 t="s">
        <v>35</v>
      </c>
      <c r="E19686">
        <v>47</v>
      </c>
      <c r="F19686" s="2">
        <v>44596</v>
      </c>
      <c r="G19686" s="1" t="s">
        <v>23</v>
      </c>
      <c r="H19686" s="1" t="s">
        <v>9473</v>
      </c>
      <c r="I19686" s="1" t="s">
        <v>17025</v>
      </c>
      <c r="J19686" s="1" t="s">
        <v>14619</v>
      </c>
      <c r="K19686" s="1" t="s">
        <v>46</v>
      </c>
      <c r="L19686">
        <v>1</v>
      </c>
      <c r="M19686" s="1" t="s">
        <v>28</v>
      </c>
      <c r="N19686">
        <v>569</v>
      </c>
      <c r="O19686" s="1" t="s">
        <v>3403</v>
      </c>
      <c r="P19686" s="1" t="s">
        <v>1105</v>
      </c>
      <c r="Q19686">
        <v>560064</v>
      </c>
      <c r="R19686" s="1" t="s">
        <v>31</v>
      </c>
      <c r="S19686" t="b">
        <v>0</v>
      </c>
      <c r="T19686" t="s">
        <v>32</v>
      </c>
      <c r="U19686" s="1" t="s">
        <v>110</v>
      </c>
    </row>
    <row r="19687" spans="1:21" x14ac:dyDescent="0.3">
      <c r="A19687">
        <v>9410</v>
      </c>
      <c r="B19687" s="1" t="s">
        <v>24078</v>
      </c>
      <c r="C19687">
        <v>7748968</v>
      </c>
      <c r="D19687" s="1" t="s">
        <v>35</v>
      </c>
      <c r="E19687">
        <v>49</v>
      </c>
      <c r="F19687" s="2">
        <v>44596</v>
      </c>
      <c r="G19687" s="1" t="s">
        <v>23</v>
      </c>
      <c r="H19687" s="1" t="s">
        <v>9473</v>
      </c>
      <c r="I19687" s="1" t="s">
        <v>18574</v>
      </c>
      <c r="J19687" s="1" t="s">
        <v>14619</v>
      </c>
      <c r="K19687" s="1" t="s">
        <v>37</v>
      </c>
      <c r="L19687">
        <v>1</v>
      </c>
      <c r="M19687" s="1" t="s">
        <v>28</v>
      </c>
      <c r="N19687">
        <v>491</v>
      </c>
      <c r="O19687" s="1" t="s">
        <v>3403</v>
      </c>
      <c r="P19687" s="1" t="s">
        <v>1105</v>
      </c>
      <c r="Q19687">
        <v>560027</v>
      </c>
      <c r="R19687" s="1" t="s">
        <v>31</v>
      </c>
      <c r="S19687" t="b">
        <v>0</v>
      </c>
      <c r="T19687" t="s">
        <v>32</v>
      </c>
      <c r="U19687" s="1" t="s">
        <v>110</v>
      </c>
    </row>
    <row r="19688" spans="1:21" x14ac:dyDescent="0.3">
      <c r="A19688">
        <v>9649</v>
      </c>
      <c r="B19688" s="1" t="s">
        <v>24079</v>
      </c>
      <c r="C19688">
        <v>7871848</v>
      </c>
      <c r="D19688" s="1" t="s">
        <v>35</v>
      </c>
      <c r="E19688">
        <v>46</v>
      </c>
      <c r="F19688" s="2">
        <v>44596</v>
      </c>
      <c r="G19688" s="1" t="s">
        <v>23</v>
      </c>
      <c r="H19688" s="1" t="s">
        <v>9473</v>
      </c>
      <c r="I19688" s="1" t="s">
        <v>15003</v>
      </c>
      <c r="J19688" s="1" t="s">
        <v>14619</v>
      </c>
      <c r="K19688" s="1" t="s">
        <v>75</v>
      </c>
      <c r="L19688">
        <v>1</v>
      </c>
      <c r="M19688" s="1" t="s">
        <v>28</v>
      </c>
      <c r="N19688">
        <v>351</v>
      </c>
      <c r="O19688" s="1" t="s">
        <v>3403</v>
      </c>
      <c r="P19688" s="1" t="s">
        <v>1105</v>
      </c>
      <c r="Q19688">
        <v>560086</v>
      </c>
      <c r="R19688" s="1" t="s">
        <v>31</v>
      </c>
      <c r="S19688" t="b">
        <v>0</v>
      </c>
      <c r="T19688" t="s">
        <v>32</v>
      </c>
      <c r="U19688" s="1" t="s">
        <v>110</v>
      </c>
    </row>
    <row r="19689" spans="1:21" x14ac:dyDescent="0.3">
      <c r="A19689">
        <v>10223</v>
      </c>
      <c r="B19689" s="1" t="s">
        <v>24080</v>
      </c>
      <c r="C19689">
        <v>776175</v>
      </c>
      <c r="D19689" s="1" t="s">
        <v>35</v>
      </c>
      <c r="E19689">
        <v>34</v>
      </c>
      <c r="F19689" s="2">
        <v>44565</v>
      </c>
      <c r="G19689" s="1" t="s">
        <v>23</v>
      </c>
      <c r="H19689" s="1" t="s">
        <v>9473</v>
      </c>
      <c r="I19689" s="1" t="s">
        <v>15264</v>
      </c>
      <c r="J19689" s="1" t="s">
        <v>14619</v>
      </c>
      <c r="K19689" s="1" t="s">
        <v>27</v>
      </c>
      <c r="L19689">
        <v>1</v>
      </c>
      <c r="M19689" s="1" t="s">
        <v>28</v>
      </c>
      <c r="N19689">
        <v>292</v>
      </c>
      <c r="O19689" s="1" t="s">
        <v>3403</v>
      </c>
      <c r="P19689" s="1" t="s">
        <v>1105</v>
      </c>
      <c r="Q19689">
        <v>560064</v>
      </c>
      <c r="R19689" s="1" t="s">
        <v>31</v>
      </c>
      <c r="S19689" t="b">
        <v>0</v>
      </c>
      <c r="T19689" t="s">
        <v>32</v>
      </c>
      <c r="U19689" s="1" t="s">
        <v>116</v>
      </c>
    </row>
    <row r="19690" spans="1:21" x14ac:dyDescent="0.3">
      <c r="A19690">
        <v>10359</v>
      </c>
      <c r="B19690" s="1" t="s">
        <v>24081</v>
      </c>
      <c r="C19690">
        <v>2325390</v>
      </c>
      <c r="D19690" s="1" t="s">
        <v>35</v>
      </c>
      <c r="E19690">
        <v>34</v>
      </c>
      <c r="F19690" s="2">
        <v>44565</v>
      </c>
      <c r="G19690" s="1" t="s">
        <v>23</v>
      </c>
      <c r="H19690" s="1" t="s">
        <v>9473</v>
      </c>
      <c r="I19690" s="1" t="s">
        <v>15846</v>
      </c>
      <c r="J19690" s="1" t="s">
        <v>14619</v>
      </c>
      <c r="K19690" s="1" t="s">
        <v>75</v>
      </c>
      <c r="L19690">
        <v>1</v>
      </c>
      <c r="M19690" s="1" t="s">
        <v>28</v>
      </c>
      <c r="N19690">
        <v>435</v>
      </c>
      <c r="O19690" s="1" t="s">
        <v>3403</v>
      </c>
      <c r="P19690" s="1" t="s">
        <v>1105</v>
      </c>
      <c r="Q19690">
        <v>560070</v>
      </c>
      <c r="R19690" s="1" t="s">
        <v>31</v>
      </c>
      <c r="S19690" t="b">
        <v>0</v>
      </c>
      <c r="T19690" t="s">
        <v>32</v>
      </c>
      <c r="U19690" s="1" t="s">
        <v>116</v>
      </c>
    </row>
    <row r="19691" spans="1:21" x14ac:dyDescent="0.3">
      <c r="A19691">
        <v>11376</v>
      </c>
      <c r="B19691" s="1" t="s">
        <v>24082</v>
      </c>
      <c r="C19691">
        <v>925784</v>
      </c>
      <c r="D19691" s="1" t="s">
        <v>35</v>
      </c>
      <c r="E19691">
        <v>35</v>
      </c>
      <c r="F19691" s="2">
        <v>44900</v>
      </c>
      <c r="G19691" s="1" t="s">
        <v>23</v>
      </c>
      <c r="H19691" s="1" t="s">
        <v>9473</v>
      </c>
      <c r="I19691" s="1" t="s">
        <v>15189</v>
      </c>
      <c r="J19691" s="1" t="s">
        <v>14619</v>
      </c>
      <c r="K19691" s="1" t="s">
        <v>40</v>
      </c>
      <c r="L19691">
        <v>1</v>
      </c>
      <c r="M19691" s="1" t="s">
        <v>28</v>
      </c>
      <c r="N19691">
        <v>471</v>
      </c>
      <c r="O19691" s="1" t="s">
        <v>3403</v>
      </c>
      <c r="P19691" s="1" t="s">
        <v>1105</v>
      </c>
      <c r="Q19691">
        <v>560070</v>
      </c>
      <c r="R19691" s="1" t="s">
        <v>31</v>
      </c>
      <c r="S19691" t="b">
        <v>0</v>
      </c>
      <c r="T19691" t="s">
        <v>32</v>
      </c>
      <c r="U19691" s="1" t="s">
        <v>33</v>
      </c>
    </row>
    <row r="19692" spans="1:21" x14ac:dyDescent="0.3">
      <c r="A19692">
        <v>11708</v>
      </c>
      <c r="B19692" s="1" t="s">
        <v>18268</v>
      </c>
      <c r="C19692">
        <v>9402968</v>
      </c>
      <c r="D19692" s="1" t="s">
        <v>35</v>
      </c>
      <c r="E19692">
        <v>30</v>
      </c>
      <c r="F19692" s="2">
        <v>44870</v>
      </c>
      <c r="G19692" s="1" t="s">
        <v>23</v>
      </c>
      <c r="H19692" s="1" t="s">
        <v>9473</v>
      </c>
      <c r="I19692" s="1" t="s">
        <v>15479</v>
      </c>
      <c r="J19692" s="1" t="s">
        <v>14619</v>
      </c>
      <c r="K19692" s="1" t="s">
        <v>54</v>
      </c>
      <c r="L19692">
        <v>1</v>
      </c>
      <c r="M19692" s="1" t="s">
        <v>28</v>
      </c>
      <c r="N19692">
        <v>499</v>
      </c>
      <c r="O19692" s="1" t="s">
        <v>3403</v>
      </c>
      <c r="P19692" s="1" t="s">
        <v>1105</v>
      </c>
      <c r="Q19692">
        <v>562125</v>
      </c>
      <c r="R19692" s="1" t="s">
        <v>31</v>
      </c>
      <c r="S19692" t="b">
        <v>0</v>
      </c>
      <c r="T19692" t="s">
        <v>32</v>
      </c>
      <c r="U19692" s="1" t="s">
        <v>43</v>
      </c>
    </row>
    <row r="19693" spans="1:21" x14ac:dyDescent="0.3">
      <c r="A19693">
        <v>11715</v>
      </c>
      <c r="B19693" s="1" t="s">
        <v>24083</v>
      </c>
      <c r="C19693">
        <v>153387</v>
      </c>
      <c r="D19693" s="1" t="s">
        <v>35</v>
      </c>
      <c r="E19693">
        <v>40</v>
      </c>
      <c r="F19693" s="2">
        <v>44870</v>
      </c>
      <c r="G19693" s="1" t="s">
        <v>23</v>
      </c>
      <c r="H19693" s="1" t="s">
        <v>9473</v>
      </c>
      <c r="I19693" s="1" t="s">
        <v>14756</v>
      </c>
      <c r="J19693" s="1" t="s">
        <v>14619</v>
      </c>
      <c r="K19693" s="1" t="s">
        <v>58</v>
      </c>
      <c r="L19693">
        <v>1</v>
      </c>
      <c r="M19693" s="1" t="s">
        <v>28</v>
      </c>
      <c r="N19693">
        <v>568</v>
      </c>
      <c r="O19693" s="1" t="s">
        <v>3403</v>
      </c>
      <c r="P19693" s="1" t="s">
        <v>1105</v>
      </c>
      <c r="Q19693">
        <v>560078</v>
      </c>
      <c r="R19693" s="1" t="s">
        <v>31</v>
      </c>
      <c r="S19693" t="b">
        <v>0</v>
      </c>
      <c r="T19693" t="s">
        <v>32</v>
      </c>
      <c r="U19693" s="1" t="s">
        <v>43</v>
      </c>
    </row>
    <row r="19694" spans="1:21" x14ac:dyDescent="0.3">
      <c r="A19694">
        <v>11743</v>
      </c>
      <c r="B19694" s="1" t="s">
        <v>24084</v>
      </c>
      <c r="C19694">
        <v>4429581</v>
      </c>
      <c r="D19694" s="1" t="s">
        <v>35</v>
      </c>
      <c r="E19694">
        <v>37</v>
      </c>
      <c r="F19694" s="2">
        <v>44870</v>
      </c>
      <c r="G19694" s="1" t="s">
        <v>23</v>
      </c>
      <c r="H19694" s="1" t="s">
        <v>9473</v>
      </c>
      <c r="I19694" s="1" t="s">
        <v>17704</v>
      </c>
      <c r="J19694" s="1" t="s">
        <v>14619</v>
      </c>
      <c r="K19694" s="1" t="s">
        <v>27</v>
      </c>
      <c r="L19694">
        <v>1</v>
      </c>
      <c r="M19694" s="1" t="s">
        <v>28</v>
      </c>
      <c r="N19694">
        <v>544</v>
      </c>
      <c r="O19694" s="1" t="s">
        <v>3403</v>
      </c>
      <c r="P19694" s="1" t="s">
        <v>1105</v>
      </c>
      <c r="Q19694">
        <v>560084</v>
      </c>
      <c r="R19694" s="1" t="s">
        <v>31</v>
      </c>
      <c r="S19694" t="b">
        <v>0</v>
      </c>
      <c r="T19694" t="s">
        <v>32</v>
      </c>
      <c r="U19694" s="1" t="s">
        <v>43</v>
      </c>
    </row>
    <row r="19695" spans="1:21" x14ac:dyDescent="0.3">
      <c r="A19695">
        <v>11915</v>
      </c>
      <c r="B19695" s="1" t="s">
        <v>24085</v>
      </c>
      <c r="C19695">
        <v>6681015</v>
      </c>
      <c r="D19695" s="1" t="s">
        <v>35</v>
      </c>
      <c r="E19695">
        <v>43</v>
      </c>
      <c r="F19695" s="2">
        <v>44870</v>
      </c>
      <c r="G19695" s="1" t="s">
        <v>23</v>
      </c>
      <c r="H19695" s="1" t="s">
        <v>9473</v>
      </c>
      <c r="I19695" s="1" t="s">
        <v>14823</v>
      </c>
      <c r="J19695" s="1" t="s">
        <v>14619</v>
      </c>
      <c r="K19695" s="1" t="s">
        <v>40</v>
      </c>
      <c r="L19695">
        <v>1</v>
      </c>
      <c r="M19695" s="1" t="s">
        <v>28</v>
      </c>
      <c r="N19695">
        <v>435</v>
      </c>
      <c r="O19695" s="1" t="s">
        <v>3403</v>
      </c>
      <c r="P19695" s="1" t="s">
        <v>1105</v>
      </c>
      <c r="Q19695">
        <v>560076</v>
      </c>
      <c r="R19695" s="1" t="s">
        <v>31</v>
      </c>
      <c r="S19695" t="b">
        <v>0</v>
      </c>
      <c r="T19695" t="s">
        <v>32</v>
      </c>
      <c r="U19695" s="1" t="s">
        <v>43</v>
      </c>
    </row>
    <row r="19696" spans="1:21" x14ac:dyDescent="0.3">
      <c r="A19696">
        <v>12141</v>
      </c>
      <c r="B19696" s="1" t="s">
        <v>24086</v>
      </c>
      <c r="C19696">
        <v>2425129</v>
      </c>
      <c r="D19696" s="1" t="s">
        <v>35</v>
      </c>
      <c r="E19696">
        <v>46</v>
      </c>
      <c r="F19696" s="2">
        <v>44870</v>
      </c>
      <c r="G19696" s="1" t="s">
        <v>23</v>
      </c>
      <c r="H19696" s="1" t="s">
        <v>9473</v>
      </c>
      <c r="I19696" s="1" t="s">
        <v>17213</v>
      </c>
      <c r="J19696" s="1" t="s">
        <v>14619</v>
      </c>
      <c r="K19696" s="1" t="s">
        <v>27</v>
      </c>
      <c r="L19696">
        <v>1</v>
      </c>
      <c r="M19696" s="1" t="s">
        <v>28</v>
      </c>
      <c r="N19696">
        <v>749</v>
      </c>
      <c r="O19696" s="1" t="s">
        <v>3403</v>
      </c>
      <c r="P19696" s="1" t="s">
        <v>1105</v>
      </c>
      <c r="Q19696">
        <v>560077</v>
      </c>
      <c r="R19696" s="1" t="s">
        <v>31</v>
      </c>
      <c r="S19696" t="b">
        <v>0</v>
      </c>
      <c r="T19696" t="s">
        <v>32</v>
      </c>
      <c r="U19696" s="1" t="s">
        <v>43</v>
      </c>
    </row>
    <row r="19697" spans="1:21" x14ac:dyDescent="0.3">
      <c r="A19697">
        <v>12753</v>
      </c>
      <c r="B19697" s="1" t="s">
        <v>24087</v>
      </c>
      <c r="C19697">
        <v>986068</v>
      </c>
      <c r="D19697" s="1" t="s">
        <v>35</v>
      </c>
      <c r="E19697">
        <v>42</v>
      </c>
      <c r="F19697" s="2">
        <v>44839</v>
      </c>
      <c r="G19697" s="1" t="s">
        <v>23</v>
      </c>
      <c r="H19697" s="1" t="s">
        <v>9473</v>
      </c>
      <c r="I19697" s="1" t="s">
        <v>15692</v>
      </c>
      <c r="J19697" s="1" t="s">
        <v>14619</v>
      </c>
      <c r="K19697" s="1" t="s">
        <v>27</v>
      </c>
      <c r="L19697">
        <v>1</v>
      </c>
      <c r="M19697" s="1" t="s">
        <v>28</v>
      </c>
      <c r="N19697">
        <v>353</v>
      </c>
      <c r="O19697" s="1" t="s">
        <v>3403</v>
      </c>
      <c r="P19697" s="1" t="s">
        <v>1105</v>
      </c>
      <c r="Q19697">
        <v>560049</v>
      </c>
      <c r="R19697" s="1" t="s">
        <v>31</v>
      </c>
      <c r="S19697" t="b">
        <v>0</v>
      </c>
      <c r="T19697" t="s">
        <v>32</v>
      </c>
      <c r="U19697" s="1" t="s">
        <v>49</v>
      </c>
    </row>
    <row r="19698" spans="1:21" x14ac:dyDescent="0.3">
      <c r="A19698">
        <v>12823</v>
      </c>
      <c r="B19698" s="1" t="s">
        <v>24088</v>
      </c>
      <c r="C19698">
        <v>181636</v>
      </c>
      <c r="D19698" s="1" t="s">
        <v>35</v>
      </c>
      <c r="E19698">
        <v>32</v>
      </c>
      <c r="F19698" s="2">
        <v>44839</v>
      </c>
      <c r="G19698" s="1" t="s">
        <v>23</v>
      </c>
      <c r="H19698" s="1" t="s">
        <v>9473</v>
      </c>
      <c r="I19698" s="1" t="s">
        <v>17638</v>
      </c>
      <c r="J19698" s="1" t="s">
        <v>14619</v>
      </c>
      <c r="K19698" s="1" t="s">
        <v>54</v>
      </c>
      <c r="L19698">
        <v>1</v>
      </c>
      <c r="M19698" s="1" t="s">
        <v>28</v>
      </c>
      <c r="N19698">
        <v>627</v>
      </c>
      <c r="O19698" s="1" t="s">
        <v>3403</v>
      </c>
      <c r="P19698" s="1" t="s">
        <v>1105</v>
      </c>
      <c r="Q19698">
        <v>560067</v>
      </c>
      <c r="R19698" s="1" t="s">
        <v>31</v>
      </c>
      <c r="S19698" t="b">
        <v>0</v>
      </c>
      <c r="T19698" t="s">
        <v>32</v>
      </c>
      <c r="U19698" s="1" t="s">
        <v>49</v>
      </c>
    </row>
    <row r="19699" spans="1:21" x14ac:dyDescent="0.3">
      <c r="A19699">
        <v>13055</v>
      </c>
      <c r="B19699" s="1" t="s">
        <v>24089</v>
      </c>
      <c r="C19699">
        <v>9708125</v>
      </c>
      <c r="D19699" s="1" t="s">
        <v>35</v>
      </c>
      <c r="E19699">
        <v>41</v>
      </c>
      <c r="F19699" s="2">
        <v>44809</v>
      </c>
      <c r="G19699" s="1" t="s">
        <v>23</v>
      </c>
      <c r="H19699" s="1" t="s">
        <v>9473</v>
      </c>
      <c r="I19699" s="1" t="s">
        <v>18329</v>
      </c>
      <c r="J19699" s="1" t="s">
        <v>14619</v>
      </c>
      <c r="K19699" s="1" t="s">
        <v>357</v>
      </c>
      <c r="L19699">
        <v>1</v>
      </c>
      <c r="M19699" s="1" t="s">
        <v>28</v>
      </c>
      <c r="N19699">
        <v>527</v>
      </c>
      <c r="O19699" s="1" t="s">
        <v>3403</v>
      </c>
      <c r="P19699" s="1" t="s">
        <v>1105</v>
      </c>
      <c r="Q19699">
        <v>560062</v>
      </c>
      <c r="R19699" s="1" t="s">
        <v>31</v>
      </c>
      <c r="S19699" t="b">
        <v>0</v>
      </c>
      <c r="T19699" t="s">
        <v>32</v>
      </c>
      <c r="U19699" s="1" t="s">
        <v>55</v>
      </c>
    </row>
    <row r="19700" spans="1:21" x14ac:dyDescent="0.3">
      <c r="A19700">
        <v>13249</v>
      </c>
      <c r="B19700" s="1" t="s">
        <v>24090</v>
      </c>
      <c r="C19700">
        <v>4407765</v>
      </c>
      <c r="D19700" s="1" t="s">
        <v>35</v>
      </c>
      <c r="E19700">
        <v>36</v>
      </c>
      <c r="F19700" s="2">
        <v>44809</v>
      </c>
      <c r="G19700" s="1" t="s">
        <v>23</v>
      </c>
      <c r="H19700" s="1" t="s">
        <v>9473</v>
      </c>
      <c r="I19700" s="1" t="s">
        <v>21364</v>
      </c>
      <c r="J19700" s="1" t="s">
        <v>14619</v>
      </c>
      <c r="K19700" s="1" t="s">
        <v>27</v>
      </c>
      <c r="L19700">
        <v>1</v>
      </c>
      <c r="M19700" s="1" t="s">
        <v>28</v>
      </c>
      <c r="N19700">
        <v>431</v>
      </c>
      <c r="O19700" s="1" t="s">
        <v>3403</v>
      </c>
      <c r="P19700" s="1" t="s">
        <v>1105</v>
      </c>
      <c r="Q19700">
        <v>560025</v>
      </c>
      <c r="R19700" s="1" t="s">
        <v>31</v>
      </c>
      <c r="S19700" t="b">
        <v>0</v>
      </c>
      <c r="T19700" t="s">
        <v>32</v>
      </c>
      <c r="U19700" s="1" t="s">
        <v>55</v>
      </c>
    </row>
    <row r="19701" spans="1:21" x14ac:dyDescent="0.3">
      <c r="A19701">
        <v>13372</v>
      </c>
      <c r="B19701" s="1" t="s">
        <v>17152</v>
      </c>
      <c r="C19701">
        <v>4288285</v>
      </c>
      <c r="D19701" s="1" t="s">
        <v>35</v>
      </c>
      <c r="E19701">
        <v>30</v>
      </c>
      <c r="F19701" s="2">
        <v>44809</v>
      </c>
      <c r="G19701" s="1" t="s">
        <v>23</v>
      </c>
      <c r="H19701" s="1" t="s">
        <v>9473</v>
      </c>
      <c r="I19701" s="1" t="s">
        <v>19014</v>
      </c>
      <c r="J19701" s="1" t="s">
        <v>14619</v>
      </c>
      <c r="K19701" s="1" t="s">
        <v>54</v>
      </c>
      <c r="L19701">
        <v>1</v>
      </c>
      <c r="M19701" s="1" t="s">
        <v>28</v>
      </c>
      <c r="N19701">
        <v>967</v>
      </c>
      <c r="O19701" s="1" t="s">
        <v>3403</v>
      </c>
      <c r="P19701" s="1" t="s">
        <v>1105</v>
      </c>
      <c r="Q19701">
        <v>560043</v>
      </c>
      <c r="R19701" s="1" t="s">
        <v>31</v>
      </c>
      <c r="S19701" t="b">
        <v>0</v>
      </c>
      <c r="T19701" t="s">
        <v>32</v>
      </c>
      <c r="U19701" s="1" t="s">
        <v>55</v>
      </c>
    </row>
    <row r="19702" spans="1:21" x14ac:dyDescent="0.3">
      <c r="A19702">
        <v>13817</v>
      </c>
      <c r="B19702" s="1" t="s">
        <v>24091</v>
      </c>
      <c r="C19702">
        <v>8231176</v>
      </c>
      <c r="D19702" s="1" t="s">
        <v>35</v>
      </c>
      <c r="E19702">
        <v>42</v>
      </c>
      <c r="F19702" s="2">
        <v>44778</v>
      </c>
      <c r="G19702" s="1" t="s">
        <v>23</v>
      </c>
      <c r="H19702" s="1" t="s">
        <v>9473</v>
      </c>
      <c r="I19702" s="1" t="s">
        <v>15524</v>
      </c>
      <c r="J19702" s="1" t="s">
        <v>14619</v>
      </c>
      <c r="K19702" s="1" t="s">
        <v>54</v>
      </c>
      <c r="L19702">
        <v>1</v>
      </c>
      <c r="M19702" s="1" t="s">
        <v>28</v>
      </c>
      <c r="N19702">
        <v>486</v>
      </c>
      <c r="O19702" s="1" t="s">
        <v>3403</v>
      </c>
      <c r="P19702" s="1" t="s">
        <v>1105</v>
      </c>
      <c r="Q19702">
        <v>560037</v>
      </c>
      <c r="R19702" s="1" t="s">
        <v>31</v>
      </c>
      <c r="S19702" t="b">
        <v>0</v>
      </c>
      <c r="T19702" t="s">
        <v>32</v>
      </c>
      <c r="U19702" s="1" t="s">
        <v>60</v>
      </c>
    </row>
    <row r="19703" spans="1:21" x14ac:dyDescent="0.3">
      <c r="A19703">
        <v>13818</v>
      </c>
      <c r="B19703" s="1" t="s">
        <v>24092</v>
      </c>
      <c r="C19703">
        <v>2944137</v>
      </c>
      <c r="D19703" s="1" t="s">
        <v>35</v>
      </c>
      <c r="E19703">
        <v>39</v>
      </c>
      <c r="F19703" s="2">
        <v>44778</v>
      </c>
      <c r="G19703" s="1" t="s">
        <v>23</v>
      </c>
      <c r="H19703" s="1" t="s">
        <v>9473</v>
      </c>
      <c r="I19703" s="1" t="s">
        <v>19619</v>
      </c>
      <c r="J19703" s="1" t="s">
        <v>14619</v>
      </c>
      <c r="K19703" s="1" t="s">
        <v>58</v>
      </c>
      <c r="L19703">
        <v>1</v>
      </c>
      <c r="M19703" s="1" t="s">
        <v>28</v>
      </c>
      <c r="N19703">
        <v>311</v>
      </c>
      <c r="O19703" s="1" t="s">
        <v>3403</v>
      </c>
      <c r="P19703" s="1" t="s">
        <v>1105</v>
      </c>
      <c r="Q19703">
        <v>560066</v>
      </c>
      <c r="R19703" s="1" t="s">
        <v>31</v>
      </c>
      <c r="S19703" t="b">
        <v>0</v>
      </c>
      <c r="T19703" t="s">
        <v>32</v>
      </c>
      <c r="U19703" s="1" t="s">
        <v>60</v>
      </c>
    </row>
    <row r="19704" spans="1:21" x14ac:dyDescent="0.3">
      <c r="A19704">
        <v>13962</v>
      </c>
      <c r="B19704" s="1" t="s">
        <v>24093</v>
      </c>
      <c r="C19704">
        <v>4892771</v>
      </c>
      <c r="D19704" s="1" t="s">
        <v>35</v>
      </c>
      <c r="E19704">
        <v>45</v>
      </c>
      <c r="F19704" s="2">
        <v>44778</v>
      </c>
      <c r="G19704" s="1" t="s">
        <v>23</v>
      </c>
      <c r="H19704" s="1" t="s">
        <v>9473</v>
      </c>
      <c r="I19704" s="1" t="s">
        <v>14937</v>
      </c>
      <c r="J19704" s="1" t="s">
        <v>14619</v>
      </c>
      <c r="K19704" s="1" t="s">
        <v>46</v>
      </c>
      <c r="L19704">
        <v>1</v>
      </c>
      <c r="M19704" s="1" t="s">
        <v>28</v>
      </c>
      <c r="N19704">
        <v>709</v>
      </c>
      <c r="O19704" s="1" t="s">
        <v>3403</v>
      </c>
      <c r="P19704" s="1" t="s">
        <v>1105</v>
      </c>
      <c r="Q19704">
        <v>560032</v>
      </c>
      <c r="R19704" s="1" t="s">
        <v>31</v>
      </c>
      <c r="S19704" t="b">
        <v>0</v>
      </c>
      <c r="T19704" t="s">
        <v>32</v>
      </c>
      <c r="U19704" s="1" t="s">
        <v>60</v>
      </c>
    </row>
    <row r="19705" spans="1:21" x14ac:dyDescent="0.3">
      <c r="A19705">
        <v>14464</v>
      </c>
      <c r="B19705" s="1" t="s">
        <v>24094</v>
      </c>
      <c r="C19705">
        <v>4408411</v>
      </c>
      <c r="D19705" s="1" t="s">
        <v>35</v>
      </c>
      <c r="E19705">
        <v>44</v>
      </c>
      <c r="F19705" s="2">
        <v>44778</v>
      </c>
      <c r="G19705" s="1" t="s">
        <v>23</v>
      </c>
      <c r="H19705" s="1" t="s">
        <v>9473</v>
      </c>
      <c r="I19705" s="1" t="s">
        <v>24095</v>
      </c>
      <c r="J19705" s="1" t="s">
        <v>14619</v>
      </c>
      <c r="K19705" s="1" t="s">
        <v>40</v>
      </c>
      <c r="L19705">
        <v>1</v>
      </c>
      <c r="M19705" s="1" t="s">
        <v>28</v>
      </c>
      <c r="N19705">
        <v>420</v>
      </c>
      <c r="O19705" s="1" t="s">
        <v>3403</v>
      </c>
      <c r="P19705" s="1" t="s">
        <v>1105</v>
      </c>
      <c r="Q19705">
        <v>560043</v>
      </c>
      <c r="R19705" s="1" t="s">
        <v>31</v>
      </c>
      <c r="S19705" t="b">
        <v>0</v>
      </c>
      <c r="T19705" t="s">
        <v>32</v>
      </c>
      <c r="U19705" s="1" t="s">
        <v>60</v>
      </c>
    </row>
    <row r="19706" spans="1:21" x14ac:dyDescent="0.3">
      <c r="A19706">
        <v>14492</v>
      </c>
      <c r="B19706" s="1" t="s">
        <v>1387</v>
      </c>
      <c r="C19706">
        <v>4712891</v>
      </c>
      <c r="D19706" s="1" t="s">
        <v>35</v>
      </c>
      <c r="E19706">
        <v>46</v>
      </c>
      <c r="F19706" s="2">
        <v>44778</v>
      </c>
      <c r="G19706" s="1" t="s">
        <v>23</v>
      </c>
      <c r="H19706" s="1" t="s">
        <v>9473</v>
      </c>
      <c r="I19706" s="1" t="s">
        <v>16473</v>
      </c>
      <c r="J19706" s="1" t="s">
        <v>14619</v>
      </c>
      <c r="K19706" s="1" t="s">
        <v>37</v>
      </c>
      <c r="L19706">
        <v>1</v>
      </c>
      <c r="M19706" s="1" t="s">
        <v>28</v>
      </c>
      <c r="N19706">
        <v>459</v>
      </c>
      <c r="O19706" s="1" t="s">
        <v>3403</v>
      </c>
      <c r="P19706" s="1" t="s">
        <v>1105</v>
      </c>
      <c r="Q19706">
        <v>560075</v>
      </c>
      <c r="R19706" s="1" t="s">
        <v>31</v>
      </c>
      <c r="S19706" t="b">
        <v>0</v>
      </c>
      <c r="T19706" t="s">
        <v>32</v>
      </c>
      <c r="U19706" s="1" t="s">
        <v>60</v>
      </c>
    </row>
    <row r="19707" spans="1:21" x14ac:dyDescent="0.3">
      <c r="A19707">
        <v>14586</v>
      </c>
      <c r="B19707" s="1" t="s">
        <v>24096</v>
      </c>
      <c r="C19707">
        <v>6923331</v>
      </c>
      <c r="D19707" s="1" t="s">
        <v>35</v>
      </c>
      <c r="E19707">
        <v>36</v>
      </c>
      <c r="F19707" s="2">
        <v>44747</v>
      </c>
      <c r="G19707" s="1" t="s">
        <v>23</v>
      </c>
      <c r="H19707" s="1" t="s">
        <v>9473</v>
      </c>
      <c r="I19707" s="1" t="s">
        <v>17333</v>
      </c>
      <c r="J19707" s="1" t="s">
        <v>14619</v>
      </c>
      <c r="K19707" s="1" t="s">
        <v>27</v>
      </c>
      <c r="L19707">
        <v>1</v>
      </c>
      <c r="M19707" s="1" t="s">
        <v>28</v>
      </c>
      <c r="N19707">
        <v>335</v>
      </c>
      <c r="O19707" s="1" t="s">
        <v>3403</v>
      </c>
      <c r="P19707" s="1" t="s">
        <v>1105</v>
      </c>
      <c r="Q19707">
        <v>560039</v>
      </c>
      <c r="R19707" s="1" t="s">
        <v>31</v>
      </c>
      <c r="S19707" t="b">
        <v>0</v>
      </c>
      <c r="T19707" t="s">
        <v>32</v>
      </c>
      <c r="U19707" s="1" t="s">
        <v>65</v>
      </c>
    </row>
    <row r="19708" spans="1:21" x14ac:dyDescent="0.3">
      <c r="A19708">
        <v>14803</v>
      </c>
      <c r="B19708" s="1" t="s">
        <v>24097</v>
      </c>
      <c r="C19708">
        <v>6572155</v>
      </c>
      <c r="D19708" s="1" t="s">
        <v>35</v>
      </c>
      <c r="E19708">
        <v>42</v>
      </c>
      <c r="F19708" s="2">
        <v>44747</v>
      </c>
      <c r="G19708" s="1" t="s">
        <v>23</v>
      </c>
      <c r="H19708" s="1" t="s">
        <v>9473</v>
      </c>
      <c r="I19708" s="1" t="s">
        <v>17560</v>
      </c>
      <c r="J19708" s="1" t="s">
        <v>14619</v>
      </c>
      <c r="K19708" s="1" t="s">
        <v>54</v>
      </c>
      <c r="L19708">
        <v>1</v>
      </c>
      <c r="M19708" s="1" t="s">
        <v>28</v>
      </c>
      <c r="N19708">
        <v>487</v>
      </c>
      <c r="O19708" s="1" t="s">
        <v>3403</v>
      </c>
      <c r="P19708" s="1" t="s">
        <v>1105</v>
      </c>
      <c r="Q19708">
        <v>560097</v>
      </c>
      <c r="R19708" s="1" t="s">
        <v>31</v>
      </c>
      <c r="S19708" t="b">
        <v>0</v>
      </c>
      <c r="T19708" t="s">
        <v>32</v>
      </c>
      <c r="U19708" s="1" t="s">
        <v>65</v>
      </c>
    </row>
    <row r="19709" spans="1:21" x14ac:dyDescent="0.3">
      <c r="A19709">
        <v>14822</v>
      </c>
      <c r="B19709" s="1" t="s">
        <v>14439</v>
      </c>
      <c r="C19709">
        <v>5084596</v>
      </c>
      <c r="D19709" s="1" t="s">
        <v>35</v>
      </c>
      <c r="E19709">
        <v>45</v>
      </c>
      <c r="F19709" s="2">
        <v>44747</v>
      </c>
      <c r="G19709" s="1" t="s">
        <v>23</v>
      </c>
      <c r="H19709" s="1" t="s">
        <v>9473</v>
      </c>
      <c r="I19709" s="1" t="s">
        <v>15848</v>
      </c>
      <c r="J19709" s="1" t="s">
        <v>14619</v>
      </c>
      <c r="K19709" s="1" t="s">
        <v>58</v>
      </c>
      <c r="L19709">
        <v>1</v>
      </c>
      <c r="M19709" s="1" t="s">
        <v>28</v>
      </c>
      <c r="N19709">
        <v>382</v>
      </c>
      <c r="O19709" s="1" t="s">
        <v>3403</v>
      </c>
      <c r="P19709" s="1" t="s">
        <v>1105</v>
      </c>
      <c r="Q19709">
        <v>560054</v>
      </c>
      <c r="R19709" s="1" t="s">
        <v>31</v>
      </c>
      <c r="S19709" t="b">
        <v>0</v>
      </c>
      <c r="T19709" t="s">
        <v>32</v>
      </c>
      <c r="U19709" s="1" t="s">
        <v>65</v>
      </c>
    </row>
    <row r="19710" spans="1:21" x14ac:dyDescent="0.3">
      <c r="A19710">
        <v>16102</v>
      </c>
      <c r="B19710" s="1" t="s">
        <v>19803</v>
      </c>
      <c r="C19710">
        <v>8337662</v>
      </c>
      <c r="D19710" s="1" t="s">
        <v>35</v>
      </c>
      <c r="E19710">
        <v>46</v>
      </c>
      <c r="F19710" s="2">
        <v>44717</v>
      </c>
      <c r="G19710" s="1" t="s">
        <v>23</v>
      </c>
      <c r="H19710" s="1" t="s">
        <v>9473</v>
      </c>
      <c r="I19710" s="1" t="s">
        <v>14991</v>
      </c>
      <c r="J19710" s="1" t="s">
        <v>14619</v>
      </c>
      <c r="K19710" s="1" t="s">
        <v>75</v>
      </c>
      <c r="L19710">
        <v>1</v>
      </c>
      <c r="M19710" s="1" t="s">
        <v>28</v>
      </c>
      <c r="N19710">
        <v>295</v>
      </c>
      <c r="O19710" s="1" t="s">
        <v>3403</v>
      </c>
      <c r="P19710" s="1" t="s">
        <v>1105</v>
      </c>
      <c r="Q19710">
        <v>560006</v>
      </c>
      <c r="R19710" s="1" t="s">
        <v>31</v>
      </c>
      <c r="S19710" t="b">
        <v>0</v>
      </c>
      <c r="T19710" t="s">
        <v>32</v>
      </c>
      <c r="U19710" s="1" t="s">
        <v>72</v>
      </c>
    </row>
    <row r="19711" spans="1:21" x14ac:dyDescent="0.3">
      <c r="A19711">
        <v>16221</v>
      </c>
      <c r="B19711" s="1" t="s">
        <v>21423</v>
      </c>
      <c r="C19711">
        <v>2149664</v>
      </c>
      <c r="D19711" s="1" t="s">
        <v>35</v>
      </c>
      <c r="E19711">
        <v>39</v>
      </c>
      <c r="F19711" s="2">
        <v>44717</v>
      </c>
      <c r="G19711" s="1" t="s">
        <v>23</v>
      </c>
      <c r="H19711" s="1" t="s">
        <v>9473</v>
      </c>
      <c r="I19711" s="1" t="s">
        <v>16637</v>
      </c>
      <c r="J19711" s="1" t="s">
        <v>14619</v>
      </c>
      <c r="K19711" s="1" t="s">
        <v>75</v>
      </c>
      <c r="L19711">
        <v>1</v>
      </c>
      <c r="M19711" s="1" t="s">
        <v>28</v>
      </c>
      <c r="N19711">
        <v>432</v>
      </c>
      <c r="O19711" s="1" t="s">
        <v>3403</v>
      </c>
      <c r="P19711" s="1" t="s">
        <v>1105</v>
      </c>
      <c r="Q19711">
        <v>560093</v>
      </c>
      <c r="R19711" s="1" t="s">
        <v>31</v>
      </c>
      <c r="S19711" t="b">
        <v>0</v>
      </c>
      <c r="T19711" t="s">
        <v>32</v>
      </c>
      <c r="U19711" s="1" t="s">
        <v>72</v>
      </c>
    </row>
    <row r="19712" spans="1:21" x14ac:dyDescent="0.3">
      <c r="A19712">
        <v>16284</v>
      </c>
      <c r="B19712" s="1" t="s">
        <v>24098</v>
      </c>
      <c r="C19712">
        <v>4838103</v>
      </c>
      <c r="D19712" s="1" t="s">
        <v>35</v>
      </c>
      <c r="E19712">
        <v>47</v>
      </c>
      <c r="F19712" s="2">
        <v>44717</v>
      </c>
      <c r="G19712" s="1" t="s">
        <v>23</v>
      </c>
      <c r="H19712" s="1" t="s">
        <v>9473</v>
      </c>
      <c r="I19712" s="1" t="s">
        <v>23103</v>
      </c>
      <c r="J19712" s="1" t="s">
        <v>14619</v>
      </c>
      <c r="K19712" s="1" t="s">
        <v>58</v>
      </c>
      <c r="L19712">
        <v>1</v>
      </c>
      <c r="M19712" s="1" t="s">
        <v>28</v>
      </c>
      <c r="N19712">
        <v>599</v>
      </c>
      <c r="O19712" s="1" t="s">
        <v>3403</v>
      </c>
      <c r="P19712" s="1" t="s">
        <v>1105</v>
      </c>
      <c r="Q19712">
        <v>560091</v>
      </c>
      <c r="R19712" s="1" t="s">
        <v>31</v>
      </c>
      <c r="S19712" t="b">
        <v>0</v>
      </c>
      <c r="T19712" t="s">
        <v>32</v>
      </c>
      <c r="U19712" s="1" t="s">
        <v>72</v>
      </c>
    </row>
    <row r="19713" spans="1:21" x14ac:dyDescent="0.3">
      <c r="A19713">
        <v>16625</v>
      </c>
      <c r="B19713" s="1" t="s">
        <v>24099</v>
      </c>
      <c r="C19713">
        <v>3586962</v>
      </c>
      <c r="D19713" s="1" t="s">
        <v>35</v>
      </c>
      <c r="E19713">
        <v>45</v>
      </c>
      <c r="F19713" s="2">
        <v>44686</v>
      </c>
      <c r="G19713" s="1" t="s">
        <v>23</v>
      </c>
      <c r="H19713" s="1" t="s">
        <v>9473</v>
      </c>
      <c r="I19713" s="1" t="s">
        <v>15039</v>
      </c>
      <c r="J19713" s="1" t="s">
        <v>14619</v>
      </c>
      <c r="K19713" s="1" t="s">
        <v>27</v>
      </c>
      <c r="L19713">
        <v>1</v>
      </c>
      <c r="M19713" s="1" t="s">
        <v>28</v>
      </c>
      <c r="N19713">
        <v>480</v>
      </c>
      <c r="O19713" s="1" t="s">
        <v>3403</v>
      </c>
      <c r="P19713" s="1" t="s">
        <v>1105</v>
      </c>
      <c r="Q19713">
        <v>560068</v>
      </c>
      <c r="R19713" s="1" t="s">
        <v>31</v>
      </c>
      <c r="S19713" t="b">
        <v>0</v>
      </c>
      <c r="T19713" t="s">
        <v>32</v>
      </c>
      <c r="U19713" s="1" t="s">
        <v>80</v>
      </c>
    </row>
    <row r="19714" spans="1:21" x14ac:dyDescent="0.3">
      <c r="A19714">
        <v>16738</v>
      </c>
      <c r="B19714" s="1" t="s">
        <v>24100</v>
      </c>
      <c r="C19714">
        <v>5397623</v>
      </c>
      <c r="D19714" s="1" t="s">
        <v>35</v>
      </c>
      <c r="E19714">
        <v>42</v>
      </c>
      <c r="F19714" s="2">
        <v>44686</v>
      </c>
      <c r="G19714" s="1" t="s">
        <v>23</v>
      </c>
      <c r="H19714" s="1" t="s">
        <v>9473</v>
      </c>
      <c r="I19714" s="1" t="s">
        <v>14726</v>
      </c>
      <c r="J19714" s="1" t="s">
        <v>14619</v>
      </c>
      <c r="K19714" s="1" t="s">
        <v>58</v>
      </c>
      <c r="L19714">
        <v>1</v>
      </c>
      <c r="M19714" s="1" t="s">
        <v>28</v>
      </c>
      <c r="N19714">
        <v>517</v>
      </c>
      <c r="O19714" s="1" t="s">
        <v>3403</v>
      </c>
      <c r="P19714" s="1" t="s">
        <v>1105</v>
      </c>
      <c r="Q19714">
        <v>560077</v>
      </c>
      <c r="R19714" s="1" t="s">
        <v>31</v>
      </c>
      <c r="S19714" t="b">
        <v>0</v>
      </c>
      <c r="T19714" t="s">
        <v>32</v>
      </c>
      <c r="U19714" s="1" t="s">
        <v>80</v>
      </c>
    </row>
    <row r="19715" spans="1:21" x14ac:dyDescent="0.3">
      <c r="A19715">
        <v>16861</v>
      </c>
      <c r="B19715" s="1" t="s">
        <v>24101</v>
      </c>
      <c r="C19715">
        <v>692182</v>
      </c>
      <c r="D19715" s="1" t="s">
        <v>35</v>
      </c>
      <c r="E19715">
        <v>49</v>
      </c>
      <c r="F19715" s="2">
        <v>44686</v>
      </c>
      <c r="G19715" s="1" t="s">
        <v>23</v>
      </c>
      <c r="H19715" s="1" t="s">
        <v>9473</v>
      </c>
      <c r="I19715" s="1" t="s">
        <v>14659</v>
      </c>
      <c r="J19715" s="1" t="s">
        <v>14619</v>
      </c>
      <c r="K19715" s="1" t="s">
        <v>58</v>
      </c>
      <c r="L19715">
        <v>1</v>
      </c>
      <c r="M19715" s="1" t="s">
        <v>28</v>
      </c>
      <c r="N19715">
        <v>426</v>
      </c>
      <c r="O19715" s="1" t="s">
        <v>3403</v>
      </c>
      <c r="P19715" s="1" t="s">
        <v>1105</v>
      </c>
      <c r="Q19715">
        <v>560097</v>
      </c>
      <c r="R19715" s="1" t="s">
        <v>31</v>
      </c>
      <c r="S19715" t="b">
        <v>0</v>
      </c>
      <c r="T19715" t="s">
        <v>32</v>
      </c>
      <c r="U19715" s="1" t="s">
        <v>80</v>
      </c>
    </row>
    <row r="19716" spans="1:21" x14ac:dyDescent="0.3">
      <c r="A19716">
        <v>16920</v>
      </c>
      <c r="B19716" s="1" t="s">
        <v>24102</v>
      </c>
      <c r="C19716">
        <v>5288634</v>
      </c>
      <c r="D19716" s="1" t="s">
        <v>35</v>
      </c>
      <c r="E19716">
        <v>35</v>
      </c>
      <c r="F19716" s="2">
        <v>44686</v>
      </c>
      <c r="G19716" s="1" t="s">
        <v>23</v>
      </c>
      <c r="H19716" s="1" t="s">
        <v>9473</v>
      </c>
      <c r="I19716" s="1" t="s">
        <v>19515</v>
      </c>
      <c r="J19716" s="1" t="s">
        <v>14619</v>
      </c>
      <c r="K19716" s="1" t="s">
        <v>37</v>
      </c>
      <c r="L19716">
        <v>1</v>
      </c>
      <c r="M19716" s="1" t="s">
        <v>28</v>
      </c>
      <c r="N19716">
        <v>364</v>
      </c>
      <c r="O19716" s="1" t="s">
        <v>3403</v>
      </c>
      <c r="P19716" s="1" t="s">
        <v>1105</v>
      </c>
      <c r="Q19716">
        <v>560048</v>
      </c>
      <c r="R19716" s="1" t="s">
        <v>31</v>
      </c>
      <c r="S19716" t="b">
        <v>0</v>
      </c>
      <c r="T19716" t="s">
        <v>32</v>
      </c>
      <c r="U19716" s="1" t="s">
        <v>80</v>
      </c>
    </row>
    <row r="19717" spans="1:21" x14ac:dyDescent="0.3">
      <c r="A19717">
        <v>16935</v>
      </c>
      <c r="B19717" s="1" t="s">
        <v>24103</v>
      </c>
      <c r="C19717">
        <v>734884</v>
      </c>
      <c r="D19717" s="1" t="s">
        <v>35</v>
      </c>
      <c r="E19717">
        <v>35</v>
      </c>
      <c r="F19717" s="2">
        <v>44686</v>
      </c>
      <c r="G19717" s="1" t="s">
        <v>23</v>
      </c>
      <c r="H19717" s="1" t="s">
        <v>9473</v>
      </c>
      <c r="I19717" s="1" t="s">
        <v>24104</v>
      </c>
      <c r="J19717" s="1" t="s">
        <v>14619</v>
      </c>
      <c r="K19717" s="1" t="s">
        <v>40</v>
      </c>
      <c r="L19717">
        <v>1</v>
      </c>
      <c r="M19717" s="1" t="s">
        <v>28</v>
      </c>
      <c r="N19717">
        <v>295</v>
      </c>
      <c r="O19717" s="1" t="s">
        <v>3403</v>
      </c>
      <c r="P19717" s="1" t="s">
        <v>1105</v>
      </c>
      <c r="Q19717">
        <v>560064</v>
      </c>
      <c r="R19717" s="1" t="s">
        <v>31</v>
      </c>
      <c r="S19717" t="b">
        <v>0</v>
      </c>
      <c r="T19717" t="s">
        <v>32</v>
      </c>
      <c r="U19717" s="1" t="s">
        <v>80</v>
      </c>
    </row>
    <row r="19718" spans="1:21" x14ac:dyDescent="0.3">
      <c r="A19718">
        <v>17060</v>
      </c>
      <c r="B19718" s="1" t="s">
        <v>24105</v>
      </c>
      <c r="C19718">
        <v>341465</v>
      </c>
      <c r="D19718" s="1" t="s">
        <v>35</v>
      </c>
      <c r="E19718">
        <v>34</v>
      </c>
      <c r="F19718" s="2">
        <v>44686</v>
      </c>
      <c r="G19718" s="1" t="s">
        <v>23</v>
      </c>
      <c r="H19718" s="1" t="s">
        <v>9473</v>
      </c>
      <c r="I19718" s="1" t="s">
        <v>18329</v>
      </c>
      <c r="J19718" s="1" t="s">
        <v>14619</v>
      </c>
      <c r="K19718" s="1" t="s">
        <v>357</v>
      </c>
      <c r="L19718">
        <v>1</v>
      </c>
      <c r="M19718" s="1" t="s">
        <v>28</v>
      </c>
      <c r="N19718">
        <v>836</v>
      </c>
      <c r="O19718" s="1" t="s">
        <v>3403</v>
      </c>
      <c r="P19718" s="1" t="s">
        <v>1105</v>
      </c>
      <c r="Q19718">
        <v>560077</v>
      </c>
      <c r="R19718" s="1" t="s">
        <v>31</v>
      </c>
      <c r="S19718" t="b">
        <v>0</v>
      </c>
      <c r="T19718" t="s">
        <v>32</v>
      </c>
      <c r="U19718" s="1" t="s">
        <v>80</v>
      </c>
    </row>
    <row r="19719" spans="1:21" x14ac:dyDescent="0.3">
      <c r="A19719">
        <v>17257</v>
      </c>
      <c r="B19719" s="1" t="s">
        <v>24106</v>
      </c>
      <c r="C19719">
        <v>7765455</v>
      </c>
      <c r="D19719" s="1" t="s">
        <v>35</v>
      </c>
      <c r="E19719">
        <v>32</v>
      </c>
      <c r="F19719" s="2">
        <v>44656</v>
      </c>
      <c r="G19719" s="1" t="s">
        <v>23</v>
      </c>
      <c r="H19719" s="1" t="s">
        <v>9473</v>
      </c>
      <c r="I19719" s="1" t="s">
        <v>24107</v>
      </c>
      <c r="J19719" s="1" t="s">
        <v>14619</v>
      </c>
      <c r="K19719" s="1" t="s">
        <v>58</v>
      </c>
      <c r="L19719">
        <v>1</v>
      </c>
      <c r="M19719" s="1" t="s">
        <v>28</v>
      </c>
      <c r="N19719">
        <v>329</v>
      </c>
      <c r="O19719" s="1" t="s">
        <v>3403</v>
      </c>
      <c r="P19719" s="1" t="s">
        <v>1105</v>
      </c>
      <c r="Q19719">
        <v>560021</v>
      </c>
      <c r="R19719" s="1" t="s">
        <v>31</v>
      </c>
      <c r="S19719" t="b">
        <v>0</v>
      </c>
      <c r="T19719" t="s">
        <v>32</v>
      </c>
      <c r="U19719" s="1" t="s">
        <v>91</v>
      </c>
    </row>
    <row r="19720" spans="1:21" x14ac:dyDescent="0.3">
      <c r="A19720">
        <v>17662</v>
      </c>
      <c r="B19720" s="1" t="s">
        <v>22192</v>
      </c>
      <c r="C19720">
        <v>8222614</v>
      </c>
      <c r="D19720" s="1" t="s">
        <v>35</v>
      </c>
      <c r="E19720">
        <v>32</v>
      </c>
      <c r="F19720" s="2">
        <v>44656</v>
      </c>
      <c r="G19720" s="1" t="s">
        <v>23</v>
      </c>
      <c r="H19720" s="1" t="s">
        <v>9473</v>
      </c>
      <c r="I19720" s="1" t="s">
        <v>17704</v>
      </c>
      <c r="J19720" s="1" t="s">
        <v>14619</v>
      </c>
      <c r="K19720" s="1" t="s">
        <v>27</v>
      </c>
      <c r="L19720">
        <v>1</v>
      </c>
      <c r="M19720" s="1" t="s">
        <v>28</v>
      </c>
      <c r="N19720">
        <v>544</v>
      </c>
      <c r="O19720" s="1" t="s">
        <v>3403</v>
      </c>
      <c r="P19720" s="1" t="s">
        <v>1105</v>
      </c>
      <c r="Q19720">
        <v>560100</v>
      </c>
      <c r="R19720" s="1" t="s">
        <v>31</v>
      </c>
      <c r="S19720" t="b">
        <v>0</v>
      </c>
      <c r="T19720" t="s">
        <v>32</v>
      </c>
      <c r="U19720" s="1" t="s">
        <v>91</v>
      </c>
    </row>
    <row r="19721" spans="1:21" x14ac:dyDescent="0.3">
      <c r="A19721">
        <v>17814</v>
      </c>
      <c r="B19721" s="1" t="s">
        <v>24108</v>
      </c>
      <c r="C19721">
        <v>9418434</v>
      </c>
      <c r="D19721" s="1" t="s">
        <v>35</v>
      </c>
      <c r="E19721">
        <v>31</v>
      </c>
      <c r="F19721" s="2">
        <v>44656</v>
      </c>
      <c r="G19721" s="1" t="s">
        <v>23</v>
      </c>
      <c r="H19721" s="1" t="s">
        <v>9473</v>
      </c>
      <c r="I19721" s="1" t="s">
        <v>17767</v>
      </c>
      <c r="J19721" s="1" t="s">
        <v>14619</v>
      </c>
      <c r="K19721" s="1" t="s">
        <v>27</v>
      </c>
      <c r="L19721">
        <v>1</v>
      </c>
      <c r="M19721" s="1" t="s">
        <v>28</v>
      </c>
      <c r="N19721">
        <v>432</v>
      </c>
      <c r="O19721" s="1" t="s">
        <v>3403</v>
      </c>
      <c r="P19721" s="1" t="s">
        <v>1105</v>
      </c>
      <c r="Q19721">
        <v>560100</v>
      </c>
      <c r="R19721" s="1" t="s">
        <v>31</v>
      </c>
      <c r="S19721" t="b">
        <v>0</v>
      </c>
      <c r="T19721" t="s">
        <v>32</v>
      </c>
      <c r="U19721" s="1" t="s">
        <v>91</v>
      </c>
    </row>
    <row r="19722" spans="1:21" x14ac:dyDescent="0.3">
      <c r="A19722">
        <v>18144</v>
      </c>
      <c r="B19722" s="1" t="s">
        <v>24109</v>
      </c>
      <c r="C19722">
        <v>5699528</v>
      </c>
      <c r="D19722" s="1" t="s">
        <v>35</v>
      </c>
      <c r="E19722">
        <v>35</v>
      </c>
      <c r="F19722" s="2">
        <v>44656</v>
      </c>
      <c r="G19722" s="1" t="s">
        <v>23</v>
      </c>
      <c r="H19722" s="1" t="s">
        <v>9473</v>
      </c>
      <c r="I19722" s="1" t="s">
        <v>14784</v>
      </c>
      <c r="J19722" s="1" t="s">
        <v>14619</v>
      </c>
      <c r="K19722" s="1" t="s">
        <v>58</v>
      </c>
      <c r="L19722">
        <v>1</v>
      </c>
      <c r="M19722" s="1" t="s">
        <v>28</v>
      </c>
      <c r="N19722">
        <v>530</v>
      </c>
      <c r="O19722" s="1" t="s">
        <v>3403</v>
      </c>
      <c r="P19722" s="1" t="s">
        <v>1105</v>
      </c>
      <c r="Q19722">
        <v>560100</v>
      </c>
      <c r="R19722" s="1" t="s">
        <v>31</v>
      </c>
      <c r="S19722" t="b">
        <v>0</v>
      </c>
      <c r="T19722" t="s">
        <v>32</v>
      </c>
      <c r="U19722" s="1" t="s">
        <v>91</v>
      </c>
    </row>
    <row r="19723" spans="1:21" x14ac:dyDescent="0.3">
      <c r="A19723">
        <v>18174</v>
      </c>
      <c r="B19723" s="1" t="s">
        <v>24110</v>
      </c>
      <c r="C19723">
        <v>4742678</v>
      </c>
      <c r="D19723" s="1" t="s">
        <v>35</v>
      </c>
      <c r="E19723">
        <v>43</v>
      </c>
      <c r="F19723" s="2">
        <v>44656</v>
      </c>
      <c r="G19723" s="1" t="s">
        <v>23</v>
      </c>
      <c r="H19723" s="1" t="s">
        <v>9473</v>
      </c>
      <c r="I19723" s="1" t="s">
        <v>15037</v>
      </c>
      <c r="J19723" s="1" t="s">
        <v>14619</v>
      </c>
      <c r="K19723" s="1" t="s">
        <v>27</v>
      </c>
      <c r="L19723">
        <v>1</v>
      </c>
      <c r="M19723" s="1" t="s">
        <v>28</v>
      </c>
      <c r="N19723">
        <v>487</v>
      </c>
      <c r="O19723" s="1" t="s">
        <v>3403</v>
      </c>
      <c r="P19723" s="1" t="s">
        <v>1105</v>
      </c>
      <c r="Q19723">
        <v>560103</v>
      </c>
      <c r="R19723" s="1" t="s">
        <v>31</v>
      </c>
      <c r="S19723" t="b">
        <v>0</v>
      </c>
      <c r="T19723" t="s">
        <v>32</v>
      </c>
      <c r="U19723" s="1" t="s">
        <v>91</v>
      </c>
    </row>
    <row r="19724" spans="1:21" x14ac:dyDescent="0.3">
      <c r="A19724">
        <v>18251</v>
      </c>
      <c r="B19724" s="1" t="s">
        <v>24111</v>
      </c>
      <c r="C19724">
        <v>1257223</v>
      </c>
      <c r="D19724" s="1" t="s">
        <v>35</v>
      </c>
      <c r="E19724">
        <v>37</v>
      </c>
      <c r="F19724" s="2">
        <v>44625</v>
      </c>
      <c r="G19724" s="1" t="s">
        <v>23</v>
      </c>
      <c r="H19724" s="1" t="s">
        <v>9473</v>
      </c>
      <c r="I19724" s="1" t="s">
        <v>22526</v>
      </c>
      <c r="J19724" s="1" t="s">
        <v>14619</v>
      </c>
      <c r="K19724" s="1" t="s">
        <v>37</v>
      </c>
      <c r="L19724">
        <v>1</v>
      </c>
      <c r="M19724" s="1" t="s">
        <v>28</v>
      </c>
      <c r="N19724">
        <v>801</v>
      </c>
      <c r="O19724" s="1" t="s">
        <v>3403</v>
      </c>
      <c r="P19724" s="1" t="s">
        <v>1105</v>
      </c>
      <c r="Q19724">
        <v>560103</v>
      </c>
      <c r="R19724" s="1" t="s">
        <v>31</v>
      </c>
      <c r="S19724" t="b">
        <v>0</v>
      </c>
      <c r="T19724" t="s">
        <v>32</v>
      </c>
      <c r="U19724" s="1" t="s">
        <v>98</v>
      </c>
    </row>
    <row r="19725" spans="1:21" x14ac:dyDescent="0.3">
      <c r="A19725">
        <v>18311</v>
      </c>
      <c r="B19725" s="1" t="s">
        <v>24112</v>
      </c>
      <c r="C19725">
        <v>4502220</v>
      </c>
      <c r="D19725" s="1" t="s">
        <v>35</v>
      </c>
      <c r="E19725">
        <v>36</v>
      </c>
      <c r="F19725" s="2">
        <v>44625</v>
      </c>
      <c r="G19725" s="1" t="s">
        <v>23</v>
      </c>
      <c r="H19725" s="1" t="s">
        <v>9473</v>
      </c>
      <c r="I19725" s="1" t="s">
        <v>16376</v>
      </c>
      <c r="J19725" s="1" t="s">
        <v>14619</v>
      </c>
      <c r="K19725" s="1" t="s">
        <v>40</v>
      </c>
      <c r="L19725">
        <v>1</v>
      </c>
      <c r="M19725" s="1" t="s">
        <v>28</v>
      </c>
      <c r="N19725">
        <v>771</v>
      </c>
      <c r="O19725" s="1" t="s">
        <v>3403</v>
      </c>
      <c r="P19725" s="1" t="s">
        <v>1105</v>
      </c>
      <c r="Q19725">
        <v>560049</v>
      </c>
      <c r="R19725" s="1" t="s">
        <v>31</v>
      </c>
      <c r="S19725" t="b">
        <v>0</v>
      </c>
      <c r="T19725" t="s">
        <v>32</v>
      </c>
      <c r="U19725" s="1" t="s">
        <v>98</v>
      </c>
    </row>
    <row r="19726" spans="1:21" x14ac:dyDescent="0.3">
      <c r="A19726">
        <v>18554</v>
      </c>
      <c r="B19726" s="1" t="s">
        <v>24113</v>
      </c>
      <c r="C19726">
        <v>5036619</v>
      </c>
      <c r="D19726" s="1" t="s">
        <v>35</v>
      </c>
      <c r="E19726">
        <v>39</v>
      </c>
      <c r="F19726" s="2">
        <v>44625</v>
      </c>
      <c r="G19726" s="1" t="s">
        <v>23</v>
      </c>
      <c r="H19726" s="1" t="s">
        <v>9473</v>
      </c>
      <c r="I19726" s="1" t="s">
        <v>19532</v>
      </c>
      <c r="J19726" s="1" t="s">
        <v>14619</v>
      </c>
      <c r="K19726" s="1" t="s">
        <v>54</v>
      </c>
      <c r="L19726">
        <v>1</v>
      </c>
      <c r="M19726" s="1" t="s">
        <v>28</v>
      </c>
      <c r="N19726">
        <v>544</v>
      </c>
      <c r="O19726" s="1" t="s">
        <v>3403</v>
      </c>
      <c r="P19726" s="1" t="s">
        <v>1105</v>
      </c>
      <c r="Q19726">
        <v>560060</v>
      </c>
      <c r="R19726" s="1" t="s">
        <v>31</v>
      </c>
      <c r="S19726" t="b">
        <v>0</v>
      </c>
      <c r="T19726" t="s">
        <v>32</v>
      </c>
      <c r="U19726" s="1" t="s">
        <v>98</v>
      </c>
    </row>
    <row r="19727" spans="1:21" x14ac:dyDescent="0.3">
      <c r="A19727">
        <v>18695</v>
      </c>
      <c r="B19727" s="1" t="s">
        <v>24114</v>
      </c>
      <c r="C19727">
        <v>8405338</v>
      </c>
      <c r="D19727" s="1" t="s">
        <v>35</v>
      </c>
      <c r="E19727">
        <v>47</v>
      </c>
      <c r="F19727" s="2">
        <v>44625</v>
      </c>
      <c r="G19727" s="1" t="s">
        <v>23</v>
      </c>
      <c r="H19727" s="1" t="s">
        <v>9473</v>
      </c>
      <c r="I19727" s="1" t="s">
        <v>17184</v>
      </c>
      <c r="J19727" s="1" t="s">
        <v>14619</v>
      </c>
      <c r="K19727" s="1" t="s">
        <v>58</v>
      </c>
      <c r="L19727">
        <v>1</v>
      </c>
      <c r="M19727" s="1" t="s">
        <v>28</v>
      </c>
      <c r="N19727">
        <v>481</v>
      </c>
      <c r="O19727" s="1" t="s">
        <v>3403</v>
      </c>
      <c r="P19727" s="1" t="s">
        <v>1105</v>
      </c>
      <c r="Q19727">
        <v>560030</v>
      </c>
      <c r="R19727" s="1" t="s">
        <v>31</v>
      </c>
      <c r="S19727" t="b">
        <v>0</v>
      </c>
      <c r="T19727" t="s">
        <v>32</v>
      </c>
      <c r="U19727" s="1" t="s">
        <v>98</v>
      </c>
    </row>
    <row r="19728" spans="1:21" x14ac:dyDescent="0.3">
      <c r="A19728">
        <v>18812</v>
      </c>
      <c r="B19728" s="1" t="s">
        <v>24115</v>
      </c>
      <c r="C19728">
        <v>7383023</v>
      </c>
      <c r="D19728" s="1" t="s">
        <v>35</v>
      </c>
      <c r="E19728">
        <v>38</v>
      </c>
      <c r="F19728" s="2">
        <v>44625</v>
      </c>
      <c r="G19728" s="1" t="s">
        <v>23</v>
      </c>
      <c r="H19728" s="1" t="s">
        <v>9473</v>
      </c>
      <c r="I19728" s="1" t="s">
        <v>15768</v>
      </c>
      <c r="J19728" s="1" t="s">
        <v>14619</v>
      </c>
      <c r="K19728" s="1" t="s">
        <v>27</v>
      </c>
      <c r="L19728">
        <v>1</v>
      </c>
      <c r="M19728" s="1" t="s">
        <v>28</v>
      </c>
      <c r="N19728">
        <v>499</v>
      </c>
      <c r="O19728" s="1" t="s">
        <v>3403</v>
      </c>
      <c r="P19728" s="1" t="s">
        <v>1105</v>
      </c>
      <c r="Q19728">
        <v>560035</v>
      </c>
      <c r="R19728" s="1" t="s">
        <v>31</v>
      </c>
      <c r="S19728" t="b">
        <v>0</v>
      </c>
      <c r="T19728" t="s">
        <v>32</v>
      </c>
      <c r="U19728" s="1" t="s">
        <v>98</v>
      </c>
    </row>
    <row r="19729" spans="1:21" x14ac:dyDescent="0.3">
      <c r="A19729">
        <v>19276</v>
      </c>
      <c r="B19729" s="1" t="s">
        <v>24116</v>
      </c>
      <c r="C19729">
        <v>3861713</v>
      </c>
      <c r="D19729" s="1" t="s">
        <v>35</v>
      </c>
      <c r="E19729">
        <v>35</v>
      </c>
      <c r="F19729" s="2">
        <v>44625</v>
      </c>
      <c r="G19729" s="1" t="s">
        <v>23</v>
      </c>
      <c r="H19729" s="1" t="s">
        <v>9473</v>
      </c>
      <c r="I19729" s="1" t="s">
        <v>24117</v>
      </c>
      <c r="J19729" s="1" t="s">
        <v>14619</v>
      </c>
      <c r="K19729" s="1" t="s">
        <v>54</v>
      </c>
      <c r="L19729">
        <v>1</v>
      </c>
      <c r="M19729" s="1" t="s">
        <v>28</v>
      </c>
      <c r="N19729">
        <v>393</v>
      </c>
      <c r="O19729" s="1" t="s">
        <v>3403</v>
      </c>
      <c r="P19729" s="1" t="s">
        <v>1105</v>
      </c>
      <c r="Q19729">
        <v>560010</v>
      </c>
      <c r="R19729" s="1" t="s">
        <v>31</v>
      </c>
      <c r="S19729" t="b">
        <v>0</v>
      </c>
      <c r="T19729" t="s">
        <v>32</v>
      </c>
      <c r="U19729" s="1" t="s">
        <v>98</v>
      </c>
    </row>
    <row r="19730" spans="1:21" x14ac:dyDescent="0.3">
      <c r="A19730">
        <v>19526</v>
      </c>
      <c r="B19730" s="1" t="s">
        <v>17751</v>
      </c>
      <c r="C19730">
        <v>667052</v>
      </c>
      <c r="D19730" s="1" t="s">
        <v>35</v>
      </c>
      <c r="E19730">
        <v>49</v>
      </c>
      <c r="F19730" s="2">
        <v>44597</v>
      </c>
      <c r="G19730" s="1" t="s">
        <v>23</v>
      </c>
      <c r="H19730" s="1" t="s">
        <v>9473</v>
      </c>
      <c r="I19730" s="1" t="s">
        <v>14983</v>
      </c>
      <c r="J19730" s="1" t="s">
        <v>14619</v>
      </c>
      <c r="K19730" s="1" t="s">
        <v>27</v>
      </c>
      <c r="L19730">
        <v>1</v>
      </c>
      <c r="M19730" s="1" t="s">
        <v>28</v>
      </c>
      <c r="N19730">
        <v>475</v>
      </c>
      <c r="O19730" s="1" t="s">
        <v>3403</v>
      </c>
      <c r="P19730" s="1" t="s">
        <v>1105</v>
      </c>
      <c r="Q19730">
        <v>560066</v>
      </c>
      <c r="R19730" s="1" t="s">
        <v>31</v>
      </c>
      <c r="S19730" t="b">
        <v>0</v>
      </c>
      <c r="T19730" t="s">
        <v>32</v>
      </c>
      <c r="U19730" s="1" t="s">
        <v>110</v>
      </c>
    </row>
    <row r="19731" spans="1:21" x14ac:dyDescent="0.3">
      <c r="A19731">
        <v>19535</v>
      </c>
      <c r="B19731" s="1" t="s">
        <v>24118</v>
      </c>
      <c r="C19731">
        <v>8199891</v>
      </c>
      <c r="D19731" s="1" t="s">
        <v>35</v>
      </c>
      <c r="E19731">
        <v>33</v>
      </c>
      <c r="F19731" s="2">
        <v>44597</v>
      </c>
      <c r="G19731" s="1" t="s">
        <v>23</v>
      </c>
      <c r="H19731" s="1" t="s">
        <v>9473</v>
      </c>
      <c r="I19731" s="1" t="s">
        <v>15252</v>
      </c>
      <c r="J19731" s="1" t="s">
        <v>14619</v>
      </c>
      <c r="K19731" s="1" t="s">
        <v>54</v>
      </c>
      <c r="L19731">
        <v>1</v>
      </c>
      <c r="M19731" s="1" t="s">
        <v>28</v>
      </c>
      <c r="N19731">
        <v>353</v>
      </c>
      <c r="O19731" s="1" t="s">
        <v>3403</v>
      </c>
      <c r="P19731" s="1" t="s">
        <v>1105</v>
      </c>
      <c r="Q19731">
        <v>560086</v>
      </c>
      <c r="R19731" s="1" t="s">
        <v>31</v>
      </c>
      <c r="S19731" t="b">
        <v>0</v>
      </c>
      <c r="T19731" t="s">
        <v>32</v>
      </c>
      <c r="U19731" s="1" t="s">
        <v>110</v>
      </c>
    </row>
    <row r="19732" spans="1:21" x14ac:dyDescent="0.3">
      <c r="A19732">
        <v>20773</v>
      </c>
      <c r="B19732" s="1" t="s">
        <v>24119</v>
      </c>
      <c r="C19732">
        <v>1216013</v>
      </c>
      <c r="D19732" s="1" t="s">
        <v>35</v>
      </c>
      <c r="E19732">
        <v>46</v>
      </c>
      <c r="F19732" s="2">
        <v>44566</v>
      </c>
      <c r="G19732" s="1" t="s">
        <v>23</v>
      </c>
      <c r="H19732" s="1" t="s">
        <v>9473</v>
      </c>
      <c r="I19732" s="1" t="s">
        <v>24120</v>
      </c>
      <c r="J19732" s="1" t="s">
        <v>14619</v>
      </c>
      <c r="K19732" s="1" t="s">
        <v>58</v>
      </c>
      <c r="L19732">
        <v>1</v>
      </c>
      <c r="M19732" s="1" t="s">
        <v>28</v>
      </c>
      <c r="N19732">
        <v>499</v>
      </c>
      <c r="O19732" s="1" t="s">
        <v>3403</v>
      </c>
      <c r="P19732" s="1" t="s">
        <v>1105</v>
      </c>
      <c r="Q19732">
        <v>560098</v>
      </c>
      <c r="R19732" s="1" t="s">
        <v>31</v>
      </c>
      <c r="S19732" t="b">
        <v>0</v>
      </c>
      <c r="T19732" t="s">
        <v>32</v>
      </c>
      <c r="U19732" s="1" t="s">
        <v>116</v>
      </c>
    </row>
    <row r="19733" spans="1:21" x14ac:dyDescent="0.3">
      <c r="A19733">
        <v>20845</v>
      </c>
      <c r="B19733" s="1" t="s">
        <v>24121</v>
      </c>
      <c r="C19733">
        <v>279142</v>
      </c>
      <c r="D19733" s="1" t="s">
        <v>35</v>
      </c>
      <c r="E19733">
        <v>37</v>
      </c>
      <c r="F19733" s="2">
        <v>44566</v>
      </c>
      <c r="G19733" s="1" t="s">
        <v>23</v>
      </c>
      <c r="H19733" s="1" t="s">
        <v>9473</v>
      </c>
      <c r="I19733" s="1" t="s">
        <v>15071</v>
      </c>
      <c r="J19733" s="1" t="s">
        <v>14619</v>
      </c>
      <c r="K19733" s="1" t="s">
        <v>75</v>
      </c>
      <c r="L19733">
        <v>1</v>
      </c>
      <c r="M19733" s="1" t="s">
        <v>28</v>
      </c>
      <c r="N19733">
        <v>431</v>
      </c>
      <c r="O19733" s="1" t="s">
        <v>3403</v>
      </c>
      <c r="P19733" s="1" t="s">
        <v>1105</v>
      </c>
      <c r="Q19733">
        <v>560054</v>
      </c>
      <c r="R19733" s="1" t="s">
        <v>31</v>
      </c>
      <c r="S19733" t="b">
        <v>0</v>
      </c>
      <c r="T19733" t="s">
        <v>32</v>
      </c>
      <c r="U19733" s="1" t="s">
        <v>116</v>
      </c>
    </row>
    <row r="19734" spans="1:21" x14ac:dyDescent="0.3">
      <c r="A19734">
        <v>20975</v>
      </c>
      <c r="B19734" s="1" t="s">
        <v>24122</v>
      </c>
      <c r="C19734">
        <v>6032687</v>
      </c>
      <c r="D19734" s="1" t="s">
        <v>35</v>
      </c>
      <c r="E19734">
        <v>37</v>
      </c>
      <c r="F19734" s="2">
        <v>44566</v>
      </c>
      <c r="G19734" s="1" t="s">
        <v>23</v>
      </c>
      <c r="H19734" s="1" t="s">
        <v>9473</v>
      </c>
      <c r="I19734" s="1" t="s">
        <v>18082</v>
      </c>
      <c r="J19734" s="1" t="s">
        <v>14619</v>
      </c>
      <c r="K19734" s="1" t="s">
        <v>1086</v>
      </c>
      <c r="L19734">
        <v>1</v>
      </c>
      <c r="M19734" s="1" t="s">
        <v>28</v>
      </c>
      <c r="N19734">
        <v>764</v>
      </c>
      <c r="O19734" s="1" t="s">
        <v>3403</v>
      </c>
      <c r="P19734" s="1" t="s">
        <v>1105</v>
      </c>
      <c r="Q19734">
        <v>560099</v>
      </c>
      <c r="R19734" s="1" t="s">
        <v>31</v>
      </c>
      <c r="S19734" t="b">
        <v>0</v>
      </c>
      <c r="T19734" t="s">
        <v>32</v>
      </c>
      <c r="U19734" s="1" t="s">
        <v>116</v>
      </c>
    </row>
    <row r="19735" spans="1:21" x14ac:dyDescent="0.3">
      <c r="A19735">
        <v>21403</v>
      </c>
      <c r="B19735" s="1" t="s">
        <v>24123</v>
      </c>
      <c r="C19735">
        <v>2669543</v>
      </c>
      <c r="D19735" s="1" t="s">
        <v>35</v>
      </c>
      <c r="E19735">
        <v>48</v>
      </c>
      <c r="F19735" s="2">
        <v>44566</v>
      </c>
      <c r="G19735" s="1" t="s">
        <v>23</v>
      </c>
      <c r="H19735" s="1" t="s">
        <v>9473</v>
      </c>
      <c r="I19735" s="1" t="s">
        <v>15863</v>
      </c>
      <c r="J19735" s="1" t="s">
        <v>14619</v>
      </c>
      <c r="K19735" s="1" t="s">
        <v>46</v>
      </c>
      <c r="L19735">
        <v>1</v>
      </c>
      <c r="M19735" s="1" t="s">
        <v>28</v>
      </c>
      <c r="N19735">
        <v>362</v>
      </c>
      <c r="O19735" s="1" t="s">
        <v>3403</v>
      </c>
      <c r="P19735" s="1" t="s">
        <v>1105</v>
      </c>
      <c r="Q19735">
        <v>560097</v>
      </c>
      <c r="R19735" s="1" t="s">
        <v>31</v>
      </c>
      <c r="S19735" t="b">
        <v>0</v>
      </c>
      <c r="T19735" t="s">
        <v>32</v>
      </c>
      <c r="U19735" s="1" t="s">
        <v>116</v>
      </c>
    </row>
    <row r="19736" spans="1:21" x14ac:dyDescent="0.3">
      <c r="A19736">
        <v>21557</v>
      </c>
      <c r="B19736" s="1" t="s">
        <v>24124</v>
      </c>
      <c r="C19736">
        <v>7248073</v>
      </c>
      <c r="D19736" s="1" t="s">
        <v>35</v>
      </c>
      <c r="E19736">
        <v>47</v>
      </c>
      <c r="F19736" s="2">
        <v>44566</v>
      </c>
      <c r="G19736" s="1" t="s">
        <v>23</v>
      </c>
      <c r="H19736" s="1" t="s">
        <v>9473</v>
      </c>
      <c r="I19736" s="1" t="s">
        <v>15522</v>
      </c>
      <c r="J19736" s="1" t="s">
        <v>14619</v>
      </c>
      <c r="K19736" s="1" t="s">
        <v>54</v>
      </c>
      <c r="L19736">
        <v>1</v>
      </c>
      <c r="M19736" s="1" t="s">
        <v>28</v>
      </c>
      <c r="N19736">
        <v>435</v>
      </c>
      <c r="O19736" s="1" t="s">
        <v>3403</v>
      </c>
      <c r="P19736" s="1" t="s">
        <v>1105</v>
      </c>
      <c r="Q19736">
        <v>560085</v>
      </c>
      <c r="R19736" s="1" t="s">
        <v>31</v>
      </c>
      <c r="S19736" t="b">
        <v>0</v>
      </c>
      <c r="T19736" t="s">
        <v>32</v>
      </c>
      <c r="U19736" s="1" t="s">
        <v>116</v>
      </c>
    </row>
    <row r="19737" spans="1:21" x14ac:dyDescent="0.3">
      <c r="A19737">
        <v>21577</v>
      </c>
      <c r="B19737" s="1" t="s">
        <v>24125</v>
      </c>
      <c r="C19737">
        <v>4274215</v>
      </c>
      <c r="D19737" s="1" t="s">
        <v>35</v>
      </c>
      <c r="E19737">
        <v>32</v>
      </c>
      <c r="F19737" s="2">
        <v>44566</v>
      </c>
      <c r="G19737" s="1" t="s">
        <v>23</v>
      </c>
      <c r="H19737" s="1" t="s">
        <v>9473</v>
      </c>
      <c r="I19737" s="1" t="s">
        <v>15106</v>
      </c>
      <c r="J19737" s="1" t="s">
        <v>14619</v>
      </c>
      <c r="K19737" s="1" t="s">
        <v>27</v>
      </c>
      <c r="L19737">
        <v>1</v>
      </c>
      <c r="M19737" s="1" t="s">
        <v>28</v>
      </c>
      <c r="N19737">
        <v>387</v>
      </c>
      <c r="O19737" s="1" t="s">
        <v>3403</v>
      </c>
      <c r="P19737" s="1" t="s">
        <v>1105</v>
      </c>
      <c r="Q19737">
        <v>560064</v>
      </c>
      <c r="R19737" s="1" t="s">
        <v>31</v>
      </c>
      <c r="S19737" t="b">
        <v>0</v>
      </c>
      <c r="T19737" t="s">
        <v>32</v>
      </c>
      <c r="U19737" s="1" t="s">
        <v>116</v>
      </c>
    </row>
    <row r="19738" spans="1:21" x14ac:dyDescent="0.3">
      <c r="A19738">
        <v>21711</v>
      </c>
      <c r="B19738" s="1" t="s">
        <v>24126</v>
      </c>
      <c r="C19738">
        <v>9934979</v>
      </c>
      <c r="D19738" s="1" t="s">
        <v>35</v>
      </c>
      <c r="E19738">
        <v>40</v>
      </c>
      <c r="F19738" s="2">
        <v>44901</v>
      </c>
      <c r="G19738" s="1" t="s">
        <v>23</v>
      </c>
      <c r="H19738" s="1" t="s">
        <v>9473</v>
      </c>
      <c r="I19738" s="1" t="s">
        <v>15213</v>
      </c>
      <c r="J19738" s="1" t="s">
        <v>14619</v>
      </c>
      <c r="K19738" s="1" t="s">
        <v>58</v>
      </c>
      <c r="L19738">
        <v>1</v>
      </c>
      <c r="M19738" s="1" t="s">
        <v>28</v>
      </c>
      <c r="N19738">
        <v>771</v>
      </c>
      <c r="O19738" s="1" t="s">
        <v>3403</v>
      </c>
      <c r="P19738" s="1" t="s">
        <v>1105</v>
      </c>
      <c r="Q19738">
        <v>560097</v>
      </c>
      <c r="R19738" s="1" t="s">
        <v>31</v>
      </c>
      <c r="S19738" t="b">
        <v>0</v>
      </c>
      <c r="T19738" t="s">
        <v>32</v>
      </c>
      <c r="U19738" s="1" t="s">
        <v>33</v>
      </c>
    </row>
    <row r="19739" spans="1:21" x14ac:dyDescent="0.3">
      <c r="A19739">
        <v>21887</v>
      </c>
      <c r="B19739" s="1" t="s">
        <v>13906</v>
      </c>
      <c r="C19739">
        <v>9095417</v>
      </c>
      <c r="D19739" s="1" t="s">
        <v>35</v>
      </c>
      <c r="E19739">
        <v>47</v>
      </c>
      <c r="F19739" s="2">
        <v>44901</v>
      </c>
      <c r="G19739" s="1" t="s">
        <v>23</v>
      </c>
      <c r="H19739" s="1" t="s">
        <v>9473</v>
      </c>
      <c r="I19739" s="1" t="s">
        <v>17461</v>
      </c>
      <c r="J19739" s="1" t="s">
        <v>14619</v>
      </c>
      <c r="K19739" s="1" t="s">
        <v>58</v>
      </c>
      <c r="L19739">
        <v>1</v>
      </c>
      <c r="M19739" s="1" t="s">
        <v>28</v>
      </c>
      <c r="N19739">
        <v>517</v>
      </c>
      <c r="O19739" s="1" t="s">
        <v>3403</v>
      </c>
      <c r="P19739" s="1" t="s">
        <v>1105</v>
      </c>
      <c r="Q19739">
        <v>560105</v>
      </c>
      <c r="R19739" s="1" t="s">
        <v>31</v>
      </c>
      <c r="S19739" t="b">
        <v>0</v>
      </c>
      <c r="T19739" t="s">
        <v>32</v>
      </c>
      <c r="U19739" s="1" t="s">
        <v>33</v>
      </c>
    </row>
    <row r="19740" spans="1:21" x14ac:dyDescent="0.3">
      <c r="A19740">
        <v>22250</v>
      </c>
      <c r="B19740" s="1" t="s">
        <v>24127</v>
      </c>
      <c r="C19740">
        <v>4060831</v>
      </c>
      <c r="D19740" s="1" t="s">
        <v>35</v>
      </c>
      <c r="E19740">
        <v>31</v>
      </c>
      <c r="F19740" s="2">
        <v>44901</v>
      </c>
      <c r="G19740" s="1" t="s">
        <v>23</v>
      </c>
      <c r="H19740" s="1" t="s">
        <v>9473</v>
      </c>
      <c r="I19740" s="1" t="s">
        <v>14887</v>
      </c>
      <c r="J19740" s="1" t="s">
        <v>14619</v>
      </c>
      <c r="K19740" s="1" t="s">
        <v>75</v>
      </c>
      <c r="L19740">
        <v>1</v>
      </c>
      <c r="M19740" s="1" t="s">
        <v>28</v>
      </c>
      <c r="N19740">
        <v>376</v>
      </c>
      <c r="O19740" s="1" t="s">
        <v>3403</v>
      </c>
      <c r="P19740" s="1" t="s">
        <v>1105</v>
      </c>
      <c r="Q19740">
        <v>560073</v>
      </c>
      <c r="R19740" s="1" t="s">
        <v>31</v>
      </c>
      <c r="S19740" t="b">
        <v>0</v>
      </c>
      <c r="T19740" t="s">
        <v>32</v>
      </c>
      <c r="U19740" s="1" t="s">
        <v>33</v>
      </c>
    </row>
    <row r="19741" spans="1:21" x14ac:dyDescent="0.3">
      <c r="A19741">
        <v>22514</v>
      </c>
      <c r="B19741" s="1" t="s">
        <v>24128</v>
      </c>
      <c r="C19741">
        <v>3466960</v>
      </c>
      <c r="D19741" s="1" t="s">
        <v>35</v>
      </c>
      <c r="E19741">
        <v>31</v>
      </c>
      <c r="F19741" s="2">
        <v>44871</v>
      </c>
      <c r="G19741" s="1" t="s">
        <v>23</v>
      </c>
      <c r="H19741" s="1" t="s">
        <v>9473</v>
      </c>
      <c r="I19741" s="1" t="s">
        <v>14674</v>
      </c>
      <c r="J19741" s="1" t="s">
        <v>14619</v>
      </c>
      <c r="K19741" s="1" t="s">
        <v>40</v>
      </c>
      <c r="L19741">
        <v>1</v>
      </c>
      <c r="M19741" s="1" t="s">
        <v>28</v>
      </c>
      <c r="N19741">
        <v>345</v>
      </c>
      <c r="O19741" s="1" t="s">
        <v>3403</v>
      </c>
      <c r="P19741" s="1" t="s">
        <v>1105</v>
      </c>
      <c r="Q19741">
        <v>561203</v>
      </c>
      <c r="R19741" s="1" t="s">
        <v>31</v>
      </c>
      <c r="S19741" t="b">
        <v>0</v>
      </c>
      <c r="T19741" t="s">
        <v>32</v>
      </c>
      <c r="U19741" s="1" t="s">
        <v>43</v>
      </c>
    </row>
    <row r="19742" spans="1:21" x14ac:dyDescent="0.3">
      <c r="A19742">
        <v>22715</v>
      </c>
      <c r="B19742" s="1" t="s">
        <v>24129</v>
      </c>
      <c r="C19742">
        <v>1422730</v>
      </c>
      <c r="D19742" s="1" t="s">
        <v>35</v>
      </c>
      <c r="E19742">
        <v>40</v>
      </c>
      <c r="F19742" s="2">
        <v>44871</v>
      </c>
      <c r="G19742" s="1" t="s">
        <v>23</v>
      </c>
      <c r="H19742" s="1" t="s">
        <v>9473</v>
      </c>
      <c r="I19742" s="1" t="s">
        <v>15507</v>
      </c>
      <c r="J19742" s="1" t="s">
        <v>14619</v>
      </c>
      <c r="K19742" s="1" t="s">
        <v>40</v>
      </c>
      <c r="L19742">
        <v>1</v>
      </c>
      <c r="M19742" s="1" t="s">
        <v>28</v>
      </c>
      <c r="N19742">
        <v>471</v>
      </c>
      <c r="O19742" s="1" t="s">
        <v>3403</v>
      </c>
      <c r="P19742" s="1" t="s">
        <v>1105</v>
      </c>
      <c r="Q19742">
        <v>560066</v>
      </c>
      <c r="R19742" s="1" t="s">
        <v>31</v>
      </c>
      <c r="S19742" t="b">
        <v>0</v>
      </c>
      <c r="T19742" t="s">
        <v>32</v>
      </c>
      <c r="U19742" s="1" t="s">
        <v>43</v>
      </c>
    </row>
    <row r="19743" spans="1:21" x14ac:dyDescent="0.3">
      <c r="A19743">
        <v>23417</v>
      </c>
      <c r="B19743" s="1" t="s">
        <v>24130</v>
      </c>
      <c r="C19743">
        <v>1008358</v>
      </c>
      <c r="D19743" s="1" t="s">
        <v>35</v>
      </c>
      <c r="E19743">
        <v>33</v>
      </c>
      <c r="F19743" s="2">
        <v>44840</v>
      </c>
      <c r="G19743" s="1" t="s">
        <v>23</v>
      </c>
      <c r="H19743" s="1" t="s">
        <v>9473</v>
      </c>
      <c r="I19743" s="1" t="s">
        <v>14963</v>
      </c>
      <c r="J19743" s="1" t="s">
        <v>14619</v>
      </c>
      <c r="K19743" s="1" t="s">
        <v>46</v>
      </c>
      <c r="L19743">
        <v>1</v>
      </c>
      <c r="M19743" s="1" t="s">
        <v>28</v>
      </c>
      <c r="N19743">
        <v>292</v>
      </c>
      <c r="O19743" s="1" t="s">
        <v>3403</v>
      </c>
      <c r="P19743" s="1" t="s">
        <v>1105</v>
      </c>
      <c r="Q19743">
        <v>560032</v>
      </c>
      <c r="R19743" s="1" t="s">
        <v>31</v>
      </c>
      <c r="S19743" t="b">
        <v>0</v>
      </c>
      <c r="T19743" t="s">
        <v>32</v>
      </c>
      <c r="U19743" s="1" t="s">
        <v>49</v>
      </c>
    </row>
    <row r="19744" spans="1:21" x14ac:dyDescent="0.3">
      <c r="A19744">
        <v>23445</v>
      </c>
      <c r="B19744" s="1" t="s">
        <v>24131</v>
      </c>
      <c r="C19744">
        <v>1474670</v>
      </c>
      <c r="D19744" s="1" t="s">
        <v>35</v>
      </c>
      <c r="E19744">
        <v>46</v>
      </c>
      <c r="F19744" s="2">
        <v>44840</v>
      </c>
      <c r="G19744" s="1" t="s">
        <v>23</v>
      </c>
      <c r="H19744" s="1" t="s">
        <v>9473</v>
      </c>
      <c r="I19744" s="1" t="s">
        <v>14772</v>
      </c>
      <c r="J19744" s="1" t="s">
        <v>14619</v>
      </c>
      <c r="K19744" s="1" t="s">
        <v>75</v>
      </c>
      <c r="L19744">
        <v>1</v>
      </c>
      <c r="M19744" s="1" t="s">
        <v>28</v>
      </c>
      <c r="N19744">
        <v>499</v>
      </c>
      <c r="O19744" s="1" t="s">
        <v>3403</v>
      </c>
      <c r="P19744" s="1" t="s">
        <v>1105</v>
      </c>
      <c r="Q19744">
        <v>560037</v>
      </c>
      <c r="R19744" s="1" t="s">
        <v>31</v>
      </c>
      <c r="S19744" t="b">
        <v>0</v>
      </c>
      <c r="T19744" t="s">
        <v>32</v>
      </c>
      <c r="U19744" s="1" t="s">
        <v>49</v>
      </c>
    </row>
    <row r="19745" spans="1:21" x14ac:dyDescent="0.3">
      <c r="A19745">
        <v>23919</v>
      </c>
      <c r="B19745" s="1" t="s">
        <v>24132</v>
      </c>
      <c r="C19745">
        <v>7978510</v>
      </c>
      <c r="D19745" s="1" t="s">
        <v>35</v>
      </c>
      <c r="E19745">
        <v>43</v>
      </c>
      <c r="F19745" s="2">
        <v>44810</v>
      </c>
      <c r="G19745" s="1" t="s">
        <v>23</v>
      </c>
      <c r="H19745" s="1" t="s">
        <v>9473</v>
      </c>
      <c r="I19745" s="1" t="s">
        <v>15404</v>
      </c>
      <c r="J19745" s="1" t="s">
        <v>14619</v>
      </c>
      <c r="K19745" s="1" t="s">
        <v>27</v>
      </c>
      <c r="L19745">
        <v>1</v>
      </c>
      <c r="M19745" s="1" t="s">
        <v>28</v>
      </c>
      <c r="N19745">
        <v>735</v>
      </c>
      <c r="O19745" s="1" t="s">
        <v>3403</v>
      </c>
      <c r="P19745" s="1" t="s">
        <v>1105</v>
      </c>
      <c r="Q19745">
        <v>560067</v>
      </c>
      <c r="R19745" s="1" t="s">
        <v>31</v>
      </c>
      <c r="S19745" t="b">
        <v>0</v>
      </c>
      <c r="T19745" t="s">
        <v>32</v>
      </c>
      <c r="U19745" s="1" t="s">
        <v>55</v>
      </c>
    </row>
    <row r="19746" spans="1:21" x14ac:dyDescent="0.3">
      <c r="A19746">
        <v>24590</v>
      </c>
      <c r="B19746" s="1" t="s">
        <v>24133</v>
      </c>
      <c r="C19746">
        <v>3833196</v>
      </c>
      <c r="D19746" s="1" t="s">
        <v>35</v>
      </c>
      <c r="E19746">
        <v>41</v>
      </c>
      <c r="F19746" s="2">
        <v>44810</v>
      </c>
      <c r="G19746" s="1" t="s">
        <v>23</v>
      </c>
      <c r="H19746" s="1" t="s">
        <v>9473</v>
      </c>
      <c r="I19746" s="1" t="s">
        <v>16662</v>
      </c>
      <c r="J19746" s="1" t="s">
        <v>14619</v>
      </c>
      <c r="K19746" s="1" t="s">
        <v>75</v>
      </c>
      <c r="L19746">
        <v>1</v>
      </c>
      <c r="M19746" s="1" t="s">
        <v>28</v>
      </c>
      <c r="N19746">
        <v>397</v>
      </c>
      <c r="O19746" s="1" t="s">
        <v>3403</v>
      </c>
      <c r="P19746" s="1" t="s">
        <v>1105</v>
      </c>
      <c r="Q19746">
        <v>560062</v>
      </c>
      <c r="R19746" s="1" t="s">
        <v>31</v>
      </c>
      <c r="S19746" t="b">
        <v>0</v>
      </c>
      <c r="T19746" t="s">
        <v>32</v>
      </c>
      <c r="U19746" s="1" t="s">
        <v>55</v>
      </c>
    </row>
    <row r="19747" spans="1:21" x14ac:dyDescent="0.3">
      <c r="A19747">
        <v>24771</v>
      </c>
      <c r="B19747" s="1" t="s">
        <v>24134</v>
      </c>
      <c r="C19747">
        <v>9146567</v>
      </c>
      <c r="D19747" s="1" t="s">
        <v>35</v>
      </c>
      <c r="E19747">
        <v>39</v>
      </c>
      <c r="F19747" s="2">
        <v>44779</v>
      </c>
      <c r="G19747" s="1" t="s">
        <v>23</v>
      </c>
      <c r="H19747" s="1" t="s">
        <v>9473</v>
      </c>
      <c r="I19747" s="1" t="s">
        <v>15069</v>
      </c>
      <c r="J19747" s="1" t="s">
        <v>14619</v>
      </c>
      <c r="K19747" s="1" t="s">
        <v>58</v>
      </c>
      <c r="L19747">
        <v>1</v>
      </c>
      <c r="M19747" s="1" t="s">
        <v>28</v>
      </c>
      <c r="N19747">
        <v>292</v>
      </c>
      <c r="O19747" s="1" t="s">
        <v>3403</v>
      </c>
      <c r="P19747" s="1" t="s">
        <v>1105</v>
      </c>
      <c r="Q19747">
        <v>560064</v>
      </c>
      <c r="R19747" s="1" t="s">
        <v>31</v>
      </c>
      <c r="S19747" t="b">
        <v>0</v>
      </c>
      <c r="T19747" t="s">
        <v>32</v>
      </c>
      <c r="U19747" s="1" t="s">
        <v>60</v>
      </c>
    </row>
    <row r="19748" spans="1:21" x14ac:dyDescent="0.3">
      <c r="A19748">
        <v>24946</v>
      </c>
      <c r="B19748" s="1" t="s">
        <v>24135</v>
      </c>
      <c r="C19748">
        <v>7647665</v>
      </c>
      <c r="D19748" s="1" t="s">
        <v>35</v>
      </c>
      <c r="E19748">
        <v>35</v>
      </c>
      <c r="F19748" s="2">
        <v>44779</v>
      </c>
      <c r="G19748" s="1" t="s">
        <v>23</v>
      </c>
      <c r="H19748" s="1" t="s">
        <v>9473</v>
      </c>
      <c r="I19748" s="1" t="s">
        <v>16962</v>
      </c>
      <c r="J19748" s="1" t="s">
        <v>14619</v>
      </c>
      <c r="K19748" s="1" t="s">
        <v>58</v>
      </c>
      <c r="L19748">
        <v>1</v>
      </c>
      <c r="M19748" s="1" t="s">
        <v>28</v>
      </c>
      <c r="N19748">
        <v>397</v>
      </c>
      <c r="O19748" s="1" t="s">
        <v>3403</v>
      </c>
      <c r="P19748" s="1" t="s">
        <v>1105</v>
      </c>
      <c r="Q19748">
        <v>560085</v>
      </c>
      <c r="R19748" s="1" t="s">
        <v>31</v>
      </c>
      <c r="S19748" t="b">
        <v>0</v>
      </c>
      <c r="T19748" t="s">
        <v>32</v>
      </c>
      <c r="U19748" s="1" t="s">
        <v>60</v>
      </c>
    </row>
    <row r="19749" spans="1:21" x14ac:dyDescent="0.3">
      <c r="A19749">
        <v>25331</v>
      </c>
      <c r="B19749" s="1" t="s">
        <v>23540</v>
      </c>
      <c r="C19749">
        <v>2388671</v>
      </c>
      <c r="D19749" s="1" t="s">
        <v>35</v>
      </c>
      <c r="E19749">
        <v>34</v>
      </c>
      <c r="F19749" s="2">
        <v>44779</v>
      </c>
      <c r="G19749" s="1" t="s">
        <v>23</v>
      </c>
      <c r="H19749" s="1" t="s">
        <v>9473</v>
      </c>
      <c r="I19749" s="1" t="s">
        <v>15046</v>
      </c>
      <c r="J19749" s="1" t="s">
        <v>14619</v>
      </c>
      <c r="K19749" s="1" t="s">
        <v>46</v>
      </c>
      <c r="L19749">
        <v>1</v>
      </c>
      <c r="M19749" s="1" t="s">
        <v>28</v>
      </c>
      <c r="N19749">
        <v>442</v>
      </c>
      <c r="O19749" s="1" t="s">
        <v>3403</v>
      </c>
      <c r="P19749" s="1" t="s">
        <v>1105</v>
      </c>
      <c r="Q19749">
        <v>560068</v>
      </c>
      <c r="R19749" s="1" t="s">
        <v>31</v>
      </c>
      <c r="S19749" t="b">
        <v>0</v>
      </c>
      <c r="T19749" t="s">
        <v>32</v>
      </c>
      <c r="U19749" s="1" t="s">
        <v>60</v>
      </c>
    </row>
    <row r="19750" spans="1:21" x14ac:dyDescent="0.3">
      <c r="A19750">
        <v>26534</v>
      </c>
      <c r="B19750" s="1" t="s">
        <v>24136</v>
      </c>
      <c r="C19750">
        <v>4700299</v>
      </c>
      <c r="D19750" s="1" t="s">
        <v>35</v>
      </c>
      <c r="E19750">
        <v>42</v>
      </c>
      <c r="F19750" s="2">
        <v>44718</v>
      </c>
      <c r="G19750" s="1" t="s">
        <v>23</v>
      </c>
      <c r="H19750" s="1" t="s">
        <v>9473</v>
      </c>
      <c r="I19750" s="1" t="s">
        <v>24137</v>
      </c>
      <c r="J19750" s="1" t="s">
        <v>14619</v>
      </c>
      <c r="K19750" s="1" t="s">
        <v>37</v>
      </c>
      <c r="L19750">
        <v>1</v>
      </c>
      <c r="M19750" s="1" t="s">
        <v>28</v>
      </c>
      <c r="N19750">
        <v>471</v>
      </c>
      <c r="O19750" s="1" t="s">
        <v>3403</v>
      </c>
      <c r="P19750" s="1" t="s">
        <v>1105</v>
      </c>
      <c r="Q19750">
        <v>560068</v>
      </c>
      <c r="R19750" s="1" t="s">
        <v>31</v>
      </c>
      <c r="S19750" t="b">
        <v>0</v>
      </c>
      <c r="T19750" t="s">
        <v>32</v>
      </c>
      <c r="U19750" s="1" t="s">
        <v>72</v>
      </c>
    </row>
    <row r="19751" spans="1:21" x14ac:dyDescent="0.3">
      <c r="A19751">
        <v>27749</v>
      </c>
      <c r="B19751" s="1" t="s">
        <v>17863</v>
      </c>
      <c r="C19751">
        <v>6644962</v>
      </c>
      <c r="D19751" s="1" t="s">
        <v>35</v>
      </c>
      <c r="E19751">
        <v>34</v>
      </c>
      <c r="F19751" s="2">
        <v>44687</v>
      </c>
      <c r="G19751" s="1" t="s">
        <v>23</v>
      </c>
      <c r="H19751" s="1" t="s">
        <v>9473</v>
      </c>
      <c r="I19751" s="1" t="s">
        <v>14855</v>
      </c>
      <c r="J19751" s="1" t="s">
        <v>14619</v>
      </c>
      <c r="K19751" s="1" t="s">
        <v>27</v>
      </c>
      <c r="L19751">
        <v>1</v>
      </c>
      <c r="M19751" s="1" t="s">
        <v>28</v>
      </c>
      <c r="N19751">
        <v>468</v>
      </c>
      <c r="O19751" s="1" t="s">
        <v>3403</v>
      </c>
      <c r="P19751" s="1" t="s">
        <v>1105</v>
      </c>
      <c r="Q19751">
        <v>560066</v>
      </c>
      <c r="R19751" s="1" t="s">
        <v>31</v>
      </c>
      <c r="S19751" t="b">
        <v>0</v>
      </c>
      <c r="T19751" t="s">
        <v>32</v>
      </c>
      <c r="U19751" s="1" t="s">
        <v>80</v>
      </c>
    </row>
    <row r="19752" spans="1:21" x14ac:dyDescent="0.3">
      <c r="A19752">
        <v>28587</v>
      </c>
      <c r="B19752" s="1" t="s">
        <v>24138</v>
      </c>
      <c r="C19752">
        <v>8201597</v>
      </c>
      <c r="D19752" s="1" t="s">
        <v>35</v>
      </c>
      <c r="E19752">
        <v>31</v>
      </c>
      <c r="F19752" s="2">
        <v>44657</v>
      </c>
      <c r="G19752" s="1" t="s">
        <v>23</v>
      </c>
      <c r="H19752" s="1" t="s">
        <v>9473</v>
      </c>
      <c r="I19752" s="1" t="s">
        <v>16380</v>
      </c>
      <c r="J19752" s="1" t="s">
        <v>14619</v>
      </c>
      <c r="K19752" s="1" t="s">
        <v>27</v>
      </c>
      <c r="L19752">
        <v>1</v>
      </c>
      <c r="M19752" s="1" t="s">
        <v>28</v>
      </c>
      <c r="N19752">
        <v>441</v>
      </c>
      <c r="O19752" s="1" t="s">
        <v>3403</v>
      </c>
      <c r="P19752" s="1" t="s">
        <v>1105</v>
      </c>
      <c r="Q19752">
        <v>560078</v>
      </c>
      <c r="R19752" s="1" t="s">
        <v>31</v>
      </c>
      <c r="S19752" t="b">
        <v>0</v>
      </c>
      <c r="T19752" t="s">
        <v>32</v>
      </c>
      <c r="U19752" s="1" t="s">
        <v>91</v>
      </c>
    </row>
    <row r="19753" spans="1:21" x14ac:dyDescent="0.3">
      <c r="A19753">
        <v>29680</v>
      </c>
      <c r="B19753" s="1" t="s">
        <v>24139</v>
      </c>
      <c r="C19753">
        <v>6094171</v>
      </c>
      <c r="D19753" s="1" t="s">
        <v>35</v>
      </c>
      <c r="E19753">
        <v>39</v>
      </c>
      <c r="F19753" s="2">
        <v>44598</v>
      </c>
      <c r="G19753" s="1" t="s">
        <v>23</v>
      </c>
      <c r="H19753" s="1" t="s">
        <v>9473</v>
      </c>
      <c r="I19753" s="1" t="s">
        <v>14782</v>
      </c>
      <c r="J19753" s="1" t="s">
        <v>14619</v>
      </c>
      <c r="K19753" s="1" t="s">
        <v>27</v>
      </c>
      <c r="L19753">
        <v>1</v>
      </c>
      <c r="M19753" s="1" t="s">
        <v>28</v>
      </c>
      <c r="N19753">
        <v>468</v>
      </c>
      <c r="O19753" s="1" t="s">
        <v>3403</v>
      </c>
      <c r="P19753" s="1" t="s">
        <v>1105</v>
      </c>
      <c r="Q19753">
        <v>560050</v>
      </c>
      <c r="R19753" s="1" t="s">
        <v>31</v>
      </c>
      <c r="S19753" t="b">
        <v>0</v>
      </c>
      <c r="T19753" t="s">
        <v>32</v>
      </c>
      <c r="U19753" s="1" t="s">
        <v>110</v>
      </c>
    </row>
    <row r="19754" spans="1:21" x14ac:dyDescent="0.3">
      <c r="A19754">
        <v>29742</v>
      </c>
      <c r="B19754" s="1" t="s">
        <v>24140</v>
      </c>
      <c r="C19754">
        <v>5314241</v>
      </c>
      <c r="D19754" s="1" t="s">
        <v>35</v>
      </c>
      <c r="E19754">
        <v>38</v>
      </c>
      <c r="F19754" s="2">
        <v>44598</v>
      </c>
      <c r="G19754" s="1" t="s">
        <v>23</v>
      </c>
      <c r="H19754" s="1" t="s">
        <v>9473</v>
      </c>
      <c r="I19754" s="1" t="s">
        <v>16799</v>
      </c>
      <c r="J19754" s="1" t="s">
        <v>14619</v>
      </c>
      <c r="K19754" s="1" t="s">
        <v>46</v>
      </c>
      <c r="L19754">
        <v>1</v>
      </c>
      <c r="M19754" s="1" t="s">
        <v>28</v>
      </c>
      <c r="N19754">
        <v>329</v>
      </c>
      <c r="O19754" s="1" t="s">
        <v>3403</v>
      </c>
      <c r="P19754" s="1" t="s">
        <v>1105</v>
      </c>
      <c r="Q19754">
        <v>560078</v>
      </c>
      <c r="R19754" s="1" t="s">
        <v>31</v>
      </c>
      <c r="S19754" t="b">
        <v>0</v>
      </c>
      <c r="T19754" t="s">
        <v>32</v>
      </c>
      <c r="U19754" s="1" t="s">
        <v>110</v>
      </c>
    </row>
    <row r="19755" spans="1:21" x14ac:dyDescent="0.3">
      <c r="A19755">
        <v>29815</v>
      </c>
      <c r="B19755" s="1" t="s">
        <v>24141</v>
      </c>
      <c r="C19755">
        <v>7919044</v>
      </c>
      <c r="D19755" s="1" t="s">
        <v>35</v>
      </c>
      <c r="E19755">
        <v>40</v>
      </c>
      <c r="F19755" s="2">
        <v>44598</v>
      </c>
      <c r="G19755" s="1" t="s">
        <v>23</v>
      </c>
      <c r="H19755" s="1" t="s">
        <v>9473</v>
      </c>
      <c r="I19755" s="1" t="s">
        <v>18012</v>
      </c>
      <c r="J19755" s="1" t="s">
        <v>14619</v>
      </c>
      <c r="K19755" s="1" t="s">
        <v>37</v>
      </c>
      <c r="L19755">
        <v>1</v>
      </c>
      <c r="M19755" s="1" t="s">
        <v>28</v>
      </c>
      <c r="N19755">
        <v>295</v>
      </c>
      <c r="O19755" s="1" t="s">
        <v>3403</v>
      </c>
      <c r="P19755" s="1" t="s">
        <v>1105</v>
      </c>
      <c r="Q19755">
        <v>560043</v>
      </c>
      <c r="R19755" s="1" t="s">
        <v>31</v>
      </c>
      <c r="S19755" t="b">
        <v>0</v>
      </c>
      <c r="T19755" t="s">
        <v>32</v>
      </c>
      <c r="U19755" s="1" t="s">
        <v>110</v>
      </c>
    </row>
    <row r="19756" spans="1:21" x14ac:dyDescent="0.3">
      <c r="A19756">
        <v>29892</v>
      </c>
      <c r="B19756" s="1" t="s">
        <v>24142</v>
      </c>
      <c r="C19756">
        <v>768760</v>
      </c>
      <c r="D19756" s="1" t="s">
        <v>35</v>
      </c>
      <c r="E19756">
        <v>46</v>
      </c>
      <c r="F19756" s="2">
        <v>44598</v>
      </c>
      <c r="G19756" s="1" t="s">
        <v>23</v>
      </c>
      <c r="H19756" s="1" t="s">
        <v>9473</v>
      </c>
      <c r="I19756" s="1" t="s">
        <v>14932</v>
      </c>
      <c r="J19756" s="1" t="s">
        <v>14619</v>
      </c>
      <c r="K19756" s="1" t="s">
        <v>54</v>
      </c>
      <c r="L19756">
        <v>1</v>
      </c>
      <c r="M19756" s="1" t="s">
        <v>28</v>
      </c>
      <c r="N19756">
        <v>471</v>
      </c>
      <c r="O19756" s="1" t="s">
        <v>3403</v>
      </c>
      <c r="P19756" s="1" t="s">
        <v>1105</v>
      </c>
      <c r="Q19756">
        <v>560061</v>
      </c>
      <c r="R19756" s="1" t="s">
        <v>31</v>
      </c>
      <c r="S19756" t="b">
        <v>0</v>
      </c>
      <c r="T19756" t="s">
        <v>32</v>
      </c>
      <c r="U19756" s="1" t="s">
        <v>110</v>
      </c>
    </row>
    <row r="19757" spans="1:21" x14ac:dyDescent="0.3">
      <c r="A19757">
        <v>30436</v>
      </c>
      <c r="B19757" s="1" t="s">
        <v>24143</v>
      </c>
      <c r="C19757">
        <v>353075</v>
      </c>
      <c r="D19757" s="1" t="s">
        <v>35</v>
      </c>
      <c r="E19757">
        <v>37</v>
      </c>
      <c r="F19757" s="2">
        <v>44567</v>
      </c>
      <c r="G19757" s="1" t="s">
        <v>23</v>
      </c>
      <c r="H19757" s="1" t="s">
        <v>9473</v>
      </c>
      <c r="I19757" s="1" t="s">
        <v>16625</v>
      </c>
      <c r="J19757" s="1" t="s">
        <v>14619</v>
      </c>
      <c r="K19757" s="1" t="s">
        <v>54</v>
      </c>
      <c r="L19757">
        <v>1</v>
      </c>
      <c r="M19757" s="1" t="s">
        <v>28</v>
      </c>
      <c r="N19757">
        <v>458</v>
      </c>
      <c r="O19757" s="1" t="s">
        <v>3403</v>
      </c>
      <c r="P19757" s="1" t="s">
        <v>1105</v>
      </c>
      <c r="Q19757">
        <v>560072</v>
      </c>
      <c r="R19757" s="1" t="s">
        <v>31</v>
      </c>
      <c r="S19757" t="b">
        <v>0</v>
      </c>
      <c r="T19757" t="s">
        <v>32</v>
      </c>
      <c r="U19757" s="1" t="s">
        <v>116</v>
      </c>
    </row>
    <row r="19758" spans="1:21" x14ac:dyDescent="0.3">
      <c r="A19758">
        <v>30539</v>
      </c>
      <c r="B19758" s="1" t="s">
        <v>24144</v>
      </c>
      <c r="C19758">
        <v>3527913</v>
      </c>
      <c r="D19758" s="1" t="s">
        <v>35</v>
      </c>
      <c r="E19758">
        <v>47</v>
      </c>
      <c r="F19758" s="2">
        <v>44567</v>
      </c>
      <c r="G19758" s="1" t="s">
        <v>23</v>
      </c>
      <c r="H19758" s="1" t="s">
        <v>9473</v>
      </c>
      <c r="I19758" s="1" t="s">
        <v>14979</v>
      </c>
      <c r="J19758" s="1" t="s">
        <v>14619</v>
      </c>
      <c r="K19758" s="1" t="s">
        <v>37</v>
      </c>
      <c r="L19758">
        <v>1</v>
      </c>
      <c r="M19758" s="1" t="s">
        <v>28</v>
      </c>
      <c r="N19758">
        <v>457</v>
      </c>
      <c r="O19758" s="1" t="s">
        <v>3403</v>
      </c>
      <c r="P19758" s="1" t="s">
        <v>1105</v>
      </c>
      <c r="Q19758">
        <v>560027</v>
      </c>
      <c r="R19758" s="1" t="s">
        <v>31</v>
      </c>
      <c r="S19758" t="b">
        <v>0</v>
      </c>
      <c r="T19758" t="s">
        <v>32</v>
      </c>
      <c r="U19758" s="1" t="s">
        <v>116</v>
      </c>
    </row>
    <row r="19759" spans="1:21" x14ac:dyDescent="0.3">
      <c r="A19759">
        <v>30624</v>
      </c>
      <c r="B19759" s="1" t="s">
        <v>24145</v>
      </c>
      <c r="C19759">
        <v>8948813</v>
      </c>
      <c r="D19759" s="1" t="s">
        <v>35</v>
      </c>
      <c r="E19759">
        <v>37</v>
      </c>
      <c r="F19759" s="2">
        <v>44567</v>
      </c>
      <c r="G19759" s="1" t="s">
        <v>23</v>
      </c>
      <c r="H19759" s="1" t="s">
        <v>9473</v>
      </c>
      <c r="I19759" s="1" t="s">
        <v>19184</v>
      </c>
      <c r="J19759" s="1" t="s">
        <v>14619</v>
      </c>
      <c r="K19759" s="1" t="s">
        <v>58</v>
      </c>
      <c r="L19759">
        <v>1</v>
      </c>
      <c r="M19759" s="1" t="s">
        <v>28</v>
      </c>
      <c r="N19759">
        <v>442</v>
      </c>
      <c r="O19759" s="1" t="s">
        <v>3403</v>
      </c>
      <c r="P19759" s="1" t="s">
        <v>1105</v>
      </c>
      <c r="Q19759">
        <v>560102</v>
      </c>
      <c r="R19759" s="1" t="s">
        <v>31</v>
      </c>
      <c r="S19759" t="b">
        <v>0</v>
      </c>
      <c r="T19759" t="s">
        <v>32</v>
      </c>
      <c r="U19759" s="1" t="s">
        <v>116</v>
      </c>
    </row>
    <row r="19760" spans="1:21" x14ac:dyDescent="0.3">
      <c r="A19760">
        <v>30799</v>
      </c>
      <c r="B19760" s="1" t="s">
        <v>20685</v>
      </c>
      <c r="C19760">
        <v>8124960</v>
      </c>
      <c r="D19760" s="1" t="s">
        <v>35</v>
      </c>
      <c r="E19760">
        <v>46</v>
      </c>
      <c r="F19760" s="2">
        <v>44567</v>
      </c>
      <c r="G19760" s="1" t="s">
        <v>23</v>
      </c>
      <c r="H19760" s="1" t="s">
        <v>9473</v>
      </c>
      <c r="I19760" s="1" t="s">
        <v>16255</v>
      </c>
      <c r="J19760" s="1" t="s">
        <v>14619</v>
      </c>
      <c r="K19760" s="1" t="s">
        <v>75</v>
      </c>
      <c r="L19760">
        <v>1</v>
      </c>
      <c r="M19760" s="1" t="s">
        <v>28</v>
      </c>
      <c r="N19760">
        <v>387</v>
      </c>
      <c r="O19760" s="1" t="s">
        <v>3403</v>
      </c>
      <c r="P19760" s="1" t="s">
        <v>1105</v>
      </c>
      <c r="Q19760">
        <v>560078</v>
      </c>
      <c r="R19760" s="1" t="s">
        <v>31</v>
      </c>
      <c r="S19760" t="b">
        <v>0</v>
      </c>
      <c r="T19760" t="s">
        <v>32</v>
      </c>
      <c r="U19760" s="1" t="s">
        <v>116</v>
      </c>
    </row>
    <row r="19761" spans="1:21" x14ac:dyDescent="0.3">
      <c r="A19761">
        <v>2321</v>
      </c>
      <c r="B19761" s="1" t="s">
        <v>24146</v>
      </c>
      <c r="C19761">
        <v>9793438</v>
      </c>
      <c r="D19761" s="1" t="s">
        <v>22</v>
      </c>
      <c r="E19761">
        <v>22</v>
      </c>
      <c r="F19761" s="2">
        <v>44838</v>
      </c>
      <c r="G19761" s="1" t="s">
        <v>23</v>
      </c>
      <c r="H19761" s="1" t="s">
        <v>6274</v>
      </c>
      <c r="I19761" s="1" t="s">
        <v>16867</v>
      </c>
      <c r="J19761" s="1" t="s">
        <v>14619</v>
      </c>
      <c r="K19761" s="1" t="s">
        <v>357</v>
      </c>
      <c r="L19761">
        <v>1</v>
      </c>
      <c r="M19761" s="1" t="s">
        <v>28</v>
      </c>
      <c r="N19761">
        <v>1099</v>
      </c>
      <c r="O19761" s="1" t="s">
        <v>3403</v>
      </c>
      <c r="P19761" s="1" t="s">
        <v>1105</v>
      </c>
      <c r="Q19761">
        <v>560086</v>
      </c>
      <c r="R19761" s="1" t="s">
        <v>31</v>
      </c>
      <c r="S19761" t="b">
        <v>0</v>
      </c>
      <c r="T19761" t="s">
        <v>3610</v>
      </c>
      <c r="U19761" s="1" t="s">
        <v>49</v>
      </c>
    </row>
    <row r="19762" spans="1:21" x14ac:dyDescent="0.3">
      <c r="A19762">
        <v>3735</v>
      </c>
      <c r="B19762" s="1" t="s">
        <v>24147</v>
      </c>
      <c r="C19762">
        <v>5056329</v>
      </c>
      <c r="D19762" s="1" t="s">
        <v>22</v>
      </c>
      <c r="E19762">
        <v>20</v>
      </c>
      <c r="F19762" s="2">
        <v>44777</v>
      </c>
      <c r="G19762" s="1" t="s">
        <v>23</v>
      </c>
      <c r="H19762" s="1" t="s">
        <v>6274</v>
      </c>
      <c r="I19762" s="1" t="s">
        <v>14930</v>
      </c>
      <c r="J19762" s="1" t="s">
        <v>14619</v>
      </c>
      <c r="K19762" s="1" t="s">
        <v>46</v>
      </c>
      <c r="L19762">
        <v>1</v>
      </c>
      <c r="M19762" s="1" t="s">
        <v>28</v>
      </c>
      <c r="N19762">
        <v>729</v>
      </c>
      <c r="O19762" s="1" t="s">
        <v>3403</v>
      </c>
      <c r="P19762" s="1" t="s">
        <v>1105</v>
      </c>
      <c r="Q19762">
        <v>560100</v>
      </c>
      <c r="R19762" s="1" t="s">
        <v>31</v>
      </c>
      <c r="S19762" t="b">
        <v>0</v>
      </c>
      <c r="T19762" t="s">
        <v>3610</v>
      </c>
      <c r="U19762" s="1" t="s">
        <v>60</v>
      </c>
    </row>
    <row r="19763" spans="1:21" x14ac:dyDescent="0.3">
      <c r="A19763">
        <v>4375</v>
      </c>
      <c r="B19763" s="1" t="s">
        <v>24148</v>
      </c>
      <c r="C19763">
        <v>6861017</v>
      </c>
      <c r="D19763" s="1" t="s">
        <v>22</v>
      </c>
      <c r="E19763">
        <v>47</v>
      </c>
      <c r="F19763" s="2">
        <v>44777</v>
      </c>
      <c r="G19763" s="1" t="s">
        <v>23</v>
      </c>
      <c r="H19763" s="1" t="s">
        <v>6274</v>
      </c>
      <c r="I19763" s="1" t="s">
        <v>18467</v>
      </c>
      <c r="J19763" s="1" t="s">
        <v>14619</v>
      </c>
      <c r="K19763" s="1" t="s">
        <v>75</v>
      </c>
      <c r="L19763">
        <v>1</v>
      </c>
      <c r="M19763" s="1" t="s">
        <v>28</v>
      </c>
      <c r="N19763">
        <v>771</v>
      </c>
      <c r="O19763" s="1" t="s">
        <v>3403</v>
      </c>
      <c r="P19763" s="1" t="s">
        <v>1105</v>
      </c>
      <c r="Q19763">
        <v>560085</v>
      </c>
      <c r="R19763" s="1" t="s">
        <v>31</v>
      </c>
      <c r="S19763" t="b">
        <v>0</v>
      </c>
      <c r="T19763" t="s">
        <v>32</v>
      </c>
      <c r="U19763" s="1" t="s">
        <v>60</v>
      </c>
    </row>
    <row r="19764" spans="1:21" x14ac:dyDescent="0.3">
      <c r="A19764">
        <v>5572</v>
      </c>
      <c r="B19764" s="1" t="s">
        <v>16972</v>
      </c>
      <c r="C19764">
        <v>6648246</v>
      </c>
      <c r="D19764" s="1" t="s">
        <v>22</v>
      </c>
      <c r="E19764">
        <v>44</v>
      </c>
      <c r="F19764" s="2">
        <v>44716</v>
      </c>
      <c r="G19764" s="1" t="s">
        <v>23</v>
      </c>
      <c r="H19764" s="1" t="s">
        <v>6274</v>
      </c>
      <c r="I19764" s="1" t="s">
        <v>16007</v>
      </c>
      <c r="J19764" s="1" t="s">
        <v>14619</v>
      </c>
      <c r="K19764" s="1" t="s">
        <v>40</v>
      </c>
      <c r="L19764">
        <v>1</v>
      </c>
      <c r="M19764" s="1" t="s">
        <v>28</v>
      </c>
      <c r="N19764">
        <v>481</v>
      </c>
      <c r="O19764" s="1" t="s">
        <v>3403</v>
      </c>
      <c r="P19764" s="1" t="s">
        <v>1105</v>
      </c>
      <c r="Q19764">
        <v>560037</v>
      </c>
      <c r="R19764" s="1" t="s">
        <v>31</v>
      </c>
      <c r="S19764" t="b">
        <v>0</v>
      </c>
      <c r="T19764" t="s">
        <v>32</v>
      </c>
      <c r="U19764" s="1" t="s">
        <v>72</v>
      </c>
    </row>
    <row r="19765" spans="1:21" x14ac:dyDescent="0.3">
      <c r="A19765">
        <v>436</v>
      </c>
      <c r="B19765" s="1" t="s">
        <v>24149</v>
      </c>
      <c r="C19765">
        <v>2792923</v>
      </c>
      <c r="D19765" s="1" t="s">
        <v>35</v>
      </c>
      <c r="E19765">
        <v>24</v>
      </c>
      <c r="F19765" s="2">
        <v>44899</v>
      </c>
      <c r="G19765" s="1" t="s">
        <v>23</v>
      </c>
      <c r="H19765" s="1" t="s">
        <v>6274</v>
      </c>
      <c r="I19765" s="1" t="s">
        <v>17427</v>
      </c>
      <c r="J19765" s="1" t="s">
        <v>14619</v>
      </c>
      <c r="K19765" s="1" t="s">
        <v>54</v>
      </c>
      <c r="L19765">
        <v>1</v>
      </c>
      <c r="M19765" s="1" t="s">
        <v>28</v>
      </c>
      <c r="N19765">
        <v>435</v>
      </c>
      <c r="O19765" s="1" t="s">
        <v>3403</v>
      </c>
      <c r="P19765" s="1" t="s">
        <v>1105</v>
      </c>
      <c r="Q19765">
        <v>560091</v>
      </c>
      <c r="R19765" s="1" t="s">
        <v>31</v>
      </c>
      <c r="S19765" t="b">
        <v>0</v>
      </c>
      <c r="T19765" t="s">
        <v>3610</v>
      </c>
      <c r="U19765" s="1" t="s">
        <v>33</v>
      </c>
    </row>
    <row r="19766" spans="1:21" x14ac:dyDescent="0.3">
      <c r="A19766">
        <v>667</v>
      </c>
      <c r="B19766" s="1" t="s">
        <v>24150</v>
      </c>
      <c r="C19766">
        <v>3357610</v>
      </c>
      <c r="D19766" s="1" t="s">
        <v>35</v>
      </c>
      <c r="E19766">
        <v>77</v>
      </c>
      <c r="F19766" s="2">
        <v>44899</v>
      </c>
      <c r="G19766" s="1" t="s">
        <v>23</v>
      </c>
      <c r="H19766" s="1" t="s">
        <v>6274</v>
      </c>
      <c r="I19766" s="1" t="s">
        <v>20148</v>
      </c>
      <c r="J19766" s="1" t="s">
        <v>14619</v>
      </c>
      <c r="K19766" s="1" t="s">
        <v>58</v>
      </c>
      <c r="L19766">
        <v>1</v>
      </c>
      <c r="M19766" s="1" t="s">
        <v>28</v>
      </c>
      <c r="N19766">
        <v>481</v>
      </c>
      <c r="O19766" s="1" t="s">
        <v>3403</v>
      </c>
      <c r="P19766" s="1" t="s">
        <v>1105</v>
      </c>
      <c r="Q19766">
        <v>560105</v>
      </c>
      <c r="R19766" s="1" t="s">
        <v>31</v>
      </c>
      <c r="S19766" t="b">
        <v>0</v>
      </c>
      <c r="T19766" t="s">
        <v>5280</v>
      </c>
      <c r="U19766" s="1" t="s">
        <v>33</v>
      </c>
    </row>
    <row r="19767" spans="1:21" x14ac:dyDescent="0.3">
      <c r="A19767">
        <v>808</v>
      </c>
      <c r="B19767" s="1" t="s">
        <v>24151</v>
      </c>
      <c r="C19767">
        <v>7930396</v>
      </c>
      <c r="D19767" s="1" t="s">
        <v>35</v>
      </c>
      <c r="E19767">
        <v>21</v>
      </c>
      <c r="F19767" s="2">
        <v>44899</v>
      </c>
      <c r="G19767" s="1" t="s">
        <v>23</v>
      </c>
      <c r="H19767" s="1" t="s">
        <v>6274</v>
      </c>
      <c r="I19767" s="1" t="s">
        <v>18258</v>
      </c>
      <c r="J19767" s="1" t="s">
        <v>14619</v>
      </c>
      <c r="K19767" s="1" t="s">
        <v>46</v>
      </c>
      <c r="L19767">
        <v>1</v>
      </c>
      <c r="M19767" s="1" t="s">
        <v>28</v>
      </c>
      <c r="N19767">
        <v>486</v>
      </c>
      <c r="O19767" s="1" t="s">
        <v>3403</v>
      </c>
      <c r="P19767" s="1" t="s">
        <v>1105</v>
      </c>
      <c r="Q19767">
        <v>560064</v>
      </c>
      <c r="R19767" s="1" t="s">
        <v>31</v>
      </c>
      <c r="S19767" t="b">
        <v>0</v>
      </c>
      <c r="T19767" t="s">
        <v>3610</v>
      </c>
      <c r="U19767" s="1" t="s">
        <v>33</v>
      </c>
    </row>
    <row r="19768" spans="1:21" x14ac:dyDescent="0.3">
      <c r="A19768">
        <v>1299</v>
      </c>
      <c r="B19768" s="1" t="s">
        <v>24152</v>
      </c>
      <c r="C19768">
        <v>9156153</v>
      </c>
      <c r="D19768" s="1" t="s">
        <v>35</v>
      </c>
      <c r="E19768">
        <v>72</v>
      </c>
      <c r="F19768" s="2">
        <v>44869</v>
      </c>
      <c r="G19768" s="1" t="s">
        <v>23</v>
      </c>
      <c r="H19768" s="1" t="s">
        <v>6274</v>
      </c>
      <c r="I19768" s="1" t="s">
        <v>14714</v>
      </c>
      <c r="J19768" s="1" t="s">
        <v>14619</v>
      </c>
      <c r="K19768" s="1" t="s">
        <v>27</v>
      </c>
      <c r="L19768">
        <v>1</v>
      </c>
      <c r="M19768" s="1" t="s">
        <v>28</v>
      </c>
      <c r="N19768">
        <v>832</v>
      </c>
      <c r="O19768" s="1" t="s">
        <v>3403</v>
      </c>
      <c r="P19768" s="1" t="s">
        <v>1105</v>
      </c>
      <c r="Q19768">
        <v>560068</v>
      </c>
      <c r="R19768" s="1" t="s">
        <v>31</v>
      </c>
      <c r="S19768" t="b">
        <v>0</v>
      </c>
      <c r="T19768" t="s">
        <v>5280</v>
      </c>
      <c r="U19768" s="1" t="s">
        <v>43</v>
      </c>
    </row>
    <row r="19769" spans="1:21" x14ac:dyDescent="0.3">
      <c r="A19769">
        <v>1588</v>
      </c>
      <c r="B19769" s="1" t="s">
        <v>24153</v>
      </c>
      <c r="C19769">
        <v>9692614</v>
      </c>
      <c r="D19769" s="1" t="s">
        <v>35</v>
      </c>
      <c r="E19769">
        <v>53</v>
      </c>
      <c r="F19769" s="2">
        <v>44869</v>
      </c>
      <c r="G19769" s="1" t="s">
        <v>23</v>
      </c>
      <c r="H19769" s="1" t="s">
        <v>6274</v>
      </c>
      <c r="I19769" s="1" t="s">
        <v>24154</v>
      </c>
      <c r="J19769" s="1" t="s">
        <v>14619</v>
      </c>
      <c r="K19769" s="1" t="s">
        <v>58</v>
      </c>
      <c r="L19769">
        <v>1</v>
      </c>
      <c r="M19769" s="1" t="s">
        <v>28</v>
      </c>
      <c r="N19769">
        <v>517</v>
      </c>
      <c r="O19769" s="1" t="s">
        <v>3403</v>
      </c>
      <c r="P19769" s="1" t="s">
        <v>1105</v>
      </c>
      <c r="Q19769">
        <v>560102</v>
      </c>
      <c r="R19769" s="1" t="s">
        <v>31</v>
      </c>
      <c r="S19769" t="b">
        <v>0</v>
      </c>
      <c r="T19769" t="s">
        <v>5280</v>
      </c>
      <c r="U19769" s="1" t="s">
        <v>43</v>
      </c>
    </row>
    <row r="19770" spans="1:21" x14ac:dyDescent="0.3">
      <c r="A19770">
        <v>1697</v>
      </c>
      <c r="B19770" s="1" t="s">
        <v>24155</v>
      </c>
      <c r="C19770">
        <v>7100821</v>
      </c>
      <c r="D19770" s="1" t="s">
        <v>35</v>
      </c>
      <c r="E19770">
        <v>20</v>
      </c>
      <c r="F19770" s="2">
        <v>44869</v>
      </c>
      <c r="G19770" s="1" t="s">
        <v>23</v>
      </c>
      <c r="H19770" s="1" t="s">
        <v>6274</v>
      </c>
      <c r="I19770" s="1" t="s">
        <v>15935</v>
      </c>
      <c r="J19770" s="1" t="s">
        <v>14619</v>
      </c>
      <c r="K19770" s="1" t="s">
        <v>54</v>
      </c>
      <c r="L19770">
        <v>1</v>
      </c>
      <c r="M19770" s="1" t="s">
        <v>28</v>
      </c>
      <c r="N19770">
        <v>329</v>
      </c>
      <c r="O19770" s="1" t="s">
        <v>3403</v>
      </c>
      <c r="P19770" s="1" t="s">
        <v>1105</v>
      </c>
      <c r="Q19770">
        <v>560043</v>
      </c>
      <c r="R19770" s="1" t="s">
        <v>31</v>
      </c>
      <c r="S19770" t="b">
        <v>0</v>
      </c>
      <c r="T19770" t="s">
        <v>3610</v>
      </c>
      <c r="U19770" s="1" t="s">
        <v>43</v>
      </c>
    </row>
    <row r="19771" spans="1:21" x14ac:dyDescent="0.3">
      <c r="A19771">
        <v>4878</v>
      </c>
      <c r="B19771" s="1" t="s">
        <v>24156</v>
      </c>
      <c r="C19771">
        <v>8145839</v>
      </c>
      <c r="D19771" s="1" t="s">
        <v>35</v>
      </c>
      <c r="E19771">
        <v>18</v>
      </c>
      <c r="F19771" s="2">
        <v>44746</v>
      </c>
      <c r="G19771" s="1" t="s">
        <v>23</v>
      </c>
      <c r="H19771" s="1" t="s">
        <v>6274</v>
      </c>
      <c r="I19771" s="1" t="s">
        <v>19164</v>
      </c>
      <c r="J19771" s="1" t="s">
        <v>14619</v>
      </c>
      <c r="K19771" s="1" t="s">
        <v>40</v>
      </c>
      <c r="L19771">
        <v>1</v>
      </c>
      <c r="M19771" s="1" t="s">
        <v>28</v>
      </c>
      <c r="N19771">
        <v>688</v>
      </c>
      <c r="O19771" s="1" t="s">
        <v>3403</v>
      </c>
      <c r="P19771" s="1" t="s">
        <v>1105</v>
      </c>
      <c r="Q19771">
        <v>560020</v>
      </c>
      <c r="R19771" s="1" t="s">
        <v>31</v>
      </c>
      <c r="S19771" t="b">
        <v>0</v>
      </c>
      <c r="T19771" t="s">
        <v>3610</v>
      </c>
      <c r="U19771" s="1" t="s">
        <v>65</v>
      </c>
    </row>
    <row r="19772" spans="1:21" x14ac:dyDescent="0.3">
      <c r="A19772">
        <v>5160</v>
      </c>
      <c r="B19772" s="1" t="s">
        <v>24157</v>
      </c>
      <c r="C19772">
        <v>4617420</v>
      </c>
      <c r="D19772" s="1" t="s">
        <v>35</v>
      </c>
      <c r="E19772">
        <v>20</v>
      </c>
      <c r="F19772" s="2">
        <v>44746</v>
      </c>
      <c r="G19772" s="1" t="s">
        <v>23</v>
      </c>
      <c r="H19772" s="1" t="s">
        <v>6274</v>
      </c>
      <c r="I19772" s="1" t="s">
        <v>17410</v>
      </c>
      <c r="J19772" s="1" t="s">
        <v>14619</v>
      </c>
      <c r="K19772" s="1" t="s">
        <v>46</v>
      </c>
      <c r="L19772">
        <v>1</v>
      </c>
      <c r="M19772" s="1" t="s">
        <v>28</v>
      </c>
      <c r="N19772">
        <v>345</v>
      </c>
      <c r="O19772" s="1" t="s">
        <v>3403</v>
      </c>
      <c r="P19772" s="1" t="s">
        <v>1105</v>
      </c>
      <c r="Q19772">
        <v>560109</v>
      </c>
      <c r="R19772" s="1" t="s">
        <v>31</v>
      </c>
      <c r="S19772" t="b">
        <v>0</v>
      </c>
      <c r="T19772" t="s">
        <v>3610</v>
      </c>
      <c r="U19772" s="1" t="s">
        <v>65</v>
      </c>
    </row>
    <row r="19773" spans="1:21" x14ac:dyDescent="0.3">
      <c r="A19773">
        <v>5640</v>
      </c>
      <c r="B19773" s="1" t="s">
        <v>21218</v>
      </c>
      <c r="C19773">
        <v>8125573</v>
      </c>
      <c r="D19773" s="1" t="s">
        <v>35</v>
      </c>
      <c r="E19773">
        <v>18</v>
      </c>
      <c r="F19773" s="2">
        <v>44716</v>
      </c>
      <c r="G19773" s="1" t="s">
        <v>23</v>
      </c>
      <c r="H19773" s="1" t="s">
        <v>6274</v>
      </c>
      <c r="I19773" s="1" t="s">
        <v>15289</v>
      </c>
      <c r="J19773" s="1" t="s">
        <v>14619</v>
      </c>
      <c r="K19773" s="1" t="s">
        <v>75</v>
      </c>
      <c r="L19773">
        <v>1</v>
      </c>
      <c r="M19773" s="1" t="s">
        <v>28</v>
      </c>
      <c r="N19773">
        <v>635</v>
      </c>
      <c r="O19773" s="1" t="s">
        <v>3403</v>
      </c>
      <c r="P19773" s="1" t="s">
        <v>1105</v>
      </c>
      <c r="Q19773">
        <v>560100</v>
      </c>
      <c r="R19773" s="1" t="s">
        <v>31</v>
      </c>
      <c r="S19773" t="b">
        <v>0</v>
      </c>
      <c r="T19773" t="s">
        <v>3610</v>
      </c>
      <c r="U19773" s="1" t="s">
        <v>72</v>
      </c>
    </row>
    <row r="19774" spans="1:21" x14ac:dyDescent="0.3">
      <c r="A19774">
        <v>5651</v>
      </c>
      <c r="B19774" s="1" t="s">
        <v>24158</v>
      </c>
      <c r="C19774">
        <v>3623420</v>
      </c>
      <c r="D19774" s="1" t="s">
        <v>35</v>
      </c>
      <c r="E19774">
        <v>26</v>
      </c>
      <c r="F19774" s="2">
        <v>44716</v>
      </c>
      <c r="G19774" s="1" t="s">
        <v>23</v>
      </c>
      <c r="H19774" s="1" t="s">
        <v>6274</v>
      </c>
      <c r="I19774" s="1" t="s">
        <v>14729</v>
      </c>
      <c r="J19774" s="1" t="s">
        <v>14619</v>
      </c>
      <c r="K19774" s="1" t="s">
        <v>75</v>
      </c>
      <c r="L19774">
        <v>1</v>
      </c>
      <c r="M19774" s="1" t="s">
        <v>28</v>
      </c>
      <c r="N19774">
        <v>435</v>
      </c>
      <c r="O19774" s="1" t="s">
        <v>3403</v>
      </c>
      <c r="P19774" s="1" t="s">
        <v>1105</v>
      </c>
      <c r="Q19774">
        <v>560062</v>
      </c>
      <c r="R19774" s="1" t="s">
        <v>31</v>
      </c>
      <c r="S19774" t="b">
        <v>0</v>
      </c>
      <c r="T19774" t="s">
        <v>3610</v>
      </c>
      <c r="U19774" s="1" t="s">
        <v>72</v>
      </c>
    </row>
    <row r="19775" spans="1:21" x14ac:dyDescent="0.3">
      <c r="A19775">
        <v>6068</v>
      </c>
      <c r="B19775" s="1" t="s">
        <v>24159</v>
      </c>
      <c r="C19775">
        <v>2871462</v>
      </c>
      <c r="D19775" s="1" t="s">
        <v>35</v>
      </c>
      <c r="E19775">
        <v>28</v>
      </c>
      <c r="F19775" s="2">
        <v>44716</v>
      </c>
      <c r="G19775" s="1" t="s">
        <v>23</v>
      </c>
      <c r="H19775" s="1" t="s">
        <v>6274</v>
      </c>
      <c r="I19775" s="1" t="s">
        <v>17423</v>
      </c>
      <c r="J19775" s="1" t="s">
        <v>14619</v>
      </c>
      <c r="K19775" s="1" t="s">
        <v>58</v>
      </c>
      <c r="L19775">
        <v>1</v>
      </c>
      <c r="M19775" s="1" t="s">
        <v>28</v>
      </c>
      <c r="N19775">
        <v>561</v>
      </c>
      <c r="O19775" s="1" t="s">
        <v>3403</v>
      </c>
      <c r="P19775" s="1" t="s">
        <v>1105</v>
      </c>
      <c r="Q19775">
        <v>560041</v>
      </c>
      <c r="R19775" s="1" t="s">
        <v>31</v>
      </c>
      <c r="S19775" t="b">
        <v>0</v>
      </c>
      <c r="T19775" t="s">
        <v>3610</v>
      </c>
      <c r="U19775" s="1" t="s">
        <v>72</v>
      </c>
    </row>
    <row r="19776" spans="1:21" x14ac:dyDescent="0.3">
      <c r="A19776">
        <v>6296</v>
      </c>
      <c r="B19776" s="1" t="s">
        <v>24160</v>
      </c>
      <c r="C19776">
        <v>6018239</v>
      </c>
      <c r="D19776" s="1" t="s">
        <v>35</v>
      </c>
      <c r="E19776">
        <v>22</v>
      </c>
      <c r="F19776" s="2">
        <v>44716</v>
      </c>
      <c r="G19776" s="1" t="s">
        <v>23</v>
      </c>
      <c r="H19776" s="1" t="s">
        <v>6274</v>
      </c>
      <c r="I19776" s="1" t="s">
        <v>24161</v>
      </c>
      <c r="J19776" s="1" t="s">
        <v>14619</v>
      </c>
      <c r="K19776" s="1" t="s">
        <v>27</v>
      </c>
      <c r="L19776">
        <v>1</v>
      </c>
      <c r="M19776" s="1" t="s">
        <v>28</v>
      </c>
      <c r="N19776">
        <v>313</v>
      </c>
      <c r="O19776" s="1" t="s">
        <v>3403</v>
      </c>
      <c r="P19776" s="1" t="s">
        <v>1105</v>
      </c>
      <c r="Q19776">
        <v>560070</v>
      </c>
      <c r="R19776" s="1" t="s">
        <v>31</v>
      </c>
      <c r="S19776" t="b">
        <v>0</v>
      </c>
      <c r="T19776" t="s">
        <v>3610</v>
      </c>
      <c r="U19776" s="1" t="s">
        <v>72</v>
      </c>
    </row>
    <row r="19777" spans="1:21" x14ac:dyDescent="0.3">
      <c r="A19777">
        <v>6312</v>
      </c>
      <c r="B19777" s="1" t="s">
        <v>24162</v>
      </c>
      <c r="C19777">
        <v>7468461</v>
      </c>
      <c r="D19777" s="1" t="s">
        <v>35</v>
      </c>
      <c r="E19777">
        <v>62</v>
      </c>
      <c r="F19777" s="2">
        <v>44685</v>
      </c>
      <c r="G19777" s="1" t="s">
        <v>23</v>
      </c>
      <c r="H19777" s="1" t="s">
        <v>6274</v>
      </c>
      <c r="I19777" s="1" t="s">
        <v>24163</v>
      </c>
      <c r="J19777" s="1" t="s">
        <v>14619</v>
      </c>
      <c r="K19777" s="1" t="s">
        <v>46</v>
      </c>
      <c r="L19777">
        <v>1</v>
      </c>
      <c r="M19777" s="1" t="s">
        <v>28</v>
      </c>
      <c r="N19777">
        <v>499</v>
      </c>
      <c r="O19777" s="1" t="s">
        <v>3403</v>
      </c>
      <c r="P19777" s="1" t="s">
        <v>1105</v>
      </c>
      <c r="Q19777">
        <v>560072</v>
      </c>
      <c r="R19777" s="1" t="s">
        <v>31</v>
      </c>
      <c r="S19777" t="b">
        <v>0</v>
      </c>
      <c r="T19777" t="s">
        <v>5280</v>
      </c>
      <c r="U19777" s="1" t="s">
        <v>80</v>
      </c>
    </row>
    <row r="19778" spans="1:21" x14ac:dyDescent="0.3">
      <c r="A19778">
        <v>6340</v>
      </c>
      <c r="B19778" s="1" t="s">
        <v>24164</v>
      </c>
      <c r="C19778">
        <v>4624034</v>
      </c>
      <c r="D19778" s="1" t="s">
        <v>35</v>
      </c>
      <c r="E19778">
        <v>72</v>
      </c>
      <c r="F19778" s="2">
        <v>44685</v>
      </c>
      <c r="G19778" s="1" t="s">
        <v>23</v>
      </c>
      <c r="H19778" s="1" t="s">
        <v>6274</v>
      </c>
      <c r="I19778" s="1" t="s">
        <v>24165</v>
      </c>
      <c r="J19778" s="1" t="s">
        <v>14619</v>
      </c>
      <c r="K19778" s="1" t="s">
        <v>75</v>
      </c>
      <c r="L19778">
        <v>1</v>
      </c>
      <c r="M19778" s="1" t="s">
        <v>28</v>
      </c>
      <c r="N19778">
        <v>730</v>
      </c>
      <c r="O19778" s="1" t="s">
        <v>3403</v>
      </c>
      <c r="P19778" s="1" t="s">
        <v>1105</v>
      </c>
      <c r="Q19778">
        <v>560085</v>
      </c>
      <c r="R19778" s="1" t="s">
        <v>31</v>
      </c>
      <c r="S19778" t="b">
        <v>0</v>
      </c>
      <c r="T19778" t="s">
        <v>5280</v>
      </c>
      <c r="U19778" s="1" t="s">
        <v>80</v>
      </c>
    </row>
    <row r="19779" spans="1:21" x14ac:dyDescent="0.3">
      <c r="A19779">
        <v>7042</v>
      </c>
      <c r="B19779" s="1" t="s">
        <v>24166</v>
      </c>
      <c r="C19779">
        <v>4197439</v>
      </c>
      <c r="D19779" s="1" t="s">
        <v>35</v>
      </c>
      <c r="E19779">
        <v>19</v>
      </c>
      <c r="F19779" s="2">
        <v>44685</v>
      </c>
      <c r="G19779" s="1" t="s">
        <v>23</v>
      </c>
      <c r="H19779" s="1" t="s">
        <v>6274</v>
      </c>
      <c r="I19779" s="1" t="s">
        <v>19308</v>
      </c>
      <c r="J19779" s="1" t="s">
        <v>14619</v>
      </c>
      <c r="K19779" s="1" t="s">
        <v>40</v>
      </c>
      <c r="L19779">
        <v>1</v>
      </c>
      <c r="M19779" s="1" t="s">
        <v>28</v>
      </c>
      <c r="N19779">
        <v>435</v>
      </c>
      <c r="O19779" s="1" t="s">
        <v>3403</v>
      </c>
      <c r="P19779" s="1" t="s">
        <v>1105</v>
      </c>
      <c r="Q19779">
        <v>560093</v>
      </c>
      <c r="R19779" s="1" t="s">
        <v>31</v>
      </c>
      <c r="S19779" t="b">
        <v>0</v>
      </c>
      <c r="T19779" t="s">
        <v>3610</v>
      </c>
      <c r="U19779" s="1" t="s">
        <v>80</v>
      </c>
    </row>
    <row r="19780" spans="1:21" x14ac:dyDescent="0.3">
      <c r="A19780">
        <v>7248</v>
      </c>
      <c r="B19780" s="1" t="s">
        <v>24167</v>
      </c>
      <c r="C19780">
        <v>5375555</v>
      </c>
      <c r="D19780" s="1" t="s">
        <v>35</v>
      </c>
      <c r="E19780">
        <v>70</v>
      </c>
      <c r="F19780" s="2">
        <v>44655</v>
      </c>
      <c r="G19780" s="1" t="s">
        <v>23</v>
      </c>
      <c r="H19780" s="1" t="s">
        <v>6274</v>
      </c>
      <c r="I19780" s="1" t="s">
        <v>24168</v>
      </c>
      <c r="J19780" s="1" t="s">
        <v>14619</v>
      </c>
      <c r="K19780" s="1" t="s">
        <v>58</v>
      </c>
      <c r="L19780">
        <v>1</v>
      </c>
      <c r="M19780" s="1" t="s">
        <v>28</v>
      </c>
      <c r="N19780">
        <v>342</v>
      </c>
      <c r="O19780" s="1" t="s">
        <v>3403</v>
      </c>
      <c r="P19780" s="1" t="s">
        <v>1105</v>
      </c>
      <c r="Q19780">
        <v>560030</v>
      </c>
      <c r="R19780" s="1" t="s">
        <v>31</v>
      </c>
      <c r="S19780" t="b">
        <v>0</v>
      </c>
      <c r="T19780" t="s">
        <v>5280</v>
      </c>
      <c r="U19780" s="1" t="s">
        <v>91</v>
      </c>
    </row>
    <row r="19781" spans="1:21" x14ac:dyDescent="0.3">
      <c r="A19781">
        <v>7358</v>
      </c>
      <c r="B19781" s="1" t="s">
        <v>24169</v>
      </c>
      <c r="C19781">
        <v>5045339</v>
      </c>
      <c r="D19781" s="1" t="s">
        <v>35</v>
      </c>
      <c r="E19781">
        <v>21</v>
      </c>
      <c r="F19781" s="2">
        <v>44655</v>
      </c>
      <c r="G19781" s="1" t="s">
        <v>23</v>
      </c>
      <c r="H19781" s="1" t="s">
        <v>6274</v>
      </c>
      <c r="I19781" s="1" t="s">
        <v>16344</v>
      </c>
      <c r="J19781" s="1" t="s">
        <v>14619</v>
      </c>
      <c r="K19781" s="1" t="s">
        <v>75</v>
      </c>
      <c r="L19781">
        <v>1</v>
      </c>
      <c r="M19781" s="1" t="s">
        <v>28</v>
      </c>
      <c r="N19781">
        <v>435</v>
      </c>
      <c r="O19781" s="1" t="s">
        <v>3403</v>
      </c>
      <c r="P19781" s="1" t="s">
        <v>1105</v>
      </c>
      <c r="Q19781">
        <v>560037</v>
      </c>
      <c r="R19781" s="1" t="s">
        <v>31</v>
      </c>
      <c r="S19781" t="b">
        <v>0</v>
      </c>
      <c r="T19781" t="s">
        <v>3610</v>
      </c>
      <c r="U19781" s="1" t="s">
        <v>91</v>
      </c>
    </row>
    <row r="19782" spans="1:21" x14ac:dyDescent="0.3">
      <c r="A19782">
        <v>7689</v>
      </c>
      <c r="B19782" s="1" t="s">
        <v>24170</v>
      </c>
      <c r="C19782">
        <v>8563192</v>
      </c>
      <c r="D19782" s="1" t="s">
        <v>35</v>
      </c>
      <c r="E19782">
        <v>50</v>
      </c>
      <c r="F19782" s="2">
        <v>44655</v>
      </c>
      <c r="G19782" s="1" t="s">
        <v>23</v>
      </c>
      <c r="H19782" s="1" t="s">
        <v>6274</v>
      </c>
      <c r="I19782" s="1" t="s">
        <v>24171</v>
      </c>
      <c r="J19782" s="1" t="s">
        <v>14619</v>
      </c>
      <c r="K19782" s="1" t="s">
        <v>1081</v>
      </c>
      <c r="L19782">
        <v>1</v>
      </c>
      <c r="M19782" s="1" t="s">
        <v>28</v>
      </c>
      <c r="N19782">
        <v>764</v>
      </c>
      <c r="O19782" s="1" t="s">
        <v>3403</v>
      </c>
      <c r="P19782" s="1" t="s">
        <v>1105</v>
      </c>
      <c r="Q19782">
        <v>560060</v>
      </c>
      <c r="R19782" s="1" t="s">
        <v>31</v>
      </c>
      <c r="S19782" t="b">
        <v>0</v>
      </c>
      <c r="T19782" t="s">
        <v>5280</v>
      </c>
      <c r="U19782" s="1" t="s">
        <v>91</v>
      </c>
    </row>
    <row r="19783" spans="1:21" x14ac:dyDescent="0.3">
      <c r="A19783">
        <v>7872</v>
      </c>
      <c r="B19783" s="1" t="s">
        <v>24172</v>
      </c>
      <c r="C19783">
        <v>2252448</v>
      </c>
      <c r="D19783" s="1" t="s">
        <v>35</v>
      </c>
      <c r="E19783">
        <v>24</v>
      </c>
      <c r="F19783" s="2">
        <v>44655</v>
      </c>
      <c r="G19783" s="1" t="s">
        <v>23</v>
      </c>
      <c r="H19783" s="1" t="s">
        <v>6274</v>
      </c>
      <c r="I19783" s="1" t="s">
        <v>16368</v>
      </c>
      <c r="J19783" s="1" t="s">
        <v>14619</v>
      </c>
      <c r="K19783" s="1" t="s">
        <v>75</v>
      </c>
      <c r="L19783">
        <v>1</v>
      </c>
      <c r="M19783" s="1" t="s">
        <v>28</v>
      </c>
      <c r="N19783">
        <v>568</v>
      </c>
      <c r="O19783" s="1" t="s">
        <v>3403</v>
      </c>
      <c r="P19783" s="1" t="s">
        <v>1105</v>
      </c>
      <c r="Q19783">
        <v>560093</v>
      </c>
      <c r="R19783" s="1" t="s">
        <v>31</v>
      </c>
      <c r="S19783" t="b">
        <v>0</v>
      </c>
      <c r="T19783" t="s">
        <v>3610</v>
      </c>
      <c r="U19783" s="1" t="s">
        <v>91</v>
      </c>
    </row>
    <row r="19784" spans="1:21" x14ac:dyDescent="0.3">
      <c r="A19784">
        <v>8034</v>
      </c>
      <c r="B19784" s="1" t="s">
        <v>24173</v>
      </c>
      <c r="C19784">
        <v>2926115</v>
      </c>
      <c r="D19784" s="1" t="s">
        <v>35</v>
      </c>
      <c r="E19784">
        <v>18</v>
      </c>
      <c r="F19784" s="2">
        <v>44655</v>
      </c>
      <c r="G19784" s="1" t="s">
        <v>23</v>
      </c>
      <c r="H19784" s="1" t="s">
        <v>6274</v>
      </c>
      <c r="I19784" s="1" t="s">
        <v>15187</v>
      </c>
      <c r="J19784" s="1" t="s">
        <v>14619</v>
      </c>
      <c r="K19784" s="1" t="s">
        <v>1081</v>
      </c>
      <c r="L19784">
        <v>1</v>
      </c>
      <c r="M19784" s="1" t="s">
        <v>28</v>
      </c>
      <c r="N19784">
        <v>528</v>
      </c>
      <c r="O19784" s="1" t="s">
        <v>3403</v>
      </c>
      <c r="P19784" s="1" t="s">
        <v>1105</v>
      </c>
      <c r="Q19784">
        <v>560003</v>
      </c>
      <c r="R19784" s="1" t="s">
        <v>31</v>
      </c>
      <c r="S19784" t="b">
        <v>0</v>
      </c>
      <c r="T19784" t="s">
        <v>3610</v>
      </c>
      <c r="U19784" s="1" t="s">
        <v>91</v>
      </c>
    </row>
    <row r="19785" spans="1:21" x14ac:dyDescent="0.3">
      <c r="A19785">
        <v>8216</v>
      </c>
      <c r="B19785" s="1" t="s">
        <v>24174</v>
      </c>
      <c r="C19785">
        <v>5458421</v>
      </c>
      <c r="D19785" s="1" t="s">
        <v>35</v>
      </c>
      <c r="E19785">
        <v>71</v>
      </c>
      <c r="F19785" s="2">
        <v>44624</v>
      </c>
      <c r="G19785" s="1" t="s">
        <v>23</v>
      </c>
      <c r="H19785" s="1" t="s">
        <v>6274</v>
      </c>
      <c r="I19785" s="1" t="s">
        <v>18082</v>
      </c>
      <c r="J19785" s="1" t="s">
        <v>14619</v>
      </c>
      <c r="K19785" s="1" t="s">
        <v>1086</v>
      </c>
      <c r="L19785">
        <v>1</v>
      </c>
      <c r="M19785" s="1" t="s">
        <v>28</v>
      </c>
      <c r="N19785">
        <v>452</v>
      </c>
      <c r="O19785" s="1" t="s">
        <v>3403</v>
      </c>
      <c r="P19785" s="1" t="s">
        <v>1105</v>
      </c>
      <c r="Q19785">
        <v>560048</v>
      </c>
      <c r="R19785" s="1" t="s">
        <v>31</v>
      </c>
      <c r="S19785" t="b">
        <v>0</v>
      </c>
      <c r="T19785" t="s">
        <v>5280</v>
      </c>
      <c r="U19785" s="1" t="s">
        <v>98</v>
      </c>
    </row>
    <row r="19786" spans="1:21" x14ac:dyDescent="0.3">
      <c r="A19786">
        <v>8767</v>
      </c>
      <c r="B19786" s="1" t="s">
        <v>24175</v>
      </c>
      <c r="C19786">
        <v>9237310</v>
      </c>
      <c r="D19786" s="1" t="s">
        <v>35</v>
      </c>
      <c r="E19786">
        <v>24</v>
      </c>
      <c r="F19786" s="2">
        <v>44624</v>
      </c>
      <c r="G19786" s="1" t="s">
        <v>23</v>
      </c>
      <c r="H19786" s="1" t="s">
        <v>6274</v>
      </c>
      <c r="I19786" s="1" t="s">
        <v>15269</v>
      </c>
      <c r="J19786" s="1" t="s">
        <v>14619</v>
      </c>
      <c r="K19786" s="1" t="s">
        <v>40</v>
      </c>
      <c r="L19786">
        <v>1</v>
      </c>
      <c r="M19786" s="1" t="s">
        <v>28</v>
      </c>
      <c r="N19786">
        <v>292</v>
      </c>
      <c r="O19786" s="1" t="s">
        <v>3403</v>
      </c>
      <c r="P19786" s="1" t="s">
        <v>1105</v>
      </c>
      <c r="Q19786">
        <v>560043</v>
      </c>
      <c r="R19786" s="1" t="s">
        <v>31</v>
      </c>
      <c r="S19786" t="b">
        <v>0</v>
      </c>
      <c r="T19786" t="s">
        <v>3610</v>
      </c>
      <c r="U19786" s="1" t="s">
        <v>98</v>
      </c>
    </row>
    <row r="19787" spans="1:21" x14ac:dyDescent="0.3">
      <c r="A19787">
        <v>9031</v>
      </c>
      <c r="B19787" s="1" t="s">
        <v>20846</v>
      </c>
      <c r="C19787">
        <v>2977948</v>
      </c>
      <c r="D19787" s="1" t="s">
        <v>35</v>
      </c>
      <c r="E19787">
        <v>22</v>
      </c>
      <c r="F19787" s="2">
        <v>44624</v>
      </c>
      <c r="G19787" s="1" t="s">
        <v>23</v>
      </c>
      <c r="H19787" s="1" t="s">
        <v>6274</v>
      </c>
      <c r="I19787" s="1" t="s">
        <v>14716</v>
      </c>
      <c r="J19787" s="1" t="s">
        <v>14619</v>
      </c>
      <c r="K19787" s="1" t="s">
        <v>37</v>
      </c>
      <c r="L19787">
        <v>1</v>
      </c>
      <c r="M19787" s="1" t="s">
        <v>28</v>
      </c>
      <c r="N19787">
        <v>387</v>
      </c>
      <c r="O19787" s="1" t="s">
        <v>3403</v>
      </c>
      <c r="P19787" s="1" t="s">
        <v>1105</v>
      </c>
      <c r="Q19787">
        <v>560037</v>
      </c>
      <c r="R19787" s="1" t="s">
        <v>31</v>
      </c>
      <c r="S19787" t="b">
        <v>0</v>
      </c>
      <c r="T19787" t="s">
        <v>3610</v>
      </c>
      <c r="U19787" s="1" t="s">
        <v>98</v>
      </c>
    </row>
    <row r="19788" spans="1:21" x14ac:dyDescent="0.3">
      <c r="A19788">
        <v>9312</v>
      </c>
      <c r="B19788" s="1" t="s">
        <v>24176</v>
      </c>
      <c r="C19788">
        <v>8772421</v>
      </c>
      <c r="D19788" s="1" t="s">
        <v>35</v>
      </c>
      <c r="E19788">
        <v>22</v>
      </c>
      <c r="F19788" s="2">
        <v>44596</v>
      </c>
      <c r="G19788" s="1" t="s">
        <v>23</v>
      </c>
      <c r="H19788" s="1" t="s">
        <v>6274</v>
      </c>
      <c r="I19788" s="1" t="s">
        <v>15439</v>
      </c>
      <c r="J19788" s="1" t="s">
        <v>14619</v>
      </c>
      <c r="K19788" s="1" t="s">
        <v>75</v>
      </c>
      <c r="L19788">
        <v>1</v>
      </c>
      <c r="M19788" s="1" t="s">
        <v>28</v>
      </c>
      <c r="N19788">
        <v>487</v>
      </c>
      <c r="O19788" s="1" t="s">
        <v>3403</v>
      </c>
      <c r="P19788" s="1" t="s">
        <v>1105</v>
      </c>
      <c r="Q19788">
        <v>562107</v>
      </c>
      <c r="R19788" s="1" t="s">
        <v>31</v>
      </c>
      <c r="S19788" t="b">
        <v>0</v>
      </c>
      <c r="T19788" t="s">
        <v>3610</v>
      </c>
      <c r="U19788" s="1" t="s">
        <v>110</v>
      </c>
    </row>
    <row r="19789" spans="1:21" x14ac:dyDescent="0.3">
      <c r="A19789">
        <v>9650</v>
      </c>
      <c r="B19789" s="1" t="s">
        <v>24177</v>
      </c>
      <c r="C19789">
        <v>876308</v>
      </c>
      <c r="D19789" s="1" t="s">
        <v>35</v>
      </c>
      <c r="E19789">
        <v>73</v>
      </c>
      <c r="F19789" s="2">
        <v>44596</v>
      </c>
      <c r="G19789" s="1" t="s">
        <v>23</v>
      </c>
      <c r="H19789" s="1" t="s">
        <v>6274</v>
      </c>
      <c r="I19789" s="1" t="s">
        <v>17246</v>
      </c>
      <c r="J19789" s="1" t="s">
        <v>14619</v>
      </c>
      <c r="K19789" s="1" t="s">
        <v>27</v>
      </c>
      <c r="L19789">
        <v>1</v>
      </c>
      <c r="M19789" s="1" t="s">
        <v>28</v>
      </c>
      <c r="N19789">
        <v>771</v>
      </c>
      <c r="O19789" s="1" t="s">
        <v>3403</v>
      </c>
      <c r="P19789" s="1" t="s">
        <v>1105</v>
      </c>
      <c r="Q19789">
        <v>560093</v>
      </c>
      <c r="R19789" s="1" t="s">
        <v>31</v>
      </c>
      <c r="S19789" t="b">
        <v>0</v>
      </c>
      <c r="T19789" t="s">
        <v>5280</v>
      </c>
      <c r="U19789" s="1" t="s">
        <v>110</v>
      </c>
    </row>
    <row r="19790" spans="1:21" x14ac:dyDescent="0.3">
      <c r="A19790">
        <v>10167</v>
      </c>
      <c r="B19790" s="1" t="s">
        <v>24178</v>
      </c>
      <c r="C19790">
        <v>3673673</v>
      </c>
      <c r="D19790" s="1" t="s">
        <v>35</v>
      </c>
      <c r="E19790">
        <v>22</v>
      </c>
      <c r="F19790" s="2">
        <v>44565</v>
      </c>
      <c r="G19790" s="1" t="s">
        <v>23</v>
      </c>
      <c r="H19790" s="1" t="s">
        <v>6274</v>
      </c>
      <c r="I19790" s="1" t="s">
        <v>15522</v>
      </c>
      <c r="J19790" s="1" t="s">
        <v>14619</v>
      </c>
      <c r="K19790" s="1" t="s">
        <v>54</v>
      </c>
      <c r="L19790">
        <v>1</v>
      </c>
      <c r="M19790" s="1" t="s">
        <v>28</v>
      </c>
      <c r="N19790">
        <v>379</v>
      </c>
      <c r="O19790" s="1" t="s">
        <v>3403</v>
      </c>
      <c r="P19790" s="1" t="s">
        <v>1105</v>
      </c>
      <c r="Q19790">
        <v>560100</v>
      </c>
      <c r="R19790" s="1" t="s">
        <v>31</v>
      </c>
      <c r="S19790" t="b">
        <v>0</v>
      </c>
      <c r="T19790" t="s">
        <v>3610</v>
      </c>
      <c r="U19790" s="1" t="s">
        <v>116</v>
      </c>
    </row>
    <row r="19791" spans="1:21" x14ac:dyDescent="0.3">
      <c r="A19791">
        <v>10669</v>
      </c>
      <c r="B19791" s="1" t="s">
        <v>24179</v>
      </c>
      <c r="C19791">
        <v>9748721</v>
      </c>
      <c r="D19791" s="1" t="s">
        <v>35</v>
      </c>
      <c r="E19791">
        <v>60</v>
      </c>
      <c r="F19791" s="2">
        <v>44565</v>
      </c>
      <c r="G19791" s="1" t="s">
        <v>23</v>
      </c>
      <c r="H19791" s="1" t="s">
        <v>6274</v>
      </c>
      <c r="I19791" s="1" t="s">
        <v>14741</v>
      </c>
      <c r="J19791" s="1" t="s">
        <v>14619</v>
      </c>
      <c r="K19791" s="1" t="s">
        <v>46</v>
      </c>
      <c r="L19791">
        <v>1</v>
      </c>
      <c r="M19791" s="1" t="s">
        <v>28</v>
      </c>
      <c r="N19791">
        <v>888</v>
      </c>
      <c r="O19791" s="1" t="s">
        <v>3403</v>
      </c>
      <c r="P19791" s="1" t="s">
        <v>1105</v>
      </c>
      <c r="Q19791">
        <v>560100</v>
      </c>
      <c r="R19791" s="1" t="s">
        <v>31</v>
      </c>
      <c r="S19791" t="b">
        <v>0</v>
      </c>
      <c r="T19791" t="s">
        <v>5280</v>
      </c>
      <c r="U19791" s="1" t="s">
        <v>116</v>
      </c>
    </row>
    <row r="19792" spans="1:21" x14ac:dyDescent="0.3">
      <c r="A19792">
        <v>10826</v>
      </c>
      <c r="B19792" s="1" t="s">
        <v>24180</v>
      </c>
      <c r="C19792">
        <v>368563</v>
      </c>
      <c r="D19792" s="1" t="s">
        <v>35</v>
      </c>
      <c r="E19792">
        <v>66</v>
      </c>
      <c r="F19792" s="2">
        <v>44900</v>
      </c>
      <c r="G19792" s="1" t="s">
        <v>23</v>
      </c>
      <c r="H19792" s="1" t="s">
        <v>6274</v>
      </c>
      <c r="I19792" s="1" t="s">
        <v>15027</v>
      </c>
      <c r="J19792" s="1" t="s">
        <v>14619</v>
      </c>
      <c r="K19792" s="1" t="s">
        <v>54</v>
      </c>
      <c r="L19792">
        <v>1</v>
      </c>
      <c r="M19792" s="1" t="s">
        <v>28</v>
      </c>
      <c r="N19792">
        <v>688</v>
      </c>
      <c r="O19792" s="1" t="s">
        <v>3403</v>
      </c>
      <c r="P19792" s="1" t="s">
        <v>1105</v>
      </c>
      <c r="Q19792">
        <v>560043</v>
      </c>
      <c r="R19792" s="1" t="s">
        <v>31</v>
      </c>
      <c r="S19792" t="b">
        <v>0</v>
      </c>
      <c r="T19792" t="s">
        <v>5280</v>
      </c>
      <c r="U19792" s="1" t="s">
        <v>33</v>
      </c>
    </row>
    <row r="19793" spans="1:21" x14ac:dyDescent="0.3">
      <c r="A19793">
        <v>10886</v>
      </c>
      <c r="B19793" s="1" t="s">
        <v>15688</v>
      </c>
      <c r="C19793">
        <v>5596145</v>
      </c>
      <c r="D19793" s="1" t="s">
        <v>35</v>
      </c>
      <c r="E19793">
        <v>24</v>
      </c>
      <c r="F19793" s="2">
        <v>44900</v>
      </c>
      <c r="G19793" s="1" t="s">
        <v>23</v>
      </c>
      <c r="H19793" s="1" t="s">
        <v>6274</v>
      </c>
      <c r="I19793" s="1" t="s">
        <v>14949</v>
      </c>
      <c r="J19793" s="1" t="s">
        <v>14619</v>
      </c>
      <c r="K19793" s="1" t="s">
        <v>46</v>
      </c>
      <c r="L19793">
        <v>1</v>
      </c>
      <c r="M19793" s="1" t="s">
        <v>28</v>
      </c>
      <c r="N19793">
        <v>725</v>
      </c>
      <c r="O19793" s="1" t="s">
        <v>3403</v>
      </c>
      <c r="P19793" s="1" t="s">
        <v>1105</v>
      </c>
      <c r="Q19793">
        <v>560067</v>
      </c>
      <c r="R19793" s="1" t="s">
        <v>31</v>
      </c>
      <c r="S19793" t="b">
        <v>0</v>
      </c>
      <c r="T19793" t="s">
        <v>3610</v>
      </c>
      <c r="U19793" s="1" t="s">
        <v>33</v>
      </c>
    </row>
    <row r="19794" spans="1:21" x14ac:dyDescent="0.3">
      <c r="A19794">
        <v>11223</v>
      </c>
      <c r="B19794" s="1" t="s">
        <v>24181</v>
      </c>
      <c r="C19794">
        <v>2289900</v>
      </c>
      <c r="D19794" s="1" t="s">
        <v>35</v>
      </c>
      <c r="E19794">
        <v>26</v>
      </c>
      <c r="F19794" s="2">
        <v>44900</v>
      </c>
      <c r="G19794" s="1" t="s">
        <v>23</v>
      </c>
      <c r="H19794" s="1" t="s">
        <v>6274</v>
      </c>
      <c r="I19794" s="1" t="s">
        <v>19101</v>
      </c>
      <c r="J19794" s="1" t="s">
        <v>14619</v>
      </c>
      <c r="K19794" s="1" t="s">
        <v>40</v>
      </c>
      <c r="L19794">
        <v>1</v>
      </c>
      <c r="M19794" s="1" t="s">
        <v>28</v>
      </c>
      <c r="N19794">
        <v>353</v>
      </c>
      <c r="O19794" s="1" t="s">
        <v>3403</v>
      </c>
      <c r="P19794" s="1" t="s">
        <v>1105</v>
      </c>
      <c r="Q19794">
        <v>560092</v>
      </c>
      <c r="R19794" s="1" t="s">
        <v>31</v>
      </c>
      <c r="S19794" t="b">
        <v>0</v>
      </c>
      <c r="T19794" t="s">
        <v>3610</v>
      </c>
      <c r="U19794" s="1" t="s">
        <v>33</v>
      </c>
    </row>
    <row r="19795" spans="1:21" x14ac:dyDescent="0.3">
      <c r="A19795">
        <v>11467</v>
      </c>
      <c r="B19795" s="1" t="s">
        <v>21342</v>
      </c>
      <c r="C19795">
        <v>8851522</v>
      </c>
      <c r="D19795" s="1" t="s">
        <v>35</v>
      </c>
      <c r="E19795">
        <v>19</v>
      </c>
      <c r="F19795" s="2">
        <v>44870</v>
      </c>
      <c r="G19795" s="1" t="s">
        <v>23</v>
      </c>
      <c r="H19795" s="1" t="s">
        <v>6274</v>
      </c>
      <c r="I19795" s="1" t="s">
        <v>24182</v>
      </c>
      <c r="J19795" s="1" t="s">
        <v>14619</v>
      </c>
      <c r="K19795" s="1" t="s">
        <v>40</v>
      </c>
      <c r="L19795">
        <v>1</v>
      </c>
      <c r="M19795" s="1" t="s">
        <v>28</v>
      </c>
      <c r="N19795">
        <v>458</v>
      </c>
      <c r="O19795" s="1" t="s">
        <v>3403</v>
      </c>
      <c r="P19795" s="1" t="s">
        <v>1105</v>
      </c>
      <c r="Q19795">
        <v>560043</v>
      </c>
      <c r="R19795" s="1" t="s">
        <v>31</v>
      </c>
      <c r="S19795" t="b">
        <v>0</v>
      </c>
      <c r="T19795" t="s">
        <v>3610</v>
      </c>
      <c r="U19795" s="1" t="s">
        <v>43</v>
      </c>
    </row>
    <row r="19796" spans="1:21" x14ac:dyDescent="0.3">
      <c r="A19796">
        <v>11487</v>
      </c>
      <c r="B19796" s="1" t="s">
        <v>24183</v>
      </c>
      <c r="C19796">
        <v>1373310</v>
      </c>
      <c r="D19796" s="1" t="s">
        <v>35</v>
      </c>
      <c r="E19796">
        <v>60</v>
      </c>
      <c r="F19796" s="2">
        <v>44870</v>
      </c>
      <c r="G19796" s="1" t="s">
        <v>23</v>
      </c>
      <c r="H19796" s="1" t="s">
        <v>6274</v>
      </c>
      <c r="I19796" s="1" t="s">
        <v>15065</v>
      </c>
      <c r="J19796" s="1" t="s">
        <v>14619</v>
      </c>
      <c r="K19796" s="1" t="s">
        <v>1086</v>
      </c>
      <c r="L19796">
        <v>1</v>
      </c>
      <c r="M19796" s="1" t="s">
        <v>28</v>
      </c>
      <c r="N19796">
        <v>453</v>
      </c>
      <c r="O19796" s="1" t="s">
        <v>3403</v>
      </c>
      <c r="P19796" s="1" t="s">
        <v>1105</v>
      </c>
      <c r="Q19796">
        <v>560076</v>
      </c>
      <c r="R19796" s="1" t="s">
        <v>31</v>
      </c>
      <c r="S19796" t="b">
        <v>0</v>
      </c>
      <c r="T19796" t="s">
        <v>5280</v>
      </c>
      <c r="U19796" s="1" t="s">
        <v>43</v>
      </c>
    </row>
    <row r="19797" spans="1:21" x14ac:dyDescent="0.3">
      <c r="A19797">
        <v>12790</v>
      </c>
      <c r="B19797" s="1" t="s">
        <v>24184</v>
      </c>
      <c r="C19797">
        <v>2629661</v>
      </c>
      <c r="D19797" s="1" t="s">
        <v>35</v>
      </c>
      <c r="E19797">
        <v>19</v>
      </c>
      <c r="F19797" s="2">
        <v>44839</v>
      </c>
      <c r="G19797" s="1" t="s">
        <v>23</v>
      </c>
      <c r="H19797" s="1" t="s">
        <v>6274</v>
      </c>
      <c r="I19797" s="1" t="s">
        <v>15005</v>
      </c>
      <c r="J19797" s="1" t="s">
        <v>14619</v>
      </c>
      <c r="K19797" s="1" t="s">
        <v>27</v>
      </c>
      <c r="L19797">
        <v>1</v>
      </c>
      <c r="M19797" s="1" t="s">
        <v>28</v>
      </c>
      <c r="N19797">
        <v>549</v>
      </c>
      <c r="O19797" s="1" t="s">
        <v>3403</v>
      </c>
      <c r="P19797" s="1" t="s">
        <v>1105</v>
      </c>
      <c r="Q19797">
        <v>560067</v>
      </c>
      <c r="R19797" s="1" t="s">
        <v>31</v>
      </c>
      <c r="S19797" t="b">
        <v>0</v>
      </c>
      <c r="T19797" t="s">
        <v>3610</v>
      </c>
      <c r="U19797" s="1" t="s">
        <v>49</v>
      </c>
    </row>
    <row r="19798" spans="1:21" x14ac:dyDescent="0.3">
      <c r="A19798">
        <v>13008</v>
      </c>
      <c r="B19798" s="1" t="s">
        <v>23632</v>
      </c>
      <c r="C19798">
        <v>6387989</v>
      </c>
      <c r="D19798" s="1" t="s">
        <v>35</v>
      </c>
      <c r="E19798">
        <v>24</v>
      </c>
      <c r="F19798" s="2">
        <v>44809</v>
      </c>
      <c r="G19798" s="1" t="s">
        <v>23</v>
      </c>
      <c r="H19798" s="1" t="s">
        <v>6274</v>
      </c>
      <c r="I19798" s="1" t="s">
        <v>24185</v>
      </c>
      <c r="J19798" s="1" t="s">
        <v>14619</v>
      </c>
      <c r="K19798" s="1" t="s">
        <v>40</v>
      </c>
      <c r="L19798">
        <v>1</v>
      </c>
      <c r="M19798" s="1" t="s">
        <v>28</v>
      </c>
      <c r="N19798">
        <v>322</v>
      </c>
      <c r="O19798" s="1" t="s">
        <v>3403</v>
      </c>
      <c r="P19798" s="1" t="s">
        <v>1105</v>
      </c>
      <c r="Q19798">
        <v>560043</v>
      </c>
      <c r="R19798" s="1" t="s">
        <v>31</v>
      </c>
      <c r="S19798" t="b">
        <v>0</v>
      </c>
      <c r="T19798" t="s">
        <v>3610</v>
      </c>
      <c r="U19798" s="1" t="s">
        <v>55</v>
      </c>
    </row>
    <row r="19799" spans="1:21" x14ac:dyDescent="0.3">
      <c r="A19799">
        <v>13057</v>
      </c>
      <c r="B19799" s="1" t="s">
        <v>23868</v>
      </c>
      <c r="C19799">
        <v>2285349</v>
      </c>
      <c r="D19799" s="1" t="s">
        <v>35</v>
      </c>
      <c r="E19799">
        <v>66</v>
      </c>
      <c r="F19799" s="2">
        <v>44809</v>
      </c>
      <c r="G19799" s="1" t="s">
        <v>23</v>
      </c>
      <c r="H19799" s="1" t="s">
        <v>6274</v>
      </c>
      <c r="I19799" s="1" t="s">
        <v>15673</v>
      </c>
      <c r="J19799" s="1" t="s">
        <v>14619</v>
      </c>
      <c r="K19799" s="1" t="s">
        <v>357</v>
      </c>
      <c r="L19799">
        <v>1</v>
      </c>
      <c r="M19799" s="1" t="s">
        <v>28</v>
      </c>
      <c r="N19799">
        <v>718</v>
      </c>
      <c r="O19799" s="1" t="s">
        <v>3403</v>
      </c>
      <c r="P19799" s="1" t="s">
        <v>1105</v>
      </c>
      <c r="Q19799">
        <v>560037</v>
      </c>
      <c r="R19799" s="1" t="s">
        <v>31</v>
      </c>
      <c r="S19799" t="b">
        <v>0</v>
      </c>
      <c r="T19799" t="s">
        <v>5280</v>
      </c>
      <c r="U19799" s="1" t="s">
        <v>55</v>
      </c>
    </row>
    <row r="19800" spans="1:21" x14ac:dyDescent="0.3">
      <c r="A19800">
        <v>13514</v>
      </c>
      <c r="B19800" s="1" t="s">
        <v>24186</v>
      </c>
      <c r="C19800">
        <v>4090882</v>
      </c>
      <c r="D19800" s="1" t="s">
        <v>35</v>
      </c>
      <c r="E19800">
        <v>26</v>
      </c>
      <c r="F19800" s="2">
        <v>44809</v>
      </c>
      <c r="G19800" s="1" t="s">
        <v>23</v>
      </c>
      <c r="H19800" s="1" t="s">
        <v>6274</v>
      </c>
      <c r="I19800" s="1" t="s">
        <v>15264</v>
      </c>
      <c r="J19800" s="1" t="s">
        <v>14619</v>
      </c>
      <c r="K19800" s="1" t="s">
        <v>27</v>
      </c>
      <c r="L19800">
        <v>1</v>
      </c>
      <c r="M19800" s="1" t="s">
        <v>28</v>
      </c>
      <c r="N19800">
        <v>292</v>
      </c>
      <c r="O19800" s="1" t="s">
        <v>3403</v>
      </c>
      <c r="P19800" s="1" t="s">
        <v>1105</v>
      </c>
      <c r="Q19800">
        <v>560062</v>
      </c>
      <c r="R19800" s="1" t="s">
        <v>31</v>
      </c>
      <c r="S19800" t="b">
        <v>0</v>
      </c>
      <c r="T19800" t="s">
        <v>3610</v>
      </c>
      <c r="U19800" s="1" t="s">
        <v>55</v>
      </c>
    </row>
    <row r="19801" spans="1:21" x14ac:dyDescent="0.3">
      <c r="A19801">
        <v>13799</v>
      </c>
      <c r="B19801" s="1" t="s">
        <v>23256</v>
      </c>
      <c r="C19801">
        <v>452041</v>
      </c>
      <c r="D19801" s="1" t="s">
        <v>35</v>
      </c>
      <c r="E19801">
        <v>25</v>
      </c>
      <c r="F19801" s="2">
        <v>44778</v>
      </c>
      <c r="G19801" s="1" t="s">
        <v>23</v>
      </c>
      <c r="H19801" s="1" t="s">
        <v>6274</v>
      </c>
      <c r="I19801" s="1" t="s">
        <v>22884</v>
      </c>
      <c r="J19801" s="1" t="s">
        <v>14619</v>
      </c>
      <c r="K19801" s="1" t="s">
        <v>27</v>
      </c>
      <c r="L19801">
        <v>1</v>
      </c>
      <c r="M19801" s="1" t="s">
        <v>28</v>
      </c>
      <c r="N19801">
        <v>419</v>
      </c>
      <c r="O19801" s="1" t="s">
        <v>3403</v>
      </c>
      <c r="P19801" s="1" t="s">
        <v>1105</v>
      </c>
      <c r="Q19801">
        <v>560035</v>
      </c>
      <c r="R19801" s="1" t="s">
        <v>31</v>
      </c>
      <c r="S19801" t="b">
        <v>0</v>
      </c>
      <c r="T19801" t="s">
        <v>3610</v>
      </c>
      <c r="U19801" s="1" t="s">
        <v>60</v>
      </c>
    </row>
    <row r="19802" spans="1:21" x14ac:dyDescent="0.3">
      <c r="A19802">
        <v>13865</v>
      </c>
      <c r="B19802" s="1" t="s">
        <v>24187</v>
      </c>
      <c r="C19802">
        <v>7787880</v>
      </c>
      <c r="D19802" s="1" t="s">
        <v>35</v>
      </c>
      <c r="E19802">
        <v>29</v>
      </c>
      <c r="F19802" s="2">
        <v>44778</v>
      </c>
      <c r="G19802" s="1" t="s">
        <v>23</v>
      </c>
      <c r="H19802" s="1" t="s">
        <v>6274</v>
      </c>
      <c r="I19802" s="1" t="s">
        <v>14621</v>
      </c>
      <c r="J19802" s="1" t="s">
        <v>14619</v>
      </c>
      <c r="K19802" s="1" t="s">
        <v>46</v>
      </c>
      <c r="L19802">
        <v>1</v>
      </c>
      <c r="M19802" s="1" t="s">
        <v>28</v>
      </c>
      <c r="N19802">
        <v>435</v>
      </c>
      <c r="O19802" s="1" t="s">
        <v>3403</v>
      </c>
      <c r="P19802" s="1" t="s">
        <v>1105</v>
      </c>
      <c r="Q19802">
        <v>560075</v>
      </c>
      <c r="R19802" s="1" t="s">
        <v>31</v>
      </c>
      <c r="S19802" t="b">
        <v>0</v>
      </c>
      <c r="T19802" t="s">
        <v>3610</v>
      </c>
      <c r="U19802" s="1" t="s">
        <v>60</v>
      </c>
    </row>
    <row r="19803" spans="1:21" x14ac:dyDescent="0.3">
      <c r="A19803">
        <v>14322</v>
      </c>
      <c r="B19803" s="1" t="s">
        <v>24188</v>
      </c>
      <c r="C19803">
        <v>6654407</v>
      </c>
      <c r="D19803" s="1" t="s">
        <v>35</v>
      </c>
      <c r="E19803">
        <v>25</v>
      </c>
      <c r="F19803" s="2">
        <v>44778</v>
      </c>
      <c r="G19803" s="1" t="s">
        <v>23</v>
      </c>
      <c r="H19803" s="1" t="s">
        <v>6274</v>
      </c>
      <c r="I19803" s="1" t="s">
        <v>15216</v>
      </c>
      <c r="J19803" s="1" t="s">
        <v>14619</v>
      </c>
      <c r="K19803" s="1" t="s">
        <v>58</v>
      </c>
      <c r="L19803">
        <v>1</v>
      </c>
      <c r="M19803" s="1" t="s">
        <v>28</v>
      </c>
      <c r="N19803">
        <v>449</v>
      </c>
      <c r="O19803" s="1" t="s">
        <v>3403</v>
      </c>
      <c r="P19803" s="1" t="s">
        <v>1105</v>
      </c>
      <c r="Q19803">
        <v>560061</v>
      </c>
      <c r="R19803" s="1" t="s">
        <v>31</v>
      </c>
      <c r="S19803" t="b">
        <v>0</v>
      </c>
      <c r="T19803" t="s">
        <v>3610</v>
      </c>
      <c r="U19803" s="1" t="s">
        <v>60</v>
      </c>
    </row>
    <row r="19804" spans="1:21" x14ac:dyDescent="0.3">
      <c r="A19804">
        <v>14386</v>
      </c>
      <c r="B19804" s="1" t="s">
        <v>24189</v>
      </c>
      <c r="C19804">
        <v>2963173</v>
      </c>
      <c r="D19804" s="1" t="s">
        <v>35</v>
      </c>
      <c r="E19804">
        <v>29</v>
      </c>
      <c r="F19804" s="2">
        <v>44778</v>
      </c>
      <c r="G19804" s="1" t="s">
        <v>23</v>
      </c>
      <c r="H19804" s="1" t="s">
        <v>6274</v>
      </c>
      <c r="I19804" s="1" t="s">
        <v>15692</v>
      </c>
      <c r="J19804" s="1" t="s">
        <v>14619</v>
      </c>
      <c r="K19804" s="1" t="s">
        <v>27</v>
      </c>
      <c r="L19804">
        <v>1</v>
      </c>
      <c r="M19804" s="1" t="s">
        <v>28</v>
      </c>
      <c r="N19804">
        <v>359</v>
      </c>
      <c r="O19804" s="1" t="s">
        <v>3403</v>
      </c>
      <c r="P19804" s="1" t="s">
        <v>1105</v>
      </c>
      <c r="Q19804">
        <v>560037</v>
      </c>
      <c r="R19804" s="1" t="s">
        <v>31</v>
      </c>
      <c r="S19804" t="b">
        <v>0</v>
      </c>
      <c r="T19804" t="s">
        <v>3610</v>
      </c>
      <c r="U19804" s="1" t="s">
        <v>60</v>
      </c>
    </row>
    <row r="19805" spans="1:21" x14ac:dyDescent="0.3">
      <c r="A19805">
        <v>14834</v>
      </c>
      <c r="B19805" s="1" t="s">
        <v>18333</v>
      </c>
      <c r="C19805">
        <v>4248475</v>
      </c>
      <c r="D19805" s="1" t="s">
        <v>35</v>
      </c>
      <c r="E19805">
        <v>25</v>
      </c>
      <c r="F19805" s="2">
        <v>44747</v>
      </c>
      <c r="G19805" s="1" t="s">
        <v>23</v>
      </c>
      <c r="H19805" s="1" t="s">
        <v>6274</v>
      </c>
      <c r="I19805" s="1" t="s">
        <v>16106</v>
      </c>
      <c r="J19805" s="1" t="s">
        <v>14619</v>
      </c>
      <c r="K19805" s="1" t="s">
        <v>58</v>
      </c>
      <c r="L19805">
        <v>1</v>
      </c>
      <c r="M19805" s="1" t="s">
        <v>28</v>
      </c>
      <c r="N19805">
        <v>499</v>
      </c>
      <c r="O19805" s="1" t="s">
        <v>3403</v>
      </c>
      <c r="P19805" s="1" t="s">
        <v>1105</v>
      </c>
      <c r="Q19805">
        <v>560078</v>
      </c>
      <c r="R19805" s="1" t="s">
        <v>31</v>
      </c>
      <c r="S19805" t="b">
        <v>0</v>
      </c>
      <c r="T19805" t="s">
        <v>3610</v>
      </c>
      <c r="U19805" s="1" t="s">
        <v>65</v>
      </c>
    </row>
    <row r="19806" spans="1:21" x14ac:dyDescent="0.3">
      <c r="A19806">
        <v>14865</v>
      </c>
      <c r="B19806" s="1" t="s">
        <v>24190</v>
      </c>
      <c r="C19806">
        <v>5598999</v>
      </c>
      <c r="D19806" s="1" t="s">
        <v>35</v>
      </c>
      <c r="E19806">
        <v>21</v>
      </c>
      <c r="F19806" s="2">
        <v>44747</v>
      </c>
      <c r="G19806" s="1" t="s">
        <v>23</v>
      </c>
      <c r="H19806" s="1" t="s">
        <v>6274</v>
      </c>
      <c r="I19806" s="1" t="s">
        <v>17757</v>
      </c>
      <c r="J19806" s="1" t="s">
        <v>14619</v>
      </c>
      <c r="K19806" s="1" t="s">
        <v>27</v>
      </c>
      <c r="L19806">
        <v>1</v>
      </c>
      <c r="M19806" s="1" t="s">
        <v>28</v>
      </c>
      <c r="N19806">
        <v>431</v>
      </c>
      <c r="O19806" s="1" t="s">
        <v>3403</v>
      </c>
      <c r="P19806" s="1" t="s">
        <v>1105</v>
      </c>
      <c r="Q19806">
        <v>560049</v>
      </c>
      <c r="R19806" s="1" t="s">
        <v>31</v>
      </c>
      <c r="S19806" t="b">
        <v>0</v>
      </c>
      <c r="T19806" t="s">
        <v>3610</v>
      </c>
      <c r="U19806" s="1" t="s">
        <v>65</v>
      </c>
    </row>
    <row r="19807" spans="1:21" x14ac:dyDescent="0.3">
      <c r="A19807">
        <v>15291</v>
      </c>
      <c r="B19807" s="1" t="s">
        <v>24191</v>
      </c>
      <c r="C19807">
        <v>8488545</v>
      </c>
      <c r="D19807" s="1" t="s">
        <v>35</v>
      </c>
      <c r="E19807">
        <v>29</v>
      </c>
      <c r="F19807" s="2">
        <v>44747</v>
      </c>
      <c r="G19807" s="1" t="s">
        <v>23</v>
      </c>
      <c r="H19807" s="1" t="s">
        <v>6274</v>
      </c>
      <c r="I19807" s="1" t="s">
        <v>14855</v>
      </c>
      <c r="J19807" s="1" t="s">
        <v>14619</v>
      </c>
      <c r="K19807" s="1" t="s">
        <v>27</v>
      </c>
      <c r="L19807">
        <v>1</v>
      </c>
      <c r="M19807" s="1" t="s">
        <v>28</v>
      </c>
      <c r="N19807">
        <v>468</v>
      </c>
      <c r="O19807" s="1" t="s">
        <v>3403</v>
      </c>
      <c r="P19807" s="1" t="s">
        <v>1105</v>
      </c>
      <c r="Q19807">
        <v>560100</v>
      </c>
      <c r="R19807" s="1" t="s">
        <v>31</v>
      </c>
      <c r="S19807" t="b">
        <v>0</v>
      </c>
      <c r="T19807" t="s">
        <v>3610</v>
      </c>
      <c r="U19807" s="1" t="s">
        <v>65</v>
      </c>
    </row>
    <row r="19808" spans="1:21" x14ac:dyDescent="0.3">
      <c r="A19808">
        <v>15430</v>
      </c>
      <c r="B19808" s="1" t="s">
        <v>24192</v>
      </c>
      <c r="C19808">
        <v>8771227</v>
      </c>
      <c r="D19808" s="1" t="s">
        <v>35</v>
      </c>
      <c r="E19808">
        <v>26</v>
      </c>
      <c r="F19808" s="2">
        <v>44747</v>
      </c>
      <c r="G19808" s="1" t="s">
        <v>23</v>
      </c>
      <c r="H19808" s="1" t="s">
        <v>6274</v>
      </c>
      <c r="I19808" s="1" t="s">
        <v>16248</v>
      </c>
      <c r="J19808" s="1" t="s">
        <v>14619</v>
      </c>
      <c r="K19808" s="1" t="s">
        <v>58</v>
      </c>
      <c r="L19808">
        <v>1</v>
      </c>
      <c r="M19808" s="1" t="s">
        <v>28</v>
      </c>
      <c r="N19808">
        <v>405</v>
      </c>
      <c r="O19808" s="1" t="s">
        <v>3403</v>
      </c>
      <c r="P19808" s="1" t="s">
        <v>1105</v>
      </c>
      <c r="Q19808">
        <v>560002</v>
      </c>
      <c r="R19808" s="1" t="s">
        <v>31</v>
      </c>
      <c r="S19808" t="b">
        <v>0</v>
      </c>
      <c r="T19808" t="s">
        <v>3610</v>
      </c>
      <c r="U19808" s="1" t="s">
        <v>65</v>
      </c>
    </row>
    <row r="19809" spans="1:21" x14ac:dyDescent="0.3">
      <c r="A19809">
        <v>16565</v>
      </c>
      <c r="B19809" s="1" t="s">
        <v>24193</v>
      </c>
      <c r="C19809">
        <v>8583143</v>
      </c>
      <c r="D19809" s="1" t="s">
        <v>35</v>
      </c>
      <c r="E19809">
        <v>22</v>
      </c>
      <c r="F19809" s="2">
        <v>44686</v>
      </c>
      <c r="G19809" s="1" t="s">
        <v>23</v>
      </c>
      <c r="H19809" s="1" t="s">
        <v>6274</v>
      </c>
      <c r="I19809" s="1" t="s">
        <v>15146</v>
      </c>
      <c r="J19809" s="1" t="s">
        <v>14619</v>
      </c>
      <c r="K19809" s="1" t="s">
        <v>46</v>
      </c>
      <c r="L19809">
        <v>1</v>
      </c>
      <c r="M19809" s="1" t="s">
        <v>28</v>
      </c>
      <c r="N19809">
        <v>518</v>
      </c>
      <c r="O19809" s="1" t="s">
        <v>3403</v>
      </c>
      <c r="P19809" s="1" t="s">
        <v>1105</v>
      </c>
      <c r="Q19809">
        <v>560078</v>
      </c>
      <c r="R19809" s="1" t="s">
        <v>31</v>
      </c>
      <c r="S19809" t="b">
        <v>0</v>
      </c>
      <c r="T19809" t="s">
        <v>3610</v>
      </c>
      <c r="U19809" s="1" t="s">
        <v>80</v>
      </c>
    </row>
    <row r="19810" spans="1:21" x14ac:dyDescent="0.3">
      <c r="A19810">
        <v>17106</v>
      </c>
      <c r="B19810" s="1" t="s">
        <v>24194</v>
      </c>
      <c r="C19810">
        <v>2875267</v>
      </c>
      <c r="D19810" s="1" t="s">
        <v>35</v>
      </c>
      <c r="E19810">
        <v>78</v>
      </c>
      <c r="F19810" s="2">
        <v>44686</v>
      </c>
      <c r="G19810" s="1" t="s">
        <v>23</v>
      </c>
      <c r="H19810" s="1" t="s">
        <v>6274</v>
      </c>
      <c r="I19810" s="1" t="s">
        <v>15233</v>
      </c>
      <c r="J19810" s="1" t="s">
        <v>14619</v>
      </c>
      <c r="K19810" s="1" t="s">
        <v>58</v>
      </c>
      <c r="L19810">
        <v>1</v>
      </c>
      <c r="M19810" s="1" t="s">
        <v>28</v>
      </c>
      <c r="N19810">
        <v>967</v>
      </c>
      <c r="O19810" s="1" t="s">
        <v>3403</v>
      </c>
      <c r="P19810" s="1" t="s">
        <v>1105</v>
      </c>
      <c r="Q19810">
        <v>560100</v>
      </c>
      <c r="R19810" s="1" t="s">
        <v>31</v>
      </c>
      <c r="S19810" t="b">
        <v>0</v>
      </c>
      <c r="T19810" t="s">
        <v>5280</v>
      </c>
      <c r="U19810" s="1" t="s">
        <v>80</v>
      </c>
    </row>
    <row r="19811" spans="1:21" x14ac:dyDescent="0.3">
      <c r="A19811">
        <v>17585</v>
      </c>
      <c r="B19811" s="1" t="s">
        <v>20404</v>
      </c>
      <c r="C19811">
        <v>5562103</v>
      </c>
      <c r="D19811" s="1" t="s">
        <v>35</v>
      </c>
      <c r="E19811">
        <v>51</v>
      </c>
      <c r="F19811" s="2">
        <v>44656</v>
      </c>
      <c r="G19811" s="1" t="s">
        <v>23</v>
      </c>
      <c r="H19811" s="1" t="s">
        <v>6274</v>
      </c>
      <c r="I19811" s="1" t="s">
        <v>15243</v>
      </c>
      <c r="J19811" s="1" t="s">
        <v>14619</v>
      </c>
      <c r="K19811" s="1" t="s">
        <v>27</v>
      </c>
      <c r="L19811">
        <v>1</v>
      </c>
      <c r="M19811" s="1" t="s">
        <v>28</v>
      </c>
      <c r="N19811">
        <v>471</v>
      </c>
      <c r="O19811" s="1" t="s">
        <v>3403</v>
      </c>
      <c r="P19811" s="1" t="s">
        <v>1105</v>
      </c>
      <c r="Q19811">
        <v>560078</v>
      </c>
      <c r="R19811" s="1" t="s">
        <v>31</v>
      </c>
      <c r="S19811" t="b">
        <v>0</v>
      </c>
      <c r="T19811" t="s">
        <v>5280</v>
      </c>
      <c r="U19811" s="1" t="s">
        <v>91</v>
      </c>
    </row>
    <row r="19812" spans="1:21" x14ac:dyDescent="0.3">
      <c r="A19812">
        <v>17913</v>
      </c>
      <c r="B19812" s="1" t="s">
        <v>24195</v>
      </c>
      <c r="C19812">
        <v>6515286</v>
      </c>
      <c r="D19812" s="1" t="s">
        <v>35</v>
      </c>
      <c r="E19812">
        <v>23</v>
      </c>
      <c r="F19812" s="2">
        <v>44656</v>
      </c>
      <c r="G19812" s="1" t="s">
        <v>23</v>
      </c>
      <c r="H19812" s="1" t="s">
        <v>6274</v>
      </c>
      <c r="I19812" s="1" t="s">
        <v>24196</v>
      </c>
      <c r="J19812" s="1" t="s">
        <v>14619</v>
      </c>
      <c r="K19812" s="1" t="s">
        <v>58</v>
      </c>
      <c r="L19812">
        <v>1</v>
      </c>
      <c r="M19812" s="1" t="s">
        <v>28</v>
      </c>
      <c r="N19812">
        <v>481</v>
      </c>
      <c r="O19812" s="1" t="s">
        <v>3403</v>
      </c>
      <c r="P19812" s="1" t="s">
        <v>1105</v>
      </c>
      <c r="Q19812">
        <v>560105</v>
      </c>
      <c r="R19812" s="1" t="s">
        <v>31</v>
      </c>
      <c r="S19812" t="b">
        <v>0</v>
      </c>
      <c r="T19812" t="s">
        <v>3610</v>
      </c>
      <c r="U19812" s="1" t="s">
        <v>91</v>
      </c>
    </row>
    <row r="19813" spans="1:21" x14ac:dyDescent="0.3">
      <c r="A19813">
        <v>18526</v>
      </c>
      <c r="B19813" s="1" t="s">
        <v>24197</v>
      </c>
      <c r="C19813">
        <v>6122569</v>
      </c>
      <c r="D19813" s="1" t="s">
        <v>35</v>
      </c>
      <c r="E19813">
        <v>28</v>
      </c>
      <c r="F19813" s="2">
        <v>44625</v>
      </c>
      <c r="G19813" s="1" t="s">
        <v>23</v>
      </c>
      <c r="H19813" s="1" t="s">
        <v>6274</v>
      </c>
      <c r="I19813" s="1" t="s">
        <v>15331</v>
      </c>
      <c r="J19813" s="1" t="s">
        <v>14619</v>
      </c>
      <c r="K19813" s="1" t="s">
        <v>46</v>
      </c>
      <c r="L19813">
        <v>1</v>
      </c>
      <c r="M19813" s="1" t="s">
        <v>28</v>
      </c>
      <c r="N19813">
        <v>549</v>
      </c>
      <c r="O19813" s="1" t="s">
        <v>3403</v>
      </c>
      <c r="P19813" s="1" t="s">
        <v>1105</v>
      </c>
      <c r="Q19813">
        <v>560066</v>
      </c>
      <c r="R19813" s="1" t="s">
        <v>31</v>
      </c>
      <c r="S19813" t="b">
        <v>0</v>
      </c>
      <c r="T19813" t="s">
        <v>3610</v>
      </c>
      <c r="U19813" s="1" t="s">
        <v>98</v>
      </c>
    </row>
    <row r="19814" spans="1:21" x14ac:dyDescent="0.3">
      <c r="A19814">
        <v>18797</v>
      </c>
      <c r="B19814" s="1" t="s">
        <v>24198</v>
      </c>
      <c r="C19814">
        <v>2187540</v>
      </c>
      <c r="D19814" s="1" t="s">
        <v>35</v>
      </c>
      <c r="E19814">
        <v>20</v>
      </c>
      <c r="F19814" s="2">
        <v>44625</v>
      </c>
      <c r="G19814" s="1" t="s">
        <v>23</v>
      </c>
      <c r="H19814" s="1" t="s">
        <v>6274</v>
      </c>
      <c r="I19814" s="1" t="s">
        <v>19391</v>
      </c>
      <c r="J19814" s="1" t="s">
        <v>14619</v>
      </c>
      <c r="K19814" s="1" t="s">
        <v>46</v>
      </c>
      <c r="L19814">
        <v>1</v>
      </c>
      <c r="M19814" s="1" t="s">
        <v>28</v>
      </c>
      <c r="N19814">
        <v>736</v>
      </c>
      <c r="O19814" s="1" t="s">
        <v>3403</v>
      </c>
      <c r="P19814" s="1" t="s">
        <v>1105</v>
      </c>
      <c r="Q19814">
        <v>560076</v>
      </c>
      <c r="R19814" s="1" t="s">
        <v>31</v>
      </c>
      <c r="S19814" t="b">
        <v>0</v>
      </c>
      <c r="T19814" t="s">
        <v>3610</v>
      </c>
      <c r="U19814" s="1" t="s">
        <v>98</v>
      </c>
    </row>
    <row r="19815" spans="1:21" x14ac:dyDescent="0.3">
      <c r="A19815">
        <v>18821</v>
      </c>
      <c r="B19815" s="1" t="s">
        <v>24199</v>
      </c>
      <c r="C19815">
        <v>1136609</v>
      </c>
      <c r="D19815" s="1" t="s">
        <v>35</v>
      </c>
      <c r="E19815">
        <v>61</v>
      </c>
      <c r="F19815" s="2">
        <v>44625</v>
      </c>
      <c r="G19815" s="1" t="s">
        <v>23</v>
      </c>
      <c r="H19815" s="1" t="s">
        <v>6274</v>
      </c>
      <c r="I19815" s="1" t="s">
        <v>19122</v>
      </c>
      <c r="J19815" s="1" t="s">
        <v>14619</v>
      </c>
      <c r="K19815" s="1" t="s">
        <v>27</v>
      </c>
      <c r="L19815">
        <v>1</v>
      </c>
      <c r="M19815" s="1" t="s">
        <v>28</v>
      </c>
      <c r="N19815">
        <v>349</v>
      </c>
      <c r="O19815" s="1" t="s">
        <v>3403</v>
      </c>
      <c r="P19815" s="1" t="s">
        <v>1105</v>
      </c>
      <c r="Q19815">
        <v>560083</v>
      </c>
      <c r="R19815" s="1" t="s">
        <v>31</v>
      </c>
      <c r="S19815" t="b">
        <v>0</v>
      </c>
      <c r="T19815" t="s">
        <v>5280</v>
      </c>
      <c r="U19815" s="1" t="s">
        <v>98</v>
      </c>
    </row>
    <row r="19816" spans="1:21" x14ac:dyDescent="0.3">
      <c r="A19816">
        <v>19279</v>
      </c>
      <c r="B19816" s="1" t="s">
        <v>24200</v>
      </c>
      <c r="C19816">
        <v>8839215</v>
      </c>
      <c r="D19816" s="1" t="s">
        <v>35</v>
      </c>
      <c r="E19816">
        <v>27</v>
      </c>
      <c r="F19816" s="2">
        <v>44625</v>
      </c>
      <c r="G19816" s="1" t="s">
        <v>23</v>
      </c>
      <c r="H19816" s="1" t="s">
        <v>6274</v>
      </c>
      <c r="I19816" s="1" t="s">
        <v>21689</v>
      </c>
      <c r="J19816" s="1" t="s">
        <v>14619</v>
      </c>
      <c r="K19816" s="1" t="s">
        <v>40</v>
      </c>
      <c r="L19816">
        <v>1</v>
      </c>
      <c r="M19816" s="1" t="s">
        <v>28</v>
      </c>
      <c r="N19816">
        <v>499</v>
      </c>
      <c r="O19816" s="1" t="s">
        <v>3403</v>
      </c>
      <c r="P19816" s="1" t="s">
        <v>1105</v>
      </c>
      <c r="Q19816">
        <v>560077</v>
      </c>
      <c r="R19816" s="1" t="s">
        <v>31</v>
      </c>
      <c r="S19816" t="b">
        <v>0</v>
      </c>
      <c r="T19816" t="s">
        <v>3610</v>
      </c>
      <c r="U19816" s="1" t="s">
        <v>98</v>
      </c>
    </row>
    <row r="19817" spans="1:21" x14ac:dyDescent="0.3">
      <c r="A19817">
        <v>19489</v>
      </c>
      <c r="B19817" s="1" t="s">
        <v>24201</v>
      </c>
      <c r="C19817">
        <v>219586</v>
      </c>
      <c r="D19817" s="1" t="s">
        <v>35</v>
      </c>
      <c r="E19817">
        <v>19</v>
      </c>
      <c r="F19817" s="2">
        <v>44597</v>
      </c>
      <c r="G19817" s="1" t="s">
        <v>23</v>
      </c>
      <c r="H19817" s="1" t="s">
        <v>6274</v>
      </c>
      <c r="I19817" s="1" t="s">
        <v>15076</v>
      </c>
      <c r="J19817" s="1" t="s">
        <v>14619</v>
      </c>
      <c r="K19817" s="1" t="s">
        <v>357</v>
      </c>
      <c r="L19817">
        <v>1</v>
      </c>
      <c r="M19817" s="1" t="s">
        <v>28</v>
      </c>
      <c r="N19817">
        <v>534</v>
      </c>
      <c r="O19817" s="1" t="s">
        <v>3403</v>
      </c>
      <c r="P19817" s="1" t="s">
        <v>1105</v>
      </c>
      <c r="Q19817">
        <v>560054</v>
      </c>
      <c r="R19817" s="1" t="s">
        <v>31</v>
      </c>
      <c r="S19817" t="b">
        <v>0</v>
      </c>
      <c r="T19817" t="s">
        <v>3610</v>
      </c>
      <c r="U19817" s="1" t="s">
        <v>110</v>
      </c>
    </row>
    <row r="19818" spans="1:21" x14ac:dyDescent="0.3">
      <c r="A19818">
        <v>19568</v>
      </c>
      <c r="B19818" s="1" t="s">
        <v>24202</v>
      </c>
      <c r="C19818">
        <v>8859875</v>
      </c>
      <c r="D19818" s="1" t="s">
        <v>35</v>
      </c>
      <c r="E19818">
        <v>51</v>
      </c>
      <c r="F19818" s="2">
        <v>44597</v>
      </c>
      <c r="G19818" s="1" t="s">
        <v>23</v>
      </c>
      <c r="H19818" s="1" t="s">
        <v>6274</v>
      </c>
      <c r="I19818" s="1" t="s">
        <v>15796</v>
      </c>
      <c r="J19818" s="1" t="s">
        <v>14619</v>
      </c>
      <c r="K19818" s="1" t="s">
        <v>357</v>
      </c>
      <c r="L19818">
        <v>1</v>
      </c>
      <c r="M19818" s="1" t="s">
        <v>28</v>
      </c>
      <c r="N19818">
        <v>760</v>
      </c>
      <c r="O19818" s="1" t="s">
        <v>3403</v>
      </c>
      <c r="P19818" s="1" t="s">
        <v>1105</v>
      </c>
      <c r="Q19818">
        <v>560060</v>
      </c>
      <c r="R19818" s="1" t="s">
        <v>31</v>
      </c>
      <c r="S19818" t="b">
        <v>0</v>
      </c>
      <c r="T19818" t="s">
        <v>5280</v>
      </c>
      <c r="U19818" s="1" t="s">
        <v>110</v>
      </c>
    </row>
    <row r="19819" spans="1:21" x14ac:dyDescent="0.3">
      <c r="A19819">
        <v>19923</v>
      </c>
      <c r="B19819" s="1" t="s">
        <v>24203</v>
      </c>
      <c r="C19819">
        <v>1197393</v>
      </c>
      <c r="D19819" s="1" t="s">
        <v>35</v>
      </c>
      <c r="E19819">
        <v>27</v>
      </c>
      <c r="F19819" s="2">
        <v>44597</v>
      </c>
      <c r="G19819" s="1" t="s">
        <v>23</v>
      </c>
      <c r="H19819" s="1" t="s">
        <v>6274</v>
      </c>
      <c r="I19819" s="1" t="s">
        <v>15135</v>
      </c>
      <c r="J19819" s="1" t="s">
        <v>14619</v>
      </c>
      <c r="K19819" s="1" t="s">
        <v>54</v>
      </c>
      <c r="L19819">
        <v>1</v>
      </c>
      <c r="M19819" s="1" t="s">
        <v>28</v>
      </c>
      <c r="N19819">
        <v>301</v>
      </c>
      <c r="O19819" s="1" t="s">
        <v>3403</v>
      </c>
      <c r="P19819" s="1" t="s">
        <v>1105</v>
      </c>
      <c r="Q19819">
        <v>560037</v>
      </c>
      <c r="R19819" s="1" t="s">
        <v>31</v>
      </c>
      <c r="S19819" t="b">
        <v>0</v>
      </c>
      <c r="T19819" t="s">
        <v>3610</v>
      </c>
      <c r="U19819" s="1" t="s">
        <v>110</v>
      </c>
    </row>
    <row r="19820" spans="1:21" x14ac:dyDescent="0.3">
      <c r="A19820">
        <v>20542</v>
      </c>
      <c r="B19820" s="1" t="s">
        <v>24204</v>
      </c>
      <c r="C19820">
        <v>5060882</v>
      </c>
      <c r="D19820" s="1" t="s">
        <v>35</v>
      </c>
      <c r="E19820">
        <v>29</v>
      </c>
      <c r="F19820" s="2">
        <v>44566</v>
      </c>
      <c r="G19820" s="1" t="s">
        <v>23</v>
      </c>
      <c r="H19820" s="1" t="s">
        <v>6274</v>
      </c>
      <c r="I19820" s="1" t="s">
        <v>23579</v>
      </c>
      <c r="J19820" s="1" t="s">
        <v>14619</v>
      </c>
      <c r="K19820" s="1" t="s">
        <v>54</v>
      </c>
      <c r="L19820">
        <v>1</v>
      </c>
      <c r="M19820" s="1" t="s">
        <v>28</v>
      </c>
      <c r="N19820">
        <v>349</v>
      </c>
      <c r="O19820" s="1" t="s">
        <v>3403</v>
      </c>
      <c r="P19820" s="1" t="s">
        <v>1105</v>
      </c>
      <c r="Q19820">
        <v>560070</v>
      </c>
      <c r="R19820" s="1" t="s">
        <v>31</v>
      </c>
      <c r="S19820" t="b">
        <v>0</v>
      </c>
      <c r="T19820" t="s">
        <v>3610</v>
      </c>
      <c r="U19820" s="1" t="s">
        <v>116</v>
      </c>
    </row>
    <row r="19821" spans="1:21" x14ac:dyDescent="0.3">
      <c r="A19821">
        <v>20550</v>
      </c>
      <c r="B19821" s="1" t="s">
        <v>24205</v>
      </c>
      <c r="C19821">
        <v>4712069</v>
      </c>
      <c r="D19821" s="1" t="s">
        <v>35</v>
      </c>
      <c r="E19821">
        <v>28</v>
      </c>
      <c r="F19821" s="2">
        <v>44566</v>
      </c>
      <c r="G19821" s="1" t="s">
        <v>23</v>
      </c>
      <c r="H19821" s="1" t="s">
        <v>6274</v>
      </c>
      <c r="I19821" s="1" t="s">
        <v>24206</v>
      </c>
      <c r="J19821" s="1" t="s">
        <v>14619</v>
      </c>
      <c r="K19821" s="1" t="s">
        <v>37</v>
      </c>
      <c r="L19821">
        <v>1</v>
      </c>
      <c r="M19821" s="1" t="s">
        <v>28</v>
      </c>
      <c r="N19821">
        <v>612</v>
      </c>
      <c r="O19821" s="1" t="s">
        <v>3403</v>
      </c>
      <c r="P19821" s="1" t="s">
        <v>1105</v>
      </c>
      <c r="Q19821">
        <v>560076</v>
      </c>
      <c r="R19821" s="1" t="s">
        <v>31</v>
      </c>
      <c r="S19821" t="b">
        <v>0</v>
      </c>
      <c r="T19821" t="s">
        <v>3610</v>
      </c>
      <c r="U19821" s="1" t="s">
        <v>116</v>
      </c>
    </row>
    <row r="19822" spans="1:21" x14ac:dyDescent="0.3">
      <c r="A19822">
        <v>20597</v>
      </c>
      <c r="B19822" s="1" t="s">
        <v>24207</v>
      </c>
      <c r="C19822">
        <v>1866843</v>
      </c>
      <c r="D19822" s="1" t="s">
        <v>35</v>
      </c>
      <c r="E19822">
        <v>69</v>
      </c>
      <c r="F19822" s="2">
        <v>44566</v>
      </c>
      <c r="G19822" s="1" t="s">
        <v>23</v>
      </c>
      <c r="H19822" s="1" t="s">
        <v>6274</v>
      </c>
      <c r="I19822" s="1" t="s">
        <v>15110</v>
      </c>
      <c r="J19822" s="1" t="s">
        <v>14619</v>
      </c>
      <c r="K19822" s="1" t="s">
        <v>58</v>
      </c>
      <c r="L19822">
        <v>1</v>
      </c>
      <c r="M19822" s="1" t="s">
        <v>28</v>
      </c>
      <c r="N19822">
        <v>376</v>
      </c>
      <c r="O19822" s="1" t="s">
        <v>3403</v>
      </c>
      <c r="P19822" s="1" t="s">
        <v>1105</v>
      </c>
      <c r="Q19822">
        <v>560098</v>
      </c>
      <c r="R19822" s="1" t="s">
        <v>31</v>
      </c>
      <c r="S19822" t="b">
        <v>0</v>
      </c>
      <c r="T19822" t="s">
        <v>5280</v>
      </c>
      <c r="U19822" s="1" t="s">
        <v>116</v>
      </c>
    </row>
    <row r="19823" spans="1:21" x14ac:dyDescent="0.3">
      <c r="A19823">
        <v>21161</v>
      </c>
      <c r="B19823" s="1" t="s">
        <v>24208</v>
      </c>
      <c r="C19823">
        <v>1027402</v>
      </c>
      <c r="D19823" s="1" t="s">
        <v>35</v>
      </c>
      <c r="E19823">
        <v>25</v>
      </c>
      <c r="F19823" s="2">
        <v>44566</v>
      </c>
      <c r="G19823" s="1" t="s">
        <v>23</v>
      </c>
      <c r="H19823" s="1" t="s">
        <v>6274</v>
      </c>
      <c r="I19823" s="1" t="s">
        <v>15878</v>
      </c>
      <c r="J19823" s="1" t="s">
        <v>14619</v>
      </c>
      <c r="K19823" s="1" t="s">
        <v>75</v>
      </c>
      <c r="L19823">
        <v>1</v>
      </c>
      <c r="M19823" s="1" t="s">
        <v>28</v>
      </c>
      <c r="N19823">
        <v>363</v>
      </c>
      <c r="O19823" s="1" t="s">
        <v>3403</v>
      </c>
      <c r="P19823" s="1" t="s">
        <v>1105</v>
      </c>
      <c r="Q19823">
        <v>560067</v>
      </c>
      <c r="R19823" s="1" t="s">
        <v>31</v>
      </c>
      <c r="S19823" t="b">
        <v>0</v>
      </c>
      <c r="T19823" t="s">
        <v>3610</v>
      </c>
      <c r="U19823" s="1" t="s">
        <v>116</v>
      </c>
    </row>
    <row r="19824" spans="1:21" x14ac:dyDescent="0.3">
      <c r="A19824">
        <v>21493</v>
      </c>
      <c r="B19824" s="1" t="s">
        <v>19311</v>
      </c>
      <c r="C19824">
        <v>8169422</v>
      </c>
      <c r="D19824" s="1" t="s">
        <v>35</v>
      </c>
      <c r="E19824">
        <v>27</v>
      </c>
      <c r="F19824" s="2">
        <v>44566</v>
      </c>
      <c r="G19824" s="1" t="s">
        <v>23</v>
      </c>
      <c r="H19824" s="1" t="s">
        <v>6274</v>
      </c>
      <c r="I19824" s="1" t="s">
        <v>15094</v>
      </c>
      <c r="J19824" s="1" t="s">
        <v>14619</v>
      </c>
      <c r="K19824" s="1" t="s">
        <v>75</v>
      </c>
      <c r="L19824">
        <v>1</v>
      </c>
      <c r="M19824" s="1" t="s">
        <v>28</v>
      </c>
      <c r="N19824">
        <v>499</v>
      </c>
      <c r="O19824" s="1" t="s">
        <v>3403</v>
      </c>
      <c r="P19824" s="1" t="s">
        <v>1105</v>
      </c>
      <c r="Q19824">
        <v>560103</v>
      </c>
      <c r="R19824" s="1" t="s">
        <v>31</v>
      </c>
      <c r="S19824" t="b">
        <v>0</v>
      </c>
      <c r="T19824" t="s">
        <v>3610</v>
      </c>
      <c r="U19824" s="1" t="s">
        <v>116</v>
      </c>
    </row>
    <row r="19825" spans="1:21" x14ac:dyDescent="0.3">
      <c r="A19825">
        <v>21976</v>
      </c>
      <c r="B19825" s="1" t="s">
        <v>24209</v>
      </c>
      <c r="C19825">
        <v>254325</v>
      </c>
      <c r="D19825" s="1" t="s">
        <v>35</v>
      </c>
      <c r="E19825">
        <v>65</v>
      </c>
      <c r="F19825" s="2">
        <v>44901</v>
      </c>
      <c r="G19825" s="1" t="s">
        <v>23</v>
      </c>
      <c r="H19825" s="1" t="s">
        <v>6274</v>
      </c>
      <c r="I19825" s="1" t="s">
        <v>18321</v>
      </c>
      <c r="J19825" s="1" t="s">
        <v>14619</v>
      </c>
      <c r="K19825" s="1" t="s">
        <v>58</v>
      </c>
      <c r="L19825">
        <v>1</v>
      </c>
      <c r="M19825" s="1" t="s">
        <v>28</v>
      </c>
      <c r="N19825">
        <v>666</v>
      </c>
      <c r="O19825" s="1" t="s">
        <v>3403</v>
      </c>
      <c r="P19825" s="1" t="s">
        <v>1105</v>
      </c>
      <c r="Q19825">
        <v>560064</v>
      </c>
      <c r="R19825" s="1" t="s">
        <v>31</v>
      </c>
      <c r="S19825" t="b">
        <v>0</v>
      </c>
      <c r="T19825" t="s">
        <v>5280</v>
      </c>
      <c r="U19825" s="1" t="s">
        <v>33</v>
      </c>
    </row>
    <row r="19826" spans="1:21" x14ac:dyDescent="0.3">
      <c r="A19826">
        <v>22049</v>
      </c>
      <c r="B19826" s="1" t="s">
        <v>24210</v>
      </c>
      <c r="C19826">
        <v>9421910</v>
      </c>
      <c r="D19826" s="1" t="s">
        <v>35</v>
      </c>
      <c r="E19826">
        <v>21</v>
      </c>
      <c r="F19826" s="2">
        <v>44901</v>
      </c>
      <c r="G19826" s="1" t="s">
        <v>23</v>
      </c>
      <c r="H19826" s="1" t="s">
        <v>6274</v>
      </c>
      <c r="I19826" s="1" t="s">
        <v>15146</v>
      </c>
      <c r="J19826" s="1" t="s">
        <v>14619</v>
      </c>
      <c r="K19826" s="1" t="s">
        <v>46</v>
      </c>
      <c r="L19826">
        <v>1</v>
      </c>
      <c r="M19826" s="1" t="s">
        <v>28</v>
      </c>
      <c r="N19826">
        <v>518</v>
      </c>
      <c r="O19826" s="1" t="s">
        <v>3403</v>
      </c>
      <c r="P19826" s="1" t="s">
        <v>1105</v>
      </c>
      <c r="Q19826">
        <v>560016</v>
      </c>
      <c r="R19826" s="1" t="s">
        <v>31</v>
      </c>
      <c r="S19826" t="b">
        <v>0</v>
      </c>
      <c r="T19826" t="s">
        <v>3610</v>
      </c>
      <c r="U19826" s="1" t="s">
        <v>33</v>
      </c>
    </row>
    <row r="19827" spans="1:21" x14ac:dyDescent="0.3">
      <c r="A19827">
        <v>22059</v>
      </c>
      <c r="B19827" s="1" t="s">
        <v>24211</v>
      </c>
      <c r="C19827">
        <v>443486</v>
      </c>
      <c r="D19827" s="1" t="s">
        <v>35</v>
      </c>
      <c r="E19827">
        <v>54</v>
      </c>
      <c r="F19827" s="2">
        <v>44901</v>
      </c>
      <c r="G19827" s="1" t="s">
        <v>23</v>
      </c>
      <c r="H19827" s="1" t="s">
        <v>6274</v>
      </c>
      <c r="I19827" s="1" t="s">
        <v>14667</v>
      </c>
      <c r="J19827" s="1" t="s">
        <v>14619</v>
      </c>
      <c r="K19827" s="1" t="s">
        <v>46</v>
      </c>
      <c r="L19827">
        <v>1</v>
      </c>
      <c r="M19827" s="1" t="s">
        <v>28</v>
      </c>
      <c r="N19827">
        <v>301</v>
      </c>
      <c r="O19827" s="1" t="s">
        <v>3403</v>
      </c>
      <c r="P19827" s="1" t="s">
        <v>1105</v>
      </c>
      <c r="Q19827">
        <v>560097</v>
      </c>
      <c r="R19827" s="1" t="s">
        <v>31</v>
      </c>
      <c r="S19827" t="b">
        <v>0</v>
      </c>
      <c r="T19827" t="s">
        <v>5280</v>
      </c>
      <c r="U19827" s="1" t="s">
        <v>33</v>
      </c>
    </row>
    <row r="19828" spans="1:21" x14ac:dyDescent="0.3">
      <c r="A19828">
        <v>22108</v>
      </c>
      <c r="B19828" s="1" t="s">
        <v>24212</v>
      </c>
      <c r="C19828">
        <v>6604192</v>
      </c>
      <c r="D19828" s="1" t="s">
        <v>35</v>
      </c>
      <c r="E19828">
        <v>29</v>
      </c>
      <c r="F19828" s="2">
        <v>44901</v>
      </c>
      <c r="G19828" s="1" t="s">
        <v>23</v>
      </c>
      <c r="H19828" s="1" t="s">
        <v>6274</v>
      </c>
      <c r="I19828" s="1" t="s">
        <v>15479</v>
      </c>
      <c r="J19828" s="1" t="s">
        <v>14619</v>
      </c>
      <c r="K19828" s="1" t="s">
        <v>54</v>
      </c>
      <c r="L19828">
        <v>1</v>
      </c>
      <c r="M19828" s="1" t="s">
        <v>28</v>
      </c>
      <c r="N19828">
        <v>517</v>
      </c>
      <c r="O19828" s="1" t="s">
        <v>3403</v>
      </c>
      <c r="P19828" s="1" t="s">
        <v>1105</v>
      </c>
      <c r="Q19828">
        <v>560036</v>
      </c>
      <c r="R19828" s="1" t="s">
        <v>31</v>
      </c>
      <c r="S19828" t="b">
        <v>0</v>
      </c>
      <c r="T19828" t="s">
        <v>3610</v>
      </c>
      <c r="U19828" s="1" t="s">
        <v>33</v>
      </c>
    </row>
    <row r="19829" spans="1:21" x14ac:dyDescent="0.3">
      <c r="A19829">
        <v>22145</v>
      </c>
      <c r="B19829" s="1" t="s">
        <v>24213</v>
      </c>
      <c r="C19829">
        <v>6319423</v>
      </c>
      <c r="D19829" s="1" t="s">
        <v>35</v>
      </c>
      <c r="E19829">
        <v>58</v>
      </c>
      <c r="F19829" s="2">
        <v>44901</v>
      </c>
      <c r="G19829" s="1" t="s">
        <v>23</v>
      </c>
      <c r="H19829" s="1" t="s">
        <v>6274</v>
      </c>
      <c r="I19829" s="1" t="s">
        <v>15121</v>
      </c>
      <c r="J19829" s="1" t="s">
        <v>14619</v>
      </c>
      <c r="K19829" s="1" t="s">
        <v>27</v>
      </c>
      <c r="L19829">
        <v>1</v>
      </c>
      <c r="M19829" s="1" t="s">
        <v>28</v>
      </c>
      <c r="N19829">
        <v>357</v>
      </c>
      <c r="O19829" s="1" t="s">
        <v>3403</v>
      </c>
      <c r="P19829" s="1" t="s">
        <v>1105</v>
      </c>
      <c r="Q19829">
        <v>560072</v>
      </c>
      <c r="R19829" s="1" t="s">
        <v>31</v>
      </c>
      <c r="S19829" t="b">
        <v>0</v>
      </c>
      <c r="T19829" t="s">
        <v>5280</v>
      </c>
      <c r="U19829" s="1" t="s">
        <v>33</v>
      </c>
    </row>
    <row r="19830" spans="1:21" x14ac:dyDescent="0.3">
      <c r="A19830">
        <v>22889</v>
      </c>
      <c r="B19830" s="1" t="s">
        <v>24214</v>
      </c>
      <c r="C19830">
        <v>9761430</v>
      </c>
      <c r="D19830" s="1" t="s">
        <v>35</v>
      </c>
      <c r="E19830">
        <v>51</v>
      </c>
      <c r="F19830" s="2">
        <v>44871</v>
      </c>
      <c r="G19830" s="1" t="s">
        <v>23</v>
      </c>
      <c r="H19830" s="1" t="s">
        <v>6274</v>
      </c>
      <c r="I19830" s="1" t="s">
        <v>14636</v>
      </c>
      <c r="J19830" s="1" t="s">
        <v>14619</v>
      </c>
      <c r="K19830" s="1" t="s">
        <v>40</v>
      </c>
      <c r="L19830">
        <v>1</v>
      </c>
      <c r="M19830" s="1" t="s">
        <v>28</v>
      </c>
      <c r="N19830">
        <v>517</v>
      </c>
      <c r="O19830" s="1" t="s">
        <v>3403</v>
      </c>
      <c r="P19830" s="1" t="s">
        <v>1105</v>
      </c>
      <c r="Q19830">
        <v>560064</v>
      </c>
      <c r="R19830" s="1" t="s">
        <v>31</v>
      </c>
      <c r="S19830" t="b">
        <v>0</v>
      </c>
      <c r="T19830" t="s">
        <v>5280</v>
      </c>
      <c r="U19830" s="1" t="s">
        <v>43</v>
      </c>
    </row>
    <row r="19831" spans="1:21" x14ac:dyDescent="0.3">
      <c r="A19831">
        <v>22898</v>
      </c>
      <c r="B19831" s="1" t="s">
        <v>24215</v>
      </c>
      <c r="C19831">
        <v>9530309</v>
      </c>
      <c r="D19831" s="1" t="s">
        <v>35</v>
      </c>
      <c r="E19831">
        <v>28</v>
      </c>
      <c r="F19831" s="2">
        <v>44871</v>
      </c>
      <c r="G19831" s="1" t="s">
        <v>23</v>
      </c>
      <c r="H19831" s="1" t="s">
        <v>6274</v>
      </c>
      <c r="I19831" s="1" t="s">
        <v>24216</v>
      </c>
      <c r="J19831" s="1" t="s">
        <v>14619</v>
      </c>
      <c r="K19831" s="1" t="s">
        <v>75</v>
      </c>
      <c r="L19831">
        <v>1</v>
      </c>
      <c r="M19831" s="1" t="s">
        <v>28</v>
      </c>
      <c r="N19831">
        <v>319</v>
      </c>
      <c r="O19831" s="1" t="s">
        <v>3403</v>
      </c>
      <c r="P19831" s="1" t="s">
        <v>1105</v>
      </c>
      <c r="Q19831">
        <v>560006</v>
      </c>
      <c r="R19831" s="1" t="s">
        <v>31</v>
      </c>
      <c r="S19831" t="b">
        <v>0</v>
      </c>
      <c r="T19831" t="s">
        <v>3610</v>
      </c>
      <c r="U19831" s="1" t="s">
        <v>43</v>
      </c>
    </row>
    <row r="19832" spans="1:21" x14ac:dyDescent="0.3">
      <c r="A19832">
        <v>22978</v>
      </c>
      <c r="B19832" s="1" t="s">
        <v>24217</v>
      </c>
      <c r="C19832">
        <v>3878975</v>
      </c>
      <c r="D19832" s="1" t="s">
        <v>35</v>
      </c>
      <c r="E19832">
        <v>24</v>
      </c>
      <c r="F19832" s="2">
        <v>44871</v>
      </c>
      <c r="G19832" s="1" t="s">
        <v>23</v>
      </c>
      <c r="H19832" s="1" t="s">
        <v>6274</v>
      </c>
      <c r="I19832" s="1" t="s">
        <v>14926</v>
      </c>
      <c r="J19832" s="1" t="s">
        <v>14619</v>
      </c>
      <c r="K19832" s="1" t="s">
        <v>27</v>
      </c>
      <c r="L19832">
        <v>1</v>
      </c>
      <c r="M19832" s="1" t="s">
        <v>28</v>
      </c>
      <c r="N19832">
        <v>709</v>
      </c>
      <c r="O19832" s="1" t="s">
        <v>3403</v>
      </c>
      <c r="P19832" s="1" t="s">
        <v>1105</v>
      </c>
      <c r="Q19832">
        <v>560043</v>
      </c>
      <c r="R19832" s="1" t="s">
        <v>31</v>
      </c>
      <c r="S19832" t="b">
        <v>0</v>
      </c>
      <c r="T19832" t="s">
        <v>3610</v>
      </c>
      <c r="U19832" s="1" t="s">
        <v>43</v>
      </c>
    </row>
    <row r="19833" spans="1:21" x14ac:dyDescent="0.3">
      <c r="A19833">
        <v>23337</v>
      </c>
      <c r="B19833" s="1" t="s">
        <v>24218</v>
      </c>
      <c r="C19833">
        <v>5958546</v>
      </c>
      <c r="D19833" s="1" t="s">
        <v>35</v>
      </c>
      <c r="E19833">
        <v>52</v>
      </c>
      <c r="F19833" s="2">
        <v>44840</v>
      </c>
      <c r="G19833" s="1" t="s">
        <v>23</v>
      </c>
      <c r="H19833" s="1" t="s">
        <v>6274</v>
      </c>
      <c r="I19833" s="1" t="s">
        <v>22546</v>
      </c>
      <c r="J19833" s="1" t="s">
        <v>14619</v>
      </c>
      <c r="K19833" s="1" t="s">
        <v>40</v>
      </c>
      <c r="L19833">
        <v>1</v>
      </c>
      <c r="M19833" s="1" t="s">
        <v>28</v>
      </c>
      <c r="N19833">
        <v>396</v>
      </c>
      <c r="O19833" s="1" t="s">
        <v>3403</v>
      </c>
      <c r="P19833" s="1" t="s">
        <v>1105</v>
      </c>
      <c r="Q19833">
        <v>560100</v>
      </c>
      <c r="R19833" s="1" t="s">
        <v>31</v>
      </c>
      <c r="S19833" t="b">
        <v>0</v>
      </c>
      <c r="T19833" t="s">
        <v>5280</v>
      </c>
      <c r="U19833" s="1" t="s">
        <v>49</v>
      </c>
    </row>
    <row r="19834" spans="1:21" x14ac:dyDescent="0.3">
      <c r="A19834">
        <v>23583</v>
      </c>
      <c r="B19834" s="1" t="s">
        <v>24219</v>
      </c>
      <c r="C19834">
        <v>4010178</v>
      </c>
      <c r="D19834" s="1" t="s">
        <v>35</v>
      </c>
      <c r="E19834">
        <v>28</v>
      </c>
      <c r="F19834" s="2">
        <v>44840</v>
      </c>
      <c r="G19834" s="1" t="s">
        <v>23</v>
      </c>
      <c r="H19834" s="1" t="s">
        <v>6274</v>
      </c>
      <c r="I19834" s="1" t="s">
        <v>15781</v>
      </c>
      <c r="J19834" s="1" t="s">
        <v>14619</v>
      </c>
      <c r="K19834" s="1" t="s">
        <v>46</v>
      </c>
      <c r="L19834">
        <v>1</v>
      </c>
      <c r="M19834" s="1" t="s">
        <v>28</v>
      </c>
      <c r="N19834">
        <v>471</v>
      </c>
      <c r="O19834" s="1" t="s">
        <v>3403</v>
      </c>
      <c r="P19834" s="1" t="s">
        <v>1105</v>
      </c>
      <c r="Q19834">
        <v>560075</v>
      </c>
      <c r="R19834" s="1" t="s">
        <v>31</v>
      </c>
      <c r="S19834" t="b">
        <v>0</v>
      </c>
      <c r="T19834" t="s">
        <v>3610</v>
      </c>
      <c r="U19834" s="1" t="s">
        <v>49</v>
      </c>
    </row>
    <row r="19835" spans="1:21" x14ac:dyDescent="0.3">
      <c r="A19835">
        <v>23744</v>
      </c>
      <c r="B19835" s="1" t="s">
        <v>24220</v>
      </c>
      <c r="C19835">
        <v>4814700</v>
      </c>
      <c r="D19835" s="1" t="s">
        <v>35</v>
      </c>
      <c r="E19835">
        <v>66</v>
      </c>
      <c r="F19835" s="2">
        <v>44840</v>
      </c>
      <c r="G19835" s="1" t="s">
        <v>23</v>
      </c>
      <c r="H19835" s="1" t="s">
        <v>6274</v>
      </c>
      <c r="I19835" s="1" t="s">
        <v>16211</v>
      </c>
      <c r="J19835" s="1" t="s">
        <v>14619</v>
      </c>
      <c r="K19835" s="1" t="s">
        <v>58</v>
      </c>
      <c r="L19835">
        <v>1</v>
      </c>
      <c r="M19835" s="1" t="s">
        <v>28</v>
      </c>
      <c r="N19835">
        <v>569</v>
      </c>
      <c r="O19835" s="1" t="s">
        <v>3403</v>
      </c>
      <c r="P19835" s="1" t="s">
        <v>1105</v>
      </c>
      <c r="Q19835">
        <v>560066</v>
      </c>
      <c r="R19835" s="1" t="s">
        <v>31</v>
      </c>
      <c r="S19835" t="b">
        <v>0</v>
      </c>
      <c r="T19835" t="s">
        <v>5280</v>
      </c>
      <c r="U19835" s="1" t="s">
        <v>49</v>
      </c>
    </row>
    <row r="19836" spans="1:21" x14ac:dyDescent="0.3">
      <c r="A19836">
        <v>23769</v>
      </c>
      <c r="B19836" s="1" t="s">
        <v>168</v>
      </c>
      <c r="C19836">
        <v>5782858</v>
      </c>
      <c r="D19836" s="1" t="s">
        <v>35</v>
      </c>
      <c r="E19836">
        <v>25</v>
      </c>
      <c r="F19836" s="2">
        <v>44840</v>
      </c>
      <c r="G19836" s="1" t="s">
        <v>23</v>
      </c>
      <c r="H19836" s="1" t="s">
        <v>6274</v>
      </c>
      <c r="I19836" s="1" t="s">
        <v>14949</v>
      </c>
      <c r="J19836" s="1" t="s">
        <v>14619</v>
      </c>
      <c r="K19836" s="1" t="s">
        <v>46</v>
      </c>
      <c r="L19836">
        <v>1</v>
      </c>
      <c r="M19836" s="1" t="s">
        <v>28</v>
      </c>
      <c r="N19836">
        <v>735</v>
      </c>
      <c r="O19836" s="1" t="s">
        <v>3403</v>
      </c>
      <c r="P19836" s="1" t="s">
        <v>1105</v>
      </c>
      <c r="Q19836">
        <v>560068</v>
      </c>
      <c r="R19836" s="1" t="s">
        <v>31</v>
      </c>
      <c r="S19836" t="b">
        <v>0</v>
      </c>
      <c r="T19836" t="s">
        <v>3610</v>
      </c>
      <c r="U19836" s="1" t="s">
        <v>49</v>
      </c>
    </row>
    <row r="19837" spans="1:21" x14ac:dyDescent="0.3">
      <c r="A19837">
        <v>24048</v>
      </c>
      <c r="B19837" s="1" t="s">
        <v>24221</v>
      </c>
      <c r="C19837">
        <v>1195945</v>
      </c>
      <c r="D19837" s="1" t="s">
        <v>35</v>
      </c>
      <c r="E19837">
        <v>52</v>
      </c>
      <c r="F19837" s="2">
        <v>44810</v>
      </c>
      <c r="G19837" s="1" t="s">
        <v>23</v>
      </c>
      <c r="H19837" s="1" t="s">
        <v>6274</v>
      </c>
      <c r="I19837" s="1" t="s">
        <v>16867</v>
      </c>
      <c r="J19837" s="1" t="s">
        <v>14619</v>
      </c>
      <c r="K19837" s="1" t="s">
        <v>357</v>
      </c>
      <c r="L19837">
        <v>1</v>
      </c>
      <c r="M19837" s="1" t="s">
        <v>28</v>
      </c>
      <c r="N19837">
        <v>1099</v>
      </c>
      <c r="O19837" s="1" t="s">
        <v>3403</v>
      </c>
      <c r="P19837" s="1" t="s">
        <v>1105</v>
      </c>
      <c r="Q19837">
        <v>560068</v>
      </c>
      <c r="R19837" s="1" t="s">
        <v>31</v>
      </c>
      <c r="S19837" t="b">
        <v>0</v>
      </c>
      <c r="T19837" t="s">
        <v>5280</v>
      </c>
      <c r="U19837" s="1" t="s">
        <v>55</v>
      </c>
    </row>
    <row r="19838" spans="1:21" x14ac:dyDescent="0.3">
      <c r="A19838">
        <v>24101</v>
      </c>
      <c r="B19838" s="1" t="s">
        <v>24222</v>
      </c>
      <c r="C19838">
        <v>3427676</v>
      </c>
      <c r="D19838" s="1" t="s">
        <v>35</v>
      </c>
      <c r="E19838">
        <v>18</v>
      </c>
      <c r="F19838" s="2">
        <v>44810</v>
      </c>
      <c r="G19838" s="1" t="s">
        <v>23</v>
      </c>
      <c r="H19838" s="1" t="s">
        <v>6274</v>
      </c>
      <c r="I19838" s="1" t="s">
        <v>15666</v>
      </c>
      <c r="J19838" s="1" t="s">
        <v>14619</v>
      </c>
      <c r="K19838" s="1" t="s">
        <v>58</v>
      </c>
      <c r="L19838">
        <v>1</v>
      </c>
      <c r="M19838" s="1" t="s">
        <v>28</v>
      </c>
      <c r="N19838">
        <v>301</v>
      </c>
      <c r="O19838" s="1" t="s">
        <v>3403</v>
      </c>
      <c r="P19838" s="1" t="s">
        <v>1105</v>
      </c>
      <c r="Q19838">
        <v>560008</v>
      </c>
      <c r="R19838" s="1" t="s">
        <v>31</v>
      </c>
      <c r="S19838" t="b">
        <v>0</v>
      </c>
      <c r="T19838" t="s">
        <v>3610</v>
      </c>
      <c r="U19838" s="1" t="s">
        <v>55</v>
      </c>
    </row>
    <row r="19839" spans="1:21" x14ac:dyDescent="0.3">
      <c r="A19839">
        <v>24433</v>
      </c>
      <c r="B19839" s="1" t="s">
        <v>24223</v>
      </c>
      <c r="C19839">
        <v>4714935</v>
      </c>
      <c r="D19839" s="1" t="s">
        <v>35</v>
      </c>
      <c r="E19839">
        <v>60</v>
      </c>
      <c r="F19839" s="2">
        <v>44810</v>
      </c>
      <c r="G19839" s="1" t="s">
        <v>23</v>
      </c>
      <c r="H19839" s="1" t="s">
        <v>6274</v>
      </c>
      <c r="I19839" s="1" t="s">
        <v>14937</v>
      </c>
      <c r="J19839" s="1" t="s">
        <v>14619</v>
      </c>
      <c r="K19839" s="1" t="s">
        <v>46</v>
      </c>
      <c r="L19839">
        <v>1</v>
      </c>
      <c r="M19839" s="1" t="s">
        <v>28</v>
      </c>
      <c r="N19839">
        <v>499</v>
      </c>
      <c r="O19839" s="1" t="s">
        <v>3403</v>
      </c>
      <c r="P19839" s="1" t="s">
        <v>1105</v>
      </c>
      <c r="Q19839">
        <v>560058</v>
      </c>
      <c r="R19839" s="1" t="s">
        <v>31</v>
      </c>
      <c r="S19839" t="b">
        <v>0</v>
      </c>
      <c r="T19839" t="s">
        <v>5280</v>
      </c>
      <c r="U19839" s="1" t="s">
        <v>55</v>
      </c>
    </row>
    <row r="19840" spans="1:21" x14ac:dyDescent="0.3">
      <c r="A19840">
        <v>24518</v>
      </c>
      <c r="B19840" s="1" t="s">
        <v>24224</v>
      </c>
      <c r="C19840">
        <v>3623735</v>
      </c>
      <c r="D19840" s="1" t="s">
        <v>35</v>
      </c>
      <c r="E19840">
        <v>19</v>
      </c>
      <c r="F19840" s="2">
        <v>44810</v>
      </c>
      <c r="G19840" s="1" t="s">
        <v>23</v>
      </c>
      <c r="H19840" s="1" t="s">
        <v>6274</v>
      </c>
      <c r="I19840" s="1" t="s">
        <v>15524</v>
      </c>
      <c r="J19840" s="1" t="s">
        <v>14619</v>
      </c>
      <c r="K19840" s="1" t="s">
        <v>54</v>
      </c>
      <c r="L19840">
        <v>1</v>
      </c>
      <c r="M19840" s="1" t="s">
        <v>28</v>
      </c>
      <c r="N19840">
        <v>486</v>
      </c>
      <c r="O19840" s="1" t="s">
        <v>3403</v>
      </c>
      <c r="P19840" s="1" t="s">
        <v>1105</v>
      </c>
      <c r="Q19840">
        <v>560040</v>
      </c>
      <c r="R19840" s="1" t="s">
        <v>31</v>
      </c>
      <c r="S19840" t="b">
        <v>0</v>
      </c>
      <c r="T19840" t="s">
        <v>3610</v>
      </c>
      <c r="U19840" s="1" t="s">
        <v>55</v>
      </c>
    </row>
    <row r="19841" spans="1:21" x14ac:dyDescent="0.3">
      <c r="A19841">
        <v>24601</v>
      </c>
      <c r="B19841" s="1" t="s">
        <v>20556</v>
      </c>
      <c r="C19841">
        <v>6994962</v>
      </c>
      <c r="D19841" s="1" t="s">
        <v>35</v>
      </c>
      <c r="E19841">
        <v>58</v>
      </c>
      <c r="F19841" s="2">
        <v>44810</v>
      </c>
      <c r="G19841" s="1" t="s">
        <v>23</v>
      </c>
      <c r="H19841" s="1" t="s">
        <v>6274</v>
      </c>
      <c r="I19841" s="1" t="s">
        <v>19773</v>
      </c>
      <c r="J19841" s="1" t="s">
        <v>14619</v>
      </c>
      <c r="K19841" s="1" t="s">
        <v>75</v>
      </c>
      <c r="L19841">
        <v>1</v>
      </c>
      <c r="M19841" s="1" t="s">
        <v>28</v>
      </c>
      <c r="N19841">
        <v>380</v>
      </c>
      <c r="O19841" s="1" t="s">
        <v>3403</v>
      </c>
      <c r="P19841" s="1" t="s">
        <v>1105</v>
      </c>
      <c r="Q19841">
        <v>560043</v>
      </c>
      <c r="R19841" s="1" t="s">
        <v>31</v>
      </c>
      <c r="S19841" t="b">
        <v>0</v>
      </c>
      <c r="T19841" t="s">
        <v>5280</v>
      </c>
      <c r="U19841" s="1" t="s">
        <v>55</v>
      </c>
    </row>
    <row r="19842" spans="1:21" x14ac:dyDescent="0.3">
      <c r="A19842">
        <v>24836</v>
      </c>
      <c r="B19842" s="1" t="s">
        <v>24225</v>
      </c>
      <c r="C19842">
        <v>4816874</v>
      </c>
      <c r="D19842" s="1" t="s">
        <v>35</v>
      </c>
      <c r="E19842">
        <v>74</v>
      </c>
      <c r="F19842" s="2">
        <v>44779</v>
      </c>
      <c r="G19842" s="1" t="s">
        <v>23</v>
      </c>
      <c r="H19842" s="1" t="s">
        <v>6274</v>
      </c>
      <c r="I19842" s="1" t="s">
        <v>16414</v>
      </c>
      <c r="J19842" s="1" t="s">
        <v>14619</v>
      </c>
      <c r="K19842" s="1" t="s">
        <v>75</v>
      </c>
      <c r="L19842">
        <v>1</v>
      </c>
      <c r="M19842" s="1" t="s">
        <v>28</v>
      </c>
      <c r="N19842">
        <v>725</v>
      </c>
      <c r="O19842" s="1" t="s">
        <v>3403</v>
      </c>
      <c r="P19842" s="1" t="s">
        <v>1105</v>
      </c>
      <c r="Q19842">
        <v>560035</v>
      </c>
      <c r="R19842" s="1" t="s">
        <v>31</v>
      </c>
      <c r="S19842" t="b">
        <v>0</v>
      </c>
      <c r="T19842" t="s">
        <v>5280</v>
      </c>
      <c r="U19842" s="1" t="s">
        <v>60</v>
      </c>
    </row>
    <row r="19843" spans="1:21" x14ac:dyDescent="0.3">
      <c r="A19843">
        <v>25238</v>
      </c>
      <c r="B19843" s="1" t="s">
        <v>24226</v>
      </c>
      <c r="C19843">
        <v>7791928</v>
      </c>
      <c r="D19843" s="1" t="s">
        <v>35</v>
      </c>
      <c r="E19843">
        <v>26</v>
      </c>
      <c r="F19843" s="2">
        <v>44779</v>
      </c>
      <c r="G19843" s="1" t="s">
        <v>23</v>
      </c>
      <c r="H19843" s="1" t="s">
        <v>6274</v>
      </c>
      <c r="I19843" s="1" t="s">
        <v>15444</v>
      </c>
      <c r="J19843" s="1" t="s">
        <v>14619</v>
      </c>
      <c r="K19843" s="1" t="s">
        <v>40</v>
      </c>
      <c r="L19843">
        <v>1</v>
      </c>
      <c r="M19843" s="1" t="s">
        <v>28</v>
      </c>
      <c r="N19843">
        <v>382</v>
      </c>
      <c r="O19843" s="1" t="s">
        <v>3403</v>
      </c>
      <c r="P19843" s="1" t="s">
        <v>1105</v>
      </c>
      <c r="Q19843">
        <v>560084</v>
      </c>
      <c r="R19843" s="1" t="s">
        <v>31</v>
      </c>
      <c r="S19843" t="b">
        <v>0</v>
      </c>
      <c r="T19843" t="s">
        <v>3610</v>
      </c>
      <c r="U19843" s="1" t="s">
        <v>60</v>
      </c>
    </row>
    <row r="19844" spans="1:21" x14ac:dyDescent="0.3">
      <c r="A19844">
        <v>25772</v>
      </c>
      <c r="B19844" s="1" t="s">
        <v>24227</v>
      </c>
      <c r="C19844">
        <v>4540644</v>
      </c>
      <c r="D19844" s="1" t="s">
        <v>35</v>
      </c>
      <c r="E19844">
        <v>27</v>
      </c>
      <c r="F19844" s="2">
        <v>44748</v>
      </c>
      <c r="G19844" s="1" t="s">
        <v>23</v>
      </c>
      <c r="H19844" s="1" t="s">
        <v>6274</v>
      </c>
      <c r="I19844" s="1" t="s">
        <v>16581</v>
      </c>
      <c r="J19844" s="1" t="s">
        <v>14619</v>
      </c>
      <c r="K19844" s="1" t="s">
        <v>46</v>
      </c>
      <c r="L19844">
        <v>1</v>
      </c>
      <c r="M19844" s="1" t="s">
        <v>28</v>
      </c>
      <c r="N19844">
        <v>459</v>
      </c>
      <c r="O19844" s="1" t="s">
        <v>3403</v>
      </c>
      <c r="P19844" s="1" t="s">
        <v>1105</v>
      </c>
      <c r="Q19844">
        <v>560100</v>
      </c>
      <c r="R19844" s="1" t="s">
        <v>31</v>
      </c>
      <c r="S19844" t="b">
        <v>0</v>
      </c>
      <c r="T19844" t="s">
        <v>3610</v>
      </c>
      <c r="U19844" s="1" t="s">
        <v>65</v>
      </c>
    </row>
    <row r="19845" spans="1:21" x14ac:dyDescent="0.3">
      <c r="A19845">
        <v>25791</v>
      </c>
      <c r="B19845" s="1" t="s">
        <v>24228</v>
      </c>
      <c r="C19845">
        <v>6386351</v>
      </c>
      <c r="D19845" s="1" t="s">
        <v>35</v>
      </c>
      <c r="E19845">
        <v>73</v>
      </c>
      <c r="F19845" s="2">
        <v>44748</v>
      </c>
      <c r="G19845" s="1" t="s">
        <v>23</v>
      </c>
      <c r="H19845" s="1" t="s">
        <v>6274</v>
      </c>
      <c r="I19845" s="1" t="s">
        <v>15219</v>
      </c>
      <c r="J19845" s="1" t="s">
        <v>14619</v>
      </c>
      <c r="K19845" s="1" t="s">
        <v>37</v>
      </c>
      <c r="L19845">
        <v>1</v>
      </c>
      <c r="M19845" s="1" t="s">
        <v>28</v>
      </c>
      <c r="N19845">
        <v>626</v>
      </c>
      <c r="O19845" s="1" t="s">
        <v>3403</v>
      </c>
      <c r="P19845" s="1" t="s">
        <v>1105</v>
      </c>
      <c r="Q19845">
        <v>560089</v>
      </c>
      <c r="R19845" s="1" t="s">
        <v>31</v>
      </c>
      <c r="S19845" t="b">
        <v>0</v>
      </c>
      <c r="T19845" t="s">
        <v>5280</v>
      </c>
      <c r="U19845" s="1" t="s">
        <v>65</v>
      </c>
    </row>
    <row r="19846" spans="1:21" x14ac:dyDescent="0.3">
      <c r="A19846">
        <v>26296</v>
      </c>
      <c r="B19846" s="1" t="s">
        <v>24229</v>
      </c>
      <c r="C19846">
        <v>9903189</v>
      </c>
      <c r="D19846" s="1" t="s">
        <v>35</v>
      </c>
      <c r="E19846">
        <v>58</v>
      </c>
      <c r="F19846" s="2">
        <v>44748</v>
      </c>
      <c r="G19846" s="1" t="s">
        <v>23</v>
      </c>
      <c r="H19846" s="1" t="s">
        <v>6274</v>
      </c>
      <c r="I19846" s="1" t="s">
        <v>15956</v>
      </c>
      <c r="J19846" s="1" t="s">
        <v>14619</v>
      </c>
      <c r="K19846" s="1" t="s">
        <v>1081</v>
      </c>
      <c r="L19846">
        <v>1</v>
      </c>
      <c r="M19846" s="1" t="s">
        <v>28</v>
      </c>
      <c r="N19846">
        <v>925</v>
      </c>
      <c r="O19846" s="1" t="s">
        <v>3403</v>
      </c>
      <c r="P19846" s="1" t="s">
        <v>1105</v>
      </c>
      <c r="Q19846">
        <v>560086</v>
      </c>
      <c r="R19846" s="1" t="s">
        <v>31</v>
      </c>
      <c r="S19846" t="b">
        <v>0</v>
      </c>
      <c r="T19846" t="s">
        <v>5280</v>
      </c>
      <c r="U19846" s="1" t="s">
        <v>65</v>
      </c>
    </row>
    <row r="19847" spans="1:21" x14ac:dyDescent="0.3">
      <c r="A19847">
        <v>26550</v>
      </c>
      <c r="B19847" s="1" t="s">
        <v>24230</v>
      </c>
      <c r="C19847">
        <v>4080672</v>
      </c>
      <c r="D19847" s="1" t="s">
        <v>35</v>
      </c>
      <c r="E19847">
        <v>56</v>
      </c>
      <c r="F19847" s="2">
        <v>44718</v>
      </c>
      <c r="G19847" s="1" t="s">
        <v>23</v>
      </c>
      <c r="H19847" s="1" t="s">
        <v>6274</v>
      </c>
      <c r="I19847" s="1" t="s">
        <v>16211</v>
      </c>
      <c r="J19847" s="1" t="s">
        <v>14619</v>
      </c>
      <c r="K19847" s="1" t="s">
        <v>58</v>
      </c>
      <c r="L19847">
        <v>1</v>
      </c>
      <c r="M19847" s="1" t="s">
        <v>28</v>
      </c>
      <c r="N19847">
        <v>587</v>
      </c>
      <c r="O19847" s="1" t="s">
        <v>3403</v>
      </c>
      <c r="P19847" s="1" t="s">
        <v>1105</v>
      </c>
      <c r="Q19847">
        <v>560035</v>
      </c>
      <c r="R19847" s="1" t="s">
        <v>31</v>
      </c>
      <c r="S19847" t="b">
        <v>0</v>
      </c>
      <c r="T19847" t="s">
        <v>5280</v>
      </c>
      <c r="U19847" s="1" t="s">
        <v>72</v>
      </c>
    </row>
    <row r="19848" spans="1:21" x14ac:dyDescent="0.3">
      <c r="A19848">
        <v>26623</v>
      </c>
      <c r="B19848" s="1" t="s">
        <v>18960</v>
      </c>
      <c r="C19848">
        <v>6701596</v>
      </c>
      <c r="D19848" s="1" t="s">
        <v>35</v>
      </c>
      <c r="E19848">
        <v>76</v>
      </c>
      <c r="F19848" s="2">
        <v>44718</v>
      </c>
      <c r="G19848" s="1" t="s">
        <v>23</v>
      </c>
      <c r="H19848" s="1" t="s">
        <v>6274</v>
      </c>
      <c r="I19848" s="1" t="s">
        <v>16922</v>
      </c>
      <c r="J19848" s="1" t="s">
        <v>14619</v>
      </c>
      <c r="K19848" s="1" t="s">
        <v>37</v>
      </c>
      <c r="L19848">
        <v>1</v>
      </c>
      <c r="M19848" s="1" t="s">
        <v>28</v>
      </c>
      <c r="N19848">
        <v>487</v>
      </c>
      <c r="O19848" s="1" t="s">
        <v>3403</v>
      </c>
      <c r="P19848" s="1" t="s">
        <v>1105</v>
      </c>
      <c r="Q19848">
        <v>560092</v>
      </c>
      <c r="R19848" s="1" t="s">
        <v>31</v>
      </c>
      <c r="S19848" t="b">
        <v>0</v>
      </c>
      <c r="T19848" t="s">
        <v>5280</v>
      </c>
      <c r="U19848" s="1" t="s">
        <v>72</v>
      </c>
    </row>
    <row r="19849" spans="1:21" x14ac:dyDescent="0.3">
      <c r="A19849">
        <v>26684</v>
      </c>
      <c r="B19849" s="1" t="s">
        <v>24231</v>
      </c>
      <c r="C19849">
        <v>8752382</v>
      </c>
      <c r="D19849" s="1" t="s">
        <v>35</v>
      </c>
      <c r="E19849">
        <v>20</v>
      </c>
      <c r="F19849" s="2">
        <v>44718</v>
      </c>
      <c r="G19849" s="1" t="s">
        <v>23</v>
      </c>
      <c r="H19849" s="1" t="s">
        <v>6274</v>
      </c>
      <c r="I19849" s="1" t="s">
        <v>16191</v>
      </c>
      <c r="J19849" s="1" t="s">
        <v>14619</v>
      </c>
      <c r="K19849" s="1" t="s">
        <v>75</v>
      </c>
      <c r="L19849">
        <v>1</v>
      </c>
      <c r="M19849" s="1" t="s">
        <v>28</v>
      </c>
      <c r="N19849">
        <v>342</v>
      </c>
      <c r="O19849" s="1" t="s">
        <v>3403</v>
      </c>
      <c r="P19849" s="1" t="s">
        <v>1105</v>
      </c>
      <c r="Q19849">
        <v>560028</v>
      </c>
      <c r="R19849" s="1" t="s">
        <v>31</v>
      </c>
      <c r="S19849" t="b">
        <v>0</v>
      </c>
      <c r="T19849" t="s">
        <v>3610</v>
      </c>
      <c r="U19849" s="1" t="s">
        <v>72</v>
      </c>
    </row>
    <row r="19850" spans="1:21" x14ac:dyDescent="0.3">
      <c r="A19850">
        <v>26957</v>
      </c>
      <c r="B19850" s="1" t="s">
        <v>24232</v>
      </c>
      <c r="C19850">
        <v>7048510</v>
      </c>
      <c r="D19850" s="1" t="s">
        <v>35</v>
      </c>
      <c r="E19850">
        <v>54</v>
      </c>
      <c r="F19850" s="2">
        <v>44718</v>
      </c>
      <c r="G19850" s="1" t="s">
        <v>23</v>
      </c>
      <c r="H19850" s="1" t="s">
        <v>6274</v>
      </c>
      <c r="I19850" s="1" t="s">
        <v>15404</v>
      </c>
      <c r="J19850" s="1" t="s">
        <v>14619</v>
      </c>
      <c r="K19850" s="1" t="s">
        <v>27</v>
      </c>
      <c r="L19850">
        <v>1</v>
      </c>
      <c r="M19850" s="1" t="s">
        <v>28</v>
      </c>
      <c r="N19850">
        <v>724</v>
      </c>
      <c r="O19850" s="1" t="s">
        <v>3403</v>
      </c>
      <c r="P19850" s="1" t="s">
        <v>1105</v>
      </c>
      <c r="Q19850">
        <v>560087</v>
      </c>
      <c r="R19850" s="1" t="s">
        <v>31</v>
      </c>
      <c r="S19850" t="b">
        <v>0</v>
      </c>
      <c r="T19850" t="s">
        <v>5280</v>
      </c>
      <c r="U19850" s="1" t="s">
        <v>72</v>
      </c>
    </row>
    <row r="19851" spans="1:21" x14ac:dyDescent="0.3">
      <c r="A19851">
        <v>27022</v>
      </c>
      <c r="B19851" s="1" t="s">
        <v>24233</v>
      </c>
      <c r="C19851">
        <v>3564342</v>
      </c>
      <c r="D19851" s="1" t="s">
        <v>35</v>
      </c>
      <c r="E19851">
        <v>19</v>
      </c>
      <c r="F19851" s="2">
        <v>44718</v>
      </c>
      <c r="G19851" s="1" t="s">
        <v>23</v>
      </c>
      <c r="H19851" s="1" t="s">
        <v>6274</v>
      </c>
      <c r="I19851" s="1" t="s">
        <v>18697</v>
      </c>
      <c r="J19851" s="1" t="s">
        <v>14619</v>
      </c>
      <c r="K19851" s="1" t="s">
        <v>54</v>
      </c>
      <c r="L19851">
        <v>1</v>
      </c>
      <c r="M19851" s="1" t="s">
        <v>28</v>
      </c>
      <c r="N19851">
        <v>453</v>
      </c>
      <c r="O19851" s="1" t="s">
        <v>3403</v>
      </c>
      <c r="P19851" s="1" t="s">
        <v>1105</v>
      </c>
      <c r="Q19851">
        <v>560032</v>
      </c>
      <c r="R19851" s="1" t="s">
        <v>31</v>
      </c>
      <c r="S19851" t="b">
        <v>0</v>
      </c>
      <c r="T19851" t="s">
        <v>3610</v>
      </c>
      <c r="U19851" s="1" t="s">
        <v>72</v>
      </c>
    </row>
    <row r="19852" spans="1:21" x14ac:dyDescent="0.3">
      <c r="A19852">
        <v>27521</v>
      </c>
      <c r="B19852" s="1" t="s">
        <v>24234</v>
      </c>
      <c r="C19852">
        <v>2120836</v>
      </c>
      <c r="D19852" s="1" t="s">
        <v>35</v>
      </c>
      <c r="E19852">
        <v>21</v>
      </c>
      <c r="F19852" s="2">
        <v>44687</v>
      </c>
      <c r="G19852" s="1" t="s">
        <v>23</v>
      </c>
      <c r="H19852" s="1" t="s">
        <v>6274</v>
      </c>
      <c r="I19852" s="1" t="s">
        <v>15732</v>
      </c>
      <c r="J19852" s="1" t="s">
        <v>14619</v>
      </c>
      <c r="K19852" s="1" t="s">
        <v>27</v>
      </c>
      <c r="L19852">
        <v>1</v>
      </c>
      <c r="M19852" s="1" t="s">
        <v>28</v>
      </c>
      <c r="N19852">
        <v>491</v>
      </c>
      <c r="O19852" s="1" t="s">
        <v>3403</v>
      </c>
      <c r="P19852" s="1" t="s">
        <v>1105</v>
      </c>
      <c r="Q19852">
        <v>560067</v>
      </c>
      <c r="R19852" s="1" t="s">
        <v>31</v>
      </c>
      <c r="S19852" t="b">
        <v>0</v>
      </c>
      <c r="T19852" t="s">
        <v>3610</v>
      </c>
      <c r="U19852" s="1" t="s">
        <v>80</v>
      </c>
    </row>
    <row r="19853" spans="1:21" x14ac:dyDescent="0.3">
      <c r="A19853">
        <v>27566</v>
      </c>
      <c r="B19853" s="1" t="s">
        <v>24235</v>
      </c>
      <c r="C19853">
        <v>1571886</v>
      </c>
      <c r="D19853" s="1" t="s">
        <v>35</v>
      </c>
      <c r="E19853">
        <v>20</v>
      </c>
      <c r="F19853" s="2">
        <v>44687</v>
      </c>
      <c r="G19853" s="1" t="s">
        <v>23</v>
      </c>
      <c r="H19853" s="1" t="s">
        <v>6274</v>
      </c>
      <c r="I19853" s="1" t="s">
        <v>17262</v>
      </c>
      <c r="J19853" s="1" t="s">
        <v>14619</v>
      </c>
      <c r="K19853" s="1" t="s">
        <v>40</v>
      </c>
      <c r="L19853">
        <v>1</v>
      </c>
      <c r="M19853" s="1" t="s">
        <v>28</v>
      </c>
      <c r="N19853">
        <v>518</v>
      </c>
      <c r="O19853" s="1" t="s">
        <v>3403</v>
      </c>
      <c r="P19853" s="1" t="s">
        <v>1105</v>
      </c>
      <c r="Q19853">
        <v>560025</v>
      </c>
      <c r="R19853" s="1" t="s">
        <v>31</v>
      </c>
      <c r="S19853" t="b">
        <v>0</v>
      </c>
      <c r="T19853" t="s">
        <v>3610</v>
      </c>
      <c r="U19853" s="1" t="s">
        <v>80</v>
      </c>
    </row>
    <row r="19854" spans="1:21" x14ac:dyDescent="0.3">
      <c r="A19854">
        <v>27682</v>
      </c>
      <c r="B19854" s="1" t="s">
        <v>20617</v>
      </c>
      <c r="C19854">
        <v>1132604</v>
      </c>
      <c r="D19854" s="1" t="s">
        <v>35</v>
      </c>
      <c r="E19854">
        <v>51</v>
      </c>
      <c r="F19854" s="2">
        <v>44687</v>
      </c>
      <c r="G19854" s="1" t="s">
        <v>23</v>
      </c>
      <c r="H19854" s="1" t="s">
        <v>6274</v>
      </c>
      <c r="I19854" s="1" t="s">
        <v>15003</v>
      </c>
      <c r="J19854" s="1" t="s">
        <v>14619</v>
      </c>
      <c r="K19854" s="1" t="s">
        <v>75</v>
      </c>
      <c r="L19854">
        <v>1</v>
      </c>
      <c r="M19854" s="1" t="s">
        <v>28</v>
      </c>
      <c r="N19854">
        <v>362</v>
      </c>
      <c r="O19854" s="1" t="s">
        <v>3403</v>
      </c>
      <c r="P19854" s="1" t="s">
        <v>1105</v>
      </c>
      <c r="Q19854">
        <v>560006</v>
      </c>
      <c r="R19854" s="1" t="s">
        <v>31</v>
      </c>
      <c r="S19854" t="b">
        <v>0</v>
      </c>
      <c r="T19854" t="s">
        <v>5280</v>
      </c>
      <c r="U19854" s="1" t="s">
        <v>80</v>
      </c>
    </row>
    <row r="19855" spans="1:21" x14ac:dyDescent="0.3">
      <c r="A19855">
        <v>27739</v>
      </c>
      <c r="B19855" s="1" t="s">
        <v>24236</v>
      </c>
      <c r="C19855">
        <v>4710334</v>
      </c>
      <c r="D19855" s="1" t="s">
        <v>35</v>
      </c>
      <c r="E19855">
        <v>58</v>
      </c>
      <c r="F19855" s="2">
        <v>44687</v>
      </c>
      <c r="G19855" s="1" t="s">
        <v>23</v>
      </c>
      <c r="H19855" s="1" t="s">
        <v>6274</v>
      </c>
      <c r="I19855" s="1" t="s">
        <v>15404</v>
      </c>
      <c r="J19855" s="1" t="s">
        <v>14619</v>
      </c>
      <c r="K19855" s="1" t="s">
        <v>27</v>
      </c>
      <c r="L19855">
        <v>1</v>
      </c>
      <c r="M19855" s="1" t="s">
        <v>28</v>
      </c>
      <c r="N19855">
        <v>735</v>
      </c>
      <c r="O19855" s="1" t="s">
        <v>3403</v>
      </c>
      <c r="P19855" s="1" t="s">
        <v>1105</v>
      </c>
      <c r="Q19855">
        <v>560023</v>
      </c>
      <c r="R19855" s="1" t="s">
        <v>31</v>
      </c>
      <c r="S19855" t="b">
        <v>0</v>
      </c>
      <c r="T19855" t="s">
        <v>5280</v>
      </c>
      <c r="U19855" s="1" t="s">
        <v>80</v>
      </c>
    </row>
    <row r="19856" spans="1:21" x14ac:dyDescent="0.3">
      <c r="A19856">
        <v>28179</v>
      </c>
      <c r="B19856" s="1" t="s">
        <v>24237</v>
      </c>
      <c r="C19856">
        <v>353968</v>
      </c>
      <c r="D19856" s="1" t="s">
        <v>35</v>
      </c>
      <c r="E19856">
        <v>25</v>
      </c>
      <c r="F19856" s="2">
        <v>44657</v>
      </c>
      <c r="G19856" s="1" t="s">
        <v>23</v>
      </c>
      <c r="H19856" s="1" t="s">
        <v>6274</v>
      </c>
      <c r="I19856" s="1" t="s">
        <v>19979</v>
      </c>
      <c r="J19856" s="1" t="s">
        <v>14619</v>
      </c>
      <c r="K19856" s="1" t="s">
        <v>357</v>
      </c>
      <c r="L19856">
        <v>1</v>
      </c>
      <c r="M19856" s="1" t="s">
        <v>28</v>
      </c>
      <c r="N19856">
        <v>764</v>
      </c>
      <c r="O19856" s="1" t="s">
        <v>3403</v>
      </c>
      <c r="P19856" s="1" t="s">
        <v>1105</v>
      </c>
      <c r="Q19856">
        <v>560037</v>
      </c>
      <c r="R19856" s="1" t="s">
        <v>31</v>
      </c>
      <c r="S19856" t="b">
        <v>0</v>
      </c>
      <c r="T19856" t="s">
        <v>3610</v>
      </c>
      <c r="U19856" s="1" t="s">
        <v>91</v>
      </c>
    </row>
    <row r="19857" spans="1:21" x14ac:dyDescent="0.3">
      <c r="A19857">
        <v>28253</v>
      </c>
      <c r="B19857" s="1" t="s">
        <v>22899</v>
      </c>
      <c r="C19857">
        <v>3570117</v>
      </c>
      <c r="D19857" s="1" t="s">
        <v>35</v>
      </c>
      <c r="E19857">
        <v>26</v>
      </c>
      <c r="F19857" s="2">
        <v>44657</v>
      </c>
      <c r="G19857" s="1" t="s">
        <v>23</v>
      </c>
      <c r="H19857" s="1" t="s">
        <v>6274</v>
      </c>
      <c r="I19857" s="1" t="s">
        <v>23163</v>
      </c>
      <c r="J19857" s="1" t="s">
        <v>14619</v>
      </c>
      <c r="K19857" s="1" t="s">
        <v>58</v>
      </c>
      <c r="L19857">
        <v>1</v>
      </c>
      <c r="M19857" s="1" t="s">
        <v>28</v>
      </c>
      <c r="N19857">
        <v>405</v>
      </c>
      <c r="O19857" s="1" t="s">
        <v>3403</v>
      </c>
      <c r="P19857" s="1" t="s">
        <v>1105</v>
      </c>
      <c r="Q19857">
        <v>560102</v>
      </c>
      <c r="R19857" s="1" t="s">
        <v>31</v>
      </c>
      <c r="S19857" t="b">
        <v>0</v>
      </c>
      <c r="T19857" t="s">
        <v>3610</v>
      </c>
      <c r="U19857" s="1" t="s">
        <v>91</v>
      </c>
    </row>
    <row r="19858" spans="1:21" x14ac:dyDescent="0.3">
      <c r="A19858">
        <v>28384</v>
      </c>
      <c r="B19858" s="1" t="s">
        <v>24238</v>
      </c>
      <c r="C19858">
        <v>1664922</v>
      </c>
      <c r="D19858" s="1" t="s">
        <v>35</v>
      </c>
      <c r="E19858">
        <v>29</v>
      </c>
      <c r="F19858" s="2">
        <v>44657</v>
      </c>
      <c r="G19858" s="1" t="s">
        <v>23</v>
      </c>
      <c r="H19858" s="1" t="s">
        <v>6274</v>
      </c>
      <c r="I19858" s="1" t="s">
        <v>15067</v>
      </c>
      <c r="J19858" s="1" t="s">
        <v>14619</v>
      </c>
      <c r="K19858" s="1" t="s">
        <v>40</v>
      </c>
      <c r="L19858">
        <v>1</v>
      </c>
      <c r="M19858" s="1" t="s">
        <v>28</v>
      </c>
      <c r="N19858">
        <v>735</v>
      </c>
      <c r="O19858" s="1" t="s">
        <v>3403</v>
      </c>
      <c r="P19858" s="1" t="s">
        <v>1105</v>
      </c>
      <c r="Q19858">
        <v>560092</v>
      </c>
      <c r="R19858" s="1" t="s">
        <v>31</v>
      </c>
      <c r="S19858" t="b">
        <v>0</v>
      </c>
      <c r="T19858" t="s">
        <v>3610</v>
      </c>
      <c r="U19858" s="1" t="s">
        <v>91</v>
      </c>
    </row>
    <row r="19859" spans="1:21" x14ac:dyDescent="0.3">
      <c r="A19859">
        <v>28861</v>
      </c>
      <c r="B19859" s="1" t="s">
        <v>24239</v>
      </c>
      <c r="C19859">
        <v>7349844</v>
      </c>
      <c r="D19859" s="1" t="s">
        <v>35</v>
      </c>
      <c r="E19859">
        <v>24</v>
      </c>
      <c r="F19859" s="2">
        <v>44626</v>
      </c>
      <c r="G19859" s="1" t="s">
        <v>23</v>
      </c>
      <c r="H19859" s="1" t="s">
        <v>6274</v>
      </c>
      <c r="I19859" s="1" t="s">
        <v>15222</v>
      </c>
      <c r="J19859" s="1" t="s">
        <v>14619</v>
      </c>
      <c r="K19859" s="1" t="s">
        <v>357</v>
      </c>
      <c r="L19859">
        <v>1</v>
      </c>
      <c r="M19859" s="1" t="s">
        <v>28</v>
      </c>
      <c r="N19859">
        <v>728</v>
      </c>
      <c r="O19859" s="1" t="s">
        <v>3403</v>
      </c>
      <c r="P19859" s="1" t="s">
        <v>1105</v>
      </c>
      <c r="Q19859">
        <v>560092</v>
      </c>
      <c r="R19859" s="1" t="s">
        <v>31</v>
      </c>
      <c r="S19859" t="b">
        <v>0</v>
      </c>
      <c r="T19859" t="s">
        <v>3610</v>
      </c>
      <c r="U19859" s="1" t="s">
        <v>98</v>
      </c>
    </row>
    <row r="19860" spans="1:21" x14ac:dyDescent="0.3">
      <c r="A19860">
        <v>29129</v>
      </c>
      <c r="B19860" s="1" t="s">
        <v>24240</v>
      </c>
      <c r="C19860">
        <v>5322350</v>
      </c>
      <c r="D19860" s="1" t="s">
        <v>35</v>
      </c>
      <c r="E19860">
        <v>54</v>
      </c>
      <c r="F19860" s="2">
        <v>44626</v>
      </c>
      <c r="G19860" s="1" t="s">
        <v>23</v>
      </c>
      <c r="H19860" s="1" t="s">
        <v>6274</v>
      </c>
      <c r="I19860" s="1" t="s">
        <v>14646</v>
      </c>
      <c r="J19860" s="1" t="s">
        <v>14619</v>
      </c>
      <c r="K19860" s="1" t="s">
        <v>75</v>
      </c>
      <c r="L19860">
        <v>1</v>
      </c>
      <c r="M19860" s="1" t="s">
        <v>28</v>
      </c>
      <c r="N19860">
        <v>355</v>
      </c>
      <c r="O19860" s="1" t="s">
        <v>3403</v>
      </c>
      <c r="P19860" s="1" t="s">
        <v>1105</v>
      </c>
      <c r="Q19860">
        <v>560110</v>
      </c>
      <c r="R19860" s="1" t="s">
        <v>31</v>
      </c>
      <c r="S19860" t="b">
        <v>0</v>
      </c>
      <c r="T19860" t="s">
        <v>5280</v>
      </c>
      <c r="U19860" s="1" t="s">
        <v>98</v>
      </c>
    </row>
    <row r="19861" spans="1:21" x14ac:dyDescent="0.3">
      <c r="A19861">
        <v>30264</v>
      </c>
      <c r="B19861" s="1" t="s">
        <v>20676</v>
      </c>
      <c r="C19861">
        <v>5987967</v>
      </c>
      <c r="D19861" s="1" t="s">
        <v>35</v>
      </c>
      <c r="E19861">
        <v>19</v>
      </c>
      <c r="F19861" s="2">
        <v>44598</v>
      </c>
      <c r="G19861" s="1" t="s">
        <v>23</v>
      </c>
      <c r="H19861" s="1" t="s">
        <v>6274</v>
      </c>
      <c r="I19861" s="1" t="s">
        <v>15074</v>
      </c>
      <c r="J19861" s="1" t="s">
        <v>14619</v>
      </c>
      <c r="K19861" s="1" t="s">
        <v>75</v>
      </c>
      <c r="L19861">
        <v>1</v>
      </c>
      <c r="M19861" s="1" t="s">
        <v>28</v>
      </c>
      <c r="N19861">
        <v>349</v>
      </c>
      <c r="O19861" s="1" t="s">
        <v>3403</v>
      </c>
      <c r="P19861" s="1" t="s">
        <v>1105</v>
      </c>
      <c r="Q19861">
        <v>560066</v>
      </c>
      <c r="R19861" s="1" t="s">
        <v>31</v>
      </c>
      <c r="S19861" t="b">
        <v>0</v>
      </c>
      <c r="T19861" t="s">
        <v>3610</v>
      </c>
      <c r="U19861" s="1" t="s">
        <v>110</v>
      </c>
    </row>
    <row r="19862" spans="1:21" x14ac:dyDescent="0.3">
      <c r="A19862">
        <v>30312</v>
      </c>
      <c r="B19862" s="1" t="s">
        <v>24241</v>
      </c>
      <c r="C19862">
        <v>1576024</v>
      </c>
      <c r="D19862" s="1" t="s">
        <v>35</v>
      </c>
      <c r="E19862">
        <v>23</v>
      </c>
      <c r="F19862" s="2">
        <v>44567</v>
      </c>
      <c r="G19862" s="1" t="s">
        <v>23</v>
      </c>
      <c r="H19862" s="1" t="s">
        <v>6274</v>
      </c>
      <c r="I19862" s="1" t="s">
        <v>15106</v>
      </c>
      <c r="J19862" s="1" t="s">
        <v>14619</v>
      </c>
      <c r="K19862" s="1" t="s">
        <v>27</v>
      </c>
      <c r="L19862">
        <v>1</v>
      </c>
      <c r="M19862" s="1" t="s">
        <v>28</v>
      </c>
      <c r="N19862">
        <v>387</v>
      </c>
      <c r="O19862" s="1" t="s">
        <v>3403</v>
      </c>
      <c r="P19862" s="1" t="s">
        <v>1105</v>
      </c>
      <c r="Q19862">
        <v>560037</v>
      </c>
      <c r="R19862" s="1" t="s">
        <v>31</v>
      </c>
      <c r="S19862" t="b">
        <v>0</v>
      </c>
      <c r="T19862" t="s">
        <v>3610</v>
      </c>
      <c r="U19862" s="1" t="s">
        <v>116</v>
      </c>
    </row>
    <row r="19863" spans="1:21" x14ac:dyDescent="0.3">
      <c r="A19863">
        <v>2148</v>
      </c>
      <c r="B19863" s="1" t="s">
        <v>24242</v>
      </c>
      <c r="C19863">
        <v>9140541</v>
      </c>
      <c r="D19863" s="1" t="s">
        <v>35</v>
      </c>
      <c r="E19863">
        <v>34</v>
      </c>
      <c r="F19863" s="2">
        <v>44838</v>
      </c>
      <c r="G19863" s="1" t="s">
        <v>23</v>
      </c>
      <c r="H19863" s="1" t="s">
        <v>6274</v>
      </c>
      <c r="I19863" s="1" t="s">
        <v>15530</v>
      </c>
      <c r="J19863" s="1" t="s">
        <v>14619</v>
      </c>
      <c r="K19863" s="1" t="s">
        <v>46</v>
      </c>
      <c r="L19863">
        <v>1</v>
      </c>
      <c r="M19863" s="1" t="s">
        <v>28</v>
      </c>
      <c r="N19863">
        <v>475</v>
      </c>
      <c r="O19863" s="1" t="s">
        <v>3403</v>
      </c>
      <c r="P19863" s="1" t="s">
        <v>1105</v>
      </c>
      <c r="Q19863">
        <v>560067</v>
      </c>
      <c r="R19863" s="1" t="s">
        <v>31</v>
      </c>
      <c r="S19863" t="b">
        <v>0</v>
      </c>
      <c r="T19863" t="s">
        <v>32</v>
      </c>
      <c r="U19863" s="1" t="s">
        <v>49</v>
      </c>
    </row>
    <row r="19864" spans="1:21" x14ac:dyDescent="0.3">
      <c r="A19864">
        <v>2857</v>
      </c>
      <c r="B19864" s="1" t="s">
        <v>24243</v>
      </c>
      <c r="C19864">
        <v>4068968</v>
      </c>
      <c r="D19864" s="1" t="s">
        <v>35</v>
      </c>
      <c r="E19864">
        <v>41</v>
      </c>
      <c r="F19864" s="2">
        <v>44808</v>
      </c>
      <c r="G19864" s="1" t="s">
        <v>23</v>
      </c>
      <c r="H19864" s="1" t="s">
        <v>6274</v>
      </c>
      <c r="I19864" s="1" t="s">
        <v>24244</v>
      </c>
      <c r="J19864" s="1" t="s">
        <v>14619</v>
      </c>
      <c r="K19864" s="1" t="s">
        <v>58</v>
      </c>
      <c r="L19864">
        <v>1</v>
      </c>
      <c r="M19864" s="1" t="s">
        <v>28</v>
      </c>
      <c r="N19864">
        <v>449</v>
      </c>
      <c r="O19864" s="1" t="s">
        <v>3403</v>
      </c>
      <c r="P19864" s="1" t="s">
        <v>1105</v>
      </c>
      <c r="Q19864">
        <v>560078</v>
      </c>
      <c r="R19864" s="1" t="s">
        <v>31</v>
      </c>
      <c r="S19864" t="b">
        <v>0</v>
      </c>
      <c r="T19864" t="s">
        <v>32</v>
      </c>
      <c r="U19864" s="1" t="s">
        <v>55</v>
      </c>
    </row>
    <row r="19865" spans="1:21" x14ac:dyDescent="0.3">
      <c r="A19865">
        <v>3964</v>
      </c>
      <c r="B19865" s="1" t="s">
        <v>24245</v>
      </c>
      <c r="C19865">
        <v>1509188</v>
      </c>
      <c r="D19865" s="1" t="s">
        <v>35</v>
      </c>
      <c r="E19865">
        <v>46</v>
      </c>
      <c r="F19865" s="2">
        <v>44777</v>
      </c>
      <c r="G19865" s="1" t="s">
        <v>23</v>
      </c>
      <c r="H19865" s="1" t="s">
        <v>6274</v>
      </c>
      <c r="I19865" s="1" t="s">
        <v>16799</v>
      </c>
      <c r="J19865" s="1" t="s">
        <v>14619</v>
      </c>
      <c r="K19865" s="1" t="s">
        <v>46</v>
      </c>
      <c r="L19865">
        <v>1</v>
      </c>
      <c r="M19865" s="1" t="s">
        <v>28</v>
      </c>
      <c r="N19865">
        <v>325</v>
      </c>
      <c r="O19865" s="1" t="s">
        <v>3403</v>
      </c>
      <c r="P19865" s="1" t="s">
        <v>1105</v>
      </c>
      <c r="Q19865">
        <v>560067</v>
      </c>
      <c r="R19865" s="1" t="s">
        <v>31</v>
      </c>
      <c r="S19865" t="b">
        <v>0</v>
      </c>
      <c r="T19865" t="s">
        <v>32</v>
      </c>
      <c r="U19865" s="1" t="s">
        <v>60</v>
      </c>
    </row>
    <row r="19866" spans="1:21" x14ac:dyDescent="0.3">
      <c r="A19866">
        <v>4415</v>
      </c>
      <c r="B19866" s="1" t="s">
        <v>24246</v>
      </c>
      <c r="C19866">
        <v>7608371</v>
      </c>
      <c r="D19866" s="1" t="s">
        <v>35</v>
      </c>
      <c r="E19866">
        <v>42</v>
      </c>
      <c r="F19866" s="2">
        <v>44777</v>
      </c>
      <c r="G19866" s="1" t="s">
        <v>23</v>
      </c>
      <c r="H19866" s="1" t="s">
        <v>6274</v>
      </c>
      <c r="I19866" s="1" t="s">
        <v>15700</v>
      </c>
      <c r="J19866" s="1" t="s">
        <v>14619</v>
      </c>
      <c r="K19866" s="1" t="s">
        <v>54</v>
      </c>
      <c r="L19866">
        <v>1</v>
      </c>
      <c r="M19866" s="1" t="s">
        <v>28</v>
      </c>
      <c r="N19866">
        <v>376</v>
      </c>
      <c r="O19866" s="1" t="s">
        <v>3403</v>
      </c>
      <c r="P19866" s="1" t="s">
        <v>1105</v>
      </c>
      <c r="Q19866">
        <v>560068</v>
      </c>
      <c r="R19866" s="1" t="s">
        <v>31</v>
      </c>
      <c r="S19866" t="b">
        <v>0</v>
      </c>
      <c r="T19866" t="s">
        <v>32</v>
      </c>
      <c r="U19866" s="1" t="s">
        <v>60</v>
      </c>
    </row>
    <row r="19867" spans="1:21" x14ac:dyDescent="0.3">
      <c r="A19867">
        <v>5129</v>
      </c>
      <c r="B19867" s="1" t="s">
        <v>24247</v>
      </c>
      <c r="C19867">
        <v>1942655</v>
      </c>
      <c r="D19867" s="1" t="s">
        <v>35</v>
      </c>
      <c r="E19867">
        <v>36</v>
      </c>
      <c r="F19867" s="2">
        <v>44746</v>
      </c>
      <c r="G19867" s="1" t="s">
        <v>23</v>
      </c>
      <c r="H19867" s="1" t="s">
        <v>6274</v>
      </c>
      <c r="I19867" s="1" t="s">
        <v>15189</v>
      </c>
      <c r="J19867" s="1" t="s">
        <v>14619</v>
      </c>
      <c r="K19867" s="1" t="s">
        <v>40</v>
      </c>
      <c r="L19867">
        <v>1</v>
      </c>
      <c r="M19867" s="1" t="s">
        <v>28</v>
      </c>
      <c r="N19867">
        <v>471</v>
      </c>
      <c r="O19867" s="1" t="s">
        <v>3403</v>
      </c>
      <c r="P19867" s="1" t="s">
        <v>1105</v>
      </c>
      <c r="Q19867">
        <v>560067</v>
      </c>
      <c r="R19867" s="1" t="s">
        <v>31</v>
      </c>
      <c r="S19867" t="b">
        <v>0</v>
      </c>
      <c r="T19867" t="s">
        <v>32</v>
      </c>
      <c r="U19867" s="1" t="s">
        <v>65</v>
      </c>
    </row>
    <row r="19868" spans="1:21" x14ac:dyDescent="0.3">
      <c r="A19868">
        <v>5544</v>
      </c>
      <c r="B19868" s="1" t="s">
        <v>3508</v>
      </c>
      <c r="C19868">
        <v>331187</v>
      </c>
      <c r="D19868" s="1" t="s">
        <v>35</v>
      </c>
      <c r="E19868">
        <v>32</v>
      </c>
      <c r="F19868" s="2">
        <v>44716</v>
      </c>
      <c r="G19868" s="1" t="s">
        <v>23</v>
      </c>
      <c r="H19868" s="1" t="s">
        <v>6274</v>
      </c>
      <c r="I19868" s="1" t="s">
        <v>23070</v>
      </c>
      <c r="J19868" s="1" t="s">
        <v>14619</v>
      </c>
      <c r="K19868" s="1" t="s">
        <v>27</v>
      </c>
      <c r="L19868">
        <v>1</v>
      </c>
      <c r="M19868" s="1" t="s">
        <v>28</v>
      </c>
      <c r="N19868">
        <v>568</v>
      </c>
      <c r="O19868" s="1" t="s">
        <v>3403</v>
      </c>
      <c r="P19868" s="1" t="s">
        <v>1105</v>
      </c>
      <c r="Q19868">
        <v>560034</v>
      </c>
      <c r="R19868" s="1" t="s">
        <v>31</v>
      </c>
      <c r="S19868" t="b">
        <v>0</v>
      </c>
      <c r="T19868" t="s">
        <v>32</v>
      </c>
      <c r="U19868" s="1" t="s">
        <v>72</v>
      </c>
    </row>
    <row r="19869" spans="1:21" x14ac:dyDescent="0.3">
      <c r="A19869">
        <v>5863</v>
      </c>
      <c r="B19869" s="1" t="s">
        <v>24248</v>
      </c>
      <c r="C19869">
        <v>6542766</v>
      </c>
      <c r="D19869" s="1" t="s">
        <v>35</v>
      </c>
      <c r="E19869">
        <v>45</v>
      </c>
      <c r="F19869" s="2">
        <v>44716</v>
      </c>
      <c r="G19869" s="1" t="s">
        <v>23</v>
      </c>
      <c r="H19869" s="1" t="s">
        <v>6274</v>
      </c>
      <c r="I19869" s="1" t="s">
        <v>20915</v>
      </c>
      <c r="J19869" s="1" t="s">
        <v>14619</v>
      </c>
      <c r="K19869" s="1" t="s">
        <v>75</v>
      </c>
      <c r="L19869">
        <v>1</v>
      </c>
      <c r="M19869" s="1" t="s">
        <v>28</v>
      </c>
      <c r="N19869">
        <v>474</v>
      </c>
      <c r="O19869" s="1" t="s">
        <v>3403</v>
      </c>
      <c r="P19869" s="1" t="s">
        <v>1105</v>
      </c>
      <c r="Q19869">
        <v>560076</v>
      </c>
      <c r="R19869" s="1" t="s">
        <v>31</v>
      </c>
      <c r="S19869" t="b">
        <v>0</v>
      </c>
      <c r="T19869" t="s">
        <v>32</v>
      </c>
      <c r="U19869" s="1" t="s">
        <v>72</v>
      </c>
    </row>
    <row r="19870" spans="1:21" x14ac:dyDescent="0.3">
      <c r="A19870">
        <v>5885</v>
      </c>
      <c r="B19870" s="1" t="s">
        <v>24249</v>
      </c>
      <c r="C19870">
        <v>6081916</v>
      </c>
      <c r="D19870" s="1" t="s">
        <v>35</v>
      </c>
      <c r="E19870">
        <v>46</v>
      </c>
      <c r="F19870" s="2">
        <v>44716</v>
      </c>
      <c r="G19870" s="1" t="s">
        <v>23</v>
      </c>
      <c r="H19870" s="1" t="s">
        <v>6274</v>
      </c>
      <c r="I19870" s="1" t="s">
        <v>14957</v>
      </c>
      <c r="J19870" s="1" t="s">
        <v>14619</v>
      </c>
      <c r="K19870" s="1" t="s">
        <v>58</v>
      </c>
      <c r="L19870">
        <v>1</v>
      </c>
      <c r="M19870" s="1" t="s">
        <v>28</v>
      </c>
      <c r="N19870">
        <v>517</v>
      </c>
      <c r="O19870" s="1" t="s">
        <v>3403</v>
      </c>
      <c r="P19870" s="1" t="s">
        <v>1105</v>
      </c>
      <c r="Q19870">
        <v>560066</v>
      </c>
      <c r="R19870" s="1" t="s">
        <v>31</v>
      </c>
      <c r="S19870" t="b">
        <v>0</v>
      </c>
      <c r="T19870" t="s">
        <v>32</v>
      </c>
      <c r="U19870" s="1" t="s">
        <v>72</v>
      </c>
    </row>
    <row r="19871" spans="1:21" x14ac:dyDescent="0.3">
      <c r="A19871">
        <v>6609</v>
      </c>
      <c r="B19871" s="1" t="s">
        <v>24250</v>
      </c>
      <c r="C19871">
        <v>610264</v>
      </c>
      <c r="D19871" s="1" t="s">
        <v>35</v>
      </c>
      <c r="E19871">
        <v>38</v>
      </c>
      <c r="F19871" s="2">
        <v>44685</v>
      </c>
      <c r="G19871" s="1" t="s">
        <v>23</v>
      </c>
      <c r="H19871" s="1" t="s">
        <v>6274</v>
      </c>
      <c r="I19871" s="1" t="s">
        <v>15774</v>
      </c>
      <c r="J19871" s="1" t="s">
        <v>14619</v>
      </c>
      <c r="K19871" s="1" t="s">
        <v>54</v>
      </c>
      <c r="L19871">
        <v>1</v>
      </c>
      <c r="M19871" s="1" t="s">
        <v>28</v>
      </c>
      <c r="N19871">
        <v>526</v>
      </c>
      <c r="O19871" s="1" t="s">
        <v>3403</v>
      </c>
      <c r="P19871" s="1" t="s">
        <v>1105</v>
      </c>
      <c r="Q19871">
        <v>560054</v>
      </c>
      <c r="R19871" s="1" t="s">
        <v>31</v>
      </c>
      <c r="S19871" t="b">
        <v>0</v>
      </c>
      <c r="T19871" t="s">
        <v>32</v>
      </c>
      <c r="U19871" s="1" t="s">
        <v>80</v>
      </c>
    </row>
    <row r="19872" spans="1:21" x14ac:dyDescent="0.3">
      <c r="A19872">
        <v>7910</v>
      </c>
      <c r="B19872" s="1" t="s">
        <v>24251</v>
      </c>
      <c r="C19872">
        <v>5716163</v>
      </c>
      <c r="D19872" s="1" t="s">
        <v>35</v>
      </c>
      <c r="E19872">
        <v>31</v>
      </c>
      <c r="F19872" s="2">
        <v>44655</v>
      </c>
      <c r="G19872" s="1" t="s">
        <v>23</v>
      </c>
      <c r="H19872" s="1" t="s">
        <v>6274</v>
      </c>
      <c r="I19872" s="1" t="s">
        <v>20072</v>
      </c>
      <c r="J19872" s="1" t="s">
        <v>14619</v>
      </c>
      <c r="K19872" s="1" t="s">
        <v>54</v>
      </c>
      <c r="L19872">
        <v>1</v>
      </c>
      <c r="M19872" s="1" t="s">
        <v>28</v>
      </c>
      <c r="N19872">
        <v>475</v>
      </c>
      <c r="O19872" s="1" t="s">
        <v>3403</v>
      </c>
      <c r="P19872" s="1" t="s">
        <v>1105</v>
      </c>
      <c r="Q19872">
        <v>560076</v>
      </c>
      <c r="R19872" s="1" t="s">
        <v>31</v>
      </c>
      <c r="S19872" t="b">
        <v>0</v>
      </c>
      <c r="T19872" t="s">
        <v>32</v>
      </c>
      <c r="U19872" s="1" t="s">
        <v>91</v>
      </c>
    </row>
    <row r="19873" spans="1:21" x14ac:dyDescent="0.3">
      <c r="A19873">
        <v>8822</v>
      </c>
      <c r="B19873" s="1" t="s">
        <v>24252</v>
      </c>
      <c r="C19873">
        <v>6526846</v>
      </c>
      <c r="D19873" s="1" t="s">
        <v>35</v>
      </c>
      <c r="E19873">
        <v>40</v>
      </c>
      <c r="F19873" s="2">
        <v>44624</v>
      </c>
      <c r="G19873" s="1" t="s">
        <v>23</v>
      </c>
      <c r="H19873" s="1" t="s">
        <v>6274</v>
      </c>
      <c r="I19873" s="1" t="s">
        <v>15380</v>
      </c>
      <c r="J19873" s="1" t="s">
        <v>14619</v>
      </c>
      <c r="K19873" s="1" t="s">
        <v>46</v>
      </c>
      <c r="L19873">
        <v>1</v>
      </c>
      <c r="M19873" s="1" t="s">
        <v>28</v>
      </c>
      <c r="N19873">
        <v>363</v>
      </c>
      <c r="O19873" s="1" t="s">
        <v>3403</v>
      </c>
      <c r="P19873" s="1" t="s">
        <v>1105</v>
      </c>
      <c r="Q19873">
        <v>560064</v>
      </c>
      <c r="R19873" s="1" t="s">
        <v>31</v>
      </c>
      <c r="S19873" t="b">
        <v>0</v>
      </c>
      <c r="T19873" t="s">
        <v>32</v>
      </c>
      <c r="U19873" s="1" t="s">
        <v>98</v>
      </c>
    </row>
    <row r="19874" spans="1:21" x14ac:dyDescent="0.3">
      <c r="A19874">
        <v>9283</v>
      </c>
      <c r="B19874" s="1" t="s">
        <v>24253</v>
      </c>
      <c r="C19874">
        <v>5460613</v>
      </c>
      <c r="D19874" s="1" t="s">
        <v>35</v>
      </c>
      <c r="E19874">
        <v>47</v>
      </c>
      <c r="F19874" s="2">
        <v>44596</v>
      </c>
      <c r="G19874" s="1" t="s">
        <v>23</v>
      </c>
      <c r="H19874" s="1" t="s">
        <v>6274</v>
      </c>
      <c r="I19874" s="1" t="s">
        <v>19094</v>
      </c>
      <c r="J19874" s="1" t="s">
        <v>14619</v>
      </c>
      <c r="K19874" s="1" t="s">
        <v>58</v>
      </c>
      <c r="L19874">
        <v>1</v>
      </c>
      <c r="M19874" s="1" t="s">
        <v>28</v>
      </c>
      <c r="N19874">
        <v>635</v>
      </c>
      <c r="O19874" s="1" t="s">
        <v>3403</v>
      </c>
      <c r="P19874" s="1" t="s">
        <v>1105</v>
      </c>
      <c r="Q19874">
        <v>560061</v>
      </c>
      <c r="R19874" s="1" t="s">
        <v>31</v>
      </c>
      <c r="S19874" t="b">
        <v>0</v>
      </c>
      <c r="T19874" t="s">
        <v>32</v>
      </c>
      <c r="U19874" s="1" t="s">
        <v>110</v>
      </c>
    </row>
    <row r="19875" spans="1:21" x14ac:dyDescent="0.3">
      <c r="A19875">
        <v>9482</v>
      </c>
      <c r="B19875" s="1" t="s">
        <v>24254</v>
      </c>
      <c r="C19875">
        <v>7163972</v>
      </c>
      <c r="D19875" s="1" t="s">
        <v>35</v>
      </c>
      <c r="E19875">
        <v>35</v>
      </c>
      <c r="F19875" s="2">
        <v>44596</v>
      </c>
      <c r="G19875" s="1" t="s">
        <v>23</v>
      </c>
      <c r="H19875" s="1" t="s">
        <v>6274</v>
      </c>
      <c r="I19875" s="1" t="s">
        <v>18277</v>
      </c>
      <c r="J19875" s="1" t="s">
        <v>14619</v>
      </c>
      <c r="K19875" s="1" t="s">
        <v>27</v>
      </c>
      <c r="L19875">
        <v>1</v>
      </c>
      <c r="M19875" s="1" t="s">
        <v>28</v>
      </c>
      <c r="N19875">
        <v>475</v>
      </c>
      <c r="O19875" s="1" t="s">
        <v>3403</v>
      </c>
      <c r="P19875" s="1" t="s">
        <v>1105</v>
      </c>
      <c r="Q19875">
        <v>560066</v>
      </c>
      <c r="R19875" s="1" t="s">
        <v>31</v>
      </c>
      <c r="S19875" t="b">
        <v>0</v>
      </c>
      <c r="T19875" t="s">
        <v>32</v>
      </c>
      <c r="U19875" s="1" t="s">
        <v>110</v>
      </c>
    </row>
    <row r="19876" spans="1:21" x14ac:dyDescent="0.3">
      <c r="A19876">
        <v>10119</v>
      </c>
      <c r="B19876" s="1" t="s">
        <v>16088</v>
      </c>
      <c r="C19876">
        <v>44153</v>
      </c>
      <c r="D19876" s="1" t="s">
        <v>35</v>
      </c>
      <c r="E19876">
        <v>43</v>
      </c>
      <c r="F19876" s="2">
        <v>44565</v>
      </c>
      <c r="G19876" s="1" t="s">
        <v>23</v>
      </c>
      <c r="H19876" s="1" t="s">
        <v>6274</v>
      </c>
      <c r="I19876" s="1" t="s">
        <v>15768</v>
      </c>
      <c r="J19876" s="1" t="s">
        <v>14619</v>
      </c>
      <c r="K19876" s="1" t="s">
        <v>27</v>
      </c>
      <c r="L19876">
        <v>1</v>
      </c>
      <c r="M19876" s="1" t="s">
        <v>28</v>
      </c>
      <c r="N19876">
        <v>495</v>
      </c>
      <c r="O19876" s="1" t="s">
        <v>3403</v>
      </c>
      <c r="P19876" s="1" t="s">
        <v>1105</v>
      </c>
      <c r="Q19876">
        <v>560061</v>
      </c>
      <c r="R19876" s="1" t="s">
        <v>31</v>
      </c>
      <c r="S19876" t="b">
        <v>0</v>
      </c>
      <c r="T19876" t="s">
        <v>32</v>
      </c>
      <c r="U19876" s="1" t="s">
        <v>116</v>
      </c>
    </row>
    <row r="19877" spans="1:21" x14ac:dyDescent="0.3">
      <c r="A19877">
        <v>10627</v>
      </c>
      <c r="B19877" s="1" t="s">
        <v>24255</v>
      </c>
      <c r="C19877">
        <v>9654465</v>
      </c>
      <c r="D19877" s="1" t="s">
        <v>35</v>
      </c>
      <c r="E19877">
        <v>31</v>
      </c>
      <c r="F19877" s="2">
        <v>44565</v>
      </c>
      <c r="G19877" s="1" t="s">
        <v>23</v>
      </c>
      <c r="H19877" s="1" t="s">
        <v>6274</v>
      </c>
      <c r="I19877" s="1" t="s">
        <v>17704</v>
      </c>
      <c r="J19877" s="1" t="s">
        <v>14619</v>
      </c>
      <c r="K19877" s="1" t="s">
        <v>27</v>
      </c>
      <c r="L19877">
        <v>1</v>
      </c>
      <c r="M19877" s="1" t="s">
        <v>28</v>
      </c>
      <c r="N19877">
        <v>544</v>
      </c>
      <c r="O19877" s="1" t="s">
        <v>3403</v>
      </c>
      <c r="P19877" s="1" t="s">
        <v>1105</v>
      </c>
      <c r="Q19877">
        <v>560097</v>
      </c>
      <c r="R19877" s="1" t="s">
        <v>31</v>
      </c>
      <c r="S19877" t="b">
        <v>0</v>
      </c>
      <c r="T19877" t="s">
        <v>32</v>
      </c>
      <c r="U19877" s="1" t="s">
        <v>116</v>
      </c>
    </row>
    <row r="19878" spans="1:21" x14ac:dyDescent="0.3">
      <c r="A19878">
        <v>10832</v>
      </c>
      <c r="B19878" s="1" t="s">
        <v>24256</v>
      </c>
      <c r="C19878">
        <v>9685597</v>
      </c>
      <c r="D19878" s="1" t="s">
        <v>35</v>
      </c>
      <c r="E19878">
        <v>42</v>
      </c>
      <c r="F19878" s="2">
        <v>44900</v>
      </c>
      <c r="G19878" s="1" t="s">
        <v>23</v>
      </c>
      <c r="H19878" s="1" t="s">
        <v>6274</v>
      </c>
      <c r="I19878" s="1" t="s">
        <v>24257</v>
      </c>
      <c r="J19878" s="1" t="s">
        <v>14619</v>
      </c>
      <c r="K19878" s="1" t="s">
        <v>27</v>
      </c>
      <c r="L19878">
        <v>1</v>
      </c>
      <c r="M19878" s="1" t="s">
        <v>28</v>
      </c>
      <c r="N19878">
        <v>319</v>
      </c>
      <c r="O19878" s="1" t="s">
        <v>3403</v>
      </c>
      <c r="P19878" s="1" t="s">
        <v>1105</v>
      </c>
      <c r="Q19878">
        <v>560078</v>
      </c>
      <c r="R19878" s="1" t="s">
        <v>31</v>
      </c>
      <c r="S19878" t="b">
        <v>0</v>
      </c>
      <c r="T19878" t="s">
        <v>32</v>
      </c>
      <c r="U19878" s="1" t="s">
        <v>33</v>
      </c>
    </row>
    <row r="19879" spans="1:21" x14ac:dyDescent="0.3">
      <c r="A19879">
        <v>11283</v>
      </c>
      <c r="B19879" s="1" t="s">
        <v>24258</v>
      </c>
      <c r="C19879">
        <v>3932711</v>
      </c>
      <c r="D19879" s="1" t="s">
        <v>35</v>
      </c>
      <c r="E19879">
        <v>40</v>
      </c>
      <c r="F19879" s="2">
        <v>44900</v>
      </c>
      <c r="G19879" s="1" t="s">
        <v>23</v>
      </c>
      <c r="H19879" s="1" t="s">
        <v>6274</v>
      </c>
      <c r="I19879" s="1" t="s">
        <v>17726</v>
      </c>
      <c r="J19879" s="1" t="s">
        <v>14619</v>
      </c>
      <c r="K19879" s="1" t="s">
        <v>27</v>
      </c>
      <c r="L19879">
        <v>1</v>
      </c>
      <c r="M19879" s="1" t="s">
        <v>28</v>
      </c>
      <c r="N19879">
        <v>533</v>
      </c>
      <c r="O19879" s="1" t="s">
        <v>3403</v>
      </c>
      <c r="P19879" s="1" t="s">
        <v>1105</v>
      </c>
      <c r="Q19879">
        <v>560100</v>
      </c>
      <c r="R19879" s="1" t="s">
        <v>31</v>
      </c>
      <c r="S19879" t="b">
        <v>0</v>
      </c>
      <c r="T19879" t="s">
        <v>32</v>
      </c>
      <c r="U19879" s="1" t="s">
        <v>33</v>
      </c>
    </row>
    <row r="19880" spans="1:21" x14ac:dyDescent="0.3">
      <c r="A19880">
        <v>11322</v>
      </c>
      <c r="B19880" s="1" t="s">
        <v>24259</v>
      </c>
      <c r="C19880">
        <v>6567039</v>
      </c>
      <c r="D19880" s="1" t="s">
        <v>35</v>
      </c>
      <c r="E19880">
        <v>35</v>
      </c>
      <c r="F19880" s="2">
        <v>44900</v>
      </c>
      <c r="G19880" s="1" t="s">
        <v>23</v>
      </c>
      <c r="H19880" s="1" t="s">
        <v>6274</v>
      </c>
      <c r="I19880" s="1" t="s">
        <v>14732</v>
      </c>
      <c r="J19880" s="1" t="s">
        <v>14619</v>
      </c>
      <c r="K19880" s="1" t="s">
        <v>27</v>
      </c>
      <c r="L19880">
        <v>1</v>
      </c>
      <c r="M19880" s="1" t="s">
        <v>28</v>
      </c>
      <c r="N19880">
        <v>376</v>
      </c>
      <c r="O19880" s="1" t="s">
        <v>3403</v>
      </c>
      <c r="P19880" s="1" t="s">
        <v>1105</v>
      </c>
      <c r="Q19880">
        <v>560082</v>
      </c>
      <c r="R19880" s="1" t="s">
        <v>31</v>
      </c>
      <c r="S19880" t="b">
        <v>0</v>
      </c>
      <c r="T19880" t="s">
        <v>32</v>
      </c>
      <c r="U19880" s="1" t="s">
        <v>33</v>
      </c>
    </row>
    <row r="19881" spans="1:21" x14ac:dyDescent="0.3">
      <c r="A19881">
        <v>11630</v>
      </c>
      <c r="B19881" s="1" t="s">
        <v>24260</v>
      </c>
      <c r="C19881">
        <v>3760471</v>
      </c>
      <c r="D19881" s="1" t="s">
        <v>35</v>
      </c>
      <c r="E19881">
        <v>30</v>
      </c>
      <c r="F19881" s="2">
        <v>44870</v>
      </c>
      <c r="G19881" s="1" t="s">
        <v>23</v>
      </c>
      <c r="H19881" s="1" t="s">
        <v>6274</v>
      </c>
      <c r="I19881" s="1" t="s">
        <v>14772</v>
      </c>
      <c r="J19881" s="1" t="s">
        <v>14619</v>
      </c>
      <c r="K19881" s="1" t="s">
        <v>75</v>
      </c>
      <c r="L19881">
        <v>1</v>
      </c>
      <c r="M19881" s="1" t="s">
        <v>28</v>
      </c>
      <c r="N19881">
        <v>499</v>
      </c>
      <c r="O19881" s="1" t="s">
        <v>3403</v>
      </c>
      <c r="P19881" s="1" t="s">
        <v>1105</v>
      </c>
      <c r="Q19881">
        <v>560036</v>
      </c>
      <c r="R19881" s="1" t="s">
        <v>31</v>
      </c>
      <c r="S19881" t="b">
        <v>0</v>
      </c>
      <c r="T19881" t="s">
        <v>32</v>
      </c>
      <c r="U19881" s="1" t="s">
        <v>43</v>
      </c>
    </row>
    <row r="19882" spans="1:21" x14ac:dyDescent="0.3">
      <c r="A19882">
        <v>11645</v>
      </c>
      <c r="B19882" s="1" t="s">
        <v>24261</v>
      </c>
      <c r="C19882">
        <v>5877862</v>
      </c>
      <c r="D19882" s="1" t="s">
        <v>35</v>
      </c>
      <c r="E19882">
        <v>48</v>
      </c>
      <c r="F19882" s="2">
        <v>44870</v>
      </c>
      <c r="G19882" s="1" t="s">
        <v>23</v>
      </c>
      <c r="H19882" s="1" t="s">
        <v>6274</v>
      </c>
      <c r="I19882" s="1" t="s">
        <v>24262</v>
      </c>
      <c r="J19882" s="1" t="s">
        <v>14619</v>
      </c>
      <c r="K19882" s="1" t="s">
        <v>40</v>
      </c>
      <c r="L19882">
        <v>1</v>
      </c>
      <c r="M19882" s="1" t="s">
        <v>28</v>
      </c>
      <c r="N19882">
        <v>301</v>
      </c>
      <c r="O19882" s="1" t="s">
        <v>3403</v>
      </c>
      <c r="P19882" s="1" t="s">
        <v>1105</v>
      </c>
      <c r="Q19882">
        <v>560016</v>
      </c>
      <c r="R19882" s="1" t="s">
        <v>31</v>
      </c>
      <c r="S19882" t="b">
        <v>0</v>
      </c>
      <c r="T19882" t="s">
        <v>32</v>
      </c>
      <c r="U19882" s="1" t="s">
        <v>43</v>
      </c>
    </row>
    <row r="19883" spans="1:21" x14ac:dyDescent="0.3">
      <c r="A19883">
        <v>11861</v>
      </c>
      <c r="B19883" s="1" t="s">
        <v>24263</v>
      </c>
      <c r="C19883">
        <v>1919298</v>
      </c>
      <c r="D19883" s="1" t="s">
        <v>35</v>
      </c>
      <c r="E19883">
        <v>44</v>
      </c>
      <c r="F19883" s="2">
        <v>44870</v>
      </c>
      <c r="G19883" s="1" t="s">
        <v>23</v>
      </c>
      <c r="H19883" s="1" t="s">
        <v>6274</v>
      </c>
      <c r="I19883" s="1" t="s">
        <v>21009</v>
      </c>
      <c r="J19883" s="1" t="s">
        <v>14619</v>
      </c>
      <c r="K19883" s="1" t="s">
        <v>54</v>
      </c>
      <c r="L19883">
        <v>1</v>
      </c>
      <c r="M19883" s="1" t="s">
        <v>28</v>
      </c>
      <c r="N19883">
        <v>318</v>
      </c>
      <c r="O19883" s="1" t="s">
        <v>3403</v>
      </c>
      <c r="P19883" s="1" t="s">
        <v>1105</v>
      </c>
      <c r="Q19883">
        <v>562149</v>
      </c>
      <c r="R19883" s="1" t="s">
        <v>31</v>
      </c>
      <c r="S19883" t="b">
        <v>0</v>
      </c>
      <c r="T19883" t="s">
        <v>32</v>
      </c>
      <c r="U19883" s="1" t="s">
        <v>43</v>
      </c>
    </row>
    <row r="19884" spans="1:21" x14ac:dyDescent="0.3">
      <c r="A19884">
        <v>11900</v>
      </c>
      <c r="B19884" s="1" t="s">
        <v>17993</v>
      </c>
      <c r="C19884">
        <v>579320</v>
      </c>
      <c r="D19884" s="1" t="s">
        <v>35</v>
      </c>
      <c r="E19884">
        <v>39</v>
      </c>
      <c r="F19884" s="2">
        <v>44870</v>
      </c>
      <c r="G19884" s="1" t="s">
        <v>23</v>
      </c>
      <c r="H19884" s="1" t="s">
        <v>6274</v>
      </c>
      <c r="I19884" s="1" t="s">
        <v>24264</v>
      </c>
      <c r="J19884" s="1" t="s">
        <v>14619</v>
      </c>
      <c r="K19884" s="1" t="s">
        <v>58</v>
      </c>
      <c r="L19884">
        <v>1</v>
      </c>
      <c r="M19884" s="1" t="s">
        <v>28</v>
      </c>
      <c r="N19884">
        <v>517</v>
      </c>
      <c r="O19884" s="1" t="s">
        <v>3403</v>
      </c>
      <c r="P19884" s="1" t="s">
        <v>1105</v>
      </c>
      <c r="Q19884">
        <v>560066</v>
      </c>
      <c r="R19884" s="1" t="s">
        <v>31</v>
      </c>
      <c r="S19884" t="b">
        <v>0</v>
      </c>
      <c r="T19884" t="s">
        <v>32</v>
      </c>
      <c r="U19884" s="1" t="s">
        <v>43</v>
      </c>
    </row>
    <row r="19885" spans="1:21" x14ac:dyDescent="0.3">
      <c r="A19885">
        <v>12941</v>
      </c>
      <c r="B19885" s="1" t="s">
        <v>22747</v>
      </c>
      <c r="C19885">
        <v>9072913</v>
      </c>
      <c r="D19885" s="1" t="s">
        <v>35</v>
      </c>
      <c r="E19885">
        <v>36</v>
      </c>
      <c r="F19885" s="2">
        <v>44809</v>
      </c>
      <c r="G19885" s="1" t="s">
        <v>23</v>
      </c>
      <c r="H19885" s="1" t="s">
        <v>6274</v>
      </c>
      <c r="I19885" s="1" t="s">
        <v>15963</v>
      </c>
      <c r="J19885" s="1" t="s">
        <v>14619</v>
      </c>
      <c r="K19885" s="1" t="s">
        <v>58</v>
      </c>
      <c r="L19885">
        <v>1</v>
      </c>
      <c r="M19885" s="1" t="s">
        <v>28</v>
      </c>
      <c r="N19885">
        <v>471</v>
      </c>
      <c r="O19885" s="1" t="s">
        <v>3403</v>
      </c>
      <c r="P19885" s="1" t="s">
        <v>1105</v>
      </c>
      <c r="Q19885">
        <v>560093</v>
      </c>
      <c r="R19885" s="1" t="s">
        <v>31</v>
      </c>
      <c r="S19885" t="b">
        <v>0</v>
      </c>
      <c r="T19885" t="s">
        <v>32</v>
      </c>
      <c r="U19885" s="1" t="s">
        <v>55</v>
      </c>
    </row>
    <row r="19886" spans="1:21" x14ac:dyDescent="0.3">
      <c r="A19886">
        <v>14152</v>
      </c>
      <c r="B19886" s="1" t="s">
        <v>24265</v>
      </c>
      <c r="C19886">
        <v>3775492</v>
      </c>
      <c r="D19886" s="1" t="s">
        <v>35</v>
      </c>
      <c r="E19886">
        <v>37</v>
      </c>
      <c r="F19886" s="2">
        <v>44778</v>
      </c>
      <c r="G19886" s="1" t="s">
        <v>23</v>
      </c>
      <c r="H19886" s="1" t="s">
        <v>6274</v>
      </c>
      <c r="I19886" s="1" t="s">
        <v>17759</v>
      </c>
      <c r="J19886" s="1" t="s">
        <v>14619</v>
      </c>
      <c r="K19886" s="1" t="s">
        <v>27</v>
      </c>
      <c r="L19886">
        <v>1</v>
      </c>
      <c r="M19886" s="1" t="s">
        <v>28</v>
      </c>
      <c r="N19886">
        <v>635</v>
      </c>
      <c r="O19886" s="1" t="s">
        <v>3403</v>
      </c>
      <c r="P19886" s="1" t="s">
        <v>1105</v>
      </c>
      <c r="Q19886">
        <v>560067</v>
      </c>
      <c r="R19886" s="1" t="s">
        <v>31</v>
      </c>
      <c r="S19886" t="b">
        <v>0</v>
      </c>
      <c r="T19886" t="s">
        <v>32</v>
      </c>
      <c r="U19886" s="1" t="s">
        <v>60</v>
      </c>
    </row>
    <row r="19887" spans="1:21" x14ac:dyDescent="0.3">
      <c r="A19887">
        <v>14990</v>
      </c>
      <c r="B19887" s="1" t="s">
        <v>23474</v>
      </c>
      <c r="C19887">
        <v>189678</v>
      </c>
      <c r="D19887" s="1" t="s">
        <v>35</v>
      </c>
      <c r="E19887">
        <v>33</v>
      </c>
      <c r="F19887" s="2">
        <v>44747</v>
      </c>
      <c r="G19887" s="1" t="s">
        <v>23</v>
      </c>
      <c r="H19887" s="1" t="s">
        <v>6274</v>
      </c>
      <c r="I19887" s="1" t="s">
        <v>15162</v>
      </c>
      <c r="J19887" s="1" t="s">
        <v>14619</v>
      </c>
      <c r="K19887" s="1" t="s">
        <v>27</v>
      </c>
      <c r="L19887">
        <v>1</v>
      </c>
      <c r="M19887" s="1" t="s">
        <v>28</v>
      </c>
      <c r="N19887">
        <v>486</v>
      </c>
      <c r="O19887" s="1" t="s">
        <v>3403</v>
      </c>
      <c r="P19887" s="1" t="s">
        <v>1105</v>
      </c>
      <c r="Q19887">
        <v>560102</v>
      </c>
      <c r="R19887" s="1" t="s">
        <v>31</v>
      </c>
      <c r="S19887" t="b">
        <v>0</v>
      </c>
      <c r="T19887" t="s">
        <v>32</v>
      </c>
      <c r="U19887" s="1" t="s">
        <v>65</v>
      </c>
    </row>
    <row r="19888" spans="1:21" x14ac:dyDescent="0.3">
      <c r="A19888">
        <v>15346</v>
      </c>
      <c r="B19888" s="1" t="s">
        <v>24266</v>
      </c>
      <c r="C19888">
        <v>3800614</v>
      </c>
      <c r="D19888" s="1" t="s">
        <v>35</v>
      </c>
      <c r="E19888">
        <v>42</v>
      </c>
      <c r="F19888" s="2">
        <v>44747</v>
      </c>
      <c r="G19888" s="1" t="s">
        <v>23</v>
      </c>
      <c r="H19888" s="1" t="s">
        <v>6274</v>
      </c>
      <c r="I19888" s="1" t="s">
        <v>15630</v>
      </c>
      <c r="J19888" s="1" t="s">
        <v>14619</v>
      </c>
      <c r="K19888" s="1" t="s">
        <v>27</v>
      </c>
      <c r="L19888">
        <v>1</v>
      </c>
      <c r="M19888" s="1" t="s">
        <v>28</v>
      </c>
      <c r="N19888">
        <v>754</v>
      </c>
      <c r="O19888" s="1" t="s">
        <v>3403</v>
      </c>
      <c r="P19888" s="1" t="s">
        <v>1105</v>
      </c>
      <c r="Q19888">
        <v>562123</v>
      </c>
      <c r="R19888" s="1" t="s">
        <v>31</v>
      </c>
      <c r="S19888" t="b">
        <v>0</v>
      </c>
      <c r="T19888" t="s">
        <v>32</v>
      </c>
      <c r="U19888" s="1" t="s">
        <v>65</v>
      </c>
    </row>
    <row r="19889" spans="1:21" x14ac:dyDescent="0.3">
      <c r="A19889">
        <v>16633</v>
      </c>
      <c r="B19889" s="1" t="s">
        <v>24267</v>
      </c>
      <c r="C19889">
        <v>4251466</v>
      </c>
      <c r="D19889" s="1" t="s">
        <v>35</v>
      </c>
      <c r="E19889">
        <v>41</v>
      </c>
      <c r="F19889" s="2">
        <v>44686</v>
      </c>
      <c r="G19889" s="1" t="s">
        <v>23</v>
      </c>
      <c r="H19889" s="1" t="s">
        <v>6274</v>
      </c>
      <c r="I19889" s="1" t="s">
        <v>24268</v>
      </c>
      <c r="J19889" s="1" t="s">
        <v>14619</v>
      </c>
      <c r="K19889" s="1" t="s">
        <v>37</v>
      </c>
      <c r="L19889">
        <v>1</v>
      </c>
      <c r="M19889" s="1" t="s">
        <v>28</v>
      </c>
      <c r="N19889">
        <v>453</v>
      </c>
      <c r="O19889" s="1" t="s">
        <v>3403</v>
      </c>
      <c r="P19889" s="1" t="s">
        <v>1105</v>
      </c>
      <c r="Q19889">
        <v>560033</v>
      </c>
      <c r="R19889" s="1" t="s">
        <v>31</v>
      </c>
      <c r="S19889" t="b">
        <v>0</v>
      </c>
      <c r="T19889" t="s">
        <v>32</v>
      </c>
      <c r="U19889" s="1" t="s">
        <v>80</v>
      </c>
    </row>
    <row r="19890" spans="1:21" x14ac:dyDescent="0.3">
      <c r="A19890">
        <v>16963</v>
      </c>
      <c r="B19890" s="1" t="s">
        <v>24269</v>
      </c>
      <c r="C19890">
        <v>6416248</v>
      </c>
      <c r="D19890" s="1" t="s">
        <v>35</v>
      </c>
      <c r="E19890">
        <v>33</v>
      </c>
      <c r="F19890" s="2">
        <v>44686</v>
      </c>
      <c r="G19890" s="1" t="s">
        <v>23</v>
      </c>
      <c r="H19890" s="1" t="s">
        <v>6274</v>
      </c>
      <c r="I19890" s="1" t="s">
        <v>18580</v>
      </c>
      <c r="J19890" s="1" t="s">
        <v>14619</v>
      </c>
      <c r="K19890" s="1" t="s">
        <v>54</v>
      </c>
      <c r="L19890">
        <v>1</v>
      </c>
      <c r="M19890" s="1" t="s">
        <v>28</v>
      </c>
      <c r="N19890">
        <v>432</v>
      </c>
      <c r="O19890" s="1" t="s">
        <v>3403</v>
      </c>
      <c r="P19890" s="1" t="s">
        <v>1105</v>
      </c>
      <c r="Q19890">
        <v>560040</v>
      </c>
      <c r="R19890" s="1" t="s">
        <v>31</v>
      </c>
      <c r="S19890" t="b">
        <v>0</v>
      </c>
      <c r="T19890" t="s">
        <v>32</v>
      </c>
      <c r="U19890" s="1" t="s">
        <v>80</v>
      </c>
    </row>
    <row r="19891" spans="1:21" x14ac:dyDescent="0.3">
      <c r="A19891">
        <v>17762</v>
      </c>
      <c r="B19891" s="1" t="s">
        <v>24270</v>
      </c>
      <c r="C19891">
        <v>2895525</v>
      </c>
      <c r="D19891" s="1" t="s">
        <v>35</v>
      </c>
      <c r="E19891">
        <v>49</v>
      </c>
      <c r="F19891" s="2">
        <v>44656</v>
      </c>
      <c r="G19891" s="1" t="s">
        <v>23</v>
      </c>
      <c r="H19891" s="1" t="s">
        <v>6274</v>
      </c>
      <c r="I19891" s="1" t="s">
        <v>14928</v>
      </c>
      <c r="J19891" s="1" t="s">
        <v>14619</v>
      </c>
      <c r="K19891" s="1" t="s">
        <v>27</v>
      </c>
      <c r="L19891">
        <v>1</v>
      </c>
      <c r="M19891" s="1" t="s">
        <v>28</v>
      </c>
      <c r="N19891">
        <v>449</v>
      </c>
      <c r="O19891" s="1" t="s">
        <v>3403</v>
      </c>
      <c r="P19891" s="1" t="s">
        <v>1105</v>
      </c>
      <c r="Q19891">
        <v>560105</v>
      </c>
      <c r="R19891" s="1" t="s">
        <v>31</v>
      </c>
      <c r="S19891" t="b">
        <v>0</v>
      </c>
      <c r="T19891" t="s">
        <v>32</v>
      </c>
      <c r="U19891" s="1" t="s">
        <v>91</v>
      </c>
    </row>
    <row r="19892" spans="1:21" x14ac:dyDescent="0.3">
      <c r="A19892">
        <v>18042</v>
      </c>
      <c r="B19892" s="1" t="s">
        <v>24271</v>
      </c>
      <c r="C19892">
        <v>477327</v>
      </c>
      <c r="D19892" s="1" t="s">
        <v>35</v>
      </c>
      <c r="E19892">
        <v>45</v>
      </c>
      <c r="F19892" s="2">
        <v>44656</v>
      </c>
      <c r="G19892" s="1" t="s">
        <v>23</v>
      </c>
      <c r="H19892" s="1" t="s">
        <v>6274</v>
      </c>
      <c r="I19892" s="1" t="s">
        <v>16065</v>
      </c>
      <c r="J19892" s="1" t="s">
        <v>14619</v>
      </c>
      <c r="K19892" s="1" t="s">
        <v>75</v>
      </c>
      <c r="L19892">
        <v>1</v>
      </c>
      <c r="M19892" s="1" t="s">
        <v>28</v>
      </c>
      <c r="N19892">
        <v>342</v>
      </c>
      <c r="O19892" s="1" t="s">
        <v>3403</v>
      </c>
      <c r="P19892" s="1" t="s">
        <v>1105</v>
      </c>
      <c r="Q19892">
        <v>560021</v>
      </c>
      <c r="R19892" s="1" t="s">
        <v>31</v>
      </c>
      <c r="S19892" t="b">
        <v>0</v>
      </c>
      <c r="T19892" t="s">
        <v>32</v>
      </c>
      <c r="U19892" s="1" t="s">
        <v>91</v>
      </c>
    </row>
    <row r="19893" spans="1:21" x14ac:dyDescent="0.3">
      <c r="A19893">
        <v>18151</v>
      </c>
      <c r="B19893" s="1" t="s">
        <v>24272</v>
      </c>
      <c r="C19893">
        <v>1943983</v>
      </c>
      <c r="D19893" s="1" t="s">
        <v>35</v>
      </c>
      <c r="E19893">
        <v>43</v>
      </c>
      <c r="F19893" s="2">
        <v>44656</v>
      </c>
      <c r="G19893" s="1" t="s">
        <v>23</v>
      </c>
      <c r="H19893" s="1" t="s">
        <v>6274</v>
      </c>
      <c r="I19893" s="1" t="s">
        <v>19395</v>
      </c>
      <c r="J19893" s="1" t="s">
        <v>14619</v>
      </c>
      <c r="K19893" s="1" t="s">
        <v>75</v>
      </c>
      <c r="L19893">
        <v>1</v>
      </c>
      <c r="M19893" s="1" t="s">
        <v>28</v>
      </c>
      <c r="N19893">
        <v>832</v>
      </c>
      <c r="O19893" s="1" t="s">
        <v>3403</v>
      </c>
      <c r="P19893" s="1" t="s">
        <v>1105</v>
      </c>
      <c r="Q19893">
        <v>560057</v>
      </c>
      <c r="R19893" s="1" t="s">
        <v>31</v>
      </c>
      <c r="S19893" t="b">
        <v>0</v>
      </c>
      <c r="T19893" t="s">
        <v>32</v>
      </c>
      <c r="U19893" s="1" t="s">
        <v>91</v>
      </c>
    </row>
    <row r="19894" spans="1:21" x14ac:dyDescent="0.3">
      <c r="A19894">
        <v>18258</v>
      </c>
      <c r="B19894" s="1" t="s">
        <v>24273</v>
      </c>
      <c r="C19894">
        <v>2069157</v>
      </c>
      <c r="D19894" s="1" t="s">
        <v>35</v>
      </c>
      <c r="E19894">
        <v>42</v>
      </c>
      <c r="F19894" s="2">
        <v>44625</v>
      </c>
      <c r="G19894" s="1" t="s">
        <v>23</v>
      </c>
      <c r="H19894" s="1" t="s">
        <v>6274</v>
      </c>
      <c r="I19894" s="1" t="s">
        <v>15146</v>
      </c>
      <c r="J19894" s="1" t="s">
        <v>14619</v>
      </c>
      <c r="K19894" s="1" t="s">
        <v>46</v>
      </c>
      <c r="L19894">
        <v>1</v>
      </c>
      <c r="M19894" s="1" t="s">
        <v>28</v>
      </c>
      <c r="N19894">
        <v>499</v>
      </c>
      <c r="O19894" s="1" t="s">
        <v>3403</v>
      </c>
      <c r="P19894" s="1" t="s">
        <v>1105</v>
      </c>
      <c r="Q19894">
        <v>560076</v>
      </c>
      <c r="R19894" s="1" t="s">
        <v>31</v>
      </c>
      <c r="S19894" t="b">
        <v>0</v>
      </c>
      <c r="T19894" t="s">
        <v>32</v>
      </c>
      <c r="U19894" s="1" t="s">
        <v>98</v>
      </c>
    </row>
    <row r="19895" spans="1:21" x14ac:dyDescent="0.3">
      <c r="A19895">
        <v>18291</v>
      </c>
      <c r="B19895" s="1" t="s">
        <v>24274</v>
      </c>
      <c r="C19895">
        <v>6747138</v>
      </c>
      <c r="D19895" s="1" t="s">
        <v>35</v>
      </c>
      <c r="E19895">
        <v>45</v>
      </c>
      <c r="F19895" s="2">
        <v>44625</v>
      </c>
      <c r="G19895" s="1" t="s">
        <v>23</v>
      </c>
      <c r="H19895" s="1" t="s">
        <v>6274</v>
      </c>
      <c r="I19895" s="1" t="s">
        <v>20319</v>
      </c>
      <c r="J19895" s="1" t="s">
        <v>14619</v>
      </c>
      <c r="K19895" s="1" t="s">
        <v>46</v>
      </c>
      <c r="L19895">
        <v>1</v>
      </c>
      <c r="M19895" s="1" t="s">
        <v>28</v>
      </c>
      <c r="N19895">
        <v>396</v>
      </c>
      <c r="O19895" s="1" t="s">
        <v>3403</v>
      </c>
      <c r="P19895" s="1" t="s">
        <v>1105</v>
      </c>
      <c r="Q19895">
        <v>560067</v>
      </c>
      <c r="R19895" s="1" t="s">
        <v>31</v>
      </c>
      <c r="S19895" t="b">
        <v>0</v>
      </c>
      <c r="T19895" t="s">
        <v>32</v>
      </c>
      <c r="U19895" s="1" t="s">
        <v>98</v>
      </c>
    </row>
    <row r="19896" spans="1:21" x14ac:dyDescent="0.3">
      <c r="A19896">
        <v>18394</v>
      </c>
      <c r="B19896" s="1" t="s">
        <v>24275</v>
      </c>
      <c r="C19896">
        <v>508265</v>
      </c>
      <c r="D19896" s="1" t="s">
        <v>35</v>
      </c>
      <c r="E19896">
        <v>44</v>
      </c>
      <c r="F19896" s="2">
        <v>44625</v>
      </c>
      <c r="G19896" s="1" t="s">
        <v>23</v>
      </c>
      <c r="H19896" s="1" t="s">
        <v>6274</v>
      </c>
      <c r="I19896" s="1" t="s">
        <v>15283</v>
      </c>
      <c r="J19896" s="1" t="s">
        <v>14619</v>
      </c>
      <c r="K19896" s="1" t="s">
        <v>58</v>
      </c>
      <c r="L19896">
        <v>1</v>
      </c>
      <c r="M19896" s="1" t="s">
        <v>28</v>
      </c>
      <c r="N19896">
        <v>487</v>
      </c>
      <c r="O19896" s="1" t="s">
        <v>3403</v>
      </c>
      <c r="P19896" s="1" t="s">
        <v>1105</v>
      </c>
      <c r="Q19896">
        <v>560029</v>
      </c>
      <c r="R19896" s="1" t="s">
        <v>31</v>
      </c>
      <c r="S19896" t="b">
        <v>0</v>
      </c>
      <c r="T19896" t="s">
        <v>32</v>
      </c>
      <c r="U19896" s="1" t="s">
        <v>98</v>
      </c>
    </row>
    <row r="19897" spans="1:21" x14ac:dyDescent="0.3">
      <c r="A19897">
        <v>18899</v>
      </c>
      <c r="B19897" s="1" t="s">
        <v>24276</v>
      </c>
      <c r="C19897">
        <v>5842308</v>
      </c>
      <c r="D19897" s="1" t="s">
        <v>35</v>
      </c>
      <c r="E19897">
        <v>35</v>
      </c>
      <c r="F19897" s="2">
        <v>44625</v>
      </c>
      <c r="G19897" s="1" t="s">
        <v>23</v>
      </c>
      <c r="H19897" s="1" t="s">
        <v>6274</v>
      </c>
      <c r="I19897" s="1" t="s">
        <v>14714</v>
      </c>
      <c r="J19897" s="1" t="s">
        <v>14619</v>
      </c>
      <c r="K19897" s="1" t="s">
        <v>27</v>
      </c>
      <c r="L19897">
        <v>1</v>
      </c>
      <c r="M19897" s="1" t="s">
        <v>28</v>
      </c>
      <c r="N19897">
        <v>832</v>
      </c>
      <c r="O19897" s="1" t="s">
        <v>3403</v>
      </c>
      <c r="P19897" s="1" t="s">
        <v>1105</v>
      </c>
      <c r="Q19897">
        <v>560103</v>
      </c>
      <c r="R19897" s="1" t="s">
        <v>31</v>
      </c>
      <c r="S19897" t="b">
        <v>0</v>
      </c>
      <c r="T19897" t="s">
        <v>32</v>
      </c>
      <c r="U19897" s="1" t="s">
        <v>98</v>
      </c>
    </row>
    <row r="19898" spans="1:21" x14ac:dyDescent="0.3">
      <c r="A19898">
        <v>19133</v>
      </c>
      <c r="B19898" s="1" t="s">
        <v>24277</v>
      </c>
      <c r="C19898">
        <v>601747</v>
      </c>
      <c r="D19898" s="1" t="s">
        <v>35</v>
      </c>
      <c r="E19898">
        <v>37</v>
      </c>
      <c r="F19898" s="2">
        <v>44625</v>
      </c>
      <c r="G19898" s="1" t="s">
        <v>23</v>
      </c>
      <c r="H19898" s="1" t="s">
        <v>6274</v>
      </c>
      <c r="I19898" s="1" t="s">
        <v>15237</v>
      </c>
      <c r="J19898" s="1" t="s">
        <v>14619</v>
      </c>
      <c r="K19898" s="1" t="s">
        <v>58</v>
      </c>
      <c r="L19898">
        <v>1</v>
      </c>
      <c r="M19898" s="1" t="s">
        <v>28</v>
      </c>
      <c r="N19898">
        <v>301</v>
      </c>
      <c r="O19898" s="1" t="s">
        <v>3403</v>
      </c>
      <c r="P19898" s="1" t="s">
        <v>1105</v>
      </c>
      <c r="Q19898">
        <v>562125</v>
      </c>
      <c r="R19898" s="1" t="s">
        <v>31</v>
      </c>
      <c r="S19898" t="b">
        <v>0</v>
      </c>
      <c r="T19898" t="s">
        <v>32</v>
      </c>
      <c r="U19898" s="1" t="s">
        <v>98</v>
      </c>
    </row>
    <row r="19899" spans="1:21" x14ac:dyDescent="0.3">
      <c r="A19899">
        <v>19217</v>
      </c>
      <c r="B19899" s="1" t="s">
        <v>24278</v>
      </c>
      <c r="C19899">
        <v>8048906</v>
      </c>
      <c r="D19899" s="1" t="s">
        <v>35</v>
      </c>
      <c r="E19899">
        <v>33</v>
      </c>
      <c r="F19899" s="2">
        <v>44625</v>
      </c>
      <c r="G19899" s="1" t="s">
        <v>23</v>
      </c>
      <c r="H19899" s="1" t="s">
        <v>6274</v>
      </c>
      <c r="I19899" s="1" t="s">
        <v>17315</v>
      </c>
      <c r="J19899" s="1" t="s">
        <v>14619</v>
      </c>
      <c r="K19899" s="1" t="s">
        <v>54</v>
      </c>
      <c r="L19899">
        <v>1</v>
      </c>
      <c r="M19899" s="1" t="s">
        <v>28</v>
      </c>
      <c r="N19899">
        <v>301</v>
      </c>
      <c r="O19899" s="1" t="s">
        <v>3403</v>
      </c>
      <c r="P19899" s="1" t="s">
        <v>1105</v>
      </c>
      <c r="Q19899">
        <v>560066</v>
      </c>
      <c r="R19899" s="1" t="s">
        <v>31</v>
      </c>
      <c r="S19899" t="b">
        <v>0</v>
      </c>
      <c r="T19899" t="s">
        <v>32</v>
      </c>
      <c r="U19899" s="1" t="s">
        <v>98</v>
      </c>
    </row>
    <row r="19900" spans="1:21" x14ac:dyDescent="0.3">
      <c r="A19900">
        <v>19348</v>
      </c>
      <c r="B19900" s="1" t="s">
        <v>19269</v>
      </c>
      <c r="C19900">
        <v>1893839</v>
      </c>
      <c r="D19900" s="1" t="s">
        <v>35</v>
      </c>
      <c r="E19900">
        <v>49</v>
      </c>
      <c r="F19900" s="2">
        <v>44597</v>
      </c>
      <c r="G19900" s="1" t="s">
        <v>23</v>
      </c>
      <c r="H19900" s="1" t="s">
        <v>6274</v>
      </c>
      <c r="I19900" s="1" t="s">
        <v>14754</v>
      </c>
      <c r="J19900" s="1" t="s">
        <v>14619</v>
      </c>
      <c r="K19900" s="1" t="s">
        <v>58</v>
      </c>
      <c r="L19900">
        <v>1</v>
      </c>
      <c r="M19900" s="1" t="s">
        <v>28</v>
      </c>
      <c r="N19900">
        <v>517</v>
      </c>
      <c r="O19900" s="1" t="s">
        <v>3403</v>
      </c>
      <c r="P19900" s="1" t="s">
        <v>1105</v>
      </c>
      <c r="Q19900">
        <v>560097</v>
      </c>
      <c r="R19900" s="1" t="s">
        <v>31</v>
      </c>
      <c r="S19900" t="b">
        <v>0</v>
      </c>
      <c r="T19900" t="s">
        <v>32</v>
      </c>
      <c r="U19900" s="1" t="s">
        <v>110</v>
      </c>
    </row>
    <row r="19901" spans="1:21" x14ac:dyDescent="0.3">
      <c r="A19901">
        <v>19488</v>
      </c>
      <c r="B19901" s="1" t="s">
        <v>24279</v>
      </c>
      <c r="C19901">
        <v>4290199</v>
      </c>
      <c r="D19901" s="1" t="s">
        <v>35</v>
      </c>
      <c r="E19901">
        <v>47</v>
      </c>
      <c r="F19901" s="2">
        <v>44597</v>
      </c>
      <c r="G19901" s="1" t="s">
        <v>23</v>
      </c>
      <c r="H19901" s="1" t="s">
        <v>6274</v>
      </c>
      <c r="I19901" s="1" t="s">
        <v>17814</v>
      </c>
      <c r="J19901" s="1" t="s">
        <v>14619</v>
      </c>
      <c r="K19901" s="1" t="s">
        <v>46</v>
      </c>
      <c r="L19901">
        <v>1</v>
      </c>
      <c r="M19901" s="1" t="s">
        <v>28</v>
      </c>
      <c r="N19901">
        <v>636</v>
      </c>
      <c r="O19901" s="1" t="s">
        <v>3403</v>
      </c>
      <c r="P19901" s="1" t="s">
        <v>1105</v>
      </c>
      <c r="Q19901">
        <v>560048</v>
      </c>
      <c r="R19901" s="1" t="s">
        <v>31</v>
      </c>
      <c r="S19901" t="b">
        <v>0</v>
      </c>
      <c r="T19901" t="s">
        <v>32</v>
      </c>
      <c r="U19901" s="1" t="s">
        <v>110</v>
      </c>
    </row>
    <row r="19902" spans="1:21" x14ac:dyDescent="0.3">
      <c r="A19902">
        <v>19696</v>
      </c>
      <c r="B19902" s="1" t="s">
        <v>24280</v>
      </c>
      <c r="C19902">
        <v>5862776</v>
      </c>
      <c r="D19902" s="1" t="s">
        <v>35</v>
      </c>
      <c r="E19902">
        <v>45</v>
      </c>
      <c r="F19902" s="2">
        <v>44597</v>
      </c>
      <c r="G19902" s="1" t="s">
        <v>23</v>
      </c>
      <c r="H19902" s="1" t="s">
        <v>6274</v>
      </c>
      <c r="I19902" s="1" t="s">
        <v>15463</v>
      </c>
      <c r="J19902" s="1" t="s">
        <v>14619</v>
      </c>
      <c r="K19902" s="1" t="s">
        <v>58</v>
      </c>
      <c r="L19902">
        <v>1</v>
      </c>
      <c r="M19902" s="1" t="s">
        <v>28</v>
      </c>
      <c r="N19902">
        <v>568</v>
      </c>
      <c r="O19902" s="1" t="s">
        <v>3403</v>
      </c>
      <c r="P19902" s="1" t="s">
        <v>1105</v>
      </c>
      <c r="Q19902">
        <v>560068</v>
      </c>
      <c r="R19902" s="1" t="s">
        <v>31</v>
      </c>
      <c r="S19902" t="b">
        <v>0</v>
      </c>
      <c r="T19902" t="s">
        <v>32</v>
      </c>
      <c r="U19902" s="1" t="s">
        <v>110</v>
      </c>
    </row>
    <row r="19903" spans="1:21" x14ac:dyDescent="0.3">
      <c r="A19903">
        <v>20218</v>
      </c>
      <c r="B19903" s="1" t="s">
        <v>24281</v>
      </c>
      <c r="C19903">
        <v>4309001</v>
      </c>
      <c r="D19903" s="1" t="s">
        <v>35</v>
      </c>
      <c r="E19903">
        <v>34</v>
      </c>
      <c r="F19903" s="2">
        <v>44597</v>
      </c>
      <c r="G19903" s="1" t="s">
        <v>23</v>
      </c>
      <c r="H19903" s="1" t="s">
        <v>6274</v>
      </c>
      <c r="I19903" s="1" t="s">
        <v>14648</v>
      </c>
      <c r="J19903" s="1" t="s">
        <v>14619</v>
      </c>
      <c r="K19903" s="1" t="s">
        <v>27</v>
      </c>
      <c r="L19903">
        <v>1</v>
      </c>
      <c r="M19903" s="1" t="s">
        <v>28</v>
      </c>
      <c r="N19903">
        <v>499</v>
      </c>
      <c r="O19903" s="1" t="s">
        <v>3403</v>
      </c>
      <c r="P19903" s="1" t="s">
        <v>1105</v>
      </c>
      <c r="Q19903">
        <v>560066</v>
      </c>
      <c r="R19903" s="1" t="s">
        <v>31</v>
      </c>
      <c r="S19903" t="b">
        <v>0</v>
      </c>
      <c r="T19903" t="s">
        <v>32</v>
      </c>
      <c r="U19903" s="1" t="s">
        <v>110</v>
      </c>
    </row>
    <row r="19904" spans="1:21" x14ac:dyDescent="0.3">
      <c r="A19904">
        <v>20280</v>
      </c>
      <c r="B19904" s="1" t="s">
        <v>24282</v>
      </c>
      <c r="C19904">
        <v>3019290</v>
      </c>
      <c r="D19904" s="1" t="s">
        <v>35</v>
      </c>
      <c r="E19904">
        <v>38</v>
      </c>
      <c r="F19904" s="2">
        <v>44597</v>
      </c>
      <c r="G19904" s="1" t="s">
        <v>23</v>
      </c>
      <c r="H19904" s="1" t="s">
        <v>6274</v>
      </c>
      <c r="I19904" s="1" t="s">
        <v>19511</v>
      </c>
      <c r="J19904" s="1" t="s">
        <v>14619</v>
      </c>
      <c r="K19904" s="1" t="s">
        <v>37</v>
      </c>
      <c r="L19904">
        <v>1</v>
      </c>
      <c r="M19904" s="1" t="s">
        <v>28</v>
      </c>
      <c r="N19904">
        <v>311</v>
      </c>
      <c r="O19904" s="1" t="s">
        <v>3403</v>
      </c>
      <c r="P19904" s="1" t="s">
        <v>1105</v>
      </c>
      <c r="Q19904">
        <v>560066</v>
      </c>
      <c r="R19904" s="1" t="s">
        <v>31</v>
      </c>
      <c r="S19904" t="b">
        <v>0</v>
      </c>
      <c r="T19904" t="s">
        <v>32</v>
      </c>
      <c r="U19904" s="1" t="s">
        <v>110</v>
      </c>
    </row>
    <row r="19905" spans="1:21" x14ac:dyDescent="0.3">
      <c r="A19905">
        <v>20592</v>
      </c>
      <c r="B19905" s="1" t="s">
        <v>24283</v>
      </c>
      <c r="C19905">
        <v>4734797</v>
      </c>
      <c r="D19905" s="1" t="s">
        <v>35</v>
      </c>
      <c r="E19905">
        <v>37</v>
      </c>
      <c r="F19905" s="2">
        <v>44566</v>
      </c>
      <c r="G19905" s="1" t="s">
        <v>23</v>
      </c>
      <c r="H19905" s="1" t="s">
        <v>6274</v>
      </c>
      <c r="I19905" s="1" t="s">
        <v>15071</v>
      </c>
      <c r="J19905" s="1" t="s">
        <v>14619</v>
      </c>
      <c r="K19905" s="1" t="s">
        <v>75</v>
      </c>
      <c r="L19905">
        <v>1</v>
      </c>
      <c r="M19905" s="1" t="s">
        <v>28</v>
      </c>
      <c r="N19905">
        <v>459</v>
      </c>
      <c r="O19905" s="1" t="s">
        <v>3403</v>
      </c>
      <c r="P19905" s="1" t="s">
        <v>1105</v>
      </c>
      <c r="Q19905">
        <v>560047</v>
      </c>
      <c r="R19905" s="1" t="s">
        <v>31</v>
      </c>
      <c r="S19905" t="b">
        <v>0</v>
      </c>
      <c r="T19905" t="s">
        <v>32</v>
      </c>
      <c r="U19905" s="1" t="s">
        <v>116</v>
      </c>
    </row>
    <row r="19906" spans="1:21" x14ac:dyDescent="0.3">
      <c r="A19906">
        <v>20800</v>
      </c>
      <c r="B19906" s="1" t="s">
        <v>24284</v>
      </c>
      <c r="C19906">
        <v>2571171</v>
      </c>
      <c r="D19906" s="1" t="s">
        <v>35</v>
      </c>
      <c r="E19906">
        <v>39</v>
      </c>
      <c r="F19906" s="2">
        <v>44566</v>
      </c>
      <c r="G19906" s="1" t="s">
        <v>23</v>
      </c>
      <c r="H19906" s="1" t="s">
        <v>6274</v>
      </c>
      <c r="I19906" s="1" t="s">
        <v>24285</v>
      </c>
      <c r="J19906" s="1" t="s">
        <v>14619</v>
      </c>
      <c r="K19906" s="1" t="s">
        <v>58</v>
      </c>
      <c r="L19906">
        <v>1</v>
      </c>
      <c r="M19906" s="1" t="s">
        <v>28</v>
      </c>
      <c r="N19906">
        <v>481</v>
      </c>
      <c r="O19906" s="1" t="s">
        <v>3403</v>
      </c>
      <c r="P19906" s="1" t="s">
        <v>1105</v>
      </c>
      <c r="Q19906">
        <v>560105</v>
      </c>
      <c r="R19906" s="1" t="s">
        <v>31</v>
      </c>
      <c r="S19906" t="b">
        <v>0</v>
      </c>
      <c r="T19906" t="s">
        <v>32</v>
      </c>
      <c r="U19906" s="1" t="s">
        <v>116</v>
      </c>
    </row>
    <row r="19907" spans="1:21" x14ac:dyDescent="0.3">
      <c r="A19907">
        <v>21352</v>
      </c>
      <c r="B19907" s="1" t="s">
        <v>24286</v>
      </c>
      <c r="C19907">
        <v>2635472</v>
      </c>
      <c r="D19907" s="1" t="s">
        <v>35</v>
      </c>
      <c r="E19907">
        <v>48</v>
      </c>
      <c r="F19907" s="2">
        <v>44566</v>
      </c>
      <c r="G19907" s="1" t="s">
        <v>23</v>
      </c>
      <c r="H19907" s="1" t="s">
        <v>6274</v>
      </c>
      <c r="I19907" s="1" t="s">
        <v>21763</v>
      </c>
      <c r="J19907" s="1" t="s">
        <v>14619</v>
      </c>
      <c r="K19907" s="1" t="s">
        <v>37</v>
      </c>
      <c r="L19907">
        <v>1</v>
      </c>
      <c r="M19907" s="1" t="s">
        <v>28</v>
      </c>
      <c r="N19907">
        <v>353</v>
      </c>
      <c r="O19907" s="1" t="s">
        <v>3403</v>
      </c>
      <c r="P19907" s="1" t="s">
        <v>1105</v>
      </c>
      <c r="Q19907">
        <v>560085</v>
      </c>
      <c r="R19907" s="1" t="s">
        <v>31</v>
      </c>
      <c r="S19907" t="b">
        <v>0</v>
      </c>
      <c r="T19907" t="s">
        <v>32</v>
      </c>
      <c r="U19907" s="1" t="s">
        <v>116</v>
      </c>
    </row>
    <row r="19908" spans="1:21" x14ac:dyDescent="0.3">
      <c r="A19908">
        <v>22120</v>
      </c>
      <c r="B19908" s="1" t="s">
        <v>24287</v>
      </c>
      <c r="C19908">
        <v>5000046</v>
      </c>
      <c r="D19908" s="1" t="s">
        <v>35</v>
      </c>
      <c r="E19908">
        <v>41</v>
      </c>
      <c r="F19908" s="2">
        <v>44901</v>
      </c>
      <c r="G19908" s="1" t="s">
        <v>23</v>
      </c>
      <c r="H19908" s="1" t="s">
        <v>6274</v>
      </c>
      <c r="I19908" s="1" t="s">
        <v>17258</v>
      </c>
      <c r="J19908" s="1" t="s">
        <v>14619</v>
      </c>
      <c r="K19908" s="1" t="s">
        <v>58</v>
      </c>
      <c r="L19908">
        <v>1</v>
      </c>
      <c r="M19908" s="1" t="s">
        <v>28</v>
      </c>
      <c r="N19908">
        <v>310</v>
      </c>
      <c r="O19908" s="1" t="s">
        <v>3403</v>
      </c>
      <c r="P19908" s="1" t="s">
        <v>1105</v>
      </c>
      <c r="Q19908">
        <v>560064</v>
      </c>
      <c r="R19908" s="1" t="s">
        <v>31</v>
      </c>
      <c r="S19908" t="b">
        <v>0</v>
      </c>
      <c r="T19908" t="s">
        <v>32</v>
      </c>
      <c r="U19908" s="1" t="s">
        <v>33</v>
      </c>
    </row>
    <row r="19909" spans="1:21" x14ac:dyDescent="0.3">
      <c r="A19909">
        <v>22948</v>
      </c>
      <c r="B19909" s="1" t="s">
        <v>24288</v>
      </c>
      <c r="C19909">
        <v>8200057</v>
      </c>
      <c r="D19909" s="1" t="s">
        <v>35</v>
      </c>
      <c r="E19909">
        <v>30</v>
      </c>
      <c r="F19909" s="2">
        <v>44871</v>
      </c>
      <c r="G19909" s="1" t="s">
        <v>23</v>
      </c>
      <c r="H19909" s="1" t="s">
        <v>6274</v>
      </c>
      <c r="I19909" s="1" t="s">
        <v>22362</v>
      </c>
      <c r="J19909" s="1" t="s">
        <v>14619</v>
      </c>
      <c r="K19909" s="1" t="s">
        <v>58</v>
      </c>
      <c r="L19909">
        <v>1</v>
      </c>
      <c r="M19909" s="1" t="s">
        <v>28</v>
      </c>
      <c r="N19909">
        <v>299</v>
      </c>
      <c r="O19909" s="1" t="s">
        <v>3403</v>
      </c>
      <c r="P19909" s="1" t="s">
        <v>1105</v>
      </c>
      <c r="Q19909">
        <v>560102</v>
      </c>
      <c r="R19909" s="1" t="s">
        <v>31</v>
      </c>
      <c r="S19909" t="b">
        <v>0</v>
      </c>
      <c r="T19909" t="s">
        <v>32</v>
      </c>
      <c r="U19909" s="1" t="s">
        <v>43</v>
      </c>
    </row>
    <row r="19910" spans="1:21" x14ac:dyDescent="0.3">
      <c r="A19910">
        <v>22949</v>
      </c>
      <c r="B19910" s="1" t="s">
        <v>24288</v>
      </c>
      <c r="C19910">
        <v>8200057</v>
      </c>
      <c r="D19910" s="1" t="s">
        <v>35</v>
      </c>
      <c r="E19910">
        <v>42</v>
      </c>
      <c r="F19910" s="2">
        <v>44871</v>
      </c>
      <c r="G19910" s="1" t="s">
        <v>23</v>
      </c>
      <c r="H19910" s="1" t="s">
        <v>6274</v>
      </c>
      <c r="I19910" s="1" t="s">
        <v>16081</v>
      </c>
      <c r="J19910" s="1" t="s">
        <v>14619</v>
      </c>
      <c r="K19910" s="1" t="s">
        <v>75</v>
      </c>
      <c r="L19910">
        <v>1</v>
      </c>
      <c r="M19910" s="1" t="s">
        <v>28</v>
      </c>
      <c r="N19910">
        <v>561</v>
      </c>
      <c r="O19910" s="1" t="s">
        <v>3403</v>
      </c>
      <c r="P19910" s="1" t="s">
        <v>1105</v>
      </c>
      <c r="Q19910">
        <v>560018</v>
      </c>
      <c r="R19910" s="1" t="s">
        <v>31</v>
      </c>
      <c r="S19910" t="b">
        <v>0</v>
      </c>
      <c r="T19910" t="s">
        <v>32</v>
      </c>
      <c r="U19910" s="1" t="s">
        <v>43</v>
      </c>
    </row>
    <row r="19911" spans="1:21" x14ac:dyDescent="0.3">
      <c r="A19911">
        <v>23310</v>
      </c>
      <c r="B19911" s="1" t="s">
        <v>24289</v>
      </c>
      <c r="C19911">
        <v>1387923</v>
      </c>
      <c r="D19911" s="1" t="s">
        <v>35</v>
      </c>
      <c r="E19911">
        <v>35</v>
      </c>
      <c r="F19911" s="2">
        <v>44840</v>
      </c>
      <c r="G19911" s="1" t="s">
        <v>23</v>
      </c>
      <c r="H19911" s="1" t="s">
        <v>6274</v>
      </c>
      <c r="I19911" s="1" t="s">
        <v>15067</v>
      </c>
      <c r="J19911" s="1" t="s">
        <v>14619</v>
      </c>
      <c r="K19911" s="1" t="s">
        <v>40</v>
      </c>
      <c r="L19911">
        <v>1</v>
      </c>
      <c r="M19911" s="1" t="s">
        <v>28</v>
      </c>
      <c r="N19911">
        <v>771</v>
      </c>
      <c r="O19911" s="1" t="s">
        <v>3403</v>
      </c>
      <c r="P19911" s="1" t="s">
        <v>1105</v>
      </c>
      <c r="Q19911">
        <v>560097</v>
      </c>
      <c r="R19911" s="1" t="s">
        <v>31</v>
      </c>
      <c r="S19911" t="b">
        <v>0</v>
      </c>
      <c r="T19911" t="s">
        <v>32</v>
      </c>
      <c r="U19911" s="1" t="s">
        <v>49</v>
      </c>
    </row>
    <row r="19912" spans="1:21" x14ac:dyDescent="0.3">
      <c r="A19912">
        <v>24028</v>
      </c>
      <c r="B19912" s="1" t="s">
        <v>24290</v>
      </c>
      <c r="C19912">
        <v>5006119</v>
      </c>
      <c r="D19912" s="1" t="s">
        <v>35</v>
      </c>
      <c r="E19912">
        <v>38</v>
      </c>
      <c r="F19912" s="2">
        <v>44810</v>
      </c>
      <c r="G19912" s="1" t="s">
        <v>23</v>
      </c>
      <c r="H19912" s="1" t="s">
        <v>6274</v>
      </c>
      <c r="I19912" s="1" t="s">
        <v>24291</v>
      </c>
      <c r="J19912" s="1" t="s">
        <v>14619</v>
      </c>
      <c r="K19912" s="1" t="s">
        <v>357</v>
      </c>
      <c r="L19912">
        <v>1</v>
      </c>
      <c r="M19912" s="1" t="s">
        <v>28</v>
      </c>
      <c r="N19912">
        <v>836</v>
      </c>
      <c r="O19912" s="1" t="s">
        <v>3403</v>
      </c>
      <c r="P19912" s="1" t="s">
        <v>1105</v>
      </c>
      <c r="Q19912">
        <v>560060</v>
      </c>
      <c r="R19912" s="1" t="s">
        <v>31</v>
      </c>
      <c r="S19912" t="b">
        <v>0</v>
      </c>
      <c r="T19912" t="s">
        <v>32</v>
      </c>
      <c r="U19912" s="1" t="s">
        <v>55</v>
      </c>
    </row>
    <row r="19913" spans="1:21" x14ac:dyDescent="0.3">
      <c r="A19913">
        <v>24284</v>
      </c>
      <c r="B19913" s="1" t="s">
        <v>24292</v>
      </c>
      <c r="C19913">
        <v>3271789</v>
      </c>
      <c r="D19913" s="1" t="s">
        <v>35</v>
      </c>
      <c r="E19913">
        <v>43</v>
      </c>
      <c r="F19913" s="2">
        <v>44810</v>
      </c>
      <c r="G19913" s="1" t="s">
        <v>23</v>
      </c>
      <c r="H19913" s="1" t="s">
        <v>6274</v>
      </c>
      <c r="I19913" s="1" t="s">
        <v>14922</v>
      </c>
      <c r="J19913" s="1" t="s">
        <v>14619</v>
      </c>
      <c r="K19913" s="1" t="s">
        <v>75</v>
      </c>
      <c r="L19913">
        <v>1</v>
      </c>
      <c r="M19913" s="1" t="s">
        <v>28</v>
      </c>
      <c r="N19913">
        <v>353</v>
      </c>
      <c r="O19913" s="1" t="s">
        <v>3403</v>
      </c>
      <c r="P19913" s="1" t="s">
        <v>1105</v>
      </c>
      <c r="Q19913">
        <v>560006</v>
      </c>
      <c r="R19913" s="1" t="s">
        <v>31</v>
      </c>
      <c r="S19913" t="b">
        <v>0</v>
      </c>
      <c r="T19913" t="s">
        <v>32</v>
      </c>
      <c r="U19913" s="1" t="s">
        <v>55</v>
      </c>
    </row>
    <row r="19914" spans="1:21" x14ac:dyDescent="0.3">
      <c r="A19914">
        <v>24443</v>
      </c>
      <c r="B19914" s="1" t="s">
        <v>24293</v>
      </c>
      <c r="C19914">
        <v>9253855</v>
      </c>
      <c r="D19914" s="1" t="s">
        <v>35</v>
      </c>
      <c r="E19914">
        <v>36</v>
      </c>
      <c r="F19914" s="2">
        <v>44810</v>
      </c>
      <c r="G19914" s="1" t="s">
        <v>23</v>
      </c>
      <c r="H19914" s="1" t="s">
        <v>6274</v>
      </c>
      <c r="I19914" s="1" t="s">
        <v>24154</v>
      </c>
      <c r="J19914" s="1" t="s">
        <v>14619</v>
      </c>
      <c r="K19914" s="1" t="s">
        <v>58</v>
      </c>
      <c r="L19914">
        <v>1</v>
      </c>
      <c r="M19914" s="1" t="s">
        <v>28</v>
      </c>
      <c r="N19914">
        <v>517</v>
      </c>
      <c r="O19914" s="1" t="s">
        <v>3403</v>
      </c>
      <c r="P19914" s="1" t="s">
        <v>1105</v>
      </c>
      <c r="Q19914">
        <v>560010</v>
      </c>
      <c r="R19914" s="1" t="s">
        <v>31</v>
      </c>
      <c r="S19914" t="b">
        <v>0</v>
      </c>
      <c r="T19914" t="s">
        <v>32</v>
      </c>
      <c r="U19914" s="1" t="s">
        <v>55</v>
      </c>
    </row>
    <row r="19915" spans="1:21" x14ac:dyDescent="0.3">
      <c r="A19915">
        <v>24520</v>
      </c>
      <c r="B19915" s="1" t="s">
        <v>24294</v>
      </c>
      <c r="C19915">
        <v>1973223</v>
      </c>
      <c r="D19915" s="1" t="s">
        <v>35</v>
      </c>
      <c r="E19915">
        <v>47</v>
      </c>
      <c r="F19915" s="2">
        <v>44810</v>
      </c>
      <c r="G19915" s="1" t="s">
        <v>23</v>
      </c>
      <c r="H19915" s="1" t="s">
        <v>6274</v>
      </c>
      <c r="I19915" s="1" t="s">
        <v>18254</v>
      </c>
      <c r="J19915" s="1" t="s">
        <v>14619</v>
      </c>
      <c r="K19915" s="1" t="s">
        <v>40</v>
      </c>
      <c r="L19915">
        <v>1</v>
      </c>
      <c r="M19915" s="1" t="s">
        <v>28</v>
      </c>
      <c r="N19915">
        <v>322</v>
      </c>
      <c r="O19915" s="1" t="s">
        <v>3403</v>
      </c>
      <c r="P19915" s="1" t="s">
        <v>1105</v>
      </c>
      <c r="Q19915">
        <v>560076</v>
      </c>
      <c r="R19915" s="1" t="s">
        <v>31</v>
      </c>
      <c r="S19915" t="b">
        <v>0</v>
      </c>
      <c r="T19915" t="s">
        <v>32</v>
      </c>
      <c r="U19915" s="1" t="s">
        <v>55</v>
      </c>
    </row>
    <row r="19916" spans="1:21" x14ac:dyDescent="0.3">
      <c r="A19916">
        <v>25262</v>
      </c>
      <c r="B19916" s="1" t="s">
        <v>24295</v>
      </c>
      <c r="C19916">
        <v>8047837</v>
      </c>
      <c r="D19916" s="1" t="s">
        <v>35</v>
      </c>
      <c r="E19916">
        <v>38</v>
      </c>
      <c r="F19916" s="2">
        <v>44779</v>
      </c>
      <c r="G19916" s="1" t="s">
        <v>23</v>
      </c>
      <c r="H19916" s="1" t="s">
        <v>6274</v>
      </c>
      <c r="I19916" s="1" t="s">
        <v>15474</v>
      </c>
      <c r="J19916" s="1" t="s">
        <v>14619</v>
      </c>
      <c r="K19916" s="1" t="s">
        <v>1081</v>
      </c>
      <c r="L19916">
        <v>1</v>
      </c>
      <c r="M19916" s="1" t="s">
        <v>28</v>
      </c>
      <c r="N19916">
        <v>431</v>
      </c>
      <c r="O19916" s="1" t="s">
        <v>3403</v>
      </c>
      <c r="P19916" s="1" t="s">
        <v>1105</v>
      </c>
      <c r="Q19916">
        <v>560036</v>
      </c>
      <c r="R19916" s="1" t="s">
        <v>31</v>
      </c>
      <c r="S19916" t="b">
        <v>0</v>
      </c>
      <c r="T19916" t="s">
        <v>32</v>
      </c>
      <c r="U19916" s="1" t="s">
        <v>60</v>
      </c>
    </row>
    <row r="19917" spans="1:21" x14ac:dyDescent="0.3">
      <c r="A19917">
        <v>25382</v>
      </c>
      <c r="B19917" s="1" t="s">
        <v>24296</v>
      </c>
      <c r="C19917">
        <v>9347733</v>
      </c>
      <c r="D19917" s="1" t="s">
        <v>35</v>
      </c>
      <c r="E19917">
        <v>42</v>
      </c>
      <c r="F19917" s="2">
        <v>44779</v>
      </c>
      <c r="G19917" s="1" t="s">
        <v>23</v>
      </c>
      <c r="H19917" s="1" t="s">
        <v>6274</v>
      </c>
      <c r="I19917" s="1" t="s">
        <v>20167</v>
      </c>
      <c r="J19917" s="1" t="s">
        <v>14619</v>
      </c>
      <c r="K19917" s="1" t="s">
        <v>54</v>
      </c>
      <c r="L19917">
        <v>1</v>
      </c>
      <c r="M19917" s="1" t="s">
        <v>28</v>
      </c>
      <c r="N19917">
        <v>365</v>
      </c>
      <c r="O19917" s="1" t="s">
        <v>3403</v>
      </c>
      <c r="P19917" s="1" t="s">
        <v>1105</v>
      </c>
      <c r="Q19917">
        <v>560086</v>
      </c>
      <c r="R19917" s="1" t="s">
        <v>31</v>
      </c>
      <c r="S19917" t="b">
        <v>0</v>
      </c>
      <c r="T19917" t="s">
        <v>32</v>
      </c>
      <c r="U19917" s="1" t="s">
        <v>60</v>
      </c>
    </row>
    <row r="19918" spans="1:21" x14ac:dyDescent="0.3">
      <c r="A19918">
        <v>25493</v>
      </c>
      <c r="B19918" s="1" t="s">
        <v>24297</v>
      </c>
      <c r="C19918">
        <v>6335654</v>
      </c>
      <c r="D19918" s="1" t="s">
        <v>35</v>
      </c>
      <c r="E19918">
        <v>44</v>
      </c>
      <c r="F19918" s="2">
        <v>44748</v>
      </c>
      <c r="G19918" s="1" t="s">
        <v>23</v>
      </c>
      <c r="H19918" s="1" t="s">
        <v>6274</v>
      </c>
      <c r="I19918" s="1" t="s">
        <v>17581</v>
      </c>
      <c r="J19918" s="1" t="s">
        <v>14619</v>
      </c>
      <c r="K19918" s="1" t="s">
        <v>1081</v>
      </c>
      <c r="L19918">
        <v>1</v>
      </c>
      <c r="M19918" s="1" t="s">
        <v>28</v>
      </c>
      <c r="N19918">
        <v>869</v>
      </c>
      <c r="O19918" s="1" t="s">
        <v>3403</v>
      </c>
      <c r="P19918" s="1" t="s">
        <v>1105</v>
      </c>
      <c r="Q19918">
        <v>562125</v>
      </c>
      <c r="R19918" s="1" t="s">
        <v>31</v>
      </c>
      <c r="S19918" t="b">
        <v>0</v>
      </c>
      <c r="T19918" t="s">
        <v>32</v>
      </c>
      <c r="U19918" s="1" t="s">
        <v>65</v>
      </c>
    </row>
    <row r="19919" spans="1:21" x14ac:dyDescent="0.3">
      <c r="A19919">
        <v>25580</v>
      </c>
      <c r="B19919" s="1" t="s">
        <v>24298</v>
      </c>
      <c r="C19919">
        <v>9523471</v>
      </c>
      <c r="D19919" s="1" t="s">
        <v>35</v>
      </c>
      <c r="E19919">
        <v>35</v>
      </c>
      <c r="F19919" s="2">
        <v>44748</v>
      </c>
      <c r="G19919" s="1" t="s">
        <v>23</v>
      </c>
      <c r="H19919" s="1" t="s">
        <v>6274</v>
      </c>
      <c r="I19919" s="1" t="s">
        <v>15925</v>
      </c>
      <c r="J19919" s="1" t="s">
        <v>14619</v>
      </c>
      <c r="K19919" s="1" t="s">
        <v>40</v>
      </c>
      <c r="L19919">
        <v>1</v>
      </c>
      <c r="M19919" s="1" t="s">
        <v>28</v>
      </c>
      <c r="N19919">
        <v>330</v>
      </c>
      <c r="O19919" s="1" t="s">
        <v>3403</v>
      </c>
      <c r="P19919" s="1" t="s">
        <v>1105</v>
      </c>
      <c r="Q19919">
        <v>560070</v>
      </c>
      <c r="R19919" s="1" t="s">
        <v>31</v>
      </c>
      <c r="S19919" t="b">
        <v>0</v>
      </c>
      <c r="T19919" t="s">
        <v>32</v>
      </c>
      <c r="U19919" s="1" t="s">
        <v>65</v>
      </c>
    </row>
    <row r="19920" spans="1:21" x14ac:dyDescent="0.3">
      <c r="A19920">
        <v>25581</v>
      </c>
      <c r="B19920" s="1" t="s">
        <v>24299</v>
      </c>
      <c r="C19920">
        <v>9287867</v>
      </c>
      <c r="D19920" s="1" t="s">
        <v>35</v>
      </c>
      <c r="E19920">
        <v>35</v>
      </c>
      <c r="F19920" s="2">
        <v>44748</v>
      </c>
      <c r="G19920" s="1" t="s">
        <v>23</v>
      </c>
      <c r="H19920" s="1" t="s">
        <v>6274</v>
      </c>
      <c r="I19920" s="1" t="s">
        <v>23676</v>
      </c>
      <c r="J19920" s="1" t="s">
        <v>14619</v>
      </c>
      <c r="K19920" s="1" t="s">
        <v>58</v>
      </c>
      <c r="L19920">
        <v>1</v>
      </c>
      <c r="M19920" s="1" t="s">
        <v>28</v>
      </c>
      <c r="N19920">
        <v>431</v>
      </c>
      <c r="O19920" s="1" t="s">
        <v>3403</v>
      </c>
      <c r="P19920" s="1" t="s">
        <v>1105</v>
      </c>
      <c r="Q19920">
        <v>560064</v>
      </c>
      <c r="R19920" s="1" t="s">
        <v>31</v>
      </c>
      <c r="S19920" t="b">
        <v>0</v>
      </c>
      <c r="T19920" t="s">
        <v>32</v>
      </c>
      <c r="U19920" s="1" t="s">
        <v>65</v>
      </c>
    </row>
    <row r="19921" spans="1:21" x14ac:dyDescent="0.3">
      <c r="A19921">
        <v>25783</v>
      </c>
      <c r="B19921" s="1" t="s">
        <v>24300</v>
      </c>
      <c r="C19921">
        <v>8753799</v>
      </c>
      <c r="D19921" s="1" t="s">
        <v>35</v>
      </c>
      <c r="E19921">
        <v>33</v>
      </c>
      <c r="F19921" s="2">
        <v>44748</v>
      </c>
      <c r="G19921" s="1" t="s">
        <v>23</v>
      </c>
      <c r="H19921" s="1" t="s">
        <v>6274</v>
      </c>
      <c r="I19921" s="1" t="s">
        <v>14903</v>
      </c>
      <c r="J19921" s="1" t="s">
        <v>14619</v>
      </c>
      <c r="K19921" s="1" t="s">
        <v>75</v>
      </c>
      <c r="L19921">
        <v>1</v>
      </c>
      <c r="M19921" s="1" t="s">
        <v>28</v>
      </c>
      <c r="N19921">
        <v>419</v>
      </c>
      <c r="O19921" s="1" t="s">
        <v>3403</v>
      </c>
      <c r="P19921" s="1" t="s">
        <v>1105</v>
      </c>
      <c r="Q19921">
        <v>560097</v>
      </c>
      <c r="R19921" s="1" t="s">
        <v>31</v>
      </c>
      <c r="S19921" t="b">
        <v>0</v>
      </c>
      <c r="T19921" t="s">
        <v>32</v>
      </c>
      <c r="U19921" s="1" t="s">
        <v>65</v>
      </c>
    </row>
    <row r="19922" spans="1:21" x14ac:dyDescent="0.3">
      <c r="A19922">
        <v>26209</v>
      </c>
      <c r="B19922" s="1" t="s">
        <v>24301</v>
      </c>
      <c r="C19922">
        <v>7305900</v>
      </c>
      <c r="D19922" s="1" t="s">
        <v>35</v>
      </c>
      <c r="E19922">
        <v>30</v>
      </c>
      <c r="F19922" s="2">
        <v>44748</v>
      </c>
      <c r="G19922" s="1" t="s">
        <v>23</v>
      </c>
      <c r="H19922" s="1" t="s">
        <v>6274</v>
      </c>
      <c r="I19922" s="1" t="s">
        <v>16745</v>
      </c>
      <c r="J19922" s="1" t="s">
        <v>14619</v>
      </c>
      <c r="K19922" s="1" t="s">
        <v>54</v>
      </c>
      <c r="L19922">
        <v>1</v>
      </c>
      <c r="M19922" s="1" t="s">
        <v>28</v>
      </c>
      <c r="N19922">
        <v>486</v>
      </c>
      <c r="O19922" s="1" t="s">
        <v>3403</v>
      </c>
      <c r="P19922" s="1" t="s">
        <v>1105</v>
      </c>
      <c r="Q19922">
        <v>560078</v>
      </c>
      <c r="R19922" s="1" t="s">
        <v>31</v>
      </c>
      <c r="S19922" t="b">
        <v>0</v>
      </c>
      <c r="T19922" t="s">
        <v>32</v>
      </c>
      <c r="U19922" s="1" t="s">
        <v>65</v>
      </c>
    </row>
    <row r="19923" spans="1:21" x14ac:dyDescent="0.3">
      <c r="A19923">
        <v>26229</v>
      </c>
      <c r="B19923" s="1" t="s">
        <v>24302</v>
      </c>
      <c r="C19923">
        <v>5474404</v>
      </c>
      <c r="D19923" s="1" t="s">
        <v>35</v>
      </c>
      <c r="E19923">
        <v>33</v>
      </c>
      <c r="F19923" s="2">
        <v>44748</v>
      </c>
      <c r="G19923" s="1" t="s">
        <v>23</v>
      </c>
      <c r="H19923" s="1" t="s">
        <v>6274</v>
      </c>
      <c r="I19923" s="1" t="s">
        <v>20334</v>
      </c>
      <c r="J19923" s="1" t="s">
        <v>14619</v>
      </c>
      <c r="K19923" s="1" t="s">
        <v>58</v>
      </c>
      <c r="L19923">
        <v>1</v>
      </c>
      <c r="M19923" s="1" t="s">
        <v>28</v>
      </c>
      <c r="N19923">
        <v>518</v>
      </c>
      <c r="O19923" s="1" t="s">
        <v>3403</v>
      </c>
      <c r="P19923" s="1" t="s">
        <v>1105</v>
      </c>
      <c r="Q19923">
        <v>560064</v>
      </c>
      <c r="R19923" s="1" t="s">
        <v>31</v>
      </c>
      <c r="S19923" t="b">
        <v>0</v>
      </c>
      <c r="T19923" t="s">
        <v>32</v>
      </c>
      <c r="U19923" s="1" t="s">
        <v>65</v>
      </c>
    </row>
    <row r="19924" spans="1:21" x14ac:dyDescent="0.3">
      <c r="A19924">
        <v>26664</v>
      </c>
      <c r="B19924" s="1" t="s">
        <v>24303</v>
      </c>
      <c r="C19924">
        <v>9494465</v>
      </c>
      <c r="D19924" s="1" t="s">
        <v>35</v>
      </c>
      <c r="E19924">
        <v>39</v>
      </c>
      <c r="F19924" s="2">
        <v>44718</v>
      </c>
      <c r="G19924" s="1" t="s">
        <v>23</v>
      </c>
      <c r="H19924" s="1" t="s">
        <v>6274</v>
      </c>
      <c r="I19924" s="1" t="s">
        <v>14835</v>
      </c>
      <c r="J19924" s="1" t="s">
        <v>14619</v>
      </c>
      <c r="K19924" s="1" t="s">
        <v>54</v>
      </c>
      <c r="L19924">
        <v>1</v>
      </c>
      <c r="M19924" s="1" t="s">
        <v>28</v>
      </c>
      <c r="N19924">
        <v>371</v>
      </c>
      <c r="O19924" s="1" t="s">
        <v>3403</v>
      </c>
      <c r="P19924" s="1" t="s">
        <v>1105</v>
      </c>
      <c r="Q19924">
        <v>560060</v>
      </c>
      <c r="R19924" s="1" t="s">
        <v>31</v>
      </c>
      <c r="S19924" t="b">
        <v>0</v>
      </c>
      <c r="T19924" t="s">
        <v>32</v>
      </c>
      <c r="U19924" s="1" t="s">
        <v>72</v>
      </c>
    </row>
    <row r="19925" spans="1:21" x14ac:dyDescent="0.3">
      <c r="A19925">
        <v>26845</v>
      </c>
      <c r="B19925" s="1" t="s">
        <v>18961</v>
      </c>
      <c r="C19925">
        <v>8661897</v>
      </c>
      <c r="D19925" s="1" t="s">
        <v>35</v>
      </c>
      <c r="E19925">
        <v>46</v>
      </c>
      <c r="F19925" s="2">
        <v>44718</v>
      </c>
      <c r="G19925" s="1" t="s">
        <v>23</v>
      </c>
      <c r="H19925" s="1" t="s">
        <v>6274</v>
      </c>
      <c r="I19925" s="1" t="s">
        <v>14928</v>
      </c>
      <c r="J19925" s="1" t="s">
        <v>14619</v>
      </c>
      <c r="K19925" s="1" t="s">
        <v>27</v>
      </c>
      <c r="L19925">
        <v>1</v>
      </c>
      <c r="M19925" s="1" t="s">
        <v>28</v>
      </c>
      <c r="N19925">
        <v>449</v>
      </c>
      <c r="O19925" s="1" t="s">
        <v>3403</v>
      </c>
      <c r="P19925" s="1" t="s">
        <v>1105</v>
      </c>
      <c r="Q19925">
        <v>560073</v>
      </c>
      <c r="R19925" s="1" t="s">
        <v>31</v>
      </c>
      <c r="S19925" t="b">
        <v>0</v>
      </c>
      <c r="T19925" t="s">
        <v>32</v>
      </c>
      <c r="U19925" s="1" t="s">
        <v>72</v>
      </c>
    </row>
    <row r="19926" spans="1:21" x14ac:dyDescent="0.3">
      <c r="A19926">
        <v>27078</v>
      </c>
      <c r="B19926" s="1" t="s">
        <v>24304</v>
      </c>
      <c r="C19926">
        <v>4513615</v>
      </c>
      <c r="D19926" s="1" t="s">
        <v>35</v>
      </c>
      <c r="E19926">
        <v>30</v>
      </c>
      <c r="F19926" s="2">
        <v>44718</v>
      </c>
      <c r="G19926" s="1" t="s">
        <v>23</v>
      </c>
      <c r="H19926" s="1" t="s">
        <v>6274</v>
      </c>
      <c r="I19926" s="1" t="s">
        <v>16581</v>
      </c>
      <c r="J19926" s="1" t="s">
        <v>14619</v>
      </c>
      <c r="K19926" s="1" t="s">
        <v>46</v>
      </c>
      <c r="L19926">
        <v>1</v>
      </c>
      <c r="M19926" s="1" t="s">
        <v>28</v>
      </c>
      <c r="N19926">
        <v>459</v>
      </c>
      <c r="O19926" s="1" t="s">
        <v>3403</v>
      </c>
      <c r="P19926" s="1" t="s">
        <v>1105</v>
      </c>
      <c r="Q19926">
        <v>560026</v>
      </c>
      <c r="R19926" s="1" t="s">
        <v>31</v>
      </c>
      <c r="S19926" t="b">
        <v>0</v>
      </c>
      <c r="T19926" t="s">
        <v>32</v>
      </c>
      <c r="U19926" s="1" t="s">
        <v>72</v>
      </c>
    </row>
    <row r="19927" spans="1:21" x14ac:dyDescent="0.3">
      <c r="A19927">
        <v>27331</v>
      </c>
      <c r="B19927" s="1" t="s">
        <v>24305</v>
      </c>
      <c r="C19927">
        <v>514213</v>
      </c>
      <c r="D19927" s="1" t="s">
        <v>35</v>
      </c>
      <c r="E19927">
        <v>39</v>
      </c>
      <c r="F19927" s="2">
        <v>44687</v>
      </c>
      <c r="G19927" s="1" t="s">
        <v>23</v>
      </c>
      <c r="H19927" s="1" t="s">
        <v>6274</v>
      </c>
      <c r="I19927" s="1" t="s">
        <v>18460</v>
      </c>
      <c r="J19927" s="1" t="s">
        <v>14619</v>
      </c>
      <c r="K19927" s="1" t="s">
        <v>58</v>
      </c>
      <c r="L19927">
        <v>1</v>
      </c>
      <c r="M19927" s="1" t="s">
        <v>28</v>
      </c>
      <c r="N19927">
        <v>405</v>
      </c>
      <c r="O19927" s="1" t="s">
        <v>3403</v>
      </c>
      <c r="P19927" s="1" t="s">
        <v>1105</v>
      </c>
      <c r="Q19927">
        <v>560096</v>
      </c>
      <c r="R19927" s="1" t="s">
        <v>31</v>
      </c>
      <c r="S19927" t="b">
        <v>0</v>
      </c>
      <c r="T19927" t="s">
        <v>32</v>
      </c>
      <c r="U19927" s="1" t="s">
        <v>80</v>
      </c>
    </row>
    <row r="19928" spans="1:21" x14ac:dyDescent="0.3">
      <c r="A19928">
        <v>27738</v>
      </c>
      <c r="B19928" s="1" t="s">
        <v>24306</v>
      </c>
      <c r="C19928">
        <v>5349035</v>
      </c>
      <c r="D19928" s="1" t="s">
        <v>35</v>
      </c>
      <c r="E19928">
        <v>35</v>
      </c>
      <c r="F19928" s="2">
        <v>44687</v>
      </c>
      <c r="G19928" s="1" t="s">
        <v>23</v>
      </c>
      <c r="H19928" s="1" t="s">
        <v>6274</v>
      </c>
      <c r="I19928" s="1" t="s">
        <v>16414</v>
      </c>
      <c r="J19928" s="1" t="s">
        <v>14619</v>
      </c>
      <c r="K19928" s="1" t="s">
        <v>75</v>
      </c>
      <c r="L19928">
        <v>1</v>
      </c>
      <c r="M19928" s="1" t="s">
        <v>28</v>
      </c>
      <c r="N19928">
        <v>735</v>
      </c>
      <c r="O19928" s="1" t="s">
        <v>3403</v>
      </c>
      <c r="P19928" s="1" t="s">
        <v>1105</v>
      </c>
      <c r="Q19928">
        <v>560078</v>
      </c>
      <c r="R19928" s="1" t="s">
        <v>31</v>
      </c>
      <c r="S19928" t="b">
        <v>0</v>
      </c>
      <c r="T19928" t="s">
        <v>32</v>
      </c>
      <c r="U19928" s="1" t="s">
        <v>80</v>
      </c>
    </row>
    <row r="19929" spans="1:21" x14ac:dyDescent="0.3">
      <c r="A19929">
        <v>28017</v>
      </c>
      <c r="B19929" s="1" t="s">
        <v>24307</v>
      </c>
      <c r="C19929">
        <v>103063</v>
      </c>
      <c r="D19929" s="1" t="s">
        <v>35</v>
      </c>
      <c r="E19929">
        <v>36</v>
      </c>
      <c r="F19929" s="2">
        <v>44687</v>
      </c>
      <c r="G19929" s="1" t="s">
        <v>23</v>
      </c>
      <c r="H19929" s="1" t="s">
        <v>6274</v>
      </c>
      <c r="I19929" s="1" t="s">
        <v>15233</v>
      </c>
      <c r="J19929" s="1" t="s">
        <v>14619</v>
      </c>
      <c r="K19929" s="1" t="s">
        <v>58</v>
      </c>
      <c r="L19929">
        <v>1</v>
      </c>
      <c r="M19929" s="1" t="s">
        <v>28</v>
      </c>
      <c r="N19929">
        <v>967</v>
      </c>
      <c r="O19929" s="1" t="s">
        <v>3403</v>
      </c>
      <c r="P19929" s="1" t="s">
        <v>1105</v>
      </c>
      <c r="Q19929">
        <v>560066</v>
      </c>
      <c r="R19929" s="1" t="s">
        <v>31</v>
      </c>
      <c r="S19929" t="b">
        <v>0</v>
      </c>
      <c r="T19929" t="s">
        <v>32</v>
      </c>
      <c r="U19929" s="1" t="s">
        <v>80</v>
      </c>
    </row>
    <row r="19930" spans="1:21" x14ac:dyDescent="0.3">
      <c r="A19930">
        <v>28154</v>
      </c>
      <c r="B19930" s="1" t="s">
        <v>24308</v>
      </c>
      <c r="C19930">
        <v>5000505</v>
      </c>
      <c r="D19930" s="1" t="s">
        <v>35</v>
      </c>
      <c r="E19930">
        <v>46</v>
      </c>
      <c r="F19930" s="2">
        <v>44657</v>
      </c>
      <c r="G19930" s="1" t="s">
        <v>23</v>
      </c>
      <c r="H19930" s="1" t="s">
        <v>6274</v>
      </c>
      <c r="I19930" s="1" t="s">
        <v>15714</v>
      </c>
      <c r="J19930" s="1" t="s">
        <v>14619</v>
      </c>
      <c r="K19930" s="1" t="s">
        <v>54</v>
      </c>
      <c r="L19930">
        <v>1</v>
      </c>
      <c r="M19930" s="1" t="s">
        <v>28</v>
      </c>
      <c r="N19930">
        <v>533</v>
      </c>
      <c r="O19930" s="1" t="s">
        <v>3403</v>
      </c>
      <c r="P19930" s="1" t="s">
        <v>1105</v>
      </c>
      <c r="Q19930">
        <v>560062</v>
      </c>
      <c r="R19930" s="1" t="s">
        <v>31</v>
      </c>
      <c r="S19930" t="b">
        <v>0</v>
      </c>
      <c r="T19930" t="s">
        <v>32</v>
      </c>
      <c r="U19930" s="1" t="s">
        <v>91</v>
      </c>
    </row>
    <row r="19931" spans="1:21" x14ac:dyDescent="0.3">
      <c r="A19931">
        <v>28173</v>
      </c>
      <c r="B19931" s="1" t="s">
        <v>24309</v>
      </c>
      <c r="C19931">
        <v>5328067</v>
      </c>
      <c r="D19931" s="1" t="s">
        <v>35</v>
      </c>
      <c r="E19931">
        <v>41</v>
      </c>
      <c r="F19931" s="2">
        <v>44657</v>
      </c>
      <c r="G19931" s="1" t="s">
        <v>23</v>
      </c>
      <c r="H19931" s="1" t="s">
        <v>6274</v>
      </c>
      <c r="I19931" s="1" t="s">
        <v>14810</v>
      </c>
      <c r="J19931" s="1" t="s">
        <v>14619</v>
      </c>
      <c r="K19931" s="1" t="s">
        <v>46</v>
      </c>
      <c r="L19931">
        <v>1</v>
      </c>
      <c r="M19931" s="1" t="s">
        <v>28</v>
      </c>
      <c r="N19931">
        <v>534</v>
      </c>
      <c r="O19931" s="1" t="s">
        <v>3403</v>
      </c>
      <c r="P19931" s="1" t="s">
        <v>1105</v>
      </c>
      <c r="Q19931">
        <v>560035</v>
      </c>
      <c r="R19931" s="1" t="s">
        <v>31</v>
      </c>
      <c r="S19931" t="b">
        <v>0</v>
      </c>
      <c r="T19931" t="s">
        <v>32</v>
      </c>
      <c r="U19931" s="1" t="s">
        <v>91</v>
      </c>
    </row>
    <row r="19932" spans="1:21" x14ac:dyDescent="0.3">
      <c r="A19932">
        <v>28377</v>
      </c>
      <c r="B19932" s="1" t="s">
        <v>14921</v>
      </c>
      <c r="C19932">
        <v>8758933</v>
      </c>
      <c r="D19932" s="1" t="s">
        <v>35</v>
      </c>
      <c r="E19932">
        <v>30</v>
      </c>
      <c r="F19932" s="2">
        <v>44657</v>
      </c>
      <c r="G19932" s="1" t="s">
        <v>23</v>
      </c>
      <c r="H19932" s="1" t="s">
        <v>6274</v>
      </c>
      <c r="I19932" s="1" t="s">
        <v>14712</v>
      </c>
      <c r="J19932" s="1" t="s">
        <v>14619</v>
      </c>
      <c r="K19932" s="1" t="s">
        <v>46</v>
      </c>
      <c r="L19932">
        <v>1</v>
      </c>
      <c r="M19932" s="1" t="s">
        <v>28</v>
      </c>
      <c r="N19932">
        <v>486</v>
      </c>
      <c r="O19932" s="1" t="s">
        <v>3403</v>
      </c>
      <c r="P19932" s="1" t="s">
        <v>1105</v>
      </c>
      <c r="Q19932">
        <v>560047</v>
      </c>
      <c r="R19932" s="1" t="s">
        <v>31</v>
      </c>
      <c r="S19932" t="b">
        <v>0</v>
      </c>
      <c r="T19932" t="s">
        <v>32</v>
      </c>
      <c r="U19932" s="1" t="s">
        <v>91</v>
      </c>
    </row>
    <row r="19933" spans="1:21" x14ac:dyDescent="0.3">
      <c r="A19933">
        <v>28476</v>
      </c>
      <c r="B19933" s="1" t="s">
        <v>24310</v>
      </c>
      <c r="C19933">
        <v>5751334</v>
      </c>
      <c r="D19933" s="1" t="s">
        <v>35</v>
      </c>
      <c r="E19933">
        <v>37</v>
      </c>
      <c r="F19933" s="2">
        <v>44657</v>
      </c>
      <c r="G19933" s="1" t="s">
        <v>23</v>
      </c>
      <c r="H19933" s="1" t="s">
        <v>6274</v>
      </c>
      <c r="I19933" s="1" t="s">
        <v>16719</v>
      </c>
      <c r="J19933" s="1" t="s">
        <v>14619</v>
      </c>
      <c r="K19933" s="1" t="s">
        <v>27</v>
      </c>
      <c r="L19933">
        <v>1</v>
      </c>
      <c r="M19933" s="1" t="s">
        <v>28</v>
      </c>
      <c r="N19933">
        <v>301</v>
      </c>
      <c r="O19933" s="1" t="s">
        <v>3403</v>
      </c>
      <c r="P19933" s="1" t="s">
        <v>1105</v>
      </c>
      <c r="Q19933">
        <v>560039</v>
      </c>
      <c r="R19933" s="1" t="s">
        <v>31</v>
      </c>
      <c r="S19933" t="b">
        <v>0</v>
      </c>
      <c r="T19933" t="s">
        <v>32</v>
      </c>
      <c r="U19933" s="1" t="s">
        <v>91</v>
      </c>
    </row>
    <row r="19934" spans="1:21" x14ac:dyDescent="0.3">
      <c r="A19934">
        <v>28801</v>
      </c>
      <c r="B19934" s="1" t="s">
        <v>24311</v>
      </c>
      <c r="C19934">
        <v>719978</v>
      </c>
      <c r="D19934" s="1" t="s">
        <v>35</v>
      </c>
      <c r="E19934">
        <v>41</v>
      </c>
      <c r="F19934" s="2">
        <v>44657</v>
      </c>
      <c r="G19934" s="1" t="s">
        <v>23</v>
      </c>
      <c r="H19934" s="1" t="s">
        <v>6274</v>
      </c>
      <c r="I19934" s="1" t="s">
        <v>15302</v>
      </c>
      <c r="J19934" s="1" t="s">
        <v>14619</v>
      </c>
      <c r="K19934" s="1" t="s">
        <v>27</v>
      </c>
      <c r="L19934">
        <v>1</v>
      </c>
      <c r="M19934" s="1" t="s">
        <v>28</v>
      </c>
      <c r="N19934">
        <v>487</v>
      </c>
      <c r="O19934" s="1" t="s">
        <v>3403</v>
      </c>
      <c r="P19934" s="1" t="s">
        <v>1105</v>
      </c>
      <c r="Q19934">
        <v>560078</v>
      </c>
      <c r="R19934" s="1" t="s">
        <v>31</v>
      </c>
      <c r="S19934" t="b">
        <v>0</v>
      </c>
      <c r="T19934" t="s">
        <v>32</v>
      </c>
      <c r="U19934" s="1" t="s">
        <v>91</v>
      </c>
    </row>
    <row r="19935" spans="1:21" x14ac:dyDescent="0.3">
      <c r="A19935">
        <v>29344</v>
      </c>
      <c r="B19935" s="1" t="s">
        <v>24312</v>
      </c>
      <c r="C19935">
        <v>7509317</v>
      </c>
      <c r="D19935" s="1" t="s">
        <v>35</v>
      </c>
      <c r="E19935">
        <v>42</v>
      </c>
      <c r="F19935" s="2">
        <v>44626</v>
      </c>
      <c r="G19935" s="1" t="s">
        <v>23</v>
      </c>
      <c r="H19935" s="1" t="s">
        <v>6274</v>
      </c>
      <c r="I19935" s="1" t="s">
        <v>16266</v>
      </c>
      <c r="J19935" s="1" t="s">
        <v>14619</v>
      </c>
      <c r="K19935" s="1" t="s">
        <v>58</v>
      </c>
      <c r="L19935">
        <v>1</v>
      </c>
      <c r="M19935" s="1" t="s">
        <v>28</v>
      </c>
      <c r="N19935">
        <v>736</v>
      </c>
      <c r="O19935" s="1" t="s">
        <v>3403</v>
      </c>
      <c r="P19935" s="1" t="s">
        <v>1105</v>
      </c>
      <c r="Q19935">
        <v>560064</v>
      </c>
      <c r="R19935" s="1" t="s">
        <v>31</v>
      </c>
      <c r="S19935" t="b">
        <v>0</v>
      </c>
      <c r="T19935" t="s">
        <v>32</v>
      </c>
      <c r="U19935" s="1" t="s">
        <v>98</v>
      </c>
    </row>
    <row r="19936" spans="1:21" x14ac:dyDescent="0.3">
      <c r="A19936">
        <v>30654</v>
      </c>
      <c r="B19936" s="1" t="s">
        <v>24313</v>
      </c>
      <c r="C19936">
        <v>5313741</v>
      </c>
      <c r="D19936" s="1" t="s">
        <v>35</v>
      </c>
      <c r="E19936">
        <v>34</v>
      </c>
      <c r="F19936" s="2">
        <v>44567</v>
      </c>
      <c r="G19936" s="1" t="s">
        <v>23</v>
      </c>
      <c r="H19936" s="1" t="s">
        <v>6274</v>
      </c>
      <c r="I19936" s="1" t="s">
        <v>15589</v>
      </c>
      <c r="J19936" s="1" t="s">
        <v>14619</v>
      </c>
      <c r="K19936" s="1" t="s">
        <v>58</v>
      </c>
      <c r="L19936">
        <v>1</v>
      </c>
      <c r="M19936" s="1" t="s">
        <v>28</v>
      </c>
      <c r="N19936">
        <v>542</v>
      </c>
      <c r="O19936" s="1" t="s">
        <v>3403</v>
      </c>
      <c r="P19936" s="1" t="s">
        <v>1105</v>
      </c>
      <c r="Q19936">
        <v>560042</v>
      </c>
      <c r="R19936" s="1" t="s">
        <v>31</v>
      </c>
      <c r="S19936" t="b">
        <v>0</v>
      </c>
      <c r="T19936" t="s">
        <v>32</v>
      </c>
      <c r="U19936" s="1" t="s">
        <v>116</v>
      </c>
    </row>
    <row r="19937" spans="1:21" x14ac:dyDescent="0.3">
      <c r="A19937">
        <v>30858</v>
      </c>
      <c r="B19937" s="1" t="s">
        <v>24314</v>
      </c>
      <c r="C19937">
        <v>5324016</v>
      </c>
      <c r="D19937" s="1" t="s">
        <v>35</v>
      </c>
      <c r="E19937">
        <v>37</v>
      </c>
      <c r="F19937" s="2">
        <v>44567</v>
      </c>
      <c r="G19937" s="1" t="s">
        <v>23</v>
      </c>
      <c r="H19937" s="1" t="s">
        <v>6274</v>
      </c>
      <c r="I19937" s="1" t="s">
        <v>18669</v>
      </c>
      <c r="J19937" s="1" t="s">
        <v>14619</v>
      </c>
      <c r="K19937" s="1" t="s">
        <v>54</v>
      </c>
      <c r="L19937">
        <v>1</v>
      </c>
      <c r="M19937" s="1" t="s">
        <v>28</v>
      </c>
      <c r="N19937">
        <v>487</v>
      </c>
      <c r="O19937" s="1" t="s">
        <v>3403</v>
      </c>
      <c r="P19937" s="1" t="s">
        <v>1105</v>
      </c>
      <c r="Q19937">
        <v>560085</v>
      </c>
      <c r="R19937" s="1" t="s">
        <v>31</v>
      </c>
      <c r="S19937" t="b">
        <v>0</v>
      </c>
      <c r="T19937" t="s">
        <v>32</v>
      </c>
      <c r="U19937" s="1" t="s">
        <v>116</v>
      </c>
    </row>
    <row r="19938" spans="1:21" x14ac:dyDescent="0.3">
      <c r="A19938">
        <v>442</v>
      </c>
      <c r="B19938" s="1" t="s">
        <v>24315</v>
      </c>
      <c r="C19938">
        <v>2156012</v>
      </c>
      <c r="D19938" s="1" t="s">
        <v>35</v>
      </c>
      <c r="E19938">
        <v>37</v>
      </c>
      <c r="F19938" s="2">
        <v>44899</v>
      </c>
      <c r="G19938" s="1" t="s">
        <v>23</v>
      </c>
      <c r="H19938" s="1" t="s">
        <v>12212</v>
      </c>
      <c r="I19938" s="1" t="s">
        <v>15265</v>
      </c>
      <c r="J19938" s="1" t="s">
        <v>14619</v>
      </c>
      <c r="K19938" s="1" t="s">
        <v>58</v>
      </c>
      <c r="L19938">
        <v>1</v>
      </c>
      <c r="M19938" s="1" t="s">
        <v>28</v>
      </c>
      <c r="N19938">
        <v>471</v>
      </c>
      <c r="O19938" s="1" t="s">
        <v>3403</v>
      </c>
      <c r="P19938" s="1" t="s">
        <v>1105</v>
      </c>
      <c r="Q19938">
        <v>560022</v>
      </c>
      <c r="R19938" s="1" t="s">
        <v>31</v>
      </c>
      <c r="S19938" t="b">
        <v>0</v>
      </c>
      <c r="T19938" t="s">
        <v>32</v>
      </c>
      <c r="U19938" s="1" t="s">
        <v>33</v>
      </c>
    </row>
    <row r="19939" spans="1:21" x14ac:dyDescent="0.3">
      <c r="A19939">
        <v>1364</v>
      </c>
      <c r="B19939" s="1" t="s">
        <v>21138</v>
      </c>
      <c r="C19939">
        <v>9136525</v>
      </c>
      <c r="D19939" s="1" t="s">
        <v>35</v>
      </c>
      <c r="E19939">
        <v>34</v>
      </c>
      <c r="F19939" s="2">
        <v>44869</v>
      </c>
      <c r="G19939" s="1" t="s">
        <v>23</v>
      </c>
      <c r="H19939" s="1" t="s">
        <v>12516</v>
      </c>
      <c r="I19939" s="1" t="s">
        <v>14621</v>
      </c>
      <c r="J19939" s="1" t="s">
        <v>14619</v>
      </c>
      <c r="K19939" s="1" t="s">
        <v>46</v>
      </c>
      <c r="L19939">
        <v>1</v>
      </c>
      <c r="M19939" s="1" t="s">
        <v>28</v>
      </c>
      <c r="N19939">
        <v>435</v>
      </c>
      <c r="O19939" s="1" t="s">
        <v>3403</v>
      </c>
      <c r="P19939" s="1" t="s">
        <v>1105</v>
      </c>
      <c r="Q19939">
        <v>560043</v>
      </c>
      <c r="R19939" s="1" t="s">
        <v>31</v>
      </c>
      <c r="S19939" t="b">
        <v>0</v>
      </c>
      <c r="T19939" t="s">
        <v>32</v>
      </c>
      <c r="U19939" s="1" t="s">
        <v>43</v>
      </c>
    </row>
    <row r="19940" spans="1:21" x14ac:dyDescent="0.3">
      <c r="A19940">
        <v>3560</v>
      </c>
      <c r="B19940" s="1" t="s">
        <v>24316</v>
      </c>
      <c r="C19940">
        <v>722447</v>
      </c>
      <c r="D19940" s="1" t="s">
        <v>35</v>
      </c>
      <c r="E19940">
        <v>46</v>
      </c>
      <c r="F19940" s="2">
        <v>44808</v>
      </c>
      <c r="G19940" s="1" t="s">
        <v>23</v>
      </c>
      <c r="H19940" s="1" t="s">
        <v>12212</v>
      </c>
      <c r="I19940" s="1" t="s">
        <v>16268</v>
      </c>
      <c r="J19940" s="1" t="s">
        <v>14619</v>
      </c>
      <c r="K19940" s="1" t="s">
        <v>27</v>
      </c>
      <c r="L19940">
        <v>1</v>
      </c>
      <c r="M19940" s="1" t="s">
        <v>28</v>
      </c>
      <c r="N19940">
        <v>345</v>
      </c>
      <c r="O19940" s="1" t="s">
        <v>3403</v>
      </c>
      <c r="P19940" s="1" t="s">
        <v>1105</v>
      </c>
      <c r="Q19940">
        <v>560067</v>
      </c>
      <c r="R19940" s="1" t="s">
        <v>31</v>
      </c>
      <c r="S19940" t="b">
        <v>0</v>
      </c>
      <c r="T19940" t="s">
        <v>32</v>
      </c>
      <c r="U19940" s="1" t="s">
        <v>55</v>
      </c>
    </row>
    <row r="19941" spans="1:21" x14ac:dyDescent="0.3">
      <c r="A19941">
        <v>3716</v>
      </c>
      <c r="B19941" s="1" t="s">
        <v>24317</v>
      </c>
      <c r="C19941">
        <v>6232269</v>
      </c>
      <c r="D19941" s="1" t="s">
        <v>35</v>
      </c>
      <c r="E19941">
        <v>30</v>
      </c>
      <c r="F19941" s="2">
        <v>44777</v>
      </c>
      <c r="G19941" s="1" t="s">
        <v>23</v>
      </c>
      <c r="H19941" s="1" t="s">
        <v>12212</v>
      </c>
      <c r="I19941" s="1" t="s">
        <v>15594</v>
      </c>
      <c r="J19941" s="1" t="s">
        <v>14619</v>
      </c>
      <c r="K19941" s="1" t="s">
        <v>40</v>
      </c>
      <c r="L19941">
        <v>1</v>
      </c>
      <c r="M19941" s="1" t="s">
        <v>28</v>
      </c>
      <c r="N19941">
        <v>379</v>
      </c>
      <c r="O19941" s="1" t="s">
        <v>3403</v>
      </c>
      <c r="P19941" s="1" t="s">
        <v>1105</v>
      </c>
      <c r="Q19941">
        <v>560097</v>
      </c>
      <c r="R19941" s="1" t="s">
        <v>31</v>
      </c>
      <c r="S19941" t="b">
        <v>0</v>
      </c>
      <c r="T19941" t="s">
        <v>32</v>
      </c>
      <c r="U19941" s="1" t="s">
        <v>60</v>
      </c>
    </row>
    <row r="19942" spans="1:21" x14ac:dyDescent="0.3">
      <c r="A19942">
        <v>4097</v>
      </c>
      <c r="B19942" s="1" t="s">
        <v>24318</v>
      </c>
      <c r="C19942">
        <v>4522325</v>
      </c>
      <c r="D19942" s="1" t="s">
        <v>35</v>
      </c>
      <c r="E19942">
        <v>46</v>
      </c>
      <c r="F19942" s="2">
        <v>44777</v>
      </c>
      <c r="G19942" s="1" t="s">
        <v>23</v>
      </c>
      <c r="H19942" s="1" t="s">
        <v>12383</v>
      </c>
      <c r="I19942" s="1" t="s">
        <v>15331</v>
      </c>
      <c r="J19942" s="1" t="s">
        <v>14619</v>
      </c>
      <c r="K19942" s="1" t="s">
        <v>46</v>
      </c>
      <c r="L19942">
        <v>1</v>
      </c>
      <c r="M19942" s="1" t="s">
        <v>28</v>
      </c>
      <c r="N19942">
        <v>549</v>
      </c>
      <c r="O19942" s="1" t="s">
        <v>3403</v>
      </c>
      <c r="P19942" s="1" t="s">
        <v>1105</v>
      </c>
      <c r="Q19942">
        <v>562125</v>
      </c>
      <c r="R19942" s="1" t="s">
        <v>31</v>
      </c>
      <c r="S19942" t="b">
        <v>0</v>
      </c>
      <c r="T19942" t="s">
        <v>32</v>
      </c>
      <c r="U19942" s="1" t="s">
        <v>60</v>
      </c>
    </row>
    <row r="19943" spans="1:21" x14ac:dyDescent="0.3">
      <c r="A19943">
        <v>5034</v>
      </c>
      <c r="B19943" s="1" t="s">
        <v>24319</v>
      </c>
      <c r="C19943">
        <v>7841359</v>
      </c>
      <c r="D19943" s="1" t="s">
        <v>35</v>
      </c>
      <c r="E19943">
        <v>38</v>
      </c>
      <c r="F19943" s="2">
        <v>44746</v>
      </c>
      <c r="G19943" s="1" t="s">
        <v>23</v>
      </c>
      <c r="H19943" s="1" t="s">
        <v>12622</v>
      </c>
      <c r="I19943" s="1" t="s">
        <v>16603</v>
      </c>
      <c r="J19943" s="1" t="s">
        <v>14619</v>
      </c>
      <c r="K19943" s="1" t="s">
        <v>46</v>
      </c>
      <c r="L19943">
        <v>1</v>
      </c>
      <c r="M19943" s="1" t="s">
        <v>28</v>
      </c>
      <c r="N19943">
        <v>665</v>
      </c>
      <c r="O19943" s="1" t="s">
        <v>3403</v>
      </c>
      <c r="P19943" s="1" t="s">
        <v>1105</v>
      </c>
      <c r="Q19943">
        <v>560080</v>
      </c>
      <c r="R19943" s="1" t="s">
        <v>31</v>
      </c>
      <c r="S19943" t="b">
        <v>0</v>
      </c>
      <c r="T19943" t="s">
        <v>32</v>
      </c>
      <c r="U19943" s="1" t="s">
        <v>65</v>
      </c>
    </row>
    <row r="19944" spans="1:21" x14ac:dyDescent="0.3">
      <c r="A19944">
        <v>5253</v>
      </c>
      <c r="B19944" s="1" t="s">
        <v>24320</v>
      </c>
      <c r="C19944">
        <v>898408</v>
      </c>
      <c r="D19944" s="1" t="s">
        <v>35</v>
      </c>
      <c r="E19944">
        <v>38</v>
      </c>
      <c r="F19944" s="2">
        <v>44746</v>
      </c>
      <c r="G19944" s="1" t="s">
        <v>23</v>
      </c>
      <c r="H19944" s="1" t="s">
        <v>12212</v>
      </c>
      <c r="I19944" s="1" t="s">
        <v>15360</v>
      </c>
      <c r="J19944" s="1" t="s">
        <v>14619</v>
      </c>
      <c r="K19944" s="1" t="s">
        <v>27</v>
      </c>
      <c r="L19944">
        <v>1</v>
      </c>
      <c r="M19944" s="1" t="s">
        <v>28</v>
      </c>
      <c r="N19944">
        <v>349</v>
      </c>
      <c r="O19944" s="1" t="s">
        <v>3403</v>
      </c>
      <c r="P19944" s="1" t="s">
        <v>1105</v>
      </c>
      <c r="Q19944">
        <v>560066</v>
      </c>
      <c r="R19944" s="1" t="s">
        <v>31</v>
      </c>
      <c r="S19944" t="b">
        <v>0</v>
      </c>
      <c r="T19944" t="s">
        <v>32</v>
      </c>
      <c r="U19944" s="1" t="s">
        <v>65</v>
      </c>
    </row>
    <row r="19945" spans="1:21" x14ac:dyDescent="0.3">
      <c r="A19945">
        <v>5553</v>
      </c>
      <c r="B19945" s="1" t="s">
        <v>24321</v>
      </c>
      <c r="C19945">
        <v>9784946</v>
      </c>
      <c r="D19945" s="1" t="s">
        <v>35</v>
      </c>
      <c r="E19945">
        <v>45</v>
      </c>
      <c r="F19945" s="2">
        <v>44716</v>
      </c>
      <c r="G19945" s="1" t="s">
        <v>23</v>
      </c>
      <c r="H19945" s="1" t="s">
        <v>12516</v>
      </c>
      <c r="I19945" s="1" t="s">
        <v>16922</v>
      </c>
      <c r="J19945" s="1" t="s">
        <v>14619</v>
      </c>
      <c r="K19945" s="1" t="s">
        <v>37</v>
      </c>
      <c r="L19945">
        <v>1</v>
      </c>
      <c r="M19945" s="1" t="s">
        <v>28</v>
      </c>
      <c r="N19945">
        <v>487</v>
      </c>
      <c r="O19945" s="1" t="s">
        <v>3403</v>
      </c>
      <c r="P19945" s="1" t="s">
        <v>1105</v>
      </c>
      <c r="Q19945">
        <v>560042</v>
      </c>
      <c r="R19945" s="1" t="s">
        <v>31</v>
      </c>
      <c r="S19945" t="b">
        <v>0</v>
      </c>
      <c r="T19945" t="s">
        <v>32</v>
      </c>
      <c r="U19945" s="1" t="s">
        <v>72</v>
      </c>
    </row>
    <row r="19946" spans="1:21" x14ac:dyDescent="0.3">
      <c r="A19946">
        <v>6798</v>
      </c>
      <c r="B19946" s="1" t="s">
        <v>24322</v>
      </c>
      <c r="C19946">
        <v>5664497</v>
      </c>
      <c r="D19946" s="1" t="s">
        <v>35</v>
      </c>
      <c r="E19946">
        <v>32</v>
      </c>
      <c r="F19946" s="2">
        <v>44685</v>
      </c>
      <c r="G19946" s="1" t="s">
        <v>23</v>
      </c>
      <c r="H19946" s="1" t="s">
        <v>12383</v>
      </c>
      <c r="I19946" s="1" t="s">
        <v>15786</v>
      </c>
      <c r="J19946" s="1" t="s">
        <v>14619</v>
      </c>
      <c r="K19946" s="1" t="s">
        <v>58</v>
      </c>
      <c r="L19946">
        <v>1</v>
      </c>
      <c r="M19946" s="1" t="s">
        <v>28</v>
      </c>
      <c r="N19946">
        <v>518</v>
      </c>
      <c r="O19946" s="1" t="s">
        <v>3403</v>
      </c>
      <c r="P19946" s="1" t="s">
        <v>1105</v>
      </c>
      <c r="Q19946">
        <v>560100</v>
      </c>
      <c r="R19946" s="1" t="s">
        <v>31</v>
      </c>
      <c r="S19946" t="b">
        <v>0</v>
      </c>
      <c r="T19946" t="s">
        <v>32</v>
      </c>
      <c r="U19946" s="1" t="s">
        <v>80</v>
      </c>
    </row>
    <row r="19947" spans="1:21" x14ac:dyDescent="0.3">
      <c r="A19947">
        <v>6831</v>
      </c>
      <c r="B19947" s="1" t="s">
        <v>24323</v>
      </c>
      <c r="C19947">
        <v>2140788</v>
      </c>
      <c r="D19947" s="1" t="s">
        <v>35</v>
      </c>
      <c r="E19947">
        <v>30</v>
      </c>
      <c r="F19947" s="2">
        <v>44685</v>
      </c>
      <c r="G19947" s="1" t="s">
        <v>23</v>
      </c>
      <c r="H19947" s="1" t="s">
        <v>12622</v>
      </c>
      <c r="I19947" s="1" t="s">
        <v>16443</v>
      </c>
      <c r="J19947" s="1" t="s">
        <v>14619</v>
      </c>
      <c r="K19947" s="1" t="s">
        <v>40</v>
      </c>
      <c r="L19947">
        <v>1</v>
      </c>
      <c r="M19947" s="1" t="s">
        <v>28</v>
      </c>
      <c r="N19947">
        <v>349</v>
      </c>
      <c r="O19947" s="1" t="s">
        <v>3403</v>
      </c>
      <c r="P19947" s="1" t="s">
        <v>1105</v>
      </c>
      <c r="Q19947">
        <v>560100</v>
      </c>
      <c r="R19947" s="1" t="s">
        <v>31</v>
      </c>
      <c r="S19947" t="b">
        <v>0</v>
      </c>
      <c r="T19947" t="s">
        <v>32</v>
      </c>
      <c r="U19947" s="1" t="s">
        <v>80</v>
      </c>
    </row>
    <row r="19948" spans="1:21" x14ac:dyDescent="0.3">
      <c r="A19948">
        <v>6913</v>
      </c>
      <c r="B19948" s="1" t="s">
        <v>15372</v>
      </c>
      <c r="C19948">
        <v>6948818</v>
      </c>
      <c r="D19948" s="1" t="s">
        <v>35</v>
      </c>
      <c r="E19948">
        <v>34</v>
      </c>
      <c r="F19948" s="2">
        <v>44685</v>
      </c>
      <c r="G19948" s="1" t="s">
        <v>23</v>
      </c>
      <c r="H19948" s="1" t="s">
        <v>12516</v>
      </c>
      <c r="I19948" s="1" t="s">
        <v>20675</v>
      </c>
      <c r="J19948" s="1" t="s">
        <v>14619</v>
      </c>
      <c r="K19948" s="1" t="s">
        <v>46</v>
      </c>
      <c r="L19948">
        <v>1</v>
      </c>
      <c r="M19948" s="1" t="s">
        <v>28</v>
      </c>
      <c r="N19948">
        <v>345</v>
      </c>
      <c r="O19948" s="1" t="s">
        <v>3403</v>
      </c>
      <c r="P19948" s="1" t="s">
        <v>1105</v>
      </c>
      <c r="Q19948">
        <v>560097</v>
      </c>
      <c r="R19948" s="1" t="s">
        <v>31</v>
      </c>
      <c r="S19948" t="b">
        <v>0</v>
      </c>
      <c r="T19948" t="s">
        <v>32</v>
      </c>
      <c r="U19948" s="1" t="s">
        <v>80</v>
      </c>
    </row>
    <row r="19949" spans="1:21" x14ac:dyDescent="0.3">
      <c r="A19949">
        <v>6975</v>
      </c>
      <c r="B19949" s="1" t="s">
        <v>24324</v>
      </c>
      <c r="C19949">
        <v>8914974</v>
      </c>
      <c r="D19949" s="1" t="s">
        <v>35</v>
      </c>
      <c r="E19949">
        <v>43</v>
      </c>
      <c r="F19949" s="2">
        <v>44685</v>
      </c>
      <c r="G19949" s="1" t="s">
        <v>23</v>
      </c>
      <c r="H19949" s="1" t="s">
        <v>12212</v>
      </c>
      <c r="I19949" s="1" t="s">
        <v>21229</v>
      </c>
      <c r="J19949" s="1" t="s">
        <v>14619</v>
      </c>
      <c r="K19949" s="1" t="s">
        <v>54</v>
      </c>
      <c r="L19949">
        <v>1</v>
      </c>
      <c r="M19949" s="1" t="s">
        <v>28</v>
      </c>
      <c r="N19949">
        <v>499</v>
      </c>
      <c r="O19949" s="1" t="s">
        <v>3403</v>
      </c>
      <c r="P19949" s="1" t="s">
        <v>1105</v>
      </c>
      <c r="Q19949">
        <v>560029</v>
      </c>
      <c r="R19949" s="1" t="s">
        <v>31</v>
      </c>
      <c r="S19949" t="b">
        <v>0</v>
      </c>
      <c r="T19949" t="s">
        <v>32</v>
      </c>
      <c r="U19949" s="1" t="s">
        <v>80</v>
      </c>
    </row>
    <row r="19950" spans="1:21" x14ac:dyDescent="0.3">
      <c r="A19950">
        <v>7044</v>
      </c>
      <c r="B19950" s="1" t="s">
        <v>24325</v>
      </c>
      <c r="C19950">
        <v>2990524</v>
      </c>
      <c r="D19950" s="1" t="s">
        <v>35</v>
      </c>
      <c r="E19950">
        <v>41</v>
      </c>
      <c r="F19950" s="2">
        <v>44685</v>
      </c>
      <c r="G19950" s="1" t="s">
        <v>23</v>
      </c>
      <c r="H19950" s="1" t="s">
        <v>12516</v>
      </c>
      <c r="I19950" s="1" t="s">
        <v>17937</v>
      </c>
      <c r="J19950" s="1" t="s">
        <v>14619</v>
      </c>
      <c r="K19950" s="1" t="s">
        <v>40</v>
      </c>
      <c r="L19950">
        <v>1</v>
      </c>
      <c r="M19950" s="1" t="s">
        <v>28</v>
      </c>
      <c r="N19950">
        <v>575</v>
      </c>
      <c r="O19950" s="1" t="s">
        <v>3403</v>
      </c>
      <c r="P19950" s="1" t="s">
        <v>1105</v>
      </c>
      <c r="Q19950">
        <v>560099</v>
      </c>
      <c r="R19950" s="1" t="s">
        <v>31</v>
      </c>
      <c r="S19950" t="b">
        <v>0</v>
      </c>
      <c r="T19950" t="s">
        <v>32</v>
      </c>
      <c r="U19950" s="1" t="s">
        <v>80</v>
      </c>
    </row>
    <row r="19951" spans="1:21" x14ac:dyDescent="0.3">
      <c r="A19951">
        <v>9011</v>
      </c>
      <c r="B19951" s="1" t="s">
        <v>24326</v>
      </c>
      <c r="C19951">
        <v>9926700</v>
      </c>
      <c r="D19951" s="1" t="s">
        <v>35</v>
      </c>
      <c r="E19951">
        <v>43</v>
      </c>
      <c r="F19951" s="2">
        <v>44624</v>
      </c>
      <c r="G19951" s="1" t="s">
        <v>23</v>
      </c>
      <c r="H19951" s="1" t="s">
        <v>12516</v>
      </c>
      <c r="I19951" s="1" t="s">
        <v>15730</v>
      </c>
      <c r="J19951" s="1" t="s">
        <v>14619</v>
      </c>
      <c r="K19951" s="1" t="s">
        <v>75</v>
      </c>
      <c r="L19951">
        <v>1</v>
      </c>
      <c r="M19951" s="1" t="s">
        <v>28</v>
      </c>
      <c r="N19951">
        <v>626</v>
      </c>
      <c r="O19951" s="1" t="s">
        <v>3403</v>
      </c>
      <c r="P19951" s="1" t="s">
        <v>1105</v>
      </c>
      <c r="Q19951">
        <v>560087</v>
      </c>
      <c r="R19951" s="1" t="s">
        <v>31</v>
      </c>
      <c r="S19951" t="b">
        <v>0</v>
      </c>
      <c r="T19951" t="s">
        <v>32</v>
      </c>
      <c r="U19951" s="1" t="s">
        <v>98</v>
      </c>
    </row>
    <row r="19952" spans="1:21" x14ac:dyDescent="0.3">
      <c r="A19952">
        <v>9346</v>
      </c>
      <c r="B19952" s="1" t="s">
        <v>24327</v>
      </c>
      <c r="C19952">
        <v>1376446</v>
      </c>
      <c r="D19952" s="1" t="s">
        <v>35</v>
      </c>
      <c r="E19952">
        <v>40</v>
      </c>
      <c r="F19952" s="2">
        <v>44596</v>
      </c>
      <c r="G19952" s="1" t="s">
        <v>23</v>
      </c>
      <c r="H19952" s="1" t="s">
        <v>12212</v>
      </c>
      <c r="I19952" s="1" t="s">
        <v>16302</v>
      </c>
      <c r="J19952" s="1" t="s">
        <v>14619</v>
      </c>
      <c r="K19952" s="1" t="s">
        <v>58</v>
      </c>
      <c r="L19952">
        <v>1</v>
      </c>
      <c r="M19952" s="1" t="s">
        <v>28</v>
      </c>
      <c r="N19952">
        <v>342</v>
      </c>
      <c r="O19952" s="1" t="s">
        <v>3403</v>
      </c>
      <c r="P19952" s="1" t="s">
        <v>1105</v>
      </c>
      <c r="Q19952">
        <v>560078</v>
      </c>
      <c r="R19952" s="1" t="s">
        <v>31</v>
      </c>
      <c r="S19952" t="b">
        <v>0</v>
      </c>
      <c r="T19952" t="s">
        <v>32</v>
      </c>
      <c r="U19952" s="1" t="s">
        <v>110</v>
      </c>
    </row>
    <row r="19953" spans="1:21" x14ac:dyDescent="0.3">
      <c r="A19953">
        <v>10179</v>
      </c>
      <c r="B19953" s="1" t="s">
        <v>24328</v>
      </c>
      <c r="C19953">
        <v>1072171</v>
      </c>
      <c r="D19953" s="1" t="s">
        <v>35</v>
      </c>
      <c r="E19953">
        <v>46</v>
      </c>
      <c r="F19953" s="2">
        <v>44565</v>
      </c>
      <c r="G19953" s="1" t="s">
        <v>23</v>
      </c>
      <c r="H19953" s="1" t="s">
        <v>12516</v>
      </c>
      <c r="I19953" s="1" t="s">
        <v>24329</v>
      </c>
      <c r="J19953" s="1" t="s">
        <v>14619</v>
      </c>
      <c r="K19953" s="1" t="s">
        <v>27</v>
      </c>
      <c r="L19953">
        <v>1</v>
      </c>
      <c r="M19953" s="1" t="s">
        <v>28</v>
      </c>
      <c r="N19953">
        <v>345</v>
      </c>
      <c r="O19953" s="1" t="s">
        <v>3403</v>
      </c>
      <c r="P19953" s="1" t="s">
        <v>1105</v>
      </c>
      <c r="Q19953">
        <v>560056</v>
      </c>
      <c r="R19953" s="1" t="s">
        <v>31</v>
      </c>
      <c r="S19953" t="b">
        <v>0</v>
      </c>
      <c r="T19953" t="s">
        <v>32</v>
      </c>
      <c r="U19953" s="1" t="s">
        <v>116</v>
      </c>
    </row>
    <row r="19954" spans="1:21" x14ac:dyDescent="0.3">
      <c r="A19954">
        <v>10390</v>
      </c>
      <c r="B19954" s="1" t="s">
        <v>24330</v>
      </c>
      <c r="C19954">
        <v>4450782</v>
      </c>
      <c r="D19954" s="1" t="s">
        <v>35</v>
      </c>
      <c r="E19954">
        <v>44</v>
      </c>
      <c r="F19954" s="2">
        <v>44565</v>
      </c>
      <c r="G19954" s="1" t="s">
        <v>23</v>
      </c>
      <c r="H19954" s="1" t="s">
        <v>12516</v>
      </c>
      <c r="I19954" s="1" t="s">
        <v>18786</v>
      </c>
      <c r="J19954" s="1" t="s">
        <v>14619</v>
      </c>
      <c r="K19954" s="1" t="s">
        <v>46</v>
      </c>
      <c r="L19954">
        <v>1</v>
      </c>
      <c r="M19954" s="1" t="s">
        <v>28</v>
      </c>
      <c r="N19954">
        <v>348</v>
      </c>
      <c r="O19954" s="1" t="s">
        <v>3403</v>
      </c>
      <c r="P19954" s="1" t="s">
        <v>1105</v>
      </c>
      <c r="Q19954">
        <v>560017</v>
      </c>
      <c r="R19954" s="1" t="s">
        <v>31</v>
      </c>
      <c r="S19954" t="b">
        <v>0</v>
      </c>
      <c r="T19954" t="s">
        <v>32</v>
      </c>
      <c r="U19954" s="1" t="s">
        <v>116</v>
      </c>
    </row>
    <row r="19955" spans="1:21" x14ac:dyDescent="0.3">
      <c r="A19955">
        <v>11130</v>
      </c>
      <c r="B19955" s="1" t="s">
        <v>24331</v>
      </c>
      <c r="C19955">
        <v>158976</v>
      </c>
      <c r="D19955" s="1" t="s">
        <v>35</v>
      </c>
      <c r="E19955">
        <v>35</v>
      </c>
      <c r="F19955" s="2">
        <v>44900</v>
      </c>
      <c r="G19955" s="1" t="s">
        <v>23</v>
      </c>
      <c r="H19955" s="1" t="s">
        <v>12212</v>
      </c>
      <c r="I19955" s="1" t="s">
        <v>14837</v>
      </c>
      <c r="J19955" s="1" t="s">
        <v>14619</v>
      </c>
      <c r="K19955" s="1" t="s">
        <v>54</v>
      </c>
      <c r="L19955">
        <v>1</v>
      </c>
      <c r="M19955" s="1" t="s">
        <v>28</v>
      </c>
      <c r="N19955">
        <v>376</v>
      </c>
      <c r="O19955" s="1" t="s">
        <v>3403</v>
      </c>
      <c r="P19955" s="1" t="s">
        <v>1105</v>
      </c>
      <c r="Q19955">
        <v>560073</v>
      </c>
      <c r="R19955" s="1" t="s">
        <v>31</v>
      </c>
      <c r="S19955" t="b">
        <v>0</v>
      </c>
      <c r="T19955" t="s">
        <v>32</v>
      </c>
      <c r="U19955" s="1" t="s">
        <v>33</v>
      </c>
    </row>
    <row r="19956" spans="1:21" x14ac:dyDescent="0.3">
      <c r="A19956">
        <v>11783</v>
      </c>
      <c r="B19956" s="1" t="s">
        <v>24332</v>
      </c>
      <c r="C19956">
        <v>3794572</v>
      </c>
      <c r="D19956" s="1" t="s">
        <v>35</v>
      </c>
      <c r="E19956">
        <v>47</v>
      </c>
      <c r="F19956" s="2">
        <v>44870</v>
      </c>
      <c r="G19956" s="1" t="s">
        <v>23</v>
      </c>
      <c r="H19956" s="1" t="s">
        <v>12516</v>
      </c>
      <c r="I19956" s="1" t="s">
        <v>15216</v>
      </c>
      <c r="J19956" s="1" t="s">
        <v>14619</v>
      </c>
      <c r="K19956" s="1" t="s">
        <v>58</v>
      </c>
      <c r="L19956">
        <v>1</v>
      </c>
      <c r="M19956" s="1" t="s">
        <v>28</v>
      </c>
      <c r="N19956">
        <v>449</v>
      </c>
      <c r="O19956" s="1" t="s">
        <v>3403</v>
      </c>
      <c r="P19956" s="1" t="s">
        <v>1105</v>
      </c>
      <c r="Q19956">
        <v>560091</v>
      </c>
      <c r="R19956" s="1" t="s">
        <v>31</v>
      </c>
      <c r="S19956" t="b">
        <v>0</v>
      </c>
      <c r="T19956" t="s">
        <v>32</v>
      </c>
      <c r="U19956" s="1" t="s">
        <v>43</v>
      </c>
    </row>
    <row r="19957" spans="1:21" x14ac:dyDescent="0.3">
      <c r="A19957">
        <v>11851</v>
      </c>
      <c r="B19957" s="1" t="s">
        <v>24333</v>
      </c>
      <c r="C19957">
        <v>3920424</v>
      </c>
      <c r="D19957" s="1" t="s">
        <v>35</v>
      </c>
      <c r="E19957">
        <v>35</v>
      </c>
      <c r="F19957" s="2">
        <v>44870</v>
      </c>
      <c r="G19957" s="1" t="s">
        <v>23</v>
      </c>
      <c r="H19957" s="1" t="s">
        <v>12383</v>
      </c>
      <c r="I19957" s="1" t="s">
        <v>14729</v>
      </c>
      <c r="J19957" s="1" t="s">
        <v>14619</v>
      </c>
      <c r="K19957" s="1" t="s">
        <v>75</v>
      </c>
      <c r="L19957">
        <v>1</v>
      </c>
      <c r="M19957" s="1" t="s">
        <v>28</v>
      </c>
      <c r="N19957">
        <v>449</v>
      </c>
      <c r="O19957" s="1" t="s">
        <v>3403</v>
      </c>
      <c r="P19957" s="1" t="s">
        <v>1105</v>
      </c>
      <c r="Q19957">
        <v>560040</v>
      </c>
      <c r="R19957" s="1" t="s">
        <v>31</v>
      </c>
      <c r="S19957" t="b">
        <v>0</v>
      </c>
      <c r="T19957" t="s">
        <v>32</v>
      </c>
      <c r="U19957" s="1" t="s">
        <v>43</v>
      </c>
    </row>
    <row r="19958" spans="1:21" x14ac:dyDescent="0.3">
      <c r="A19958">
        <v>12345</v>
      </c>
      <c r="B19958" s="1" t="s">
        <v>24334</v>
      </c>
      <c r="C19958">
        <v>349217</v>
      </c>
      <c r="D19958" s="1" t="s">
        <v>35</v>
      </c>
      <c r="E19958">
        <v>44</v>
      </c>
      <c r="F19958" s="2">
        <v>44839</v>
      </c>
      <c r="G19958" s="1" t="s">
        <v>23</v>
      </c>
      <c r="H19958" s="1" t="s">
        <v>12516</v>
      </c>
      <c r="I19958" s="1" t="s">
        <v>21947</v>
      </c>
      <c r="J19958" s="1" t="s">
        <v>14619</v>
      </c>
      <c r="K19958" s="1" t="s">
        <v>1081</v>
      </c>
      <c r="L19958">
        <v>1</v>
      </c>
      <c r="M19958" s="1" t="s">
        <v>28</v>
      </c>
      <c r="N19958">
        <v>452</v>
      </c>
      <c r="O19958" s="1" t="s">
        <v>3403</v>
      </c>
      <c r="P19958" s="1" t="s">
        <v>1105</v>
      </c>
      <c r="Q19958">
        <v>560068</v>
      </c>
      <c r="R19958" s="1" t="s">
        <v>31</v>
      </c>
      <c r="S19958" t="b">
        <v>0</v>
      </c>
      <c r="T19958" t="s">
        <v>32</v>
      </c>
      <c r="U19958" s="1" t="s">
        <v>49</v>
      </c>
    </row>
    <row r="19959" spans="1:21" x14ac:dyDescent="0.3">
      <c r="A19959">
        <v>13333</v>
      </c>
      <c r="B19959" s="1" t="s">
        <v>24335</v>
      </c>
      <c r="C19959">
        <v>6333054</v>
      </c>
      <c r="D19959" s="1" t="s">
        <v>35</v>
      </c>
      <c r="E19959">
        <v>46</v>
      </c>
      <c r="F19959" s="2">
        <v>44809</v>
      </c>
      <c r="G19959" s="1" t="s">
        <v>23</v>
      </c>
      <c r="H19959" s="1" t="s">
        <v>12622</v>
      </c>
      <c r="I19959" s="1" t="s">
        <v>15956</v>
      </c>
      <c r="J19959" s="1" t="s">
        <v>14619</v>
      </c>
      <c r="K19959" s="1" t="s">
        <v>1081</v>
      </c>
      <c r="L19959">
        <v>1</v>
      </c>
      <c r="M19959" s="1" t="s">
        <v>28</v>
      </c>
      <c r="N19959">
        <v>527</v>
      </c>
      <c r="O19959" s="1" t="s">
        <v>3403</v>
      </c>
      <c r="P19959" s="1" t="s">
        <v>1105</v>
      </c>
      <c r="Q19959">
        <v>560068</v>
      </c>
      <c r="R19959" s="1" t="s">
        <v>31</v>
      </c>
      <c r="S19959" t="b">
        <v>0</v>
      </c>
      <c r="T19959" t="s">
        <v>32</v>
      </c>
      <c r="U19959" s="1" t="s">
        <v>55</v>
      </c>
    </row>
    <row r="19960" spans="1:21" x14ac:dyDescent="0.3">
      <c r="A19960">
        <v>13384</v>
      </c>
      <c r="B19960" s="1" t="s">
        <v>24336</v>
      </c>
      <c r="C19960">
        <v>5926611</v>
      </c>
      <c r="D19960" s="1" t="s">
        <v>35</v>
      </c>
      <c r="E19960">
        <v>45</v>
      </c>
      <c r="F19960" s="2">
        <v>44809</v>
      </c>
      <c r="G19960" s="1" t="s">
        <v>23</v>
      </c>
      <c r="H19960" s="1" t="s">
        <v>12622</v>
      </c>
      <c r="I19960" s="1" t="s">
        <v>14766</v>
      </c>
      <c r="J19960" s="1" t="s">
        <v>14619</v>
      </c>
      <c r="K19960" s="1" t="s">
        <v>54</v>
      </c>
      <c r="L19960">
        <v>1</v>
      </c>
      <c r="M19960" s="1" t="s">
        <v>28</v>
      </c>
      <c r="N19960">
        <v>529</v>
      </c>
      <c r="O19960" s="1" t="s">
        <v>3403</v>
      </c>
      <c r="P19960" s="1" t="s">
        <v>1105</v>
      </c>
      <c r="Q19960">
        <v>560096</v>
      </c>
      <c r="R19960" s="1" t="s">
        <v>31</v>
      </c>
      <c r="S19960" t="b">
        <v>0</v>
      </c>
      <c r="T19960" t="s">
        <v>32</v>
      </c>
      <c r="U19960" s="1" t="s">
        <v>55</v>
      </c>
    </row>
    <row r="19961" spans="1:21" x14ac:dyDescent="0.3">
      <c r="A19961">
        <v>13960</v>
      </c>
      <c r="B19961" s="1" t="s">
        <v>24337</v>
      </c>
      <c r="C19961">
        <v>3575924</v>
      </c>
      <c r="D19961" s="1" t="s">
        <v>35</v>
      </c>
      <c r="E19961">
        <v>48</v>
      </c>
      <c r="F19961" s="2">
        <v>44778</v>
      </c>
      <c r="G19961" s="1" t="s">
        <v>23</v>
      </c>
      <c r="H19961" s="1" t="s">
        <v>12212</v>
      </c>
      <c r="I19961" s="1" t="s">
        <v>24338</v>
      </c>
      <c r="J19961" s="1" t="s">
        <v>14619</v>
      </c>
      <c r="K19961" s="1" t="s">
        <v>40</v>
      </c>
      <c r="L19961">
        <v>1</v>
      </c>
      <c r="M19961" s="1" t="s">
        <v>28</v>
      </c>
      <c r="N19961">
        <v>625</v>
      </c>
      <c r="O19961" s="1" t="s">
        <v>3403</v>
      </c>
      <c r="P19961" s="1" t="s">
        <v>1105</v>
      </c>
      <c r="Q19961">
        <v>560035</v>
      </c>
      <c r="R19961" s="1" t="s">
        <v>31</v>
      </c>
      <c r="S19961" t="b">
        <v>0</v>
      </c>
      <c r="T19961" t="s">
        <v>32</v>
      </c>
      <c r="U19961" s="1" t="s">
        <v>60</v>
      </c>
    </row>
    <row r="19962" spans="1:21" x14ac:dyDescent="0.3">
      <c r="A19962">
        <v>15056</v>
      </c>
      <c r="B19962" s="1" t="s">
        <v>24339</v>
      </c>
      <c r="C19962">
        <v>3800489</v>
      </c>
      <c r="D19962" s="1" t="s">
        <v>35</v>
      </c>
      <c r="E19962">
        <v>49</v>
      </c>
      <c r="F19962" s="2">
        <v>44747</v>
      </c>
      <c r="G19962" s="1" t="s">
        <v>23</v>
      </c>
      <c r="H19962" s="1" t="s">
        <v>12622</v>
      </c>
      <c r="I19962" s="1" t="s">
        <v>15891</v>
      </c>
      <c r="J19962" s="1" t="s">
        <v>14619</v>
      </c>
      <c r="K19962" s="1" t="s">
        <v>75</v>
      </c>
      <c r="L19962">
        <v>1</v>
      </c>
      <c r="M19962" s="1" t="s">
        <v>28</v>
      </c>
      <c r="N19962">
        <v>517</v>
      </c>
      <c r="O19962" s="1" t="s">
        <v>3403</v>
      </c>
      <c r="P19962" s="1" t="s">
        <v>1105</v>
      </c>
      <c r="Q19962">
        <v>560066</v>
      </c>
      <c r="R19962" s="1" t="s">
        <v>31</v>
      </c>
      <c r="S19962" t="b">
        <v>0</v>
      </c>
      <c r="T19962" t="s">
        <v>32</v>
      </c>
      <c r="U19962" s="1" t="s">
        <v>65</v>
      </c>
    </row>
    <row r="19963" spans="1:21" x14ac:dyDescent="0.3">
      <c r="A19963">
        <v>15058</v>
      </c>
      <c r="B19963" s="1" t="s">
        <v>24340</v>
      </c>
      <c r="C19963">
        <v>1497851</v>
      </c>
      <c r="D19963" s="1" t="s">
        <v>35</v>
      </c>
      <c r="E19963">
        <v>48</v>
      </c>
      <c r="F19963" s="2">
        <v>44747</v>
      </c>
      <c r="G19963" s="1" t="s">
        <v>23</v>
      </c>
      <c r="H19963" s="1" t="s">
        <v>12622</v>
      </c>
      <c r="I19963" s="1" t="s">
        <v>15221</v>
      </c>
      <c r="J19963" s="1" t="s">
        <v>14619</v>
      </c>
      <c r="K19963" s="1" t="s">
        <v>54</v>
      </c>
      <c r="L19963">
        <v>1</v>
      </c>
      <c r="M19963" s="1" t="s">
        <v>28</v>
      </c>
      <c r="N19963">
        <v>345</v>
      </c>
      <c r="O19963" s="1" t="s">
        <v>3403</v>
      </c>
      <c r="P19963" s="1" t="s">
        <v>1105</v>
      </c>
      <c r="Q19963">
        <v>560109</v>
      </c>
      <c r="R19963" s="1" t="s">
        <v>31</v>
      </c>
      <c r="S19963" t="b">
        <v>0</v>
      </c>
      <c r="T19963" t="s">
        <v>32</v>
      </c>
      <c r="U19963" s="1" t="s">
        <v>65</v>
      </c>
    </row>
    <row r="19964" spans="1:21" x14ac:dyDescent="0.3">
      <c r="A19964">
        <v>15213</v>
      </c>
      <c r="B19964" s="1" t="s">
        <v>24341</v>
      </c>
      <c r="C19964">
        <v>8014393</v>
      </c>
      <c r="D19964" s="1" t="s">
        <v>35</v>
      </c>
      <c r="E19964">
        <v>41</v>
      </c>
      <c r="F19964" s="2">
        <v>44747</v>
      </c>
      <c r="G19964" s="1" t="s">
        <v>23</v>
      </c>
      <c r="H19964" s="1" t="s">
        <v>12516</v>
      </c>
      <c r="I19964" s="1" t="s">
        <v>24342</v>
      </c>
      <c r="J19964" s="1" t="s">
        <v>14619</v>
      </c>
      <c r="K19964" s="1" t="s">
        <v>54</v>
      </c>
      <c r="L19964">
        <v>1</v>
      </c>
      <c r="M19964" s="1" t="s">
        <v>28</v>
      </c>
      <c r="N19964">
        <v>568</v>
      </c>
      <c r="O19964" s="1" t="s">
        <v>3403</v>
      </c>
      <c r="P19964" s="1" t="s">
        <v>1105</v>
      </c>
      <c r="Q19964">
        <v>560049</v>
      </c>
      <c r="R19964" s="1" t="s">
        <v>31</v>
      </c>
      <c r="S19964" t="b">
        <v>0</v>
      </c>
      <c r="T19964" t="s">
        <v>32</v>
      </c>
      <c r="U19964" s="1" t="s">
        <v>65</v>
      </c>
    </row>
    <row r="19965" spans="1:21" x14ac:dyDescent="0.3">
      <c r="A19965">
        <v>15222</v>
      </c>
      <c r="B19965" s="1" t="s">
        <v>24343</v>
      </c>
      <c r="C19965">
        <v>3086997</v>
      </c>
      <c r="D19965" s="1" t="s">
        <v>35</v>
      </c>
      <c r="E19965">
        <v>35</v>
      </c>
      <c r="F19965" s="2">
        <v>44747</v>
      </c>
      <c r="G19965" s="1" t="s">
        <v>23</v>
      </c>
      <c r="H19965" s="1" t="s">
        <v>12516</v>
      </c>
      <c r="I19965" s="1" t="s">
        <v>24342</v>
      </c>
      <c r="J19965" s="1" t="s">
        <v>14619</v>
      </c>
      <c r="K19965" s="1" t="s">
        <v>54</v>
      </c>
      <c r="L19965">
        <v>1</v>
      </c>
      <c r="M19965" s="1" t="s">
        <v>28</v>
      </c>
      <c r="N19965">
        <v>635</v>
      </c>
      <c r="O19965" s="1" t="s">
        <v>3403</v>
      </c>
      <c r="P19965" s="1" t="s">
        <v>1105</v>
      </c>
      <c r="Q19965">
        <v>560067</v>
      </c>
      <c r="R19965" s="1" t="s">
        <v>31</v>
      </c>
      <c r="S19965" t="b">
        <v>0</v>
      </c>
      <c r="T19965" t="s">
        <v>32</v>
      </c>
      <c r="U19965" s="1" t="s">
        <v>65</v>
      </c>
    </row>
    <row r="19966" spans="1:21" x14ac:dyDescent="0.3">
      <c r="A19966">
        <v>16032</v>
      </c>
      <c r="B19966" s="1" t="s">
        <v>24344</v>
      </c>
      <c r="C19966">
        <v>7846993</v>
      </c>
      <c r="D19966" s="1" t="s">
        <v>35</v>
      </c>
      <c r="E19966">
        <v>42</v>
      </c>
      <c r="F19966" s="2">
        <v>44717</v>
      </c>
      <c r="G19966" s="1" t="s">
        <v>23</v>
      </c>
      <c r="H19966" s="1" t="s">
        <v>12212</v>
      </c>
      <c r="I19966" s="1" t="s">
        <v>24345</v>
      </c>
      <c r="J19966" s="1" t="s">
        <v>14619</v>
      </c>
      <c r="K19966" s="1" t="s">
        <v>46</v>
      </c>
      <c r="L19966">
        <v>1</v>
      </c>
      <c r="M19966" s="1" t="s">
        <v>28</v>
      </c>
      <c r="N19966">
        <v>517</v>
      </c>
      <c r="O19966" s="1" t="s">
        <v>3403</v>
      </c>
      <c r="P19966" s="1" t="s">
        <v>1105</v>
      </c>
      <c r="Q19966">
        <v>560078</v>
      </c>
      <c r="R19966" s="1" t="s">
        <v>31</v>
      </c>
      <c r="S19966" t="b">
        <v>0</v>
      </c>
      <c r="T19966" t="s">
        <v>32</v>
      </c>
      <c r="U19966" s="1" t="s">
        <v>72</v>
      </c>
    </row>
    <row r="19967" spans="1:21" x14ac:dyDescent="0.3">
      <c r="A19967">
        <v>16206</v>
      </c>
      <c r="B19967" s="1" t="s">
        <v>24346</v>
      </c>
      <c r="C19967">
        <v>3255030</v>
      </c>
      <c r="D19967" s="1" t="s">
        <v>35</v>
      </c>
      <c r="E19967">
        <v>45</v>
      </c>
      <c r="F19967" s="2">
        <v>44717</v>
      </c>
      <c r="G19967" s="1" t="s">
        <v>23</v>
      </c>
      <c r="H19967" s="1" t="s">
        <v>12622</v>
      </c>
      <c r="I19967" s="1" t="s">
        <v>15067</v>
      </c>
      <c r="J19967" s="1" t="s">
        <v>14619</v>
      </c>
      <c r="K19967" s="1" t="s">
        <v>40</v>
      </c>
      <c r="L19967">
        <v>1</v>
      </c>
      <c r="M19967" s="1" t="s">
        <v>28</v>
      </c>
      <c r="N19967">
        <v>735</v>
      </c>
      <c r="O19967" s="1" t="s">
        <v>3403</v>
      </c>
      <c r="P19967" s="1" t="s">
        <v>1105</v>
      </c>
      <c r="Q19967">
        <v>560064</v>
      </c>
      <c r="R19967" s="1" t="s">
        <v>31</v>
      </c>
      <c r="S19967" t="b">
        <v>0</v>
      </c>
      <c r="T19967" t="s">
        <v>32</v>
      </c>
      <c r="U19967" s="1" t="s">
        <v>72</v>
      </c>
    </row>
    <row r="19968" spans="1:21" x14ac:dyDescent="0.3">
      <c r="A19968">
        <v>16216</v>
      </c>
      <c r="B19968" s="1" t="s">
        <v>24347</v>
      </c>
      <c r="C19968">
        <v>3795494</v>
      </c>
      <c r="D19968" s="1" t="s">
        <v>35</v>
      </c>
      <c r="E19968">
        <v>40</v>
      </c>
      <c r="F19968" s="2">
        <v>44717</v>
      </c>
      <c r="G19968" s="1" t="s">
        <v>23</v>
      </c>
      <c r="H19968" s="1" t="s">
        <v>12383</v>
      </c>
      <c r="I19968" s="1" t="s">
        <v>15158</v>
      </c>
      <c r="J19968" s="1" t="s">
        <v>14619</v>
      </c>
      <c r="K19968" s="1" t="s">
        <v>54</v>
      </c>
      <c r="L19968">
        <v>1</v>
      </c>
      <c r="M19968" s="1" t="s">
        <v>28</v>
      </c>
      <c r="N19968">
        <v>764</v>
      </c>
      <c r="O19968" s="1" t="s">
        <v>3403</v>
      </c>
      <c r="P19968" s="1" t="s">
        <v>1105</v>
      </c>
      <c r="Q19968">
        <v>560012</v>
      </c>
      <c r="R19968" s="1" t="s">
        <v>31</v>
      </c>
      <c r="S19968" t="b">
        <v>0</v>
      </c>
      <c r="T19968" t="s">
        <v>32</v>
      </c>
      <c r="U19968" s="1" t="s">
        <v>72</v>
      </c>
    </row>
    <row r="19969" spans="1:21" x14ac:dyDescent="0.3">
      <c r="A19969">
        <v>17109</v>
      </c>
      <c r="B19969" s="1" t="s">
        <v>24348</v>
      </c>
      <c r="C19969">
        <v>5430389</v>
      </c>
      <c r="D19969" s="1" t="s">
        <v>35</v>
      </c>
      <c r="E19969">
        <v>35</v>
      </c>
      <c r="F19969" s="2">
        <v>44686</v>
      </c>
      <c r="G19969" s="1" t="s">
        <v>23</v>
      </c>
      <c r="H19969" s="1" t="s">
        <v>12212</v>
      </c>
      <c r="I19969" s="1" t="s">
        <v>15522</v>
      </c>
      <c r="J19969" s="1" t="s">
        <v>14619</v>
      </c>
      <c r="K19969" s="1" t="s">
        <v>54</v>
      </c>
      <c r="L19969">
        <v>1</v>
      </c>
      <c r="M19969" s="1" t="s">
        <v>28</v>
      </c>
      <c r="N19969">
        <v>435</v>
      </c>
      <c r="O19969" s="1" t="s">
        <v>3403</v>
      </c>
      <c r="P19969" s="1" t="s">
        <v>1105</v>
      </c>
      <c r="Q19969">
        <v>560048</v>
      </c>
      <c r="R19969" s="1" t="s">
        <v>31</v>
      </c>
      <c r="S19969" t="b">
        <v>0</v>
      </c>
      <c r="T19969" t="s">
        <v>32</v>
      </c>
      <c r="U19969" s="1" t="s">
        <v>80</v>
      </c>
    </row>
    <row r="19970" spans="1:21" x14ac:dyDescent="0.3">
      <c r="A19970">
        <v>17604</v>
      </c>
      <c r="B19970" s="1" t="s">
        <v>24349</v>
      </c>
      <c r="C19970">
        <v>4964812</v>
      </c>
      <c r="D19970" s="1" t="s">
        <v>35</v>
      </c>
      <c r="E19970">
        <v>42</v>
      </c>
      <c r="F19970" s="2">
        <v>44656</v>
      </c>
      <c r="G19970" s="1" t="s">
        <v>23</v>
      </c>
      <c r="H19970" s="1" t="s">
        <v>12383</v>
      </c>
      <c r="I19970" s="1" t="s">
        <v>16106</v>
      </c>
      <c r="J19970" s="1" t="s">
        <v>14619</v>
      </c>
      <c r="K19970" s="1" t="s">
        <v>58</v>
      </c>
      <c r="L19970">
        <v>1</v>
      </c>
      <c r="M19970" s="1" t="s">
        <v>28</v>
      </c>
      <c r="N19970">
        <v>507</v>
      </c>
      <c r="O19970" s="1" t="s">
        <v>3403</v>
      </c>
      <c r="P19970" s="1" t="s">
        <v>1105</v>
      </c>
      <c r="Q19970">
        <v>560086</v>
      </c>
      <c r="R19970" s="1" t="s">
        <v>31</v>
      </c>
      <c r="S19970" t="b">
        <v>0</v>
      </c>
      <c r="T19970" t="s">
        <v>32</v>
      </c>
      <c r="U19970" s="1" t="s">
        <v>91</v>
      </c>
    </row>
    <row r="19971" spans="1:21" x14ac:dyDescent="0.3">
      <c r="A19971">
        <v>17659</v>
      </c>
      <c r="B19971" s="1" t="s">
        <v>24350</v>
      </c>
      <c r="C19971">
        <v>7209812</v>
      </c>
      <c r="D19971" s="1" t="s">
        <v>35</v>
      </c>
      <c r="E19971">
        <v>43</v>
      </c>
      <c r="F19971" s="2">
        <v>44656</v>
      </c>
      <c r="G19971" s="1" t="s">
        <v>23</v>
      </c>
      <c r="H19971" s="1" t="s">
        <v>12383</v>
      </c>
      <c r="I19971" s="1" t="s">
        <v>17315</v>
      </c>
      <c r="J19971" s="1" t="s">
        <v>14619</v>
      </c>
      <c r="K19971" s="1" t="s">
        <v>54</v>
      </c>
      <c r="L19971">
        <v>1</v>
      </c>
      <c r="M19971" s="1" t="s">
        <v>28</v>
      </c>
      <c r="N19971">
        <v>301</v>
      </c>
      <c r="O19971" s="1" t="s">
        <v>3403</v>
      </c>
      <c r="P19971" s="1" t="s">
        <v>1105</v>
      </c>
      <c r="Q19971">
        <v>560076</v>
      </c>
      <c r="R19971" s="1" t="s">
        <v>31</v>
      </c>
      <c r="S19971" t="b">
        <v>0</v>
      </c>
      <c r="T19971" t="s">
        <v>32</v>
      </c>
      <c r="U19971" s="1" t="s">
        <v>91</v>
      </c>
    </row>
    <row r="19972" spans="1:21" x14ac:dyDescent="0.3">
      <c r="A19972">
        <v>18102</v>
      </c>
      <c r="B19972" s="1" t="s">
        <v>24351</v>
      </c>
      <c r="C19972">
        <v>5891227</v>
      </c>
      <c r="D19972" s="1" t="s">
        <v>35</v>
      </c>
      <c r="E19972">
        <v>44</v>
      </c>
      <c r="F19972" s="2">
        <v>44656</v>
      </c>
      <c r="G19972" s="1" t="s">
        <v>23</v>
      </c>
      <c r="H19972" s="1" t="s">
        <v>12622</v>
      </c>
      <c r="I19972" s="1" t="s">
        <v>15224</v>
      </c>
      <c r="J19972" s="1" t="s">
        <v>14619</v>
      </c>
      <c r="K19972" s="1" t="s">
        <v>58</v>
      </c>
      <c r="L19972">
        <v>1</v>
      </c>
      <c r="M19972" s="1" t="s">
        <v>28</v>
      </c>
      <c r="N19972">
        <v>495</v>
      </c>
      <c r="O19972" s="1" t="s">
        <v>3403</v>
      </c>
      <c r="P19972" s="1" t="s">
        <v>1105</v>
      </c>
      <c r="Q19972">
        <v>560016</v>
      </c>
      <c r="R19972" s="1" t="s">
        <v>31</v>
      </c>
      <c r="S19972" t="b">
        <v>0</v>
      </c>
      <c r="T19972" t="s">
        <v>32</v>
      </c>
      <c r="U19972" s="1" t="s">
        <v>91</v>
      </c>
    </row>
    <row r="19973" spans="1:21" x14ac:dyDescent="0.3">
      <c r="A19973">
        <v>18245</v>
      </c>
      <c r="B19973" s="1" t="s">
        <v>24352</v>
      </c>
      <c r="C19973">
        <v>9321668</v>
      </c>
      <c r="D19973" s="1" t="s">
        <v>35</v>
      </c>
      <c r="E19973">
        <v>34</v>
      </c>
      <c r="F19973" s="2">
        <v>44625</v>
      </c>
      <c r="G19973" s="1" t="s">
        <v>23</v>
      </c>
      <c r="H19973" s="1" t="s">
        <v>12516</v>
      </c>
      <c r="I19973" s="1" t="s">
        <v>15796</v>
      </c>
      <c r="J19973" s="1" t="s">
        <v>14619</v>
      </c>
      <c r="K19973" s="1" t="s">
        <v>357</v>
      </c>
      <c r="L19973">
        <v>1</v>
      </c>
      <c r="M19973" s="1" t="s">
        <v>28</v>
      </c>
      <c r="N19973">
        <v>469</v>
      </c>
      <c r="O19973" s="1" t="s">
        <v>3403</v>
      </c>
      <c r="P19973" s="1" t="s">
        <v>1105</v>
      </c>
      <c r="Q19973">
        <v>560077</v>
      </c>
      <c r="R19973" s="1" t="s">
        <v>31</v>
      </c>
      <c r="S19973" t="b">
        <v>0</v>
      </c>
      <c r="T19973" t="s">
        <v>32</v>
      </c>
      <c r="U19973" s="1" t="s">
        <v>98</v>
      </c>
    </row>
    <row r="19974" spans="1:21" x14ac:dyDescent="0.3">
      <c r="A19974">
        <v>18963</v>
      </c>
      <c r="B19974" s="1" t="s">
        <v>24353</v>
      </c>
      <c r="C19974">
        <v>7283762</v>
      </c>
      <c r="D19974" s="1" t="s">
        <v>35</v>
      </c>
      <c r="E19974">
        <v>35</v>
      </c>
      <c r="F19974" s="2">
        <v>44625</v>
      </c>
      <c r="G19974" s="1" t="s">
        <v>23</v>
      </c>
      <c r="H19974" s="1" t="s">
        <v>12383</v>
      </c>
      <c r="I19974" s="1" t="s">
        <v>19232</v>
      </c>
      <c r="J19974" s="1" t="s">
        <v>14619</v>
      </c>
      <c r="K19974" s="1" t="s">
        <v>1086</v>
      </c>
      <c r="L19974">
        <v>1</v>
      </c>
      <c r="M19974" s="1" t="s">
        <v>28</v>
      </c>
      <c r="N19974">
        <v>869</v>
      </c>
      <c r="O19974" s="1" t="s">
        <v>3403</v>
      </c>
      <c r="P19974" s="1" t="s">
        <v>1105</v>
      </c>
      <c r="Q19974">
        <v>560024</v>
      </c>
      <c r="R19974" s="1" t="s">
        <v>31</v>
      </c>
      <c r="S19974" t="b">
        <v>0</v>
      </c>
      <c r="T19974" t="s">
        <v>32</v>
      </c>
      <c r="U19974" s="1" t="s">
        <v>98</v>
      </c>
    </row>
    <row r="19975" spans="1:21" x14ac:dyDescent="0.3">
      <c r="A19975">
        <v>19463</v>
      </c>
      <c r="B19975" s="1" t="s">
        <v>16369</v>
      </c>
      <c r="C19975">
        <v>6727190</v>
      </c>
      <c r="D19975" s="1" t="s">
        <v>35</v>
      </c>
      <c r="E19975">
        <v>34</v>
      </c>
      <c r="F19975" s="2">
        <v>44597</v>
      </c>
      <c r="G19975" s="1" t="s">
        <v>23</v>
      </c>
      <c r="H19975" s="1" t="s">
        <v>12212</v>
      </c>
      <c r="I19975" s="1" t="s">
        <v>14772</v>
      </c>
      <c r="J19975" s="1" t="s">
        <v>14619</v>
      </c>
      <c r="K19975" s="1" t="s">
        <v>75</v>
      </c>
      <c r="L19975">
        <v>1</v>
      </c>
      <c r="M19975" s="1" t="s">
        <v>28</v>
      </c>
      <c r="N19975">
        <v>517</v>
      </c>
      <c r="O19975" s="1" t="s">
        <v>3403</v>
      </c>
      <c r="P19975" s="1" t="s">
        <v>1105</v>
      </c>
      <c r="Q19975">
        <v>560075</v>
      </c>
      <c r="R19975" s="1" t="s">
        <v>31</v>
      </c>
      <c r="S19975" t="b">
        <v>0</v>
      </c>
      <c r="T19975" t="s">
        <v>32</v>
      </c>
      <c r="U19975" s="1" t="s">
        <v>110</v>
      </c>
    </row>
    <row r="19976" spans="1:21" x14ac:dyDescent="0.3">
      <c r="A19976">
        <v>20111</v>
      </c>
      <c r="B19976" s="1" t="s">
        <v>24354</v>
      </c>
      <c r="C19976">
        <v>1642424</v>
      </c>
      <c r="D19976" s="1" t="s">
        <v>35</v>
      </c>
      <c r="E19976">
        <v>40</v>
      </c>
      <c r="F19976" s="2">
        <v>44597</v>
      </c>
      <c r="G19976" s="1" t="s">
        <v>23</v>
      </c>
      <c r="H19976" s="1" t="s">
        <v>12383</v>
      </c>
      <c r="I19976" s="1" t="s">
        <v>16376</v>
      </c>
      <c r="J19976" s="1" t="s">
        <v>14619</v>
      </c>
      <c r="K19976" s="1" t="s">
        <v>40</v>
      </c>
      <c r="L19976">
        <v>1</v>
      </c>
      <c r="M19976" s="1" t="s">
        <v>28</v>
      </c>
      <c r="N19976">
        <v>771</v>
      </c>
      <c r="O19976" s="1" t="s">
        <v>3403</v>
      </c>
      <c r="P19976" s="1" t="s">
        <v>1105</v>
      </c>
      <c r="Q19976">
        <v>560037</v>
      </c>
      <c r="R19976" s="1" t="s">
        <v>31</v>
      </c>
      <c r="S19976" t="b">
        <v>0</v>
      </c>
      <c r="T19976" t="s">
        <v>32</v>
      </c>
      <c r="U19976" s="1" t="s">
        <v>110</v>
      </c>
    </row>
    <row r="19977" spans="1:21" x14ac:dyDescent="0.3">
      <c r="A19977">
        <v>21074</v>
      </c>
      <c r="B19977" s="1" t="s">
        <v>24355</v>
      </c>
      <c r="C19977">
        <v>4093764</v>
      </c>
      <c r="D19977" s="1" t="s">
        <v>35</v>
      </c>
      <c r="E19977">
        <v>40</v>
      </c>
      <c r="F19977" s="2">
        <v>44566</v>
      </c>
      <c r="G19977" s="1" t="s">
        <v>23</v>
      </c>
      <c r="H19977" s="1" t="s">
        <v>12622</v>
      </c>
      <c r="I19977" s="1" t="s">
        <v>16528</v>
      </c>
      <c r="J19977" s="1" t="s">
        <v>14619</v>
      </c>
      <c r="K19977" s="1" t="s">
        <v>54</v>
      </c>
      <c r="L19977">
        <v>1</v>
      </c>
      <c r="M19977" s="1" t="s">
        <v>28</v>
      </c>
      <c r="N19977">
        <v>696</v>
      </c>
      <c r="O19977" s="1" t="s">
        <v>3403</v>
      </c>
      <c r="P19977" s="1" t="s">
        <v>1105</v>
      </c>
      <c r="Q19977">
        <v>560100</v>
      </c>
      <c r="R19977" s="1" t="s">
        <v>31</v>
      </c>
      <c r="S19977" t="b">
        <v>0</v>
      </c>
      <c r="T19977" t="s">
        <v>32</v>
      </c>
      <c r="U19977" s="1" t="s">
        <v>116</v>
      </c>
    </row>
    <row r="19978" spans="1:21" x14ac:dyDescent="0.3">
      <c r="A19978">
        <v>21154</v>
      </c>
      <c r="B19978" s="1" t="s">
        <v>24356</v>
      </c>
      <c r="C19978">
        <v>4969314</v>
      </c>
      <c r="D19978" s="1" t="s">
        <v>35</v>
      </c>
      <c r="E19978">
        <v>40</v>
      </c>
      <c r="F19978" s="2">
        <v>44566</v>
      </c>
      <c r="G19978" s="1" t="s">
        <v>23</v>
      </c>
      <c r="H19978" s="1" t="s">
        <v>12516</v>
      </c>
      <c r="I19978" s="1" t="s">
        <v>14823</v>
      </c>
      <c r="J19978" s="1" t="s">
        <v>14619</v>
      </c>
      <c r="K19978" s="1" t="s">
        <v>40</v>
      </c>
      <c r="L19978">
        <v>1</v>
      </c>
      <c r="M19978" s="1" t="s">
        <v>28</v>
      </c>
      <c r="N19978">
        <v>435</v>
      </c>
      <c r="O19978" s="1" t="s">
        <v>3403</v>
      </c>
      <c r="P19978" s="1" t="s">
        <v>1105</v>
      </c>
      <c r="Q19978">
        <v>560076</v>
      </c>
      <c r="R19978" s="1" t="s">
        <v>31</v>
      </c>
      <c r="S19978" t="b">
        <v>0</v>
      </c>
      <c r="T19978" t="s">
        <v>32</v>
      </c>
      <c r="U19978" s="1" t="s">
        <v>116</v>
      </c>
    </row>
    <row r="19979" spans="1:21" x14ac:dyDescent="0.3">
      <c r="A19979">
        <v>21406</v>
      </c>
      <c r="B19979" s="1" t="s">
        <v>15845</v>
      </c>
      <c r="C19979">
        <v>9870428</v>
      </c>
      <c r="D19979" s="1" t="s">
        <v>35</v>
      </c>
      <c r="E19979">
        <v>33</v>
      </c>
      <c r="F19979" s="2">
        <v>44566</v>
      </c>
      <c r="G19979" s="1" t="s">
        <v>23</v>
      </c>
      <c r="H19979" s="1" t="s">
        <v>12622</v>
      </c>
      <c r="I19979" s="1" t="s">
        <v>15092</v>
      </c>
      <c r="J19979" s="1" t="s">
        <v>14619</v>
      </c>
      <c r="K19979" s="1" t="s">
        <v>54</v>
      </c>
      <c r="L19979">
        <v>1</v>
      </c>
      <c r="M19979" s="1" t="s">
        <v>28</v>
      </c>
      <c r="N19979">
        <v>435</v>
      </c>
      <c r="O19979" s="1" t="s">
        <v>3403</v>
      </c>
      <c r="P19979" s="1" t="s">
        <v>1105</v>
      </c>
      <c r="Q19979">
        <v>560068</v>
      </c>
      <c r="R19979" s="1" t="s">
        <v>31</v>
      </c>
      <c r="S19979" t="b">
        <v>0</v>
      </c>
      <c r="T19979" t="s">
        <v>32</v>
      </c>
      <c r="U19979" s="1" t="s">
        <v>116</v>
      </c>
    </row>
    <row r="19980" spans="1:21" x14ac:dyDescent="0.3">
      <c r="A19980">
        <v>21435</v>
      </c>
      <c r="B19980" s="1" t="s">
        <v>24357</v>
      </c>
      <c r="C19980">
        <v>521748</v>
      </c>
      <c r="D19980" s="1" t="s">
        <v>35</v>
      </c>
      <c r="E19980">
        <v>47</v>
      </c>
      <c r="F19980" s="2">
        <v>44566</v>
      </c>
      <c r="G19980" s="1" t="s">
        <v>23</v>
      </c>
      <c r="H19980" s="1" t="s">
        <v>12383</v>
      </c>
      <c r="I19980" s="1" t="s">
        <v>16698</v>
      </c>
      <c r="J19980" s="1" t="s">
        <v>14619</v>
      </c>
      <c r="K19980" s="1" t="s">
        <v>75</v>
      </c>
      <c r="L19980">
        <v>1</v>
      </c>
      <c r="M19980" s="1" t="s">
        <v>28</v>
      </c>
      <c r="N19980">
        <v>322</v>
      </c>
      <c r="O19980" s="1" t="s">
        <v>3403</v>
      </c>
      <c r="P19980" s="1" t="s">
        <v>1105</v>
      </c>
      <c r="Q19980">
        <v>560047</v>
      </c>
      <c r="R19980" s="1" t="s">
        <v>31</v>
      </c>
      <c r="S19980" t="b">
        <v>0</v>
      </c>
      <c r="T19980" t="s">
        <v>32</v>
      </c>
      <c r="U19980" s="1" t="s">
        <v>116</v>
      </c>
    </row>
    <row r="19981" spans="1:21" x14ac:dyDescent="0.3">
      <c r="A19981">
        <v>21618</v>
      </c>
      <c r="B19981" s="1" t="s">
        <v>24358</v>
      </c>
      <c r="C19981">
        <v>8826664</v>
      </c>
      <c r="D19981" s="1" t="s">
        <v>35</v>
      </c>
      <c r="E19981">
        <v>37</v>
      </c>
      <c r="F19981" s="2">
        <v>44901</v>
      </c>
      <c r="G19981" s="1" t="s">
        <v>23</v>
      </c>
      <c r="H19981" s="1" t="s">
        <v>12383</v>
      </c>
      <c r="I19981" s="1" t="s">
        <v>14939</v>
      </c>
      <c r="J19981" s="1" t="s">
        <v>14619</v>
      </c>
      <c r="K19981" s="1" t="s">
        <v>58</v>
      </c>
      <c r="L19981">
        <v>1</v>
      </c>
      <c r="M19981" s="1" t="s">
        <v>28</v>
      </c>
      <c r="N19981">
        <v>359</v>
      </c>
      <c r="O19981" s="1" t="s">
        <v>3403</v>
      </c>
      <c r="P19981" s="1" t="s">
        <v>1105</v>
      </c>
      <c r="Q19981">
        <v>560086</v>
      </c>
      <c r="R19981" s="1" t="s">
        <v>31</v>
      </c>
      <c r="S19981" t="b">
        <v>0</v>
      </c>
      <c r="T19981" t="s">
        <v>32</v>
      </c>
      <c r="U19981" s="1" t="s">
        <v>33</v>
      </c>
    </row>
    <row r="19982" spans="1:21" x14ac:dyDescent="0.3">
      <c r="A19982">
        <v>21937</v>
      </c>
      <c r="B19982" s="1" t="s">
        <v>24359</v>
      </c>
      <c r="C19982">
        <v>1576300</v>
      </c>
      <c r="D19982" s="1" t="s">
        <v>35</v>
      </c>
      <c r="E19982">
        <v>34</v>
      </c>
      <c r="F19982" s="2">
        <v>44901</v>
      </c>
      <c r="G19982" s="1" t="s">
        <v>23</v>
      </c>
      <c r="H19982" s="1" t="s">
        <v>12516</v>
      </c>
      <c r="I19982" s="1" t="s">
        <v>15213</v>
      </c>
      <c r="J19982" s="1" t="s">
        <v>14619</v>
      </c>
      <c r="K19982" s="1" t="s">
        <v>58</v>
      </c>
      <c r="L19982">
        <v>1</v>
      </c>
      <c r="M19982" s="1" t="s">
        <v>28</v>
      </c>
      <c r="N19982">
        <v>725</v>
      </c>
      <c r="O19982" s="1" t="s">
        <v>3403</v>
      </c>
      <c r="P19982" s="1" t="s">
        <v>1105</v>
      </c>
      <c r="Q19982">
        <v>560067</v>
      </c>
      <c r="R19982" s="1" t="s">
        <v>31</v>
      </c>
      <c r="S19982" t="b">
        <v>0</v>
      </c>
      <c r="T19982" t="s">
        <v>32</v>
      </c>
      <c r="U19982" s="1" t="s">
        <v>33</v>
      </c>
    </row>
    <row r="19983" spans="1:21" x14ac:dyDescent="0.3">
      <c r="A19983">
        <v>22117</v>
      </c>
      <c r="B19983" s="1" t="s">
        <v>24360</v>
      </c>
      <c r="C19983">
        <v>4341545</v>
      </c>
      <c r="D19983" s="1" t="s">
        <v>35</v>
      </c>
      <c r="E19983">
        <v>32</v>
      </c>
      <c r="F19983" s="2">
        <v>44901</v>
      </c>
      <c r="G19983" s="1" t="s">
        <v>23</v>
      </c>
      <c r="H19983" s="1" t="s">
        <v>12516</v>
      </c>
      <c r="I19983" s="1" t="s">
        <v>15003</v>
      </c>
      <c r="J19983" s="1" t="s">
        <v>14619</v>
      </c>
      <c r="K19983" s="1" t="s">
        <v>75</v>
      </c>
      <c r="L19983">
        <v>1</v>
      </c>
      <c r="M19983" s="1" t="s">
        <v>28</v>
      </c>
      <c r="N19983">
        <v>362</v>
      </c>
      <c r="O19983" s="1" t="s">
        <v>3403</v>
      </c>
      <c r="P19983" s="1" t="s">
        <v>1105</v>
      </c>
      <c r="Q19983">
        <v>560043</v>
      </c>
      <c r="R19983" s="1" t="s">
        <v>31</v>
      </c>
      <c r="S19983" t="b">
        <v>0</v>
      </c>
      <c r="T19983" t="s">
        <v>32</v>
      </c>
      <c r="U19983" s="1" t="s">
        <v>33</v>
      </c>
    </row>
    <row r="19984" spans="1:21" x14ac:dyDescent="0.3">
      <c r="A19984">
        <v>22270</v>
      </c>
      <c r="B19984" s="1" t="s">
        <v>9311</v>
      </c>
      <c r="C19984">
        <v>7405704</v>
      </c>
      <c r="D19984" s="1" t="s">
        <v>35</v>
      </c>
      <c r="E19984">
        <v>43</v>
      </c>
      <c r="F19984" s="2">
        <v>44901</v>
      </c>
      <c r="G19984" s="1" t="s">
        <v>23</v>
      </c>
      <c r="H19984" s="1" t="s">
        <v>12622</v>
      </c>
      <c r="I19984" s="1" t="s">
        <v>16680</v>
      </c>
      <c r="J19984" s="1" t="s">
        <v>14619</v>
      </c>
      <c r="K19984" s="1" t="s">
        <v>58</v>
      </c>
      <c r="L19984">
        <v>1</v>
      </c>
      <c r="M19984" s="1" t="s">
        <v>28</v>
      </c>
      <c r="N19984">
        <v>459</v>
      </c>
      <c r="O19984" s="1" t="s">
        <v>3403</v>
      </c>
      <c r="P19984" s="1" t="s">
        <v>1105</v>
      </c>
      <c r="Q19984">
        <v>560102</v>
      </c>
      <c r="R19984" s="1" t="s">
        <v>31</v>
      </c>
      <c r="S19984" t="b">
        <v>0</v>
      </c>
      <c r="T19984" t="s">
        <v>32</v>
      </c>
      <c r="U19984" s="1" t="s">
        <v>33</v>
      </c>
    </row>
    <row r="19985" spans="1:21" x14ac:dyDescent="0.3">
      <c r="A19985">
        <v>22392</v>
      </c>
      <c r="B19985" s="1" t="s">
        <v>24361</v>
      </c>
      <c r="C19985">
        <v>3412055</v>
      </c>
      <c r="D19985" s="1" t="s">
        <v>35</v>
      </c>
      <c r="E19985">
        <v>30</v>
      </c>
      <c r="F19985" s="2">
        <v>44901</v>
      </c>
      <c r="G19985" s="1" t="s">
        <v>23</v>
      </c>
      <c r="H19985" s="1" t="s">
        <v>12212</v>
      </c>
      <c r="I19985" s="1" t="s">
        <v>15451</v>
      </c>
      <c r="J19985" s="1" t="s">
        <v>14619</v>
      </c>
      <c r="K19985" s="1" t="s">
        <v>27</v>
      </c>
      <c r="L19985">
        <v>1</v>
      </c>
      <c r="M19985" s="1" t="s">
        <v>28</v>
      </c>
      <c r="N19985">
        <v>599</v>
      </c>
      <c r="O19985" s="1" t="s">
        <v>3403</v>
      </c>
      <c r="P19985" s="1" t="s">
        <v>1105</v>
      </c>
      <c r="Q19985">
        <v>560047</v>
      </c>
      <c r="R19985" s="1" t="s">
        <v>31</v>
      </c>
      <c r="S19985" t="b">
        <v>0</v>
      </c>
      <c r="T19985" t="s">
        <v>32</v>
      </c>
      <c r="U19985" s="1" t="s">
        <v>33</v>
      </c>
    </row>
    <row r="19986" spans="1:21" x14ac:dyDescent="0.3">
      <c r="A19986">
        <v>22521</v>
      </c>
      <c r="B19986" s="1" t="s">
        <v>24362</v>
      </c>
      <c r="C19986">
        <v>1711279</v>
      </c>
      <c r="D19986" s="1" t="s">
        <v>35</v>
      </c>
      <c r="E19986">
        <v>42</v>
      </c>
      <c r="F19986" s="2">
        <v>44871</v>
      </c>
      <c r="G19986" s="1" t="s">
        <v>23</v>
      </c>
      <c r="H19986" s="1" t="s">
        <v>12516</v>
      </c>
      <c r="I19986" s="1" t="s">
        <v>15418</v>
      </c>
      <c r="J19986" s="1" t="s">
        <v>14619</v>
      </c>
      <c r="K19986" s="1" t="s">
        <v>46</v>
      </c>
      <c r="L19986">
        <v>1</v>
      </c>
      <c r="M19986" s="1" t="s">
        <v>28</v>
      </c>
      <c r="N19986">
        <v>487</v>
      </c>
      <c r="O19986" s="1" t="s">
        <v>3403</v>
      </c>
      <c r="P19986" s="1" t="s">
        <v>1105</v>
      </c>
      <c r="Q19986">
        <v>560083</v>
      </c>
      <c r="R19986" s="1" t="s">
        <v>31</v>
      </c>
      <c r="S19986" t="b">
        <v>0</v>
      </c>
      <c r="T19986" t="s">
        <v>32</v>
      </c>
      <c r="U19986" s="1" t="s">
        <v>43</v>
      </c>
    </row>
    <row r="19987" spans="1:21" x14ac:dyDescent="0.3">
      <c r="A19987">
        <v>22539</v>
      </c>
      <c r="B19987" s="1" t="s">
        <v>24363</v>
      </c>
      <c r="C19987">
        <v>9607898</v>
      </c>
      <c r="D19987" s="1" t="s">
        <v>35</v>
      </c>
      <c r="E19987">
        <v>45</v>
      </c>
      <c r="F19987" s="2">
        <v>44871</v>
      </c>
      <c r="G19987" s="1" t="s">
        <v>23</v>
      </c>
      <c r="H19987" s="1" t="s">
        <v>12383</v>
      </c>
      <c r="I19987" s="1" t="s">
        <v>14932</v>
      </c>
      <c r="J19987" s="1" t="s">
        <v>14619</v>
      </c>
      <c r="K19987" s="1" t="s">
        <v>54</v>
      </c>
      <c r="L19987">
        <v>1</v>
      </c>
      <c r="M19987" s="1" t="s">
        <v>28</v>
      </c>
      <c r="N19987">
        <v>471</v>
      </c>
      <c r="O19987" s="1" t="s">
        <v>3403</v>
      </c>
      <c r="P19987" s="1" t="s">
        <v>1105</v>
      </c>
      <c r="Q19987">
        <v>560078</v>
      </c>
      <c r="R19987" s="1" t="s">
        <v>31</v>
      </c>
      <c r="S19987" t="b">
        <v>0</v>
      </c>
      <c r="T19987" t="s">
        <v>32</v>
      </c>
      <c r="U19987" s="1" t="s">
        <v>43</v>
      </c>
    </row>
    <row r="19988" spans="1:21" x14ac:dyDescent="0.3">
      <c r="A19988">
        <v>22561</v>
      </c>
      <c r="B19988" s="1" t="s">
        <v>24364</v>
      </c>
      <c r="C19988">
        <v>9369723</v>
      </c>
      <c r="D19988" s="1" t="s">
        <v>35</v>
      </c>
      <c r="E19988">
        <v>47</v>
      </c>
      <c r="F19988" s="2">
        <v>44871</v>
      </c>
      <c r="G19988" s="1" t="s">
        <v>23</v>
      </c>
      <c r="H19988" s="1" t="s">
        <v>12516</v>
      </c>
      <c r="I19988" s="1" t="s">
        <v>18508</v>
      </c>
      <c r="J19988" s="1" t="s">
        <v>14619</v>
      </c>
      <c r="K19988" s="1" t="s">
        <v>58</v>
      </c>
      <c r="L19988">
        <v>1</v>
      </c>
      <c r="M19988" s="1" t="s">
        <v>28</v>
      </c>
      <c r="N19988">
        <v>301</v>
      </c>
      <c r="O19988" s="1" t="s">
        <v>3403</v>
      </c>
      <c r="P19988" s="1" t="s">
        <v>1105</v>
      </c>
      <c r="Q19988">
        <v>560078</v>
      </c>
      <c r="R19988" s="1" t="s">
        <v>31</v>
      </c>
      <c r="S19988" t="b">
        <v>0</v>
      </c>
      <c r="T19988" t="s">
        <v>32</v>
      </c>
      <c r="U19988" s="1" t="s">
        <v>43</v>
      </c>
    </row>
    <row r="19989" spans="1:21" x14ac:dyDescent="0.3">
      <c r="A19989">
        <v>22882</v>
      </c>
      <c r="B19989" s="1" t="s">
        <v>24365</v>
      </c>
      <c r="C19989">
        <v>2804181</v>
      </c>
      <c r="D19989" s="1" t="s">
        <v>35</v>
      </c>
      <c r="E19989">
        <v>34</v>
      </c>
      <c r="F19989" s="2">
        <v>44871</v>
      </c>
      <c r="G19989" s="1" t="s">
        <v>23</v>
      </c>
      <c r="H19989" s="1" t="s">
        <v>12383</v>
      </c>
      <c r="I19989" s="1" t="s">
        <v>14659</v>
      </c>
      <c r="J19989" s="1" t="s">
        <v>14619</v>
      </c>
      <c r="K19989" s="1" t="s">
        <v>58</v>
      </c>
      <c r="L19989">
        <v>1</v>
      </c>
      <c r="M19989" s="1" t="s">
        <v>28</v>
      </c>
      <c r="N19989">
        <v>435</v>
      </c>
      <c r="O19989" s="1" t="s">
        <v>3403</v>
      </c>
      <c r="P19989" s="1" t="s">
        <v>1105</v>
      </c>
      <c r="Q19989">
        <v>560098</v>
      </c>
      <c r="R19989" s="1" t="s">
        <v>31</v>
      </c>
      <c r="S19989" t="b">
        <v>0</v>
      </c>
      <c r="T19989" t="s">
        <v>32</v>
      </c>
      <c r="U19989" s="1" t="s">
        <v>43</v>
      </c>
    </row>
    <row r="19990" spans="1:21" x14ac:dyDescent="0.3">
      <c r="A19990">
        <v>24181</v>
      </c>
      <c r="B19990" s="1" t="s">
        <v>24366</v>
      </c>
      <c r="C19990">
        <v>1765927</v>
      </c>
      <c r="D19990" s="1" t="s">
        <v>35</v>
      </c>
      <c r="E19990">
        <v>33</v>
      </c>
      <c r="F19990" s="2">
        <v>44810</v>
      </c>
      <c r="G19990" s="1" t="s">
        <v>23</v>
      </c>
      <c r="H19990" s="1" t="s">
        <v>12622</v>
      </c>
      <c r="I19990" s="1" t="s">
        <v>16302</v>
      </c>
      <c r="J19990" s="1" t="s">
        <v>14619</v>
      </c>
      <c r="K19990" s="1" t="s">
        <v>58</v>
      </c>
      <c r="L19990">
        <v>1</v>
      </c>
      <c r="M19990" s="1" t="s">
        <v>28</v>
      </c>
      <c r="N19990">
        <v>325</v>
      </c>
      <c r="O19990" s="1" t="s">
        <v>3403</v>
      </c>
      <c r="P19990" s="1" t="s">
        <v>1105</v>
      </c>
      <c r="Q19990">
        <v>560067</v>
      </c>
      <c r="R19990" s="1" t="s">
        <v>31</v>
      </c>
      <c r="S19990" t="b">
        <v>0</v>
      </c>
      <c r="T19990" t="s">
        <v>32</v>
      </c>
      <c r="U19990" s="1" t="s">
        <v>55</v>
      </c>
    </row>
    <row r="19991" spans="1:21" x14ac:dyDescent="0.3">
      <c r="A19991">
        <v>24352</v>
      </c>
      <c r="B19991" s="1" t="s">
        <v>24367</v>
      </c>
      <c r="C19991">
        <v>4307352</v>
      </c>
      <c r="D19991" s="1" t="s">
        <v>35</v>
      </c>
      <c r="E19991">
        <v>32</v>
      </c>
      <c r="F19991" s="2">
        <v>44810</v>
      </c>
      <c r="G19991" s="1" t="s">
        <v>23</v>
      </c>
      <c r="H19991" s="1" t="s">
        <v>12383</v>
      </c>
      <c r="I19991" s="1" t="s">
        <v>15431</v>
      </c>
      <c r="J19991" s="1" t="s">
        <v>14619</v>
      </c>
      <c r="K19991" s="1" t="s">
        <v>58</v>
      </c>
      <c r="L19991">
        <v>1</v>
      </c>
      <c r="M19991" s="1" t="s">
        <v>28</v>
      </c>
      <c r="N19991">
        <v>487</v>
      </c>
      <c r="O19991" s="1" t="s">
        <v>3403</v>
      </c>
      <c r="P19991" s="1" t="s">
        <v>1105</v>
      </c>
      <c r="Q19991">
        <v>560068</v>
      </c>
      <c r="R19991" s="1" t="s">
        <v>31</v>
      </c>
      <c r="S19991" t="b">
        <v>0</v>
      </c>
      <c r="T19991" t="s">
        <v>32</v>
      </c>
      <c r="U19991" s="1" t="s">
        <v>55</v>
      </c>
    </row>
    <row r="19992" spans="1:21" x14ac:dyDescent="0.3">
      <c r="A19992">
        <v>24571</v>
      </c>
      <c r="B19992" s="1" t="s">
        <v>24368</v>
      </c>
      <c r="C19992">
        <v>9346327</v>
      </c>
      <c r="D19992" s="1" t="s">
        <v>35</v>
      </c>
      <c r="E19992">
        <v>48</v>
      </c>
      <c r="F19992" s="2">
        <v>44810</v>
      </c>
      <c r="G19992" s="1" t="s">
        <v>23</v>
      </c>
      <c r="H19992" s="1" t="s">
        <v>12516</v>
      </c>
      <c r="I19992" s="1" t="s">
        <v>14631</v>
      </c>
      <c r="J19992" s="1" t="s">
        <v>14619</v>
      </c>
      <c r="K19992" s="1" t="s">
        <v>58</v>
      </c>
      <c r="L19992">
        <v>1</v>
      </c>
      <c r="M19992" s="1" t="s">
        <v>28</v>
      </c>
      <c r="N19992">
        <v>301</v>
      </c>
      <c r="O19992" s="1" t="s">
        <v>3403</v>
      </c>
      <c r="P19992" s="1" t="s">
        <v>1105</v>
      </c>
      <c r="Q19992">
        <v>560078</v>
      </c>
      <c r="R19992" s="1" t="s">
        <v>31</v>
      </c>
      <c r="S19992" t="b">
        <v>0</v>
      </c>
      <c r="T19992" t="s">
        <v>32</v>
      </c>
      <c r="U19992" s="1" t="s">
        <v>55</v>
      </c>
    </row>
    <row r="19993" spans="1:21" x14ac:dyDescent="0.3">
      <c r="A19993">
        <v>24883</v>
      </c>
      <c r="B19993" s="1" t="s">
        <v>21613</v>
      </c>
      <c r="C19993">
        <v>6841534</v>
      </c>
      <c r="D19993" s="1" t="s">
        <v>35</v>
      </c>
      <c r="E19993">
        <v>45</v>
      </c>
      <c r="F19993" s="2">
        <v>44779</v>
      </c>
      <c r="G19993" s="1" t="s">
        <v>23</v>
      </c>
      <c r="H19993" s="1" t="s">
        <v>12516</v>
      </c>
      <c r="I19993" s="1" t="s">
        <v>14835</v>
      </c>
      <c r="J19993" s="1" t="s">
        <v>14619</v>
      </c>
      <c r="K19993" s="1" t="s">
        <v>54</v>
      </c>
      <c r="L19993">
        <v>1</v>
      </c>
      <c r="M19993" s="1" t="s">
        <v>28</v>
      </c>
      <c r="N19993">
        <v>375</v>
      </c>
      <c r="O19993" s="1" t="s">
        <v>3403</v>
      </c>
      <c r="P19993" s="1" t="s">
        <v>1105</v>
      </c>
      <c r="Q19993">
        <v>560100</v>
      </c>
      <c r="R19993" s="1" t="s">
        <v>31</v>
      </c>
      <c r="S19993" t="b">
        <v>0</v>
      </c>
      <c r="T19993" t="s">
        <v>32</v>
      </c>
      <c r="U19993" s="1" t="s">
        <v>60</v>
      </c>
    </row>
    <row r="19994" spans="1:21" x14ac:dyDescent="0.3">
      <c r="A19994">
        <v>26007</v>
      </c>
      <c r="B19994" s="1" t="s">
        <v>24369</v>
      </c>
      <c r="C19994">
        <v>8648391</v>
      </c>
      <c r="D19994" s="1" t="s">
        <v>35</v>
      </c>
      <c r="E19994">
        <v>36</v>
      </c>
      <c r="F19994" s="2">
        <v>44748</v>
      </c>
      <c r="G19994" s="1" t="s">
        <v>23</v>
      </c>
      <c r="H19994" s="1" t="s">
        <v>12383</v>
      </c>
      <c r="I19994" s="1" t="s">
        <v>15479</v>
      </c>
      <c r="J19994" s="1" t="s">
        <v>14619</v>
      </c>
      <c r="K19994" s="1" t="s">
        <v>54</v>
      </c>
      <c r="L19994">
        <v>1</v>
      </c>
      <c r="M19994" s="1" t="s">
        <v>28</v>
      </c>
      <c r="N19994">
        <v>499</v>
      </c>
      <c r="O19994" s="1" t="s">
        <v>3403</v>
      </c>
      <c r="P19994" s="1" t="s">
        <v>1105</v>
      </c>
      <c r="Q19994">
        <v>560103</v>
      </c>
      <c r="R19994" s="1" t="s">
        <v>31</v>
      </c>
      <c r="S19994" t="b">
        <v>0</v>
      </c>
      <c r="T19994" t="s">
        <v>32</v>
      </c>
      <c r="U19994" s="1" t="s">
        <v>65</v>
      </c>
    </row>
    <row r="19995" spans="1:21" x14ac:dyDescent="0.3">
      <c r="A19995">
        <v>26167</v>
      </c>
      <c r="B19995" s="1" t="s">
        <v>17773</v>
      </c>
      <c r="C19995">
        <v>8279368</v>
      </c>
      <c r="D19995" s="1" t="s">
        <v>35</v>
      </c>
      <c r="E19995">
        <v>40</v>
      </c>
      <c r="F19995" s="2">
        <v>44748</v>
      </c>
      <c r="G19995" s="1" t="s">
        <v>23</v>
      </c>
      <c r="H19995" s="1" t="s">
        <v>12383</v>
      </c>
      <c r="I19995" s="1" t="s">
        <v>15226</v>
      </c>
      <c r="J19995" s="1" t="s">
        <v>14619</v>
      </c>
      <c r="K19995" s="1" t="s">
        <v>40</v>
      </c>
      <c r="L19995">
        <v>1</v>
      </c>
      <c r="M19995" s="1" t="s">
        <v>28</v>
      </c>
      <c r="N19995">
        <v>387</v>
      </c>
      <c r="O19995" s="1" t="s">
        <v>3403</v>
      </c>
      <c r="P19995" s="1" t="s">
        <v>1105</v>
      </c>
      <c r="Q19995">
        <v>560067</v>
      </c>
      <c r="R19995" s="1" t="s">
        <v>31</v>
      </c>
      <c r="S19995" t="b">
        <v>0</v>
      </c>
      <c r="T19995" t="s">
        <v>32</v>
      </c>
      <c r="U19995" s="1" t="s">
        <v>65</v>
      </c>
    </row>
    <row r="19996" spans="1:21" x14ac:dyDescent="0.3">
      <c r="A19996">
        <v>26237</v>
      </c>
      <c r="B19996" s="1" t="s">
        <v>20794</v>
      </c>
      <c r="C19996">
        <v>263110</v>
      </c>
      <c r="D19996" s="1" t="s">
        <v>35</v>
      </c>
      <c r="E19996">
        <v>39</v>
      </c>
      <c r="F19996" s="2">
        <v>44748</v>
      </c>
      <c r="G19996" s="1" t="s">
        <v>23</v>
      </c>
      <c r="H19996" s="1" t="s">
        <v>12383</v>
      </c>
      <c r="I19996" s="1" t="s">
        <v>14674</v>
      </c>
      <c r="J19996" s="1" t="s">
        <v>14619</v>
      </c>
      <c r="K19996" s="1" t="s">
        <v>40</v>
      </c>
      <c r="L19996">
        <v>1</v>
      </c>
      <c r="M19996" s="1" t="s">
        <v>28</v>
      </c>
      <c r="N19996">
        <v>362</v>
      </c>
      <c r="O19996" s="1" t="s">
        <v>3403</v>
      </c>
      <c r="P19996" s="1" t="s">
        <v>1105</v>
      </c>
      <c r="Q19996">
        <v>560085</v>
      </c>
      <c r="R19996" s="1" t="s">
        <v>31</v>
      </c>
      <c r="S19996" t="b">
        <v>0</v>
      </c>
      <c r="T19996" t="s">
        <v>32</v>
      </c>
      <c r="U19996" s="1" t="s">
        <v>65</v>
      </c>
    </row>
    <row r="19997" spans="1:21" x14ac:dyDescent="0.3">
      <c r="A19997">
        <v>26343</v>
      </c>
      <c r="B19997" s="1" t="s">
        <v>24370</v>
      </c>
      <c r="C19997">
        <v>6455820</v>
      </c>
      <c r="D19997" s="1" t="s">
        <v>35</v>
      </c>
      <c r="E19997">
        <v>45</v>
      </c>
      <c r="F19997" s="2">
        <v>44718</v>
      </c>
      <c r="G19997" s="1" t="s">
        <v>23</v>
      </c>
      <c r="H19997" s="1" t="s">
        <v>12383</v>
      </c>
      <c r="I19997" s="1" t="s">
        <v>14621</v>
      </c>
      <c r="J19997" s="1" t="s">
        <v>14619</v>
      </c>
      <c r="K19997" s="1" t="s">
        <v>46</v>
      </c>
      <c r="L19997">
        <v>1</v>
      </c>
      <c r="M19997" s="1" t="s">
        <v>28</v>
      </c>
      <c r="N19997">
        <v>435</v>
      </c>
      <c r="O19997" s="1" t="s">
        <v>3403</v>
      </c>
      <c r="P19997" s="1" t="s">
        <v>1105</v>
      </c>
      <c r="Q19997">
        <v>560017</v>
      </c>
      <c r="R19997" s="1" t="s">
        <v>31</v>
      </c>
      <c r="S19997" t="b">
        <v>0</v>
      </c>
      <c r="T19997" t="s">
        <v>32</v>
      </c>
      <c r="U19997" s="1" t="s">
        <v>72</v>
      </c>
    </row>
    <row r="19998" spans="1:21" x14ac:dyDescent="0.3">
      <c r="A19998">
        <v>26676</v>
      </c>
      <c r="B19998" s="1" t="s">
        <v>24371</v>
      </c>
      <c r="C19998">
        <v>3697996</v>
      </c>
      <c r="D19998" s="1" t="s">
        <v>35</v>
      </c>
      <c r="E19998">
        <v>44</v>
      </c>
      <c r="F19998" s="2">
        <v>44718</v>
      </c>
      <c r="G19998" s="1" t="s">
        <v>23</v>
      </c>
      <c r="H19998" s="1" t="s">
        <v>12622</v>
      </c>
      <c r="I19998" s="1" t="s">
        <v>15213</v>
      </c>
      <c r="J19998" s="1" t="s">
        <v>14619</v>
      </c>
      <c r="K19998" s="1" t="s">
        <v>58</v>
      </c>
      <c r="L19998">
        <v>1</v>
      </c>
      <c r="M19998" s="1" t="s">
        <v>28</v>
      </c>
      <c r="N19998">
        <v>725</v>
      </c>
      <c r="O19998" s="1" t="s">
        <v>3403</v>
      </c>
      <c r="P19998" s="1" t="s">
        <v>1105</v>
      </c>
      <c r="Q19998">
        <v>560091</v>
      </c>
      <c r="R19998" s="1" t="s">
        <v>31</v>
      </c>
      <c r="S19998" t="b">
        <v>0</v>
      </c>
      <c r="T19998" t="s">
        <v>32</v>
      </c>
      <c r="U19998" s="1" t="s">
        <v>72</v>
      </c>
    </row>
    <row r="19999" spans="1:21" x14ac:dyDescent="0.3">
      <c r="A19999">
        <v>26944</v>
      </c>
      <c r="B19999" s="1" t="s">
        <v>24372</v>
      </c>
      <c r="C19999">
        <v>9697535</v>
      </c>
      <c r="D19999" s="1" t="s">
        <v>35</v>
      </c>
      <c r="E19999">
        <v>37</v>
      </c>
      <c r="F19999" s="2">
        <v>44718</v>
      </c>
      <c r="G19999" s="1" t="s">
        <v>23</v>
      </c>
      <c r="H19999" s="1" t="s">
        <v>12516</v>
      </c>
      <c r="I19999" s="1" t="s">
        <v>15024</v>
      </c>
      <c r="J19999" s="1" t="s">
        <v>14619</v>
      </c>
      <c r="K19999" s="1" t="s">
        <v>54</v>
      </c>
      <c r="L19999">
        <v>1</v>
      </c>
      <c r="M19999" s="1" t="s">
        <v>28</v>
      </c>
      <c r="N19999">
        <v>487</v>
      </c>
      <c r="O19999" s="1" t="s">
        <v>3403</v>
      </c>
      <c r="P19999" s="1" t="s">
        <v>1105</v>
      </c>
      <c r="Q19999">
        <v>560066</v>
      </c>
      <c r="R19999" s="1" t="s">
        <v>31</v>
      </c>
      <c r="S19999" t="b">
        <v>0</v>
      </c>
      <c r="T19999" t="s">
        <v>32</v>
      </c>
      <c r="U19999" s="1" t="s">
        <v>72</v>
      </c>
    </row>
    <row r="20000" spans="1:21" x14ac:dyDescent="0.3">
      <c r="A20000">
        <v>27070</v>
      </c>
      <c r="B20000" s="1" t="s">
        <v>24373</v>
      </c>
      <c r="C20000">
        <v>7838114</v>
      </c>
      <c r="D20000" s="1" t="s">
        <v>35</v>
      </c>
      <c r="E20000">
        <v>45</v>
      </c>
      <c r="F20000" s="2">
        <v>44718</v>
      </c>
      <c r="G20000" s="1" t="s">
        <v>23</v>
      </c>
      <c r="H20000" s="1" t="s">
        <v>12212</v>
      </c>
      <c r="I20000" s="1" t="s">
        <v>15796</v>
      </c>
      <c r="J20000" s="1" t="s">
        <v>14619</v>
      </c>
      <c r="K20000" s="1" t="s">
        <v>357</v>
      </c>
      <c r="L20000">
        <v>1</v>
      </c>
      <c r="M20000" s="1" t="s">
        <v>28</v>
      </c>
      <c r="N20000">
        <v>760</v>
      </c>
      <c r="O20000" s="1" t="s">
        <v>3403</v>
      </c>
      <c r="P20000" s="1" t="s">
        <v>1105</v>
      </c>
      <c r="Q20000">
        <v>560001</v>
      </c>
      <c r="R20000" s="1" t="s">
        <v>31</v>
      </c>
      <c r="S20000" t="b">
        <v>0</v>
      </c>
      <c r="T20000" t="s">
        <v>32</v>
      </c>
      <c r="U20000" s="1" t="s">
        <v>72</v>
      </c>
    </row>
    <row r="20001" spans="1:21" x14ac:dyDescent="0.3">
      <c r="A20001">
        <v>27613</v>
      </c>
      <c r="B20001" s="1" t="s">
        <v>22510</v>
      </c>
      <c r="C20001">
        <v>5538908</v>
      </c>
      <c r="D20001" s="1" t="s">
        <v>35</v>
      </c>
      <c r="E20001">
        <v>33</v>
      </c>
      <c r="F20001" s="2">
        <v>44687</v>
      </c>
      <c r="G20001" s="1" t="s">
        <v>23</v>
      </c>
      <c r="H20001" s="1" t="s">
        <v>12383</v>
      </c>
      <c r="I20001" s="1" t="s">
        <v>15055</v>
      </c>
      <c r="J20001" s="1" t="s">
        <v>14619</v>
      </c>
      <c r="K20001" s="1" t="s">
        <v>27</v>
      </c>
      <c r="L20001">
        <v>1</v>
      </c>
      <c r="M20001" s="1" t="s">
        <v>28</v>
      </c>
      <c r="N20001">
        <v>345</v>
      </c>
      <c r="O20001" s="1" t="s">
        <v>3403</v>
      </c>
      <c r="P20001" s="1" t="s">
        <v>1105</v>
      </c>
      <c r="Q20001">
        <v>560077</v>
      </c>
      <c r="R20001" s="1" t="s">
        <v>31</v>
      </c>
      <c r="S20001" t="b">
        <v>0</v>
      </c>
      <c r="T20001" t="s">
        <v>32</v>
      </c>
      <c r="U20001" s="1" t="s">
        <v>80</v>
      </c>
    </row>
    <row r="20002" spans="1:21" x14ac:dyDescent="0.3">
      <c r="A20002">
        <v>28096</v>
      </c>
      <c r="B20002" s="1" t="s">
        <v>24374</v>
      </c>
      <c r="C20002">
        <v>601266</v>
      </c>
      <c r="D20002" s="1" t="s">
        <v>35</v>
      </c>
      <c r="E20002">
        <v>35</v>
      </c>
      <c r="F20002" s="2">
        <v>44657</v>
      </c>
      <c r="G20002" s="1" t="s">
        <v>23</v>
      </c>
      <c r="H20002" s="1" t="s">
        <v>12622</v>
      </c>
      <c r="I20002" s="1" t="s">
        <v>19503</v>
      </c>
      <c r="J20002" s="1" t="s">
        <v>14619</v>
      </c>
      <c r="K20002" s="1" t="s">
        <v>40</v>
      </c>
      <c r="L20002">
        <v>1</v>
      </c>
      <c r="M20002" s="1" t="s">
        <v>28</v>
      </c>
      <c r="N20002">
        <v>299</v>
      </c>
      <c r="O20002" s="1" t="s">
        <v>3403</v>
      </c>
      <c r="P20002" s="1" t="s">
        <v>1105</v>
      </c>
      <c r="Q20002">
        <v>560085</v>
      </c>
      <c r="R20002" s="1" t="s">
        <v>31</v>
      </c>
      <c r="S20002" t="b">
        <v>0</v>
      </c>
      <c r="T20002" t="s">
        <v>32</v>
      </c>
      <c r="U20002" s="1" t="s">
        <v>91</v>
      </c>
    </row>
    <row r="20003" spans="1:21" x14ac:dyDescent="0.3">
      <c r="A20003">
        <v>28767</v>
      </c>
      <c r="B20003" s="1" t="s">
        <v>2079</v>
      </c>
      <c r="C20003">
        <v>9885757</v>
      </c>
      <c r="D20003" s="1" t="s">
        <v>35</v>
      </c>
      <c r="E20003">
        <v>34</v>
      </c>
      <c r="F20003" s="2">
        <v>44657</v>
      </c>
      <c r="G20003" s="1" t="s">
        <v>23</v>
      </c>
      <c r="H20003" s="1" t="s">
        <v>12212</v>
      </c>
      <c r="I20003" s="1" t="s">
        <v>24375</v>
      </c>
      <c r="J20003" s="1" t="s">
        <v>14619</v>
      </c>
      <c r="K20003" s="1" t="s">
        <v>58</v>
      </c>
      <c r="L20003">
        <v>1</v>
      </c>
      <c r="M20003" s="1" t="s">
        <v>28</v>
      </c>
      <c r="N20003">
        <v>299</v>
      </c>
      <c r="O20003" s="1" t="s">
        <v>3403</v>
      </c>
      <c r="P20003" s="1" t="s">
        <v>1105</v>
      </c>
      <c r="Q20003">
        <v>560078</v>
      </c>
      <c r="R20003" s="1" t="s">
        <v>31</v>
      </c>
      <c r="S20003" t="b">
        <v>0</v>
      </c>
      <c r="T20003" t="s">
        <v>32</v>
      </c>
      <c r="U20003" s="1" t="s">
        <v>91</v>
      </c>
    </row>
    <row r="20004" spans="1:21" x14ac:dyDescent="0.3">
      <c r="A20004">
        <v>28976</v>
      </c>
      <c r="B20004" s="1" t="s">
        <v>24376</v>
      </c>
      <c r="C20004">
        <v>2138913</v>
      </c>
      <c r="D20004" s="1" t="s">
        <v>35</v>
      </c>
      <c r="E20004">
        <v>49</v>
      </c>
      <c r="F20004" s="2">
        <v>44626</v>
      </c>
      <c r="G20004" s="1" t="s">
        <v>23</v>
      </c>
      <c r="H20004" s="1" t="s">
        <v>12622</v>
      </c>
      <c r="I20004" s="1" t="s">
        <v>19232</v>
      </c>
      <c r="J20004" s="1" t="s">
        <v>14619</v>
      </c>
      <c r="K20004" s="1" t="s">
        <v>1086</v>
      </c>
      <c r="L20004">
        <v>1</v>
      </c>
      <c r="M20004" s="1" t="s">
        <v>28</v>
      </c>
      <c r="N20004">
        <v>469</v>
      </c>
      <c r="O20004" s="1" t="s">
        <v>3403</v>
      </c>
      <c r="P20004" s="1" t="s">
        <v>1105</v>
      </c>
      <c r="Q20004">
        <v>560085</v>
      </c>
      <c r="R20004" s="1" t="s">
        <v>31</v>
      </c>
      <c r="S20004" t="b">
        <v>0</v>
      </c>
      <c r="T20004" t="s">
        <v>32</v>
      </c>
      <c r="U20004" s="1" t="s">
        <v>98</v>
      </c>
    </row>
    <row r="20005" spans="1:21" x14ac:dyDescent="0.3">
      <c r="A20005">
        <v>29025</v>
      </c>
      <c r="B20005" s="1" t="s">
        <v>24377</v>
      </c>
      <c r="C20005">
        <v>7475626</v>
      </c>
      <c r="D20005" s="1" t="s">
        <v>35</v>
      </c>
      <c r="E20005">
        <v>46</v>
      </c>
      <c r="F20005" s="2">
        <v>44626</v>
      </c>
      <c r="G20005" s="1" t="s">
        <v>23</v>
      </c>
      <c r="H20005" s="1" t="s">
        <v>12212</v>
      </c>
      <c r="I20005" s="1" t="s">
        <v>24378</v>
      </c>
      <c r="J20005" s="1" t="s">
        <v>14619</v>
      </c>
      <c r="K20005" s="1" t="s">
        <v>40</v>
      </c>
      <c r="L20005">
        <v>1</v>
      </c>
      <c r="M20005" s="1" t="s">
        <v>28</v>
      </c>
      <c r="N20005">
        <v>349</v>
      </c>
      <c r="O20005" s="1" t="s">
        <v>3403</v>
      </c>
      <c r="P20005" s="1" t="s">
        <v>1105</v>
      </c>
      <c r="Q20005">
        <v>560016</v>
      </c>
      <c r="R20005" s="1" t="s">
        <v>31</v>
      </c>
      <c r="S20005" t="b">
        <v>0</v>
      </c>
      <c r="T20005" t="s">
        <v>32</v>
      </c>
      <c r="U20005" s="1" t="s">
        <v>98</v>
      </c>
    </row>
    <row r="20006" spans="1:21" x14ac:dyDescent="0.3">
      <c r="A20006">
        <v>30002</v>
      </c>
      <c r="B20006" s="1" t="s">
        <v>24379</v>
      </c>
      <c r="C20006">
        <v>4672026</v>
      </c>
      <c r="D20006" s="1" t="s">
        <v>35</v>
      </c>
      <c r="E20006">
        <v>35</v>
      </c>
      <c r="F20006" s="2">
        <v>44598</v>
      </c>
      <c r="G20006" s="1" t="s">
        <v>23</v>
      </c>
      <c r="H20006" s="1" t="s">
        <v>12383</v>
      </c>
      <c r="I20006" s="1" t="s">
        <v>15569</v>
      </c>
      <c r="J20006" s="1" t="s">
        <v>14619</v>
      </c>
      <c r="K20006" s="1" t="s">
        <v>58</v>
      </c>
      <c r="L20006">
        <v>1</v>
      </c>
      <c r="M20006" s="1" t="s">
        <v>28</v>
      </c>
      <c r="N20006">
        <v>499</v>
      </c>
      <c r="O20006" s="1" t="s">
        <v>3403</v>
      </c>
      <c r="P20006" s="1" t="s">
        <v>1105</v>
      </c>
      <c r="Q20006">
        <v>560035</v>
      </c>
      <c r="R20006" s="1" t="s">
        <v>31</v>
      </c>
      <c r="S20006" t="b">
        <v>0</v>
      </c>
      <c r="T20006" t="s">
        <v>32</v>
      </c>
      <c r="U20006" s="1" t="s">
        <v>110</v>
      </c>
    </row>
    <row r="20007" spans="1:21" x14ac:dyDescent="0.3">
      <c r="A20007">
        <v>30639</v>
      </c>
      <c r="B20007" s="1" t="s">
        <v>24380</v>
      </c>
      <c r="C20007">
        <v>9141729</v>
      </c>
      <c r="D20007" s="1" t="s">
        <v>35</v>
      </c>
      <c r="E20007">
        <v>48</v>
      </c>
      <c r="F20007" s="2">
        <v>44567</v>
      </c>
      <c r="G20007" s="1" t="s">
        <v>23</v>
      </c>
      <c r="H20007" s="1" t="s">
        <v>12622</v>
      </c>
      <c r="I20007" s="1" t="s">
        <v>15404</v>
      </c>
      <c r="J20007" s="1" t="s">
        <v>14619</v>
      </c>
      <c r="K20007" s="1" t="s">
        <v>27</v>
      </c>
      <c r="L20007">
        <v>1</v>
      </c>
      <c r="M20007" s="1" t="s">
        <v>28</v>
      </c>
      <c r="N20007">
        <v>735</v>
      </c>
      <c r="O20007" s="1" t="s">
        <v>3403</v>
      </c>
      <c r="P20007" s="1" t="s">
        <v>1105</v>
      </c>
      <c r="Q20007">
        <v>560037</v>
      </c>
      <c r="R20007" s="1" t="s">
        <v>31</v>
      </c>
      <c r="S20007" t="b">
        <v>0</v>
      </c>
      <c r="T20007" t="s">
        <v>32</v>
      </c>
      <c r="U20007" s="1" t="s">
        <v>116</v>
      </c>
    </row>
    <row r="20008" spans="1:21" x14ac:dyDescent="0.3">
      <c r="A20008">
        <v>7</v>
      </c>
      <c r="B20008" s="1" t="s">
        <v>24381</v>
      </c>
      <c r="C20008">
        <v>1298130</v>
      </c>
      <c r="D20008" s="1" t="s">
        <v>35</v>
      </c>
      <c r="E20008">
        <v>23</v>
      </c>
      <c r="F20008" s="2">
        <v>44899</v>
      </c>
      <c r="G20008" s="1" t="s">
        <v>23</v>
      </c>
      <c r="H20008" s="1" t="s">
        <v>12516</v>
      </c>
      <c r="I20008" s="1" t="s">
        <v>14901</v>
      </c>
      <c r="J20008" s="1" t="s">
        <v>14619</v>
      </c>
      <c r="K20008" s="1" t="s">
        <v>54</v>
      </c>
      <c r="L20008">
        <v>1</v>
      </c>
      <c r="M20008" s="1" t="s">
        <v>28</v>
      </c>
      <c r="N20008">
        <v>735</v>
      </c>
      <c r="O20008" s="1" t="s">
        <v>3403</v>
      </c>
      <c r="P20008" s="1" t="s">
        <v>1105</v>
      </c>
      <c r="Q20008">
        <v>560029</v>
      </c>
      <c r="R20008" s="1" t="s">
        <v>31</v>
      </c>
      <c r="S20008" t="b">
        <v>0</v>
      </c>
      <c r="T20008" t="s">
        <v>3610</v>
      </c>
      <c r="U20008" s="1" t="s">
        <v>33</v>
      </c>
    </row>
    <row r="20009" spans="1:21" x14ac:dyDescent="0.3">
      <c r="A20009">
        <v>488</v>
      </c>
      <c r="B20009" s="1" t="s">
        <v>24382</v>
      </c>
      <c r="C20009">
        <v>1562996</v>
      </c>
      <c r="D20009" s="1" t="s">
        <v>35</v>
      </c>
      <c r="E20009">
        <v>69</v>
      </c>
      <c r="F20009" s="2">
        <v>44899</v>
      </c>
      <c r="G20009" s="1" t="s">
        <v>23</v>
      </c>
      <c r="H20009" s="1" t="s">
        <v>12212</v>
      </c>
      <c r="I20009" s="1" t="s">
        <v>15848</v>
      </c>
      <c r="J20009" s="1" t="s">
        <v>14619</v>
      </c>
      <c r="K20009" s="1" t="s">
        <v>58</v>
      </c>
      <c r="L20009">
        <v>1</v>
      </c>
      <c r="M20009" s="1" t="s">
        <v>28</v>
      </c>
      <c r="N20009">
        <v>382</v>
      </c>
      <c r="O20009" s="1" t="s">
        <v>3403</v>
      </c>
      <c r="P20009" s="1" t="s">
        <v>1105</v>
      </c>
      <c r="Q20009">
        <v>560035</v>
      </c>
      <c r="R20009" s="1" t="s">
        <v>31</v>
      </c>
      <c r="S20009" t="b">
        <v>0</v>
      </c>
      <c r="T20009" t="s">
        <v>5280</v>
      </c>
      <c r="U20009" s="1" t="s">
        <v>33</v>
      </c>
    </row>
    <row r="20010" spans="1:21" x14ac:dyDescent="0.3">
      <c r="A20010">
        <v>1293</v>
      </c>
      <c r="B20010" s="1" t="s">
        <v>24383</v>
      </c>
      <c r="C20010">
        <v>5687079</v>
      </c>
      <c r="D20010" s="1" t="s">
        <v>35</v>
      </c>
      <c r="E20010">
        <v>75</v>
      </c>
      <c r="F20010" s="2">
        <v>44869</v>
      </c>
      <c r="G20010" s="1" t="s">
        <v>23</v>
      </c>
      <c r="H20010" s="1" t="s">
        <v>12212</v>
      </c>
      <c r="I20010" s="1" t="s">
        <v>14852</v>
      </c>
      <c r="J20010" s="1" t="s">
        <v>14619</v>
      </c>
      <c r="K20010" s="1" t="s">
        <v>46</v>
      </c>
      <c r="L20010">
        <v>1</v>
      </c>
      <c r="M20010" s="1" t="s">
        <v>28</v>
      </c>
      <c r="N20010">
        <v>468</v>
      </c>
      <c r="O20010" s="1" t="s">
        <v>3403</v>
      </c>
      <c r="P20010" s="1" t="s">
        <v>1105</v>
      </c>
      <c r="Q20010">
        <v>562125</v>
      </c>
      <c r="R20010" s="1" t="s">
        <v>31</v>
      </c>
      <c r="S20010" t="b">
        <v>0</v>
      </c>
      <c r="T20010" t="s">
        <v>5280</v>
      </c>
      <c r="U20010" s="1" t="s">
        <v>43</v>
      </c>
    </row>
    <row r="20011" spans="1:21" x14ac:dyDescent="0.3">
      <c r="A20011">
        <v>1722</v>
      </c>
      <c r="B20011" s="1" t="s">
        <v>24384</v>
      </c>
      <c r="C20011">
        <v>1558173</v>
      </c>
      <c r="D20011" s="1" t="s">
        <v>35</v>
      </c>
      <c r="E20011">
        <v>20</v>
      </c>
      <c r="F20011" s="2">
        <v>44869</v>
      </c>
      <c r="G20011" s="1" t="s">
        <v>23</v>
      </c>
      <c r="H20011" s="1" t="s">
        <v>12212</v>
      </c>
      <c r="I20011" s="1" t="s">
        <v>24385</v>
      </c>
      <c r="J20011" s="1" t="s">
        <v>14619</v>
      </c>
      <c r="K20011" s="1" t="s">
        <v>58</v>
      </c>
      <c r="L20011">
        <v>1</v>
      </c>
      <c r="M20011" s="1" t="s">
        <v>28</v>
      </c>
      <c r="N20011">
        <v>599</v>
      </c>
      <c r="O20011" s="1" t="s">
        <v>3403</v>
      </c>
      <c r="P20011" s="1" t="s">
        <v>1105</v>
      </c>
      <c r="Q20011">
        <v>560036</v>
      </c>
      <c r="R20011" s="1" t="s">
        <v>31</v>
      </c>
      <c r="S20011" t="b">
        <v>0</v>
      </c>
      <c r="T20011" t="s">
        <v>3610</v>
      </c>
      <c r="U20011" s="1" t="s">
        <v>43</v>
      </c>
    </row>
    <row r="20012" spans="1:21" x14ac:dyDescent="0.3">
      <c r="A20012">
        <v>1729</v>
      </c>
      <c r="B20012" s="1" t="s">
        <v>24386</v>
      </c>
      <c r="C20012">
        <v>6411590</v>
      </c>
      <c r="D20012" s="1" t="s">
        <v>35</v>
      </c>
      <c r="E20012">
        <v>25</v>
      </c>
      <c r="F20012" s="2">
        <v>44869</v>
      </c>
      <c r="G20012" s="1" t="s">
        <v>23</v>
      </c>
      <c r="H20012" s="1" t="s">
        <v>12622</v>
      </c>
      <c r="I20012" s="1" t="s">
        <v>16349</v>
      </c>
      <c r="J20012" s="1" t="s">
        <v>14619</v>
      </c>
      <c r="K20012" s="1" t="s">
        <v>46</v>
      </c>
      <c r="L20012">
        <v>1</v>
      </c>
      <c r="M20012" s="1" t="s">
        <v>28</v>
      </c>
      <c r="N20012">
        <v>459</v>
      </c>
      <c r="O20012" s="1" t="s">
        <v>3403</v>
      </c>
      <c r="P20012" s="1" t="s">
        <v>1105</v>
      </c>
      <c r="Q20012">
        <v>560085</v>
      </c>
      <c r="R20012" s="1" t="s">
        <v>31</v>
      </c>
      <c r="S20012" t="b">
        <v>0</v>
      </c>
      <c r="T20012" t="s">
        <v>3610</v>
      </c>
      <c r="U20012" s="1" t="s">
        <v>43</v>
      </c>
    </row>
    <row r="20013" spans="1:21" x14ac:dyDescent="0.3">
      <c r="A20013">
        <v>1855</v>
      </c>
      <c r="B20013" s="1" t="s">
        <v>24387</v>
      </c>
      <c r="C20013">
        <v>4075478</v>
      </c>
      <c r="D20013" s="1" t="s">
        <v>35</v>
      </c>
      <c r="E20013">
        <v>65</v>
      </c>
      <c r="F20013" s="2">
        <v>44838</v>
      </c>
      <c r="G20013" s="1" t="s">
        <v>23</v>
      </c>
      <c r="H20013" s="1" t="s">
        <v>12212</v>
      </c>
      <c r="I20013" s="1" t="s">
        <v>18525</v>
      </c>
      <c r="J20013" s="1" t="s">
        <v>14619</v>
      </c>
      <c r="K20013" s="1" t="s">
        <v>58</v>
      </c>
      <c r="L20013">
        <v>1</v>
      </c>
      <c r="M20013" s="1" t="s">
        <v>28</v>
      </c>
      <c r="N20013">
        <v>499</v>
      </c>
      <c r="O20013" s="1" t="s">
        <v>3403</v>
      </c>
      <c r="P20013" s="1" t="s">
        <v>1105</v>
      </c>
      <c r="Q20013">
        <v>562107</v>
      </c>
      <c r="R20013" s="1" t="s">
        <v>31</v>
      </c>
      <c r="S20013" t="b">
        <v>0</v>
      </c>
      <c r="T20013" t="s">
        <v>5280</v>
      </c>
      <c r="U20013" s="1" t="s">
        <v>49</v>
      </c>
    </row>
    <row r="20014" spans="1:21" x14ac:dyDescent="0.3">
      <c r="A20014">
        <v>2786</v>
      </c>
      <c r="B20014" s="1" t="s">
        <v>24388</v>
      </c>
      <c r="C20014">
        <v>3208667</v>
      </c>
      <c r="D20014" s="1" t="s">
        <v>35</v>
      </c>
      <c r="E20014">
        <v>22</v>
      </c>
      <c r="F20014" s="2">
        <v>44808</v>
      </c>
      <c r="G20014" s="1" t="s">
        <v>23</v>
      </c>
      <c r="H20014" s="1" t="s">
        <v>12212</v>
      </c>
      <c r="I20014" s="1" t="s">
        <v>16132</v>
      </c>
      <c r="J20014" s="1" t="s">
        <v>14619</v>
      </c>
      <c r="K20014" s="1" t="s">
        <v>46</v>
      </c>
      <c r="L20014">
        <v>1</v>
      </c>
      <c r="M20014" s="1" t="s">
        <v>28</v>
      </c>
      <c r="N20014">
        <v>458</v>
      </c>
      <c r="O20014" s="1" t="s">
        <v>3403</v>
      </c>
      <c r="P20014" s="1" t="s">
        <v>1105</v>
      </c>
      <c r="Q20014">
        <v>560032</v>
      </c>
      <c r="R20014" s="1" t="s">
        <v>31</v>
      </c>
      <c r="S20014" t="b">
        <v>0</v>
      </c>
      <c r="T20014" t="s">
        <v>3610</v>
      </c>
      <c r="U20014" s="1" t="s">
        <v>55</v>
      </c>
    </row>
    <row r="20015" spans="1:21" x14ac:dyDescent="0.3">
      <c r="A20015">
        <v>2897</v>
      </c>
      <c r="B20015" s="1" t="s">
        <v>13255</v>
      </c>
      <c r="C20015">
        <v>8057065</v>
      </c>
      <c r="D20015" s="1" t="s">
        <v>35</v>
      </c>
      <c r="E20015">
        <v>18</v>
      </c>
      <c r="F20015" s="2">
        <v>44808</v>
      </c>
      <c r="G20015" s="1" t="s">
        <v>23</v>
      </c>
      <c r="H20015" s="1" t="s">
        <v>12212</v>
      </c>
      <c r="I20015" s="1" t="s">
        <v>15283</v>
      </c>
      <c r="J20015" s="1" t="s">
        <v>14619</v>
      </c>
      <c r="K20015" s="1" t="s">
        <v>58</v>
      </c>
      <c r="L20015">
        <v>1</v>
      </c>
      <c r="M20015" s="1" t="s">
        <v>28</v>
      </c>
      <c r="N20015">
        <v>487</v>
      </c>
      <c r="O20015" s="1" t="s">
        <v>3403</v>
      </c>
      <c r="P20015" s="1" t="s">
        <v>1105</v>
      </c>
      <c r="Q20015">
        <v>560103</v>
      </c>
      <c r="R20015" s="1" t="s">
        <v>31</v>
      </c>
      <c r="S20015" t="b">
        <v>0</v>
      </c>
      <c r="T20015" t="s">
        <v>3610</v>
      </c>
      <c r="U20015" s="1" t="s">
        <v>55</v>
      </c>
    </row>
    <row r="20016" spans="1:21" x14ac:dyDescent="0.3">
      <c r="A20016">
        <v>3918</v>
      </c>
      <c r="B20016" s="1" t="s">
        <v>24389</v>
      </c>
      <c r="C20016">
        <v>1934734</v>
      </c>
      <c r="D20016" s="1" t="s">
        <v>35</v>
      </c>
      <c r="E20016">
        <v>71</v>
      </c>
      <c r="F20016" s="2">
        <v>44777</v>
      </c>
      <c r="G20016" s="1" t="s">
        <v>23</v>
      </c>
      <c r="H20016" s="1" t="s">
        <v>12622</v>
      </c>
      <c r="I20016" s="1" t="s">
        <v>14656</v>
      </c>
      <c r="J20016" s="1" t="s">
        <v>14619</v>
      </c>
      <c r="K20016" s="1" t="s">
        <v>58</v>
      </c>
      <c r="L20016">
        <v>1</v>
      </c>
      <c r="M20016" s="1" t="s">
        <v>28</v>
      </c>
      <c r="N20016">
        <v>458</v>
      </c>
      <c r="O20016" s="1" t="s">
        <v>3403</v>
      </c>
      <c r="P20016" s="1" t="s">
        <v>1105</v>
      </c>
      <c r="Q20016">
        <v>560086</v>
      </c>
      <c r="R20016" s="1" t="s">
        <v>31</v>
      </c>
      <c r="S20016" t="b">
        <v>0</v>
      </c>
      <c r="T20016" t="s">
        <v>5280</v>
      </c>
      <c r="U20016" s="1" t="s">
        <v>60</v>
      </c>
    </row>
    <row r="20017" spans="1:21" x14ac:dyDescent="0.3">
      <c r="A20017">
        <v>5054</v>
      </c>
      <c r="B20017" s="1" t="s">
        <v>17033</v>
      </c>
      <c r="C20017">
        <v>1522066</v>
      </c>
      <c r="D20017" s="1" t="s">
        <v>35</v>
      </c>
      <c r="E20017">
        <v>28</v>
      </c>
      <c r="F20017" s="2">
        <v>44746</v>
      </c>
      <c r="G20017" s="1" t="s">
        <v>23</v>
      </c>
      <c r="H20017" s="1" t="s">
        <v>12622</v>
      </c>
      <c r="I20017" s="1" t="s">
        <v>15046</v>
      </c>
      <c r="J20017" s="1" t="s">
        <v>14619</v>
      </c>
      <c r="K20017" s="1" t="s">
        <v>46</v>
      </c>
      <c r="L20017">
        <v>1</v>
      </c>
      <c r="M20017" s="1" t="s">
        <v>28</v>
      </c>
      <c r="N20017">
        <v>442</v>
      </c>
      <c r="O20017" s="1" t="s">
        <v>3403</v>
      </c>
      <c r="P20017" s="1" t="s">
        <v>1105</v>
      </c>
      <c r="Q20017">
        <v>560017</v>
      </c>
      <c r="R20017" s="1" t="s">
        <v>31</v>
      </c>
      <c r="S20017" t="b">
        <v>0</v>
      </c>
      <c r="T20017" t="s">
        <v>3610</v>
      </c>
      <c r="U20017" s="1" t="s">
        <v>65</v>
      </c>
    </row>
    <row r="20018" spans="1:21" x14ac:dyDescent="0.3">
      <c r="A20018">
        <v>5097</v>
      </c>
      <c r="B20018" s="1" t="s">
        <v>24390</v>
      </c>
      <c r="C20018">
        <v>5825946</v>
      </c>
      <c r="D20018" s="1" t="s">
        <v>35</v>
      </c>
      <c r="E20018">
        <v>54</v>
      </c>
      <c r="F20018" s="2">
        <v>44746</v>
      </c>
      <c r="G20018" s="1" t="s">
        <v>23</v>
      </c>
      <c r="H20018" s="1" t="s">
        <v>12383</v>
      </c>
      <c r="I20018" s="1" t="s">
        <v>15567</v>
      </c>
      <c r="J20018" s="1" t="s">
        <v>14619</v>
      </c>
      <c r="K20018" s="1" t="s">
        <v>58</v>
      </c>
      <c r="L20018">
        <v>1</v>
      </c>
      <c r="M20018" s="1" t="s">
        <v>28</v>
      </c>
      <c r="N20018">
        <v>416</v>
      </c>
      <c r="O20018" s="1" t="s">
        <v>3403</v>
      </c>
      <c r="P20018" s="1" t="s">
        <v>1105</v>
      </c>
      <c r="Q20018">
        <v>560075</v>
      </c>
      <c r="R20018" s="1" t="s">
        <v>31</v>
      </c>
      <c r="S20018" t="b">
        <v>0</v>
      </c>
      <c r="T20018" t="s">
        <v>5280</v>
      </c>
      <c r="U20018" s="1" t="s">
        <v>65</v>
      </c>
    </row>
    <row r="20019" spans="1:21" x14ac:dyDescent="0.3">
      <c r="A20019">
        <v>5894</v>
      </c>
      <c r="B20019" s="1" t="s">
        <v>24391</v>
      </c>
      <c r="C20019">
        <v>3726084</v>
      </c>
      <c r="D20019" s="1" t="s">
        <v>35</v>
      </c>
      <c r="E20019">
        <v>24</v>
      </c>
      <c r="F20019" s="2">
        <v>44716</v>
      </c>
      <c r="G20019" s="1" t="s">
        <v>23</v>
      </c>
      <c r="H20019" s="1" t="s">
        <v>12383</v>
      </c>
      <c r="I20019" s="1" t="s">
        <v>15384</v>
      </c>
      <c r="J20019" s="1" t="s">
        <v>14619</v>
      </c>
      <c r="K20019" s="1" t="s">
        <v>58</v>
      </c>
      <c r="L20019">
        <v>1</v>
      </c>
      <c r="M20019" s="1" t="s">
        <v>28</v>
      </c>
      <c r="N20019">
        <v>292</v>
      </c>
      <c r="O20019" s="1" t="s">
        <v>3403</v>
      </c>
      <c r="P20019" s="1" t="s">
        <v>1105</v>
      </c>
      <c r="Q20019">
        <v>560019</v>
      </c>
      <c r="R20019" s="1" t="s">
        <v>31</v>
      </c>
      <c r="S20019" t="b">
        <v>0</v>
      </c>
      <c r="T20019" t="s">
        <v>3610</v>
      </c>
      <c r="U20019" s="1" t="s">
        <v>72</v>
      </c>
    </row>
    <row r="20020" spans="1:21" x14ac:dyDescent="0.3">
      <c r="A20020">
        <v>6021</v>
      </c>
      <c r="B20020" s="1" t="s">
        <v>24392</v>
      </c>
      <c r="C20020">
        <v>9713729</v>
      </c>
      <c r="D20020" s="1" t="s">
        <v>35</v>
      </c>
      <c r="E20020">
        <v>72</v>
      </c>
      <c r="F20020" s="2">
        <v>44716</v>
      </c>
      <c r="G20020" s="1" t="s">
        <v>23</v>
      </c>
      <c r="H20020" s="1" t="s">
        <v>12212</v>
      </c>
      <c r="I20020" s="1" t="s">
        <v>17255</v>
      </c>
      <c r="J20020" s="1" t="s">
        <v>14619</v>
      </c>
      <c r="K20020" s="1" t="s">
        <v>58</v>
      </c>
      <c r="L20020">
        <v>1</v>
      </c>
      <c r="M20020" s="1" t="s">
        <v>28</v>
      </c>
      <c r="N20020">
        <v>558</v>
      </c>
      <c r="O20020" s="1" t="s">
        <v>3403</v>
      </c>
      <c r="P20020" s="1" t="s">
        <v>1105</v>
      </c>
      <c r="Q20020">
        <v>560037</v>
      </c>
      <c r="R20020" s="1" t="s">
        <v>31</v>
      </c>
      <c r="S20020" t="b">
        <v>0</v>
      </c>
      <c r="T20020" t="s">
        <v>5280</v>
      </c>
      <c r="U20020" s="1" t="s">
        <v>72</v>
      </c>
    </row>
    <row r="20021" spans="1:21" x14ac:dyDescent="0.3">
      <c r="A20021">
        <v>6029</v>
      </c>
      <c r="B20021" s="1" t="s">
        <v>24393</v>
      </c>
      <c r="C20021">
        <v>9099455</v>
      </c>
      <c r="D20021" s="1" t="s">
        <v>35</v>
      </c>
      <c r="E20021">
        <v>25</v>
      </c>
      <c r="F20021" s="2">
        <v>44716</v>
      </c>
      <c r="G20021" s="1" t="s">
        <v>23</v>
      </c>
      <c r="H20021" s="1" t="s">
        <v>12516</v>
      </c>
      <c r="I20021" s="1" t="s">
        <v>15365</v>
      </c>
      <c r="J20021" s="1" t="s">
        <v>14619</v>
      </c>
      <c r="K20021" s="1" t="s">
        <v>54</v>
      </c>
      <c r="L20021">
        <v>1</v>
      </c>
      <c r="M20021" s="1" t="s">
        <v>28</v>
      </c>
      <c r="N20021">
        <v>517</v>
      </c>
      <c r="O20021" s="1" t="s">
        <v>3403</v>
      </c>
      <c r="P20021" s="1" t="s">
        <v>1105</v>
      </c>
      <c r="Q20021">
        <v>560036</v>
      </c>
      <c r="R20021" s="1" t="s">
        <v>31</v>
      </c>
      <c r="S20021" t="b">
        <v>0</v>
      </c>
      <c r="T20021" t="s">
        <v>3610</v>
      </c>
      <c r="U20021" s="1" t="s">
        <v>72</v>
      </c>
    </row>
    <row r="20022" spans="1:21" x14ac:dyDescent="0.3">
      <c r="A20022">
        <v>6052</v>
      </c>
      <c r="B20022" s="1" t="s">
        <v>24394</v>
      </c>
      <c r="C20022">
        <v>2745745</v>
      </c>
      <c r="D20022" s="1" t="s">
        <v>35</v>
      </c>
      <c r="E20022">
        <v>28</v>
      </c>
      <c r="F20022" s="2">
        <v>44716</v>
      </c>
      <c r="G20022" s="1" t="s">
        <v>23</v>
      </c>
      <c r="H20022" s="1" t="s">
        <v>12622</v>
      </c>
      <c r="I20022" s="1" t="s">
        <v>15589</v>
      </c>
      <c r="J20022" s="1" t="s">
        <v>14619</v>
      </c>
      <c r="K20022" s="1" t="s">
        <v>58</v>
      </c>
      <c r="L20022">
        <v>1</v>
      </c>
      <c r="M20022" s="1" t="s">
        <v>28</v>
      </c>
      <c r="N20022">
        <v>542</v>
      </c>
      <c r="O20022" s="1" t="s">
        <v>3403</v>
      </c>
      <c r="P20022" s="1" t="s">
        <v>1105</v>
      </c>
      <c r="Q20022">
        <v>560041</v>
      </c>
      <c r="R20022" s="1" t="s">
        <v>31</v>
      </c>
      <c r="S20022" t="b">
        <v>0</v>
      </c>
      <c r="T20022" t="s">
        <v>3610</v>
      </c>
      <c r="U20022" s="1" t="s">
        <v>72</v>
      </c>
    </row>
    <row r="20023" spans="1:21" x14ac:dyDescent="0.3">
      <c r="A20023">
        <v>6335</v>
      </c>
      <c r="B20023" s="1" t="s">
        <v>24395</v>
      </c>
      <c r="C20023">
        <v>4405262</v>
      </c>
      <c r="D20023" s="1" t="s">
        <v>35</v>
      </c>
      <c r="E20023">
        <v>26</v>
      </c>
      <c r="F20023" s="2">
        <v>44685</v>
      </c>
      <c r="G20023" s="1" t="s">
        <v>23</v>
      </c>
      <c r="H20023" s="1" t="s">
        <v>12383</v>
      </c>
      <c r="I20023" s="1" t="s">
        <v>16243</v>
      </c>
      <c r="J20023" s="1" t="s">
        <v>14619</v>
      </c>
      <c r="K20023" s="1" t="s">
        <v>40</v>
      </c>
      <c r="L20023">
        <v>1</v>
      </c>
      <c r="M20023" s="1" t="s">
        <v>28</v>
      </c>
      <c r="N20023">
        <v>499</v>
      </c>
      <c r="O20023" s="1" t="s">
        <v>3403</v>
      </c>
      <c r="P20023" s="1" t="s">
        <v>1105</v>
      </c>
      <c r="Q20023">
        <v>560040</v>
      </c>
      <c r="R20023" s="1" t="s">
        <v>31</v>
      </c>
      <c r="S20023" t="b">
        <v>0</v>
      </c>
      <c r="T20023" t="s">
        <v>3610</v>
      </c>
      <c r="U20023" s="1" t="s">
        <v>80</v>
      </c>
    </row>
    <row r="20024" spans="1:21" x14ac:dyDescent="0.3">
      <c r="A20024">
        <v>6422</v>
      </c>
      <c r="B20024" s="1" t="s">
        <v>24396</v>
      </c>
      <c r="C20024">
        <v>5710723</v>
      </c>
      <c r="D20024" s="1" t="s">
        <v>35</v>
      </c>
      <c r="E20024">
        <v>24</v>
      </c>
      <c r="F20024" s="2">
        <v>44685</v>
      </c>
      <c r="G20024" s="1" t="s">
        <v>23</v>
      </c>
      <c r="H20024" s="1" t="s">
        <v>12212</v>
      </c>
      <c r="I20024" s="1" t="s">
        <v>18293</v>
      </c>
      <c r="J20024" s="1" t="s">
        <v>14619</v>
      </c>
      <c r="K20024" s="1" t="s">
        <v>58</v>
      </c>
      <c r="L20024">
        <v>1</v>
      </c>
      <c r="M20024" s="1" t="s">
        <v>28</v>
      </c>
      <c r="N20024">
        <v>459</v>
      </c>
      <c r="O20024" s="1" t="s">
        <v>3403</v>
      </c>
      <c r="P20024" s="1" t="s">
        <v>1105</v>
      </c>
      <c r="Q20024">
        <v>560061</v>
      </c>
      <c r="R20024" s="1" t="s">
        <v>31</v>
      </c>
      <c r="S20024" t="b">
        <v>0</v>
      </c>
      <c r="T20024" t="s">
        <v>3610</v>
      </c>
      <c r="U20024" s="1" t="s">
        <v>80</v>
      </c>
    </row>
    <row r="20025" spans="1:21" x14ac:dyDescent="0.3">
      <c r="A20025">
        <v>6878</v>
      </c>
      <c r="B20025" s="1" t="s">
        <v>24397</v>
      </c>
      <c r="C20025">
        <v>8312059</v>
      </c>
      <c r="D20025" s="1" t="s">
        <v>35</v>
      </c>
      <c r="E20025">
        <v>23</v>
      </c>
      <c r="F20025" s="2">
        <v>44685</v>
      </c>
      <c r="G20025" s="1" t="s">
        <v>23</v>
      </c>
      <c r="H20025" s="1" t="s">
        <v>12622</v>
      </c>
      <c r="I20025" s="1" t="s">
        <v>15213</v>
      </c>
      <c r="J20025" s="1" t="s">
        <v>14619</v>
      </c>
      <c r="K20025" s="1" t="s">
        <v>58</v>
      </c>
      <c r="L20025">
        <v>1</v>
      </c>
      <c r="M20025" s="1" t="s">
        <v>28</v>
      </c>
      <c r="N20025">
        <v>725</v>
      </c>
      <c r="O20025" s="1" t="s">
        <v>3403</v>
      </c>
      <c r="P20025" s="1" t="s">
        <v>1105</v>
      </c>
      <c r="Q20025">
        <v>560087</v>
      </c>
      <c r="R20025" s="1" t="s">
        <v>31</v>
      </c>
      <c r="S20025" t="b">
        <v>0</v>
      </c>
      <c r="T20025" t="s">
        <v>3610</v>
      </c>
      <c r="U20025" s="1" t="s">
        <v>80</v>
      </c>
    </row>
    <row r="20026" spans="1:21" x14ac:dyDescent="0.3">
      <c r="A20026">
        <v>7110</v>
      </c>
      <c r="B20026" s="1" t="s">
        <v>24398</v>
      </c>
      <c r="C20026">
        <v>7289935</v>
      </c>
      <c r="D20026" s="1" t="s">
        <v>35</v>
      </c>
      <c r="E20026">
        <v>71</v>
      </c>
      <c r="F20026" s="2">
        <v>44685</v>
      </c>
      <c r="G20026" s="1" t="s">
        <v>23</v>
      </c>
      <c r="H20026" s="1" t="s">
        <v>12212</v>
      </c>
      <c r="I20026" s="1" t="s">
        <v>21618</v>
      </c>
      <c r="J20026" s="1" t="s">
        <v>14619</v>
      </c>
      <c r="K20026" s="1" t="s">
        <v>58</v>
      </c>
      <c r="L20026">
        <v>1</v>
      </c>
      <c r="M20026" s="1" t="s">
        <v>28</v>
      </c>
      <c r="N20026">
        <v>737</v>
      </c>
      <c r="O20026" s="1" t="s">
        <v>3403</v>
      </c>
      <c r="P20026" s="1" t="s">
        <v>1105</v>
      </c>
      <c r="Q20026">
        <v>560073</v>
      </c>
      <c r="R20026" s="1" t="s">
        <v>31</v>
      </c>
      <c r="S20026" t="b">
        <v>0</v>
      </c>
      <c r="T20026" t="s">
        <v>5280</v>
      </c>
      <c r="U20026" s="1" t="s">
        <v>80</v>
      </c>
    </row>
    <row r="20027" spans="1:21" x14ac:dyDescent="0.3">
      <c r="A20027">
        <v>7260</v>
      </c>
      <c r="B20027" s="1" t="s">
        <v>24399</v>
      </c>
      <c r="C20027">
        <v>119785</v>
      </c>
      <c r="D20027" s="1" t="s">
        <v>35</v>
      </c>
      <c r="E20027">
        <v>24</v>
      </c>
      <c r="F20027" s="2">
        <v>44655</v>
      </c>
      <c r="G20027" s="1" t="s">
        <v>23</v>
      </c>
      <c r="H20027" s="1" t="s">
        <v>12383</v>
      </c>
      <c r="I20027" s="1" t="s">
        <v>15169</v>
      </c>
      <c r="J20027" s="1" t="s">
        <v>14619</v>
      </c>
      <c r="K20027" s="1" t="s">
        <v>37</v>
      </c>
      <c r="L20027">
        <v>1</v>
      </c>
      <c r="M20027" s="1" t="s">
        <v>28</v>
      </c>
      <c r="N20027">
        <v>568</v>
      </c>
      <c r="O20027" s="1" t="s">
        <v>3403</v>
      </c>
      <c r="P20027" s="1" t="s">
        <v>1105</v>
      </c>
      <c r="Q20027">
        <v>560091</v>
      </c>
      <c r="R20027" s="1" t="s">
        <v>31</v>
      </c>
      <c r="S20027" t="b">
        <v>0</v>
      </c>
      <c r="T20027" t="s">
        <v>3610</v>
      </c>
      <c r="U20027" s="1" t="s">
        <v>91</v>
      </c>
    </row>
    <row r="20028" spans="1:21" x14ac:dyDescent="0.3">
      <c r="A20028">
        <v>7601</v>
      </c>
      <c r="B20028" s="1" t="s">
        <v>24400</v>
      </c>
      <c r="C20028">
        <v>5117013</v>
      </c>
      <c r="D20028" s="1" t="s">
        <v>35</v>
      </c>
      <c r="E20028">
        <v>29</v>
      </c>
      <c r="F20028" s="2">
        <v>44655</v>
      </c>
      <c r="G20028" s="1" t="s">
        <v>23</v>
      </c>
      <c r="H20028" s="1" t="s">
        <v>12383</v>
      </c>
      <c r="I20028" s="1" t="s">
        <v>15878</v>
      </c>
      <c r="J20028" s="1" t="s">
        <v>14619</v>
      </c>
      <c r="K20028" s="1" t="s">
        <v>75</v>
      </c>
      <c r="L20028">
        <v>1</v>
      </c>
      <c r="M20028" s="1" t="s">
        <v>28</v>
      </c>
      <c r="N20028">
        <v>363</v>
      </c>
      <c r="O20028" s="1" t="s">
        <v>3403</v>
      </c>
      <c r="P20028" s="1" t="s">
        <v>1105</v>
      </c>
      <c r="Q20028">
        <v>560006</v>
      </c>
      <c r="R20028" s="1" t="s">
        <v>31</v>
      </c>
      <c r="S20028" t="b">
        <v>0</v>
      </c>
      <c r="T20028" t="s">
        <v>3610</v>
      </c>
      <c r="U20028" s="1" t="s">
        <v>91</v>
      </c>
    </row>
    <row r="20029" spans="1:21" x14ac:dyDescent="0.3">
      <c r="A20029">
        <v>7612</v>
      </c>
      <c r="B20029" s="1" t="s">
        <v>24401</v>
      </c>
      <c r="C20029">
        <v>2276544</v>
      </c>
      <c r="D20029" s="1" t="s">
        <v>35</v>
      </c>
      <c r="E20029">
        <v>18</v>
      </c>
      <c r="F20029" s="2">
        <v>44655</v>
      </c>
      <c r="G20029" s="1" t="s">
        <v>23</v>
      </c>
      <c r="H20029" s="1" t="s">
        <v>12516</v>
      </c>
      <c r="I20029" s="1" t="s">
        <v>16211</v>
      </c>
      <c r="J20029" s="1" t="s">
        <v>14619</v>
      </c>
      <c r="K20029" s="1" t="s">
        <v>58</v>
      </c>
      <c r="L20029">
        <v>1</v>
      </c>
      <c r="M20029" s="1" t="s">
        <v>28</v>
      </c>
      <c r="N20029">
        <v>569</v>
      </c>
      <c r="O20029" s="1" t="s">
        <v>3403</v>
      </c>
      <c r="P20029" s="1" t="s">
        <v>1105</v>
      </c>
      <c r="Q20029">
        <v>560067</v>
      </c>
      <c r="R20029" s="1" t="s">
        <v>31</v>
      </c>
      <c r="S20029" t="b">
        <v>0</v>
      </c>
      <c r="T20029" t="s">
        <v>3610</v>
      </c>
      <c r="U20029" s="1" t="s">
        <v>91</v>
      </c>
    </row>
    <row r="20030" spans="1:21" x14ac:dyDescent="0.3">
      <c r="A20030">
        <v>7739</v>
      </c>
      <c r="B20030" s="1" t="s">
        <v>24402</v>
      </c>
      <c r="C20030">
        <v>565337</v>
      </c>
      <c r="D20030" s="1" t="s">
        <v>35</v>
      </c>
      <c r="E20030">
        <v>24</v>
      </c>
      <c r="F20030" s="2">
        <v>44655</v>
      </c>
      <c r="G20030" s="1" t="s">
        <v>23</v>
      </c>
      <c r="H20030" s="1" t="s">
        <v>12212</v>
      </c>
      <c r="I20030" s="1" t="s">
        <v>15283</v>
      </c>
      <c r="J20030" s="1" t="s">
        <v>14619</v>
      </c>
      <c r="K20030" s="1" t="s">
        <v>58</v>
      </c>
      <c r="L20030">
        <v>1</v>
      </c>
      <c r="M20030" s="1" t="s">
        <v>28</v>
      </c>
      <c r="N20030">
        <v>468</v>
      </c>
      <c r="O20030" s="1" t="s">
        <v>3403</v>
      </c>
      <c r="P20030" s="1" t="s">
        <v>1105</v>
      </c>
      <c r="Q20030">
        <v>560068</v>
      </c>
      <c r="R20030" s="1" t="s">
        <v>31</v>
      </c>
      <c r="S20030" t="b">
        <v>0</v>
      </c>
      <c r="T20030" t="s">
        <v>3610</v>
      </c>
      <c r="U20030" s="1" t="s">
        <v>91</v>
      </c>
    </row>
    <row r="20031" spans="1:21" x14ac:dyDescent="0.3">
      <c r="A20031">
        <v>7857</v>
      </c>
      <c r="B20031" s="1" t="s">
        <v>24403</v>
      </c>
      <c r="C20031">
        <v>3157796</v>
      </c>
      <c r="D20031" s="1" t="s">
        <v>35</v>
      </c>
      <c r="E20031">
        <v>25</v>
      </c>
      <c r="F20031" s="2">
        <v>44655</v>
      </c>
      <c r="G20031" s="1" t="s">
        <v>23</v>
      </c>
      <c r="H20031" s="1" t="s">
        <v>12383</v>
      </c>
      <c r="I20031" s="1" t="s">
        <v>19711</v>
      </c>
      <c r="J20031" s="1" t="s">
        <v>14619</v>
      </c>
      <c r="K20031" s="1" t="s">
        <v>27</v>
      </c>
      <c r="L20031">
        <v>1</v>
      </c>
      <c r="M20031" s="1" t="s">
        <v>28</v>
      </c>
      <c r="N20031">
        <v>459</v>
      </c>
      <c r="O20031" s="1" t="s">
        <v>3403</v>
      </c>
      <c r="P20031" s="1" t="s">
        <v>1105</v>
      </c>
      <c r="Q20031">
        <v>560016</v>
      </c>
      <c r="R20031" s="1" t="s">
        <v>31</v>
      </c>
      <c r="S20031" t="b">
        <v>0</v>
      </c>
      <c r="T20031" t="s">
        <v>3610</v>
      </c>
      <c r="U20031" s="1" t="s">
        <v>91</v>
      </c>
    </row>
    <row r="20032" spans="1:21" x14ac:dyDescent="0.3">
      <c r="A20032">
        <v>8104</v>
      </c>
      <c r="B20032" s="1" t="s">
        <v>24404</v>
      </c>
      <c r="C20032">
        <v>65388</v>
      </c>
      <c r="D20032" s="1" t="s">
        <v>35</v>
      </c>
      <c r="E20032">
        <v>19</v>
      </c>
      <c r="F20032" s="2">
        <v>44624</v>
      </c>
      <c r="G20032" s="1" t="s">
        <v>23</v>
      </c>
      <c r="H20032" s="1" t="s">
        <v>12622</v>
      </c>
      <c r="I20032" s="1" t="s">
        <v>17458</v>
      </c>
      <c r="J20032" s="1" t="s">
        <v>14619</v>
      </c>
      <c r="K20032" s="1" t="s">
        <v>54</v>
      </c>
      <c r="L20032">
        <v>1</v>
      </c>
      <c r="M20032" s="1" t="s">
        <v>28</v>
      </c>
      <c r="N20032">
        <v>382</v>
      </c>
      <c r="O20032" s="1" t="s">
        <v>3403</v>
      </c>
      <c r="P20032" s="1" t="s">
        <v>1105</v>
      </c>
      <c r="Q20032">
        <v>560061</v>
      </c>
      <c r="R20032" s="1" t="s">
        <v>31</v>
      </c>
      <c r="S20032" t="b">
        <v>0</v>
      </c>
      <c r="T20032" t="s">
        <v>3610</v>
      </c>
      <c r="U20032" s="1" t="s">
        <v>98</v>
      </c>
    </row>
    <row r="20033" spans="1:21" x14ac:dyDescent="0.3">
      <c r="A20033">
        <v>8560</v>
      </c>
      <c r="B20033" s="1" t="s">
        <v>24405</v>
      </c>
      <c r="C20033">
        <v>7546265</v>
      </c>
      <c r="D20033" s="1" t="s">
        <v>35</v>
      </c>
      <c r="E20033">
        <v>26</v>
      </c>
      <c r="F20033" s="2">
        <v>44624</v>
      </c>
      <c r="G20033" s="1" t="s">
        <v>23</v>
      </c>
      <c r="H20033" s="1" t="s">
        <v>12516</v>
      </c>
      <c r="I20033" s="1" t="s">
        <v>16344</v>
      </c>
      <c r="J20033" s="1" t="s">
        <v>14619</v>
      </c>
      <c r="K20033" s="1" t="s">
        <v>75</v>
      </c>
      <c r="L20033">
        <v>1</v>
      </c>
      <c r="M20033" s="1" t="s">
        <v>28</v>
      </c>
      <c r="N20033">
        <v>435</v>
      </c>
      <c r="O20033" s="1" t="s">
        <v>3403</v>
      </c>
      <c r="P20033" s="1" t="s">
        <v>1105</v>
      </c>
      <c r="Q20033">
        <v>560037</v>
      </c>
      <c r="R20033" s="1" t="s">
        <v>31</v>
      </c>
      <c r="S20033" t="b">
        <v>0</v>
      </c>
      <c r="T20033" t="s">
        <v>3610</v>
      </c>
      <c r="U20033" s="1" t="s">
        <v>98</v>
      </c>
    </row>
    <row r="20034" spans="1:21" x14ac:dyDescent="0.3">
      <c r="A20034">
        <v>8777</v>
      </c>
      <c r="B20034" s="1" t="s">
        <v>24406</v>
      </c>
      <c r="C20034">
        <v>8184859</v>
      </c>
      <c r="D20034" s="1" t="s">
        <v>35</v>
      </c>
      <c r="E20034">
        <v>20</v>
      </c>
      <c r="F20034" s="2">
        <v>44624</v>
      </c>
      <c r="G20034" s="1" t="s">
        <v>23</v>
      </c>
      <c r="H20034" s="1" t="s">
        <v>12622</v>
      </c>
      <c r="I20034" s="1" t="s">
        <v>19874</v>
      </c>
      <c r="J20034" s="1" t="s">
        <v>14619</v>
      </c>
      <c r="K20034" s="1" t="s">
        <v>27</v>
      </c>
      <c r="L20034">
        <v>1</v>
      </c>
      <c r="M20034" s="1" t="s">
        <v>28</v>
      </c>
      <c r="N20034">
        <v>518</v>
      </c>
      <c r="O20034" s="1" t="s">
        <v>3403</v>
      </c>
      <c r="P20034" s="1" t="s">
        <v>1105</v>
      </c>
      <c r="Q20034">
        <v>560048</v>
      </c>
      <c r="R20034" s="1" t="s">
        <v>31</v>
      </c>
      <c r="S20034" t="b">
        <v>0</v>
      </c>
      <c r="T20034" t="s">
        <v>3610</v>
      </c>
      <c r="U20034" s="1" t="s">
        <v>98</v>
      </c>
    </row>
    <row r="20035" spans="1:21" x14ac:dyDescent="0.3">
      <c r="A20035">
        <v>9197</v>
      </c>
      <c r="B20035" s="1" t="s">
        <v>24407</v>
      </c>
      <c r="C20035">
        <v>7631394</v>
      </c>
      <c r="D20035" s="1" t="s">
        <v>35</v>
      </c>
      <c r="E20035">
        <v>24</v>
      </c>
      <c r="F20035" s="2">
        <v>44596</v>
      </c>
      <c r="G20035" s="1" t="s">
        <v>23</v>
      </c>
      <c r="H20035" s="1" t="s">
        <v>12212</v>
      </c>
      <c r="I20035" s="1" t="s">
        <v>15589</v>
      </c>
      <c r="J20035" s="1" t="s">
        <v>14619</v>
      </c>
      <c r="K20035" s="1" t="s">
        <v>58</v>
      </c>
      <c r="L20035">
        <v>1</v>
      </c>
      <c r="M20035" s="1" t="s">
        <v>28</v>
      </c>
      <c r="N20035">
        <v>666</v>
      </c>
      <c r="O20035" s="1" t="s">
        <v>3403</v>
      </c>
      <c r="P20035" s="1" t="s">
        <v>1105</v>
      </c>
      <c r="Q20035">
        <v>560103</v>
      </c>
      <c r="R20035" s="1" t="s">
        <v>31</v>
      </c>
      <c r="S20035" t="b">
        <v>0</v>
      </c>
      <c r="T20035" t="s">
        <v>3610</v>
      </c>
      <c r="U20035" s="1" t="s">
        <v>110</v>
      </c>
    </row>
    <row r="20036" spans="1:21" x14ac:dyDescent="0.3">
      <c r="A20036">
        <v>9273</v>
      </c>
      <c r="B20036" s="1" t="s">
        <v>24408</v>
      </c>
      <c r="C20036">
        <v>3162326</v>
      </c>
      <c r="D20036" s="1" t="s">
        <v>35</v>
      </c>
      <c r="E20036">
        <v>24</v>
      </c>
      <c r="F20036" s="2">
        <v>44596</v>
      </c>
      <c r="G20036" s="1" t="s">
        <v>23</v>
      </c>
      <c r="H20036" s="1" t="s">
        <v>12622</v>
      </c>
      <c r="I20036" s="1" t="s">
        <v>15033</v>
      </c>
      <c r="J20036" s="1" t="s">
        <v>14619</v>
      </c>
      <c r="K20036" s="1" t="s">
        <v>27</v>
      </c>
      <c r="L20036">
        <v>1</v>
      </c>
      <c r="M20036" s="1" t="s">
        <v>28</v>
      </c>
      <c r="N20036">
        <v>487</v>
      </c>
      <c r="O20036" s="1" t="s">
        <v>3403</v>
      </c>
      <c r="P20036" s="1" t="s">
        <v>1105</v>
      </c>
      <c r="Q20036">
        <v>560075</v>
      </c>
      <c r="R20036" s="1" t="s">
        <v>31</v>
      </c>
      <c r="S20036" t="b">
        <v>0</v>
      </c>
      <c r="T20036" t="s">
        <v>3610</v>
      </c>
      <c r="U20036" s="1" t="s">
        <v>110</v>
      </c>
    </row>
    <row r="20037" spans="1:21" x14ac:dyDescent="0.3">
      <c r="A20037">
        <v>9852</v>
      </c>
      <c r="B20037" s="1" t="s">
        <v>24409</v>
      </c>
      <c r="C20037">
        <v>8921036</v>
      </c>
      <c r="D20037" s="1" t="s">
        <v>35</v>
      </c>
      <c r="E20037">
        <v>20</v>
      </c>
      <c r="F20037" s="2">
        <v>44596</v>
      </c>
      <c r="G20037" s="1" t="s">
        <v>23</v>
      </c>
      <c r="H20037" s="1" t="s">
        <v>12383</v>
      </c>
      <c r="I20037" s="1" t="s">
        <v>15543</v>
      </c>
      <c r="J20037" s="1" t="s">
        <v>14619</v>
      </c>
      <c r="K20037" s="1" t="s">
        <v>27</v>
      </c>
      <c r="L20037">
        <v>1</v>
      </c>
      <c r="M20037" s="1" t="s">
        <v>28</v>
      </c>
      <c r="N20037">
        <v>487</v>
      </c>
      <c r="O20037" s="1" t="s">
        <v>3403</v>
      </c>
      <c r="P20037" s="1" t="s">
        <v>1105</v>
      </c>
      <c r="Q20037">
        <v>560010</v>
      </c>
      <c r="R20037" s="1" t="s">
        <v>31</v>
      </c>
      <c r="S20037" t="b">
        <v>0</v>
      </c>
      <c r="T20037" t="s">
        <v>3610</v>
      </c>
      <c r="U20037" s="1" t="s">
        <v>110</v>
      </c>
    </row>
    <row r="20038" spans="1:21" x14ac:dyDescent="0.3">
      <c r="A20038">
        <v>10528</v>
      </c>
      <c r="B20038" s="1" t="s">
        <v>24410</v>
      </c>
      <c r="C20038">
        <v>2716509</v>
      </c>
      <c r="D20038" s="1" t="s">
        <v>35</v>
      </c>
      <c r="E20038">
        <v>53</v>
      </c>
      <c r="F20038" s="2">
        <v>44565</v>
      </c>
      <c r="G20038" s="1" t="s">
        <v>23</v>
      </c>
      <c r="H20038" s="1" t="s">
        <v>12516</v>
      </c>
      <c r="I20038" s="1" t="s">
        <v>14901</v>
      </c>
      <c r="J20038" s="1" t="s">
        <v>14619</v>
      </c>
      <c r="K20038" s="1" t="s">
        <v>54</v>
      </c>
      <c r="L20038">
        <v>1</v>
      </c>
      <c r="M20038" s="1" t="s">
        <v>28</v>
      </c>
      <c r="N20038">
        <v>735</v>
      </c>
      <c r="O20038" s="1" t="s">
        <v>3403</v>
      </c>
      <c r="P20038" s="1" t="s">
        <v>1105</v>
      </c>
      <c r="Q20038">
        <v>560036</v>
      </c>
      <c r="R20038" s="1" t="s">
        <v>31</v>
      </c>
      <c r="S20038" t="b">
        <v>0</v>
      </c>
      <c r="T20038" t="s">
        <v>5280</v>
      </c>
      <c r="U20038" s="1" t="s">
        <v>116</v>
      </c>
    </row>
    <row r="20039" spans="1:21" x14ac:dyDescent="0.3">
      <c r="A20039">
        <v>10929</v>
      </c>
      <c r="B20039" s="1" t="s">
        <v>24411</v>
      </c>
      <c r="C20039">
        <v>6966751</v>
      </c>
      <c r="D20039" s="1" t="s">
        <v>35</v>
      </c>
      <c r="E20039">
        <v>23</v>
      </c>
      <c r="F20039" s="2">
        <v>44900</v>
      </c>
      <c r="G20039" s="1" t="s">
        <v>23</v>
      </c>
      <c r="H20039" s="1" t="s">
        <v>12516</v>
      </c>
      <c r="I20039" s="1" t="s">
        <v>22406</v>
      </c>
      <c r="J20039" s="1" t="s">
        <v>14619</v>
      </c>
      <c r="K20039" s="1" t="s">
        <v>27</v>
      </c>
      <c r="L20039">
        <v>1</v>
      </c>
      <c r="M20039" s="1" t="s">
        <v>28</v>
      </c>
      <c r="N20039">
        <v>419</v>
      </c>
      <c r="O20039" s="1" t="s">
        <v>3403</v>
      </c>
      <c r="P20039" s="1" t="s">
        <v>1105</v>
      </c>
      <c r="Q20039">
        <v>560078</v>
      </c>
      <c r="R20039" s="1" t="s">
        <v>31</v>
      </c>
      <c r="S20039" t="b">
        <v>0</v>
      </c>
      <c r="T20039" t="s">
        <v>3610</v>
      </c>
      <c r="U20039" s="1" t="s">
        <v>33</v>
      </c>
    </row>
    <row r="20040" spans="1:21" x14ac:dyDescent="0.3">
      <c r="A20040">
        <v>12856</v>
      </c>
      <c r="B20040" s="1" t="s">
        <v>24412</v>
      </c>
      <c r="C20040">
        <v>5230277</v>
      </c>
      <c r="D20040" s="1" t="s">
        <v>35</v>
      </c>
      <c r="E20040">
        <v>24</v>
      </c>
      <c r="F20040" s="2">
        <v>44839</v>
      </c>
      <c r="G20040" s="1" t="s">
        <v>23</v>
      </c>
      <c r="H20040" s="1" t="s">
        <v>12516</v>
      </c>
      <c r="I20040" s="1" t="s">
        <v>24413</v>
      </c>
      <c r="J20040" s="1" t="s">
        <v>14619</v>
      </c>
      <c r="K20040" s="1" t="s">
        <v>27</v>
      </c>
      <c r="L20040">
        <v>1</v>
      </c>
      <c r="M20040" s="1" t="s">
        <v>28</v>
      </c>
      <c r="N20040">
        <v>418</v>
      </c>
      <c r="O20040" s="1" t="s">
        <v>3403</v>
      </c>
      <c r="P20040" s="1" t="s">
        <v>1105</v>
      </c>
      <c r="Q20040">
        <v>560037</v>
      </c>
      <c r="R20040" s="1" t="s">
        <v>31</v>
      </c>
      <c r="S20040" t="b">
        <v>0</v>
      </c>
      <c r="T20040" t="s">
        <v>3610</v>
      </c>
      <c r="U20040" s="1" t="s">
        <v>49</v>
      </c>
    </row>
    <row r="20041" spans="1:21" x14ac:dyDescent="0.3">
      <c r="A20041">
        <v>13006</v>
      </c>
      <c r="B20041" s="1" t="s">
        <v>7840</v>
      </c>
      <c r="C20041">
        <v>758323</v>
      </c>
      <c r="D20041" s="1" t="s">
        <v>35</v>
      </c>
      <c r="E20041">
        <v>21</v>
      </c>
      <c r="F20041" s="2">
        <v>44809</v>
      </c>
      <c r="G20041" s="1" t="s">
        <v>23</v>
      </c>
      <c r="H20041" s="1" t="s">
        <v>12212</v>
      </c>
      <c r="I20041" s="1" t="s">
        <v>15348</v>
      </c>
      <c r="J20041" s="1" t="s">
        <v>14619</v>
      </c>
      <c r="K20041" s="1" t="s">
        <v>1081</v>
      </c>
      <c r="L20041">
        <v>1</v>
      </c>
      <c r="M20041" s="1" t="s">
        <v>28</v>
      </c>
      <c r="N20041">
        <v>1043</v>
      </c>
      <c r="O20041" s="1" t="s">
        <v>3403</v>
      </c>
      <c r="P20041" s="1" t="s">
        <v>1105</v>
      </c>
      <c r="Q20041">
        <v>560061</v>
      </c>
      <c r="R20041" s="1" t="s">
        <v>31</v>
      </c>
      <c r="S20041" t="b">
        <v>0</v>
      </c>
      <c r="T20041" t="s">
        <v>3610</v>
      </c>
      <c r="U20041" s="1" t="s">
        <v>55</v>
      </c>
    </row>
    <row r="20042" spans="1:21" x14ac:dyDescent="0.3">
      <c r="A20042">
        <v>13477</v>
      </c>
      <c r="B20042" s="1" t="s">
        <v>24414</v>
      </c>
      <c r="C20042">
        <v>7013369</v>
      </c>
      <c r="D20042" s="1" t="s">
        <v>35</v>
      </c>
      <c r="E20042">
        <v>22</v>
      </c>
      <c r="F20042" s="2">
        <v>44809</v>
      </c>
      <c r="G20042" s="1" t="s">
        <v>23</v>
      </c>
      <c r="H20042" s="1" t="s">
        <v>12622</v>
      </c>
      <c r="I20042" s="1" t="s">
        <v>24415</v>
      </c>
      <c r="J20042" s="1" t="s">
        <v>14619</v>
      </c>
      <c r="K20042" s="1" t="s">
        <v>58</v>
      </c>
      <c r="L20042">
        <v>1</v>
      </c>
      <c r="M20042" s="1" t="s">
        <v>28</v>
      </c>
      <c r="N20042">
        <v>481</v>
      </c>
      <c r="O20042" s="1" t="s">
        <v>3403</v>
      </c>
      <c r="P20042" s="1" t="s">
        <v>1105</v>
      </c>
      <c r="Q20042">
        <v>560105</v>
      </c>
      <c r="R20042" s="1" t="s">
        <v>31</v>
      </c>
      <c r="S20042" t="b">
        <v>0</v>
      </c>
      <c r="T20042" t="s">
        <v>3610</v>
      </c>
      <c r="U20042" s="1" t="s">
        <v>55</v>
      </c>
    </row>
    <row r="20043" spans="1:21" x14ac:dyDescent="0.3">
      <c r="A20043">
        <v>13501</v>
      </c>
      <c r="B20043" s="1" t="s">
        <v>24416</v>
      </c>
      <c r="C20043">
        <v>4167068</v>
      </c>
      <c r="D20043" s="1" t="s">
        <v>35</v>
      </c>
      <c r="E20043">
        <v>29</v>
      </c>
      <c r="F20043" s="2">
        <v>44809</v>
      </c>
      <c r="G20043" s="1" t="s">
        <v>23</v>
      </c>
      <c r="H20043" s="1" t="s">
        <v>12212</v>
      </c>
      <c r="I20043" s="1" t="s">
        <v>16745</v>
      </c>
      <c r="J20043" s="1" t="s">
        <v>14619</v>
      </c>
      <c r="K20043" s="1" t="s">
        <v>54</v>
      </c>
      <c r="L20043">
        <v>1</v>
      </c>
      <c r="M20043" s="1" t="s">
        <v>28</v>
      </c>
      <c r="N20043">
        <v>496</v>
      </c>
      <c r="O20043" s="1" t="s">
        <v>3403</v>
      </c>
      <c r="P20043" s="1" t="s">
        <v>1105</v>
      </c>
      <c r="Q20043">
        <v>560073</v>
      </c>
      <c r="R20043" s="1" t="s">
        <v>31</v>
      </c>
      <c r="S20043" t="b">
        <v>0</v>
      </c>
      <c r="T20043" t="s">
        <v>3610</v>
      </c>
      <c r="U20043" s="1" t="s">
        <v>55</v>
      </c>
    </row>
    <row r="20044" spans="1:21" x14ac:dyDescent="0.3">
      <c r="A20044">
        <v>14402</v>
      </c>
      <c r="B20044" s="1" t="s">
        <v>24417</v>
      </c>
      <c r="C20044">
        <v>2890678</v>
      </c>
      <c r="D20044" s="1" t="s">
        <v>35</v>
      </c>
      <c r="E20044">
        <v>57</v>
      </c>
      <c r="F20044" s="2">
        <v>44778</v>
      </c>
      <c r="G20044" s="1" t="s">
        <v>23</v>
      </c>
      <c r="H20044" s="1" t="s">
        <v>12622</v>
      </c>
      <c r="I20044" s="1" t="s">
        <v>15692</v>
      </c>
      <c r="J20044" s="1" t="s">
        <v>14619</v>
      </c>
      <c r="K20044" s="1" t="s">
        <v>27</v>
      </c>
      <c r="L20044">
        <v>1</v>
      </c>
      <c r="M20044" s="1" t="s">
        <v>28</v>
      </c>
      <c r="N20044">
        <v>353</v>
      </c>
      <c r="O20044" s="1" t="s">
        <v>3403</v>
      </c>
      <c r="P20044" s="1" t="s">
        <v>1105</v>
      </c>
      <c r="Q20044">
        <v>560077</v>
      </c>
      <c r="R20044" s="1" t="s">
        <v>31</v>
      </c>
      <c r="S20044" t="b">
        <v>0</v>
      </c>
      <c r="T20044" t="s">
        <v>5280</v>
      </c>
      <c r="U20044" s="1" t="s">
        <v>60</v>
      </c>
    </row>
    <row r="20045" spans="1:21" x14ac:dyDescent="0.3">
      <c r="A20045">
        <v>14628</v>
      </c>
      <c r="B20045" s="1" t="s">
        <v>24418</v>
      </c>
      <c r="C20045">
        <v>4363958</v>
      </c>
      <c r="D20045" s="1" t="s">
        <v>35</v>
      </c>
      <c r="E20045">
        <v>25</v>
      </c>
      <c r="F20045" s="2">
        <v>44747</v>
      </c>
      <c r="G20045" s="1" t="s">
        <v>23</v>
      </c>
      <c r="H20045" s="1" t="s">
        <v>12383</v>
      </c>
      <c r="I20045" s="1" t="s">
        <v>15041</v>
      </c>
      <c r="J20045" s="1" t="s">
        <v>14619</v>
      </c>
      <c r="K20045" s="1" t="s">
        <v>1086</v>
      </c>
      <c r="L20045">
        <v>1</v>
      </c>
      <c r="M20045" s="1" t="s">
        <v>28</v>
      </c>
      <c r="N20045">
        <v>925</v>
      </c>
      <c r="O20045" s="1" t="s">
        <v>3403</v>
      </c>
      <c r="P20045" s="1" t="s">
        <v>1105</v>
      </c>
      <c r="Q20045">
        <v>560034</v>
      </c>
      <c r="R20045" s="1" t="s">
        <v>31</v>
      </c>
      <c r="S20045" t="b">
        <v>0</v>
      </c>
      <c r="T20045" t="s">
        <v>3610</v>
      </c>
      <c r="U20045" s="1" t="s">
        <v>65</v>
      </c>
    </row>
    <row r="20046" spans="1:21" x14ac:dyDescent="0.3">
      <c r="A20046">
        <v>15002</v>
      </c>
      <c r="B20046" s="1" t="s">
        <v>24419</v>
      </c>
      <c r="C20046">
        <v>4979695</v>
      </c>
      <c r="D20046" s="1" t="s">
        <v>35</v>
      </c>
      <c r="E20046">
        <v>78</v>
      </c>
      <c r="F20046" s="2">
        <v>44747</v>
      </c>
      <c r="G20046" s="1" t="s">
        <v>23</v>
      </c>
      <c r="H20046" s="1" t="s">
        <v>12383</v>
      </c>
      <c r="I20046" s="1" t="s">
        <v>15524</v>
      </c>
      <c r="J20046" s="1" t="s">
        <v>14619</v>
      </c>
      <c r="K20046" s="1" t="s">
        <v>54</v>
      </c>
      <c r="L20046">
        <v>1</v>
      </c>
      <c r="M20046" s="1" t="s">
        <v>28</v>
      </c>
      <c r="N20046">
        <v>486</v>
      </c>
      <c r="O20046" s="1" t="s">
        <v>3403</v>
      </c>
      <c r="P20046" s="1" t="s">
        <v>1105</v>
      </c>
      <c r="Q20046">
        <v>560078</v>
      </c>
      <c r="R20046" s="1" t="s">
        <v>31</v>
      </c>
      <c r="S20046" t="b">
        <v>0</v>
      </c>
      <c r="T20046" t="s">
        <v>5280</v>
      </c>
      <c r="U20046" s="1" t="s">
        <v>65</v>
      </c>
    </row>
    <row r="20047" spans="1:21" x14ac:dyDescent="0.3">
      <c r="A20047">
        <v>15020</v>
      </c>
      <c r="B20047" s="1" t="s">
        <v>24420</v>
      </c>
      <c r="C20047">
        <v>3771436</v>
      </c>
      <c r="D20047" s="1" t="s">
        <v>35</v>
      </c>
      <c r="E20047">
        <v>23</v>
      </c>
      <c r="F20047" s="2">
        <v>44747</v>
      </c>
      <c r="G20047" s="1" t="s">
        <v>23</v>
      </c>
      <c r="H20047" s="1" t="s">
        <v>12212</v>
      </c>
      <c r="I20047" s="1" t="s">
        <v>15264</v>
      </c>
      <c r="J20047" s="1" t="s">
        <v>14619</v>
      </c>
      <c r="K20047" s="1" t="s">
        <v>27</v>
      </c>
      <c r="L20047">
        <v>1</v>
      </c>
      <c r="M20047" s="1" t="s">
        <v>28</v>
      </c>
      <c r="N20047">
        <v>322</v>
      </c>
      <c r="O20047" s="1" t="s">
        <v>3403</v>
      </c>
      <c r="P20047" s="1" t="s">
        <v>1105</v>
      </c>
      <c r="Q20047">
        <v>560070</v>
      </c>
      <c r="R20047" s="1" t="s">
        <v>31</v>
      </c>
      <c r="S20047" t="b">
        <v>0</v>
      </c>
      <c r="T20047" t="s">
        <v>3610</v>
      </c>
      <c r="U20047" s="1" t="s">
        <v>65</v>
      </c>
    </row>
    <row r="20048" spans="1:21" x14ac:dyDescent="0.3">
      <c r="A20048">
        <v>15347</v>
      </c>
      <c r="B20048" s="1" t="s">
        <v>24421</v>
      </c>
      <c r="C20048">
        <v>5913454</v>
      </c>
      <c r="D20048" s="1" t="s">
        <v>35</v>
      </c>
      <c r="E20048">
        <v>71</v>
      </c>
      <c r="F20048" s="2">
        <v>44747</v>
      </c>
      <c r="G20048" s="1" t="s">
        <v>23</v>
      </c>
      <c r="H20048" s="1" t="s">
        <v>12622</v>
      </c>
      <c r="I20048" s="1" t="s">
        <v>21337</v>
      </c>
      <c r="J20048" s="1" t="s">
        <v>14619</v>
      </c>
      <c r="K20048" s="1" t="s">
        <v>40</v>
      </c>
      <c r="L20048">
        <v>1</v>
      </c>
      <c r="M20048" s="1" t="s">
        <v>28</v>
      </c>
      <c r="N20048">
        <v>405</v>
      </c>
      <c r="O20048" s="1" t="s">
        <v>3403</v>
      </c>
      <c r="P20048" s="1" t="s">
        <v>1105</v>
      </c>
      <c r="Q20048">
        <v>560043</v>
      </c>
      <c r="R20048" s="1" t="s">
        <v>31</v>
      </c>
      <c r="S20048" t="b">
        <v>0</v>
      </c>
      <c r="T20048" t="s">
        <v>5280</v>
      </c>
      <c r="U20048" s="1" t="s">
        <v>65</v>
      </c>
    </row>
    <row r="20049" spans="1:21" x14ac:dyDescent="0.3">
      <c r="A20049">
        <v>15415</v>
      </c>
      <c r="B20049" s="1" t="s">
        <v>24422</v>
      </c>
      <c r="C20049">
        <v>8039522</v>
      </c>
      <c r="D20049" s="1" t="s">
        <v>35</v>
      </c>
      <c r="E20049">
        <v>19</v>
      </c>
      <c r="F20049" s="2">
        <v>44747</v>
      </c>
      <c r="G20049" s="1" t="s">
        <v>23</v>
      </c>
      <c r="H20049" s="1" t="s">
        <v>12383</v>
      </c>
      <c r="I20049" s="1" t="s">
        <v>16272</v>
      </c>
      <c r="J20049" s="1" t="s">
        <v>14619</v>
      </c>
      <c r="K20049" s="1" t="s">
        <v>46</v>
      </c>
      <c r="L20049">
        <v>1</v>
      </c>
      <c r="M20049" s="1" t="s">
        <v>28</v>
      </c>
      <c r="N20049">
        <v>771</v>
      </c>
      <c r="O20049" s="1" t="s">
        <v>3403</v>
      </c>
      <c r="P20049" s="1" t="s">
        <v>1105</v>
      </c>
      <c r="Q20049">
        <v>562125</v>
      </c>
      <c r="R20049" s="1" t="s">
        <v>31</v>
      </c>
      <c r="S20049" t="b">
        <v>0</v>
      </c>
      <c r="T20049" t="s">
        <v>3610</v>
      </c>
      <c r="U20049" s="1" t="s">
        <v>65</v>
      </c>
    </row>
    <row r="20050" spans="1:21" x14ac:dyDescent="0.3">
      <c r="A20050">
        <v>15796</v>
      </c>
      <c r="B20050" s="1" t="s">
        <v>24423</v>
      </c>
      <c r="C20050">
        <v>7649400</v>
      </c>
      <c r="D20050" s="1" t="s">
        <v>35</v>
      </c>
      <c r="E20050">
        <v>73</v>
      </c>
      <c r="F20050" s="2">
        <v>44717</v>
      </c>
      <c r="G20050" s="1" t="s">
        <v>23</v>
      </c>
      <c r="H20050" s="1" t="s">
        <v>12516</v>
      </c>
      <c r="I20050" s="1" t="s">
        <v>15753</v>
      </c>
      <c r="J20050" s="1" t="s">
        <v>14619</v>
      </c>
      <c r="K20050" s="1" t="s">
        <v>75</v>
      </c>
      <c r="L20050">
        <v>1</v>
      </c>
      <c r="M20050" s="1" t="s">
        <v>28</v>
      </c>
      <c r="N20050">
        <v>491</v>
      </c>
      <c r="O20050" s="1" t="s">
        <v>3403</v>
      </c>
      <c r="P20050" s="1" t="s">
        <v>1105</v>
      </c>
      <c r="Q20050">
        <v>560037</v>
      </c>
      <c r="R20050" s="1" t="s">
        <v>31</v>
      </c>
      <c r="S20050" t="b">
        <v>0</v>
      </c>
      <c r="T20050" t="s">
        <v>5280</v>
      </c>
      <c r="U20050" s="1" t="s">
        <v>72</v>
      </c>
    </row>
    <row r="20051" spans="1:21" x14ac:dyDescent="0.3">
      <c r="A20051">
        <v>16051</v>
      </c>
      <c r="B20051" s="1" t="s">
        <v>24424</v>
      </c>
      <c r="C20051">
        <v>4745447</v>
      </c>
      <c r="D20051" s="1" t="s">
        <v>35</v>
      </c>
      <c r="E20051">
        <v>73</v>
      </c>
      <c r="F20051" s="2">
        <v>44717</v>
      </c>
      <c r="G20051" s="1" t="s">
        <v>23</v>
      </c>
      <c r="H20051" s="1" t="s">
        <v>12622</v>
      </c>
      <c r="I20051" s="1" t="s">
        <v>24425</v>
      </c>
      <c r="J20051" s="1" t="s">
        <v>14619</v>
      </c>
      <c r="K20051" s="1" t="s">
        <v>1081</v>
      </c>
      <c r="L20051">
        <v>1</v>
      </c>
      <c r="M20051" s="1" t="s">
        <v>28</v>
      </c>
      <c r="N20051">
        <v>469</v>
      </c>
      <c r="O20051" s="1" t="s">
        <v>3403</v>
      </c>
      <c r="P20051" s="1" t="s">
        <v>1105</v>
      </c>
      <c r="Q20051">
        <v>560092</v>
      </c>
      <c r="R20051" s="1" t="s">
        <v>31</v>
      </c>
      <c r="S20051" t="b">
        <v>0</v>
      </c>
      <c r="T20051" t="s">
        <v>5280</v>
      </c>
      <c r="U20051" s="1" t="s">
        <v>72</v>
      </c>
    </row>
    <row r="20052" spans="1:21" x14ac:dyDescent="0.3">
      <c r="A20052">
        <v>16090</v>
      </c>
      <c r="B20052" s="1" t="s">
        <v>24426</v>
      </c>
      <c r="C20052">
        <v>8823666</v>
      </c>
      <c r="D20052" s="1" t="s">
        <v>35</v>
      </c>
      <c r="E20052">
        <v>18</v>
      </c>
      <c r="F20052" s="2">
        <v>44717</v>
      </c>
      <c r="G20052" s="1" t="s">
        <v>23</v>
      </c>
      <c r="H20052" s="1" t="s">
        <v>12212</v>
      </c>
      <c r="I20052" s="1" t="s">
        <v>16799</v>
      </c>
      <c r="J20052" s="1" t="s">
        <v>14619</v>
      </c>
      <c r="K20052" s="1" t="s">
        <v>46</v>
      </c>
      <c r="L20052">
        <v>1</v>
      </c>
      <c r="M20052" s="1" t="s">
        <v>28</v>
      </c>
      <c r="N20052">
        <v>325</v>
      </c>
      <c r="O20052" s="1" t="s">
        <v>3403</v>
      </c>
      <c r="P20052" s="1" t="s">
        <v>1105</v>
      </c>
      <c r="Q20052">
        <v>560041</v>
      </c>
      <c r="R20052" s="1" t="s">
        <v>31</v>
      </c>
      <c r="S20052" t="b">
        <v>0</v>
      </c>
      <c r="T20052" t="s">
        <v>3610</v>
      </c>
      <c r="U20052" s="1" t="s">
        <v>72</v>
      </c>
    </row>
    <row r="20053" spans="1:21" x14ac:dyDescent="0.3">
      <c r="A20053">
        <v>16666</v>
      </c>
      <c r="B20053" s="1" t="s">
        <v>24427</v>
      </c>
      <c r="C20053">
        <v>6890933</v>
      </c>
      <c r="D20053" s="1" t="s">
        <v>35</v>
      </c>
      <c r="E20053">
        <v>63</v>
      </c>
      <c r="F20053" s="2">
        <v>44686</v>
      </c>
      <c r="G20053" s="1" t="s">
        <v>23</v>
      </c>
      <c r="H20053" s="1" t="s">
        <v>12383</v>
      </c>
      <c r="I20053" s="1" t="s">
        <v>24428</v>
      </c>
      <c r="J20053" s="1" t="s">
        <v>14619</v>
      </c>
      <c r="K20053" s="1" t="s">
        <v>46</v>
      </c>
      <c r="L20053">
        <v>1</v>
      </c>
      <c r="M20053" s="1" t="s">
        <v>28</v>
      </c>
      <c r="N20053">
        <v>549</v>
      </c>
      <c r="O20053" s="1" t="s">
        <v>3403</v>
      </c>
      <c r="P20053" s="1" t="s">
        <v>1105</v>
      </c>
      <c r="Q20053">
        <v>560043</v>
      </c>
      <c r="R20053" s="1" t="s">
        <v>31</v>
      </c>
      <c r="S20053" t="b">
        <v>0</v>
      </c>
      <c r="T20053" t="s">
        <v>5280</v>
      </c>
      <c r="U20053" s="1" t="s">
        <v>80</v>
      </c>
    </row>
    <row r="20054" spans="1:21" x14ac:dyDescent="0.3">
      <c r="A20054">
        <v>17287</v>
      </c>
      <c r="B20054" s="1" t="s">
        <v>17569</v>
      </c>
      <c r="C20054">
        <v>1901191</v>
      </c>
      <c r="D20054" s="1" t="s">
        <v>35</v>
      </c>
      <c r="E20054">
        <v>71</v>
      </c>
      <c r="F20054" s="2">
        <v>44656</v>
      </c>
      <c r="G20054" s="1" t="s">
        <v>23</v>
      </c>
      <c r="H20054" s="1" t="s">
        <v>12622</v>
      </c>
      <c r="I20054" s="1" t="s">
        <v>15594</v>
      </c>
      <c r="J20054" s="1" t="s">
        <v>14619</v>
      </c>
      <c r="K20054" s="1" t="s">
        <v>40</v>
      </c>
      <c r="L20054">
        <v>1</v>
      </c>
      <c r="M20054" s="1" t="s">
        <v>28</v>
      </c>
      <c r="N20054">
        <v>379</v>
      </c>
      <c r="O20054" s="1" t="s">
        <v>3403</v>
      </c>
      <c r="P20054" s="1" t="s">
        <v>1105</v>
      </c>
      <c r="Q20054">
        <v>560100</v>
      </c>
      <c r="R20054" s="1" t="s">
        <v>31</v>
      </c>
      <c r="S20054" t="b">
        <v>0</v>
      </c>
      <c r="T20054" t="s">
        <v>5280</v>
      </c>
      <c r="U20054" s="1" t="s">
        <v>91</v>
      </c>
    </row>
    <row r="20055" spans="1:21" x14ac:dyDescent="0.3">
      <c r="A20055">
        <v>17711</v>
      </c>
      <c r="B20055" s="1" t="s">
        <v>24429</v>
      </c>
      <c r="C20055">
        <v>3716088</v>
      </c>
      <c r="D20055" s="1" t="s">
        <v>35</v>
      </c>
      <c r="E20055">
        <v>77</v>
      </c>
      <c r="F20055" s="2">
        <v>44656</v>
      </c>
      <c r="G20055" s="1" t="s">
        <v>23</v>
      </c>
      <c r="H20055" s="1" t="s">
        <v>12212</v>
      </c>
      <c r="I20055" s="1" t="s">
        <v>15210</v>
      </c>
      <c r="J20055" s="1" t="s">
        <v>14619</v>
      </c>
      <c r="K20055" s="1" t="s">
        <v>75</v>
      </c>
      <c r="L20055">
        <v>1</v>
      </c>
      <c r="M20055" s="1" t="s">
        <v>28</v>
      </c>
      <c r="N20055">
        <v>533</v>
      </c>
      <c r="O20055" s="1" t="s">
        <v>3403</v>
      </c>
      <c r="P20055" s="1" t="s">
        <v>1105</v>
      </c>
      <c r="Q20055">
        <v>560064</v>
      </c>
      <c r="R20055" s="1" t="s">
        <v>31</v>
      </c>
      <c r="S20055" t="b">
        <v>0</v>
      </c>
      <c r="T20055" t="s">
        <v>5280</v>
      </c>
      <c r="U20055" s="1" t="s">
        <v>91</v>
      </c>
    </row>
    <row r="20056" spans="1:21" x14ac:dyDescent="0.3">
      <c r="A20056">
        <v>17969</v>
      </c>
      <c r="B20056" s="1" t="s">
        <v>24430</v>
      </c>
      <c r="C20056">
        <v>349287</v>
      </c>
      <c r="D20056" s="1" t="s">
        <v>35</v>
      </c>
      <c r="E20056">
        <v>78</v>
      </c>
      <c r="F20056" s="2">
        <v>44656</v>
      </c>
      <c r="G20056" s="1" t="s">
        <v>23</v>
      </c>
      <c r="H20056" s="1" t="s">
        <v>12383</v>
      </c>
      <c r="I20056" s="1" t="s">
        <v>16962</v>
      </c>
      <c r="J20056" s="1" t="s">
        <v>14619</v>
      </c>
      <c r="K20056" s="1" t="s">
        <v>58</v>
      </c>
      <c r="L20056">
        <v>1</v>
      </c>
      <c r="M20056" s="1" t="s">
        <v>28</v>
      </c>
      <c r="N20056">
        <v>397</v>
      </c>
      <c r="O20056" s="1" t="s">
        <v>3403</v>
      </c>
      <c r="P20056" s="1" t="s">
        <v>1105</v>
      </c>
      <c r="Q20056">
        <v>560056</v>
      </c>
      <c r="R20056" s="1" t="s">
        <v>31</v>
      </c>
      <c r="S20056" t="b">
        <v>0</v>
      </c>
      <c r="T20056" t="s">
        <v>5280</v>
      </c>
      <c r="U20056" s="1" t="s">
        <v>91</v>
      </c>
    </row>
    <row r="20057" spans="1:21" x14ac:dyDescent="0.3">
      <c r="A20057">
        <v>18101</v>
      </c>
      <c r="B20057" s="1" t="s">
        <v>24351</v>
      </c>
      <c r="C20057">
        <v>5891227</v>
      </c>
      <c r="D20057" s="1" t="s">
        <v>35</v>
      </c>
      <c r="E20057">
        <v>65</v>
      </c>
      <c r="F20057" s="2">
        <v>44656</v>
      </c>
      <c r="G20057" s="1" t="s">
        <v>23</v>
      </c>
      <c r="H20057" s="1" t="s">
        <v>12516</v>
      </c>
      <c r="I20057" s="1" t="s">
        <v>16228</v>
      </c>
      <c r="J20057" s="1" t="s">
        <v>14619</v>
      </c>
      <c r="K20057" s="1" t="s">
        <v>40</v>
      </c>
      <c r="L20057">
        <v>1</v>
      </c>
      <c r="M20057" s="1" t="s">
        <v>28</v>
      </c>
      <c r="N20057">
        <v>458</v>
      </c>
      <c r="O20057" s="1" t="s">
        <v>3403</v>
      </c>
      <c r="P20057" s="1" t="s">
        <v>1105</v>
      </c>
      <c r="Q20057">
        <v>560039</v>
      </c>
      <c r="R20057" s="1" t="s">
        <v>31</v>
      </c>
      <c r="S20057" t="b">
        <v>0</v>
      </c>
      <c r="T20057" t="s">
        <v>5280</v>
      </c>
      <c r="U20057" s="1" t="s">
        <v>91</v>
      </c>
    </row>
    <row r="20058" spans="1:21" x14ac:dyDescent="0.3">
      <c r="A20058">
        <v>18641</v>
      </c>
      <c r="B20058" s="1" t="s">
        <v>24431</v>
      </c>
      <c r="C20058">
        <v>2121341</v>
      </c>
      <c r="D20058" s="1" t="s">
        <v>35</v>
      </c>
      <c r="E20058">
        <v>22</v>
      </c>
      <c r="F20058" s="2">
        <v>44625</v>
      </c>
      <c r="G20058" s="1" t="s">
        <v>23</v>
      </c>
      <c r="H20058" s="1" t="s">
        <v>12212</v>
      </c>
      <c r="I20058" s="1" t="s">
        <v>14778</v>
      </c>
      <c r="J20058" s="1" t="s">
        <v>14619</v>
      </c>
      <c r="K20058" s="1" t="s">
        <v>27</v>
      </c>
      <c r="L20058">
        <v>1</v>
      </c>
      <c r="M20058" s="1" t="s">
        <v>28</v>
      </c>
      <c r="N20058">
        <v>292</v>
      </c>
      <c r="O20058" s="1" t="s">
        <v>3403</v>
      </c>
      <c r="P20058" s="1" t="s">
        <v>1105</v>
      </c>
      <c r="Q20058">
        <v>560036</v>
      </c>
      <c r="R20058" s="1" t="s">
        <v>31</v>
      </c>
      <c r="S20058" t="b">
        <v>0</v>
      </c>
      <c r="T20058" t="s">
        <v>3610</v>
      </c>
      <c r="U20058" s="1" t="s">
        <v>98</v>
      </c>
    </row>
    <row r="20059" spans="1:21" x14ac:dyDescent="0.3">
      <c r="A20059">
        <v>19442</v>
      </c>
      <c r="B20059" s="1" t="s">
        <v>19273</v>
      </c>
      <c r="C20059">
        <v>6095820</v>
      </c>
      <c r="D20059" s="1" t="s">
        <v>35</v>
      </c>
      <c r="E20059">
        <v>25</v>
      </c>
      <c r="F20059" s="2">
        <v>44597</v>
      </c>
      <c r="G20059" s="1" t="s">
        <v>23</v>
      </c>
      <c r="H20059" s="1" t="s">
        <v>12622</v>
      </c>
      <c r="I20059" s="1" t="s">
        <v>15048</v>
      </c>
      <c r="J20059" s="1" t="s">
        <v>14619</v>
      </c>
      <c r="K20059" s="1" t="s">
        <v>58</v>
      </c>
      <c r="L20059">
        <v>1</v>
      </c>
      <c r="M20059" s="1" t="s">
        <v>28</v>
      </c>
      <c r="N20059">
        <v>468</v>
      </c>
      <c r="O20059" s="1" t="s">
        <v>3403</v>
      </c>
      <c r="P20059" s="1" t="s">
        <v>1105</v>
      </c>
      <c r="Q20059">
        <v>560086</v>
      </c>
      <c r="R20059" s="1" t="s">
        <v>31</v>
      </c>
      <c r="S20059" t="b">
        <v>0</v>
      </c>
      <c r="T20059" t="s">
        <v>3610</v>
      </c>
      <c r="U20059" s="1" t="s">
        <v>110</v>
      </c>
    </row>
    <row r="20060" spans="1:21" x14ac:dyDescent="0.3">
      <c r="A20060">
        <v>19704</v>
      </c>
      <c r="B20060" s="1" t="s">
        <v>24432</v>
      </c>
      <c r="C20060">
        <v>1288115</v>
      </c>
      <c r="D20060" s="1" t="s">
        <v>35</v>
      </c>
      <c r="E20060">
        <v>19</v>
      </c>
      <c r="F20060" s="2">
        <v>44597</v>
      </c>
      <c r="G20060" s="1" t="s">
        <v>23</v>
      </c>
      <c r="H20060" s="1" t="s">
        <v>12383</v>
      </c>
      <c r="I20060" s="1" t="s">
        <v>19426</v>
      </c>
      <c r="J20060" s="1" t="s">
        <v>14619</v>
      </c>
      <c r="K20060" s="1" t="s">
        <v>54</v>
      </c>
      <c r="L20060">
        <v>1</v>
      </c>
      <c r="M20060" s="1" t="s">
        <v>28</v>
      </c>
      <c r="N20060">
        <v>382</v>
      </c>
      <c r="O20060" s="1" t="s">
        <v>3403</v>
      </c>
      <c r="P20060" s="1" t="s">
        <v>1105</v>
      </c>
      <c r="Q20060">
        <v>560036</v>
      </c>
      <c r="R20060" s="1" t="s">
        <v>31</v>
      </c>
      <c r="S20060" t="b">
        <v>0</v>
      </c>
      <c r="T20060" t="s">
        <v>3610</v>
      </c>
      <c r="U20060" s="1" t="s">
        <v>110</v>
      </c>
    </row>
    <row r="20061" spans="1:21" x14ac:dyDescent="0.3">
      <c r="A20061">
        <v>20166</v>
      </c>
      <c r="B20061" s="1" t="s">
        <v>24433</v>
      </c>
      <c r="C20061">
        <v>8648713</v>
      </c>
      <c r="D20061" s="1" t="s">
        <v>35</v>
      </c>
      <c r="E20061">
        <v>78</v>
      </c>
      <c r="F20061" s="2">
        <v>44597</v>
      </c>
      <c r="G20061" s="1" t="s">
        <v>23</v>
      </c>
      <c r="H20061" s="1" t="s">
        <v>12622</v>
      </c>
      <c r="I20061" s="1" t="s">
        <v>15560</v>
      </c>
      <c r="J20061" s="1" t="s">
        <v>14619</v>
      </c>
      <c r="K20061" s="1" t="s">
        <v>75</v>
      </c>
      <c r="L20061">
        <v>1</v>
      </c>
      <c r="M20061" s="1" t="s">
        <v>28</v>
      </c>
      <c r="N20061">
        <v>475</v>
      </c>
      <c r="O20061" s="1" t="s">
        <v>3403</v>
      </c>
      <c r="P20061" s="1" t="s">
        <v>1105</v>
      </c>
      <c r="Q20061">
        <v>560075</v>
      </c>
      <c r="R20061" s="1" t="s">
        <v>31</v>
      </c>
      <c r="S20061" t="b">
        <v>0</v>
      </c>
      <c r="T20061" t="s">
        <v>5280</v>
      </c>
      <c r="U20061" s="1" t="s">
        <v>110</v>
      </c>
    </row>
    <row r="20062" spans="1:21" x14ac:dyDescent="0.3">
      <c r="A20062">
        <v>20342</v>
      </c>
      <c r="B20062" s="1" t="s">
        <v>24434</v>
      </c>
      <c r="C20062">
        <v>4990165</v>
      </c>
      <c r="D20062" s="1" t="s">
        <v>35</v>
      </c>
      <c r="E20062">
        <v>53</v>
      </c>
      <c r="F20062" s="2">
        <v>44597</v>
      </c>
      <c r="G20062" s="1" t="s">
        <v>23</v>
      </c>
      <c r="H20062" s="1" t="s">
        <v>12212</v>
      </c>
      <c r="I20062" s="1" t="s">
        <v>24435</v>
      </c>
      <c r="J20062" s="1" t="s">
        <v>14619</v>
      </c>
      <c r="K20062" s="1" t="s">
        <v>54</v>
      </c>
      <c r="L20062">
        <v>1</v>
      </c>
      <c r="M20062" s="1" t="s">
        <v>28</v>
      </c>
      <c r="N20062">
        <v>435</v>
      </c>
      <c r="O20062" s="1" t="s">
        <v>3403</v>
      </c>
      <c r="P20062" s="1" t="s">
        <v>1105</v>
      </c>
      <c r="Q20062">
        <v>560095</v>
      </c>
      <c r="R20062" s="1" t="s">
        <v>31</v>
      </c>
      <c r="S20062" t="b">
        <v>0</v>
      </c>
      <c r="T20062" t="s">
        <v>5280</v>
      </c>
      <c r="U20062" s="1" t="s">
        <v>110</v>
      </c>
    </row>
    <row r="20063" spans="1:21" x14ac:dyDescent="0.3">
      <c r="A20063">
        <v>20651</v>
      </c>
      <c r="B20063" s="1" t="s">
        <v>24436</v>
      </c>
      <c r="C20063">
        <v>1267163</v>
      </c>
      <c r="D20063" s="1" t="s">
        <v>35</v>
      </c>
      <c r="E20063">
        <v>26</v>
      </c>
      <c r="F20063" s="2">
        <v>44566</v>
      </c>
      <c r="G20063" s="1" t="s">
        <v>23</v>
      </c>
      <c r="H20063" s="1" t="s">
        <v>12212</v>
      </c>
      <c r="I20063" s="1" t="s">
        <v>18082</v>
      </c>
      <c r="J20063" s="1" t="s">
        <v>14619</v>
      </c>
      <c r="K20063" s="1" t="s">
        <v>1086</v>
      </c>
      <c r="L20063">
        <v>1</v>
      </c>
      <c r="M20063" s="1" t="s">
        <v>28</v>
      </c>
      <c r="N20063">
        <v>764</v>
      </c>
      <c r="O20063" s="1" t="s">
        <v>3403</v>
      </c>
      <c r="P20063" s="1" t="s">
        <v>1105</v>
      </c>
      <c r="Q20063">
        <v>560034</v>
      </c>
      <c r="R20063" s="1" t="s">
        <v>31</v>
      </c>
      <c r="S20063" t="b">
        <v>0</v>
      </c>
      <c r="T20063" t="s">
        <v>3610</v>
      </c>
      <c r="U20063" s="1" t="s">
        <v>116</v>
      </c>
    </row>
    <row r="20064" spans="1:21" x14ac:dyDescent="0.3">
      <c r="A20064">
        <v>21054</v>
      </c>
      <c r="B20064" s="1" t="s">
        <v>24437</v>
      </c>
      <c r="C20064">
        <v>9806506</v>
      </c>
      <c r="D20064" s="1" t="s">
        <v>35</v>
      </c>
      <c r="E20064">
        <v>62</v>
      </c>
      <c r="F20064" s="2">
        <v>44566</v>
      </c>
      <c r="G20064" s="1" t="s">
        <v>23</v>
      </c>
      <c r="H20064" s="1" t="s">
        <v>12516</v>
      </c>
      <c r="I20064" s="1" t="s">
        <v>15308</v>
      </c>
      <c r="J20064" s="1" t="s">
        <v>14619</v>
      </c>
      <c r="K20064" s="1" t="s">
        <v>54</v>
      </c>
      <c r="L20064">
        <v>1</v>
      </c>
      <c r="M20064" s="1" t="s">
        <v>28</v>
      </c>
      <c r="N20064">
        <v>696</v>
      </c>
      <c r="O20064" s="1" t="s">
        <v>3403</v>
      </c>
      <c r="P20064" s="1" t="s">
        <v>1105</v>
      </c>
      <c r="Q20064">
        <v>560064</v>
      </c>
      <c r="R20064" s="1" t="s">
        <v>31</v>
      </c>
      <c r="S20064" t="b">
        <v>0</v>
      </c>
      <c r="T20064" t="s">
        <v>5280</v>
      </c>
      <c r="U20064" s="1" t="s">
        <v>116</v>
      </c>
    </row>
    <row r="20065" spans="1:21" x14ac:dyDescent="0.3">
      <c r="A20065">
        <v>21278</v>
      </c>
      <c r="B20065" s="1" t="s">
        <v>24438</v>
      </c>
      <c r="C20065">
        <v>4448017</v>
      </c>
      <c r="D20065" s="1" t="s">
        <v>35</v>
      </c>
      <c r="E20065">
        <v>20</v>
      </c>
      <c r="F20065" s="2">
        <v>44566</v>
      </c>
      <c r="G20065" s="1" t="s">
        <v>23</v>
      </c>
      <c r="H20065" s="1" t="s">
        <v>12516</v>
      </c>
      <c r="I20065" s="1" t="s">
        <v>16662</v>
      </c>
      <c r="J20065" s="1" t="s">
        <v>14619</v>
      </c>
      <c r="K20065" s="1" t="s">
        <v>75</v>
      </c>
      <c r="L20065">
        <v>1</v>
      </c>
      <c r="M20065" s="1" t="s">
        <v>28</v>
      </c>
      <c r="N20065">
        <v>397</v>
      </c>
      <c r="O20065" s="1" t="s">
        <v>3403</v>
      </c>
      <c r="P20065" s="1" t="s">
        <v>1105</v>
      </c>
      <c r="Q20065">
        <v>560066</v>
      </c>
      <c r="R20065" s="1" t="s">
        <v>31</v>
      </c>
      <c r="S20065" t="b">
        <v>0</v>
      </c>
      <c r="T20065" t="s">
        <v>3610</v>
      </c>
      <c r="U20065" s="1" t="s">
        <v>116</v>
      </c>
    </row>
    <row r="20066" spans="1:21" x14ac:dyDescent="0.3">
      <c r="A20066">
        <v>21573</v>
      </c>
      <c r="B20066" s="1" t="s">
        <v>24439</v>
      </c>
      <c r="C20066">
        <v>9190693</v>
      </c>
      <c r="D20066" s="1" t="s">
        <v>35</v>
      </c>
      <c r="E20066">
        <v>19</v>
      </c>
      <c r="F20066" s="2">
        <v>44566</v>
      </c>
      <c r="G20066" s="1" t="s">
        <v>23</v>
      </c>
      <c r="H20066" s="1" t="s">
        <v>12622</v>
      </c>
      <c r="I20066" s="1" t="s">
        <v>14640</v>
      </c>
      <c r="J20066" s="1" t="s">
        <v>14619</v>
      </c>
      <c r="K20066" s="1" t="s">
        <v>27</v>
      </c>
      <c r="L20066">
        <v>1</v>
      </c>
      <c r="M20066" s="1" t="s">
        <v>28</v>
      </c>
      <c r="N20066">
        <v>441</v>
      </c>
      <c r="O20066" s="1" t="s">
        <v>3403</v>
      </c>
      <c r="P20066" s="1" t="s">
        <v>1105</v>
      </c>
      <c r="Q20066">
        <v>560065</v>
      </c>
      <c r="R20066" s="1" t="s">
        <v>31</v>
      </c>
      <c r="S20066" t="b">
        <v>0</v>
      </c>
      <c r="T20066" t="s">
        <v>3610</v>
      </c>
      <c r="U20066" s="1" t="s">
        <v>116</v>
      </c>
    </row>
    <row r="20067" spans="1:21" x14ac:dyDescent="0.3">
      <c r="A20067">
        <v>21667</v>
      </c>
      <c r="B20067" s="1" t="s">
        <v>24440</v>
      </c>
      <c r="C20067">
        <v>850074</v>
      </c>
      <c r="D20067" s="1" t="s">
        <v>35</v>
      </c>
      <c r="E20067">
        <v>66</v>
      </c>
      <c r="F20067" s="2">
        <v>44901</v>
      </c>
      <c r="G20067" s="1" t="s">
        <v>23</v>
      </c>
      <c r="H20067" s="1" t="s">
        <v>12622</v>
      </c>
      <c r="I20067" s="1" t="s">
        <v>14712</v>
      </c>
      <c r="J20067" s="1" t="s">
        <v>14619</v>
      </c>
      <c r="K20067" s="1" t="s">
        <v>46</v>
      </c>
      <c r="L20067">
        <v>1</v>
      </c>
      <c r="M20067" s="1" t="s">
        <v>28</v>
      </c>
      <c r="N20067">
        <v>491</v>
      </c>
      <c r="O20067" s="1" t="s">
        <v>3403</v>
      </c>
      <c r="P20067" s="1" t="s">
        <v>1105</v>
      </c>
      <c r="Q20067">
        <v>560097</v>
      </c>
      <c r="R20067" s="1" t="s">
        <v>31</v>
      </c>
      <c r="S20067" t="b">
        <v>0</v>
      </c>
      <c r="T20067" t="s">
        <v>5280</v>
      </c>
      <c r="U20067" s="1" t="s">
        <v>33</v>
      </c>
    </row>
    <row r="20068" spans="1:21" x14ac:dyDescent="0.3">
      <c r="A20068">
        <v>21852</v>
      </c>
      <c r="B20068" s="1" t="s">
        <v>24441</v>
      </c>
      <c r="C20068">
        <v>1169320</v>
      </c>
      <c r="D20068" s="1" t="s">
        <v>35</v>
      </c>
      <c r="E20068">
        <v>20</v>
      </c>
      <c r="F20068" s="2">
        <v>44901</v>
      </c>
      <c r="G20068" s="1" t="s">
        <v>23</v>
      </c>
      <c r="H20068" s="1" t="s">
        <v>12622</v>
      </c>
      <c r="I20068" s="1" t="s">
        <v>15184</v>
      </c>
      <c r="J20068" s="1" t="s">
        <v>14619</v>
      </c>
      <c r="K20068" s="1" t="s">
        <v>27</v>
      </c>
      <c r="L20068">
        <v>1</v>
      </c>
      <c r="M20068" s="1" t="s">
        <v>28</v>
      </c>
      <c r="N20068">
        <v>459</v>
      </c>
      <c r="O20068" s="1" t="s">
        <v>3403</v>
      </c>
      <c r="P20068" s="1" t="s">
        <v>1105</v>
      </c>
      <c r="Q20068">
        <v>560076</v>
      </c>
      <c r="R20068" s="1" t="s">
        <v>31</v>
      </c>
      <c r="S20068" t="b">
        <v>0</v>
      </c>
      <c r="T20068" t="s">
        <v>3610</v>
      </c>
      <c r="U20068" s="1" t="s">
        <v>33</v>
      </c>
    </row>
    <row r="20069" spans="1:21" x14ac:dyDescent="0.3">
      <c r="A20069">
        <v>22427</v>
      </c>
      <c r="B20069" s="1" t="s">
        <v>24442</v>
      </c>
      <c r="C20069">
        <v>1525489</v>
      </c>
      <c r="D20069" s="1" t="s">
        <v>35</v>
      </c>
      <c r="E20069">
        <v>20</v>
      </c>
      <c r="F20069" s="2">
        <v>44901</v>
      </c>
      <c r="G20069" s="1" t="s">
        <v>23</v>
      </c>
      <c r="H20069" s="1" t="s">
        <v>12622</v>
      </c>
      <c r="I20069" s="1" t="s">
        <v>16581</v>
      </c>
      <c r="J20069" s="1" t="s">
        <v>14619</v>
      </c>
      <c r="K20069" s="1" t="s">
        <v>46</v>
      </c>
      <c r="L20069">
        <v>1</v>
      </c>
      <c r="M20069" s="1" t="s">
        <v>28</v>
      </c>
      <c r="N20069">
        <v>349</v>
      </c>
      <c r="O20069" s="1" t="s">
        <v>3403</v>
      </c>
      <c r="P20069" s="1" t="s">
        <v>1105</v>
      </c>
      <c r="Q20069">
        <v>560092</v>
      </c>
      <c r="R20069" s="1" t="s">
        <v>31</v>
      </c>
      <c r="S20069" t="b">
        <v>0</v>
      </c>
      <c r="T20069" t="s">
        <v>3610</v>
      </c>
      <c r="U20069" s="1" t="s">
        <v>33</v>
      </c>
    </row>
    <row r="20070" spans="1:21" x14ac:dyDescent="0.3">
      <c r="A20070">
        <v>23008</v>
      </c>
      <c r="B20070" s="1" t="s">
        <v>24443</v>
      </c>
      <c r="C20070">
        <v>9210128</v>
      </c>
      <c r="D20070" s="1" t="s">
        <v>35</v>
      </c>
      <c r="E20070">
        <v>28</v>
      </c>
      <c r="F20070" s="2">
        <v>44871</v>
      </c>
      <c r="G20070" s="1" t="s">
        <v>23</v>
      </c>
      <c r="H20070" s="1" t="s">
        <v>12622</v>
      </c>
      <c r="I20070" s="1" t="s">
        <v>15422</v>
      </c>
      <c r="J20070" s="1" t="s">
        <v>14619</v>
      </c>
      <c r="K20070" s="1" t="s">
        <v>46</v>
      </c>
      <c r="L20070">
        <v>1</v>
      </c>
      <c r="M20070" s="1" t="s">
        <v>28</v>
      </c>
      <c r="N20070">
        <v>521</v>
      </c>
      <c r="O20070" s="1" t="s">
        <v>3403</v>
      </c>
      <c r="P20070" s="1" t="s">
        <v>1105</v>
      </c>
      <c r="Q20070">
        <v>560077</v>
      </c>
      <c r="R20070" s="1" t="s">
        <v>31</v>
      </c>
      <c r="S20070" t="b">
        <v>0</v>
      </c>
      <c r="T20070" t="s">
        <v>3610</v>
      </c>
      <c r="U20070" s="1" t="s">
        <v>43</v>
      </c>
    </row>
    <row r="20071" spans="1:21" x14ac:dyDescent="0.3">
      <c r="A20071">
        <v>23188</v>
      </c>
      <c r="B20071" s="1" t="s">
        <v>15881</v>
      </c>
      <c r="C20071">
        <v>8764453</v>
      </c>
      <c r="D20071" s="1" t="s">
        <v>35</v>
      </c>
      <c r="E20071">
        <v>77</v>
      </c>
      <c r="F20071" s="2">
        <v>44871</v>
      </c>
      <c r="G20071" s="1" t="s">
        <v>23</v>
      </c>
      <c r="H20071" s="1" t="s">
        <v>12383</v>
      </c>
      <c r="I20071" s="1" t="s">
        <v>16880</v>
      </c>
      <c r="J20071" s="1" t="s">
        <v>14619</v>
      </c>
      <c r="K20071" s="1" t="s">
        <v>46</v>
      </c>
      <c r="L20071">
        <v>1</v>
      </c>
      <c r="M20071" s="1" t="s">
        <v>28</v>
      </c>
      <c r="N20071">
        <v>359</v>
      </c>
      <c r="O20071" s="1" t="s">
        <v>3403</v>
      </c>
      <c r="P20071" s="1" t="s">
        <v>1105</v>
      </c>
      <c r="Q20071">
        <v>560049</v>
      </c>
      <c r="R20071" s="1" t="s">
        <v>31</v>
      </c>
      <c r="S20071" t="b">
        <v>0</v>
      </c>
      <c r="T20071" t="s">
        <v>5280</v>
      </c>
      <c r="U20071" s="1" t="s">
        <v>43</v>
      </c>
    </row>
    <row r="20072" spans="1:21" x14ac:dyDescent="0.3">
      <c r="A20072">
        <v>23231</v>
      </c>
      <c r="B20072" s="1" t="s">
        <v>22342</v>
      </c>
      <c r="C20072">
        <v>5774487</v>
      </c>
      <c r="D20072" s="1" t="s">
        <v>35</v>
      </c>
      <c r="E20072">
        <v>68</v>
      </c>
      <c r="F20072" s="2">
        <v>44840</v>
      </c>
      <c r="G20072" s="1" t="s">
        <v>23</v>
      </c>
      <c r="H20072" s="1" t="s">
        <v>12212</v>
      </c>
      <c r="I20072" s="1" t="s">
        <v>15659</v>
      </c>
      <c r="J20072" s="1" t="s">
        <v>14619</v>
      </c>
      <c r="K20072" s="1" t="s">
        <v>40</v>
      </c>
      <c r="L20072">
        <v>1</v>
      </c>
      <c r="M20072" s="1" t="s">
        <v>28</v>
      </c>
      <c r="N20072">
        <v>357</v>
      </c>
      <c r="O20072" s="1" t="s">
        <v>3403</v>
      </c>
      <c r="P20072" s="1" t="s">
        <v>1105</v>
      </c>
      <c r="Q20072">
        <v>560100</v>
      </c>
      <c r="R20072" s="1" t="s">
        <v>31</v>
      </c>
      <c r="S20072" t="b">
        <v>0</v>
      </c>
      <c r="T20072" t="s">
        <v>5280</v>
      </c>
      <c r="U20072" s="1" t="s">
        <v>49</v>
      </c>
    </row>
    <row r="20073" spans="1:21" x14ac:dyDescent="0.3">
      <c r="A20073">
        <v>23414</v>
      </c>
      <c r="B20073" s="1" t="s">
        <v>23005</v>
      </c>
      <c r="C20073">
        <v>3260155</v>
      </c>
      <c r="D20073" s="1" t="s">
        <v>35</v>
      </c>
      <c r="E20073">
        <v>25</v>
      </c>
      <c r="F20073" s="2">
        <v>44840</v>
      </c>
      <c r="G20073" s="1" t="s">
        <v>23</v>
      </c>
      <c r="H20073" s="1" t="s">
        <v>12212</v>
      </c>
      <c r="I20073" s="1" t="s">
        <v>15602</v>
      </c>
      <c r="J20073" s="1" t="s">
        <v>14619</v>
      </c>
      <c r="K20073" s="1" t="s">
        <v>46</v>
      </c>
      <c r="L20073">
        <v>1</v>
      </c>
      <c r="M20073" s="1" t="s">
        <v>28</v>
      </c>
      <c r="N20073">
        <v>301</v>
      </c>
      <c r="O20073" s="1" t="s">
        <v>3403</v>
      </c>
      <c r="P20073" s="1" t="s">
        <v>1105</v>
      </c>
      <c r="Q20073">
        <v>560063</v>
      </c>
      <c r="R20073" s="1" t="s">
        <v>31</v>
      </c>
      <c r="S20073" t="b">
        <v>0</v>
      </c>
      <c r="T20073" t="s">
        <v>3610</v>
      </c>
      <c r="U20073" s="1" t="s">
        <v>49</v>
      </c>
    </row>
    <row r="20074" spans="1:21" x14ac:dyDescent="0.3">
      <c r="A20074">
        <v>23946</v>
      </c>
      <c r="B20074" s="1" t="s">
        <v>24444</v>
      </c>
      <c r="C20074">
        <v>8698904</v>
      </c>
      <c r="D20074" s="1" t="s">
        <v>35</v>
      </c>
      <c r="E20074">
        <v>23</v>
      </c>
      <c r="F20074" s="2">
        <v>44810</v>
      </c>
      <c r="G20074" s="1" t="s">
        <v>23</v>
      </c>
      <c r="H20074" s="1" t="s">
        <v>12516</v>
      </c>
      <c r="I20074" s="1" t="s">
        <v>15269</v>
      </c>
      <c r="J20074" s="1" t="s">
        <v>14619</v>
      </c>
      <c r="K20074" s="1" t="s">
        <v>40</v>
      </c>
      <c r="L20074">
        <v>1</v>
      </c>
      <c r="M20074" s="1" t="s">
        <v>28</v>
      </c>
      <c r="N20074">
        <v>292</v>
      </c>
      <c r="O20074" s="1" t="s">
        <v>3403</v>
      </c>
      <c r="P20074" s="1" t="s">
        <v>1105</v>
      </c>
      <c r="Q20074">
        <v>560016</v>
      </c>
      <c r="R20074" s="1" t="s">
        <v>31</v>
      </c>
      <c r="S20074" t="b">
        <v>0</v>
      </c>
      <c r="T20074" t="s">
        <v>3610</v>
      </c>
      <c r="U20074" s="1" t="s">
        <v>55</v>
      </c>
    </row>
    <row r="20075" spans="1:21" x14ac:dyDescent="0.3">
      <c r="A20075">
        <v>24547</v>
      </c>
      <c r="B20075" s="1" t="s">
        <v>24445</v>
      </c>
      <c r="C20075">
        <v>7101599</v>
      </c>
      <c r="D20075" s="1" t="s">
        <v>35</v>
      </c>
      <c r="E20075">
        <v>61</v>
      </c>
      <c r="F20075" s="2">
        <v>44810</v>
      </c>
      <c r="G20075" s="1" t="s">
        <v>23</v>
      </c>
      <c r="H20075" s="1" t="s">
        <v>12383</v>
      </c>
      <c r="I20075" s="1" t="s">
        <v>16680</v>
      </c>
      <c r="J20075" s="1" t="s">
        <v>14619</v>
      </c>
      <c r="K20075" s="1" t="s">
        <v>58</v>
      </c>
      <c r="L20075">
        <v>1</v>
      </c>
      <c r="M20075" s="1" t="s">
        <v>28</v>
      </c>
      <c r="N20075">
        <v>487</v>
      </c>
      <c r="O20075" s="1" t="s">
        <v>3403</v>
      </c>
      <c r="P20075" s="1" t="s">
        <v>1105</v>
      </c>
      <c r="Q20075">
        <v>560019</v>
      </c>
      <c r="R20075" s="1" t="s">
        <v>31</v>
      </c>
      <c r="S20075" t="b">
        <v>0</v>
      </c>
      <c r="T20075" t="s">
        <v>5280</v>
      </c>
      <c r="U20075" s="1" t="s">
        <v>55</v>
      </c>
    </row>
    <row r="20076" spans="1:21" x14ac:dyDescent="0.3">
      <c r="A20076">
        <v>25960</v>
      </c>
      <c r="B20076" s="1" t="s">
        <v>24446</v>
      </c>
      <c r="C20076">
        <v>7501567</v>
      </c>
      <c r="D20076" s="1" t="s">
        <v>35</v>
      </c>
      <c r="E20076">
        <v>26</v>
      </c>
      <c r="F20076" s="2">
        <v>44748</v>
      </c>
      <c r="G20076" s="1" t="s">
        <v>23</v>
      </c>
      <c r="H20076" s="1" t="s">
        <v>12383</v>
      </c>
      <c r="I20076" s="1" t="s">
        <v>15020</v>
      </c>
      <c r="J20076" s="1" t="s">
        <v>14619</v>
      </c>
      <c r="K20076" s="1" t="s">
        <v>46</v>
      </c>
      <c r="L20076">
        <v>1</v>
      </c>
      <c r="M20076" s="1" t="s">
        <v>28</v>
      </c>
      <c r="N20076">
        <v>435</v>
      </c>
      <c r="O20076" s="1" t="s">
        <v>3403</v>
      </c>
      <c r="P20076" s="1" t="s">
        <v>1105</v>
      </c>
      <c r="Q20076">
        <v>560078</v>
      </c>
      <c r="R20076" s="1" t="s">
        <v>31</v>
      </c>
      <c r="S20076" t="b">
        <v>0</v>
      </c>
      <c r="T20076" t="s">
        <v>3610</v>
      </c>
      <c r="U20076" s="1" t="s">
        <v>65</v>
      </c>
    </row>
    <row r="20077" spans="1:21" x14ac:dyDescent="0.3">
      <c r="A20077">
        <v>26174</v>
      </c>
      <c r="B20077" s="1" t="s">
        <v>24447</v>
      </c>
      <c r="C20077">
        <v>6795402</v>
      </c>
      <c r="D20077" s="1" t="s">
        <v>35</v>
      </c>
      <c r="E20077">
        <v>24</v>
      </c>
      <c r="F20077" s="2">
        <v>44748</v>
      </c>
      <c r="G20077" s="1" t="s">
        <v>23</v>
      </c>
      <c r="H20077" s="1" t="s">
        <v>12516</v>
      </c>
      <c r="I20077" s="1" t="s">
        <v>20286</v>
      </c>
      <c r="J20077" s="1" t="s">
        <v>14619</v>
      </c>
      <c r="K20077" s="1" t="s">
        <v>27</v>
      </c>
      <c r="L20077">
        <v>1</v>
      </c>
      <c r="M20077" s="1" t="s">
        <v>28</v>
      </c>
      <c r="N20077">
        <v>329</v>
      </c>
      <c r="O20077" s="1" t="s">
        <v>3403</v>
      </c>
      <c r="P20077" s="1" t="s">
        <v>1105</v>
      </c>
      <c r="Q20077">
        <v>560035</v>
      </c>
      <c r="R20077" s="1" t="s">
        <v>31</v>
      </c>
      <c r="S20077" t="b">
        <v>0</v>
      </c>
      <c r="T20077" t="s">
        <v>3610</v>
      </c>
      <c r="U20077" s="1" t="s">
        <v>65</v>
      </c>
    </row>
    <row r="20078" spans="1:21" x14ac:dyDescent="0.3">
      <c r="A20078">
        <v>26354</v>
      </c>
      <c r="B20078" s="1" t="s">
        <v>24448</v>
      </c>
      <c r="C20078">
        <v>1936613</v>
      </c>
      <c r="D20078" s="1" t="s">
        <v>35</v>
      </c>
      <c r="E20078">
        <v>28</v>
      </c>
      <c r="F20078" s="2">
        <v>44718</v>
      </c>
      <c r="G20078" s="1" t="s">
        <v>23</v>
      </c>
      <c r="H20078" s="1" t="s">
        <v>12212</v>
      </c>
      <c r="I20078" s="1" t="s">
        <v>24449</v>
      </c>
      <c r="J20078" s="1" t="s">
        <v>14619</v>
      </c>
      <c r="K20078" s="1" t="s">
        <v>46</v>
      </c>
      <c r="L20078">
        <v>1</v>
      </c>
      <c r="M20078" s="1" t="s">
        <v>28</v>
      </c>
      <c r="N20078">
        <v>295</v>
      </c>
      <c r="O20078" s="1" t="s">
        <v>3403</v>
      </c>
      <c r="P20078" s="1" t="s">
        <v>1105</v>
      </c>
      <c r="Q20078">
        <v>560075</v>
      </c>
      <c r="R20078" s="1" t="s">
        <v>31</v>
      </c>
      <c r="S20078" t="b">
        <v>0</v>
      </c>
      <c r="T20078" t="s">
        <v>3610</v>
      </c>
      <c r="U20078" s="1" t="s">
        <v>72</v>
      </c>
    </row>
    <row r="20079" spans="1:21" x14ac:dyDescent="0.3">
      <c r="A20079">
        <v>26449</v>
      </c>
      <c r="B20079" s="1" t="s">
        <v>24450</v>
      </c>
      <c r="C20079">
        <v>5508827</v>
      </c>
      <c r="D20079" s="1" t="s">
        <v>35</v>
      </c>
      <c r="E20079">
        <v>54</v>
      </c>
      <c r="F20079" s="2">
        <v>44718</v>
      </c>
      <c r="G20079" s="1" t="s">
        <v>23</v>
      </c>
      <c r="H20079" s="1" t="s">
        <v>12212</v>
      </c>
      <c r="I20079" s="1" t="s">
        <v>17169</v>
      </c>
      <c r="J20079" s="1" t="s">
        <v>14619</v>
      </c>
      <c r="K20079" s="1" t="s">
        <v>40</v>
      </c>
      <c r="L20079">
        <v>1</v>
      </c>
      <c r="M20079" s="1" t="s">
        <v>28</v>
      </c>
      <c r="N20079">
        <v>376</v>
      </c>
      <c r="O20079" s="1" t="s">
        <v>3403</v>
      </c>
      <c r="P20079" s="1" t="s">
        <v>1105</v>
      </c>
      <c r="Q20079">
        <v>560073</v>
      </c>
      <c r="R20079" s="1" t="s">
        <v>31</v>
      </c>
      <c r="S20079" t="b">
        <v>0</v>
      </c>
      <c r="T20079" t="s">
        <v>5280</v>
      </c>
      <c r="U20079" s="1" t="s">
        <v>72</v>
      </c>
    </row>
    <row r="20080" spans="1:21" x14ac:dyDescent="0.3">
      <c r="A20080">
        <v>26460</v>
      </c>
      <c r="B20080" s="1" t="s">
        <v>24451</v>
      </c>
      <c r="C20080">
        <v>7136527</v>
      </c>
      <c r="D20080" s="1" t="s">
        <v>35</v>
      </c>
      <c r="E20080">
        <v>60</v>
      </c>
      <c r="F20080" s="2">
        <v>44718</v>
      </c>
      <c r="G20080" s="1" t="s">
        <v>23</v>
      </c>
      <c r="H20080" s="1" t="s">
        <v>12622</v>
      </c>
      <c r="I20080" s="1" t="s">
        <v>16025</v>
      </c>
      <c r="J20080" s="1" t="s">
        <v>14619</v>
      </c>
      <c r="K20080" s="1" t="s">
        <v>54</v>
      </c>
      <c r="L20080">
        <v>1</v>
      </c>
      <c r="M20080" s="1" t="s">
        <v>28</v>
      </c>
      <c r="N20080">
        <v>479</v>
      </c>
      <c r="O20080" s="1" t="s">
        <v>3403</v>
      </c>
      <c r="P20080" s="1" t="s">
        <v>1105</v>
      </c>
      <c r="Q20080">
        <v>560100</v>
      </c>
      <c r="R20080" s="1" t="s">
        <v>31</v>
      </c>
      <c r="S20080" t="b">
        <v>0</v>
      </c>
      <c r="T20080" t="s">
        <v>5280</v>
      </c>
      <c r="U20080" s="1" t="s">
        <v>72</v>
      </c>
    </row>
    <row r="20081" spans="1:21" x14ac:dyDescent="0.3">
      <c r="A20081">
        <v>26728</v>
      </c>
      <c r="B20081" s="1" t="s">
        <v>22053</v>
      </c>
      <c r="C20081">
        <v>8733141</v>
      </c>
      <c r="D20081" s="1" t="s">
        <v>35</v>
      </c>
      <c r="E20081">
        <v>78</v>
      </c>
      <c r="F20081" s="2">
        <v>44718</v>
      </c>
      <c r="G20081" s="1" t="s">
        <v>23</v>
      </c>
      <c r="H20081" s="1" t="s">
        <v>12622</v>
      </c>
      <c r="I20081" s="1" t="s">
        <v>18453</v>
      </c>
      <c r="J20081" s="1" t="s">
        <v>14619</v>
      </c>
      <c r="K20081" s="1" t="s">
        <v>40</v>
      </c>
      <c r="L20081">
        <v>1</v>
      </c>
      <c r="M20081" s="1" t="s">
        <v>28</v>
      </c>
      <c r="N20081">
        <v>330</v>
      </c>
      <c r="O20081" s="1" t="s">
        <v>3403</v>
      </c>
      <c r="P20081" s="1" t="s">
        <v>1105</v>
      </c>
      <c r="Q20081">
        <v>560017</v>
      </c>
      <c r="R20081" s="1" t="s">
        <v>31</v>
      </c>
      <c r="S20081" t="b">
        <v>0</v>
      </c>
      <c r="T20081" t="s">
        <v>5280</v>
      </c>
      <c r="U20081" s="1" t="s">
        <v>72</v>
      </c>
    </row>
    <row r="20082" spans="1:21" x14ac:dyDescent="0.3">
      <c r="A20082">
        <v>27010</v>
      </c>
      <c r="B20082" s="1" t="s">
        <v>24452</v>
      </c>
      <c r="C20082">
        <v>36006</v>
      </c>
      <c r="D20082" s="1" t="s">
        <v>35</v>
      </c>
      <c r="E20082">
        <v>57</v>
      </c>
      <c r="F20082" s="2">
        <v>44718</v>
      </c>
      <c r="G20082" s="1" t="s">
        <v>23</v>
      </c>
      <c r="H20082" s="1" t="s">
        <v>12383</v>
      </c>
      <c r="I20082" s="1" t="s">
        <v>15796</v>
      </c>
      <c r="J20082" s="1" t="s">
        <v>14619</v>
      </c>
      <c r="K20082" s="1" t="s">
        <v>357</v>
      </c>
      <c r="L20082">
        <v>1</v>
      </c>
      <c r="M20082" s="1" t="s">
        <v>28</v>
      </c>
      <c r="N20082">
        <v>760</v>
      </c>
      <c r="O20082" s="1" t="s">
        <v>3403</v>
      </c>
      <c r="P20082" s="1" t="s">
        <v>1105</v>
      </c>
      <c r="Q20082">
        <v>560100</v>
      </c>
      <c r="R20082" s="1" t="s">
        <v>31</v>
      </c>
      <c r="S20082" t="b">
        <v>0</v>
      </c>
      <c r="T20082" t="s">
        <v>5280</v>
      </c>
      <c r="U20082" s="1" t="s">
        <v>72</v>
      </c>
    </row>
    <row r="20083" spans="1:21" x14ac:dyDescent="0.3">
      <c r="A20083">
        <v>27023</v>
      </c>
      <c r="B20083" s="1" t="s">
        <v>24233</v>
      </c>
      <c r="C20083">
        <v>3564342</v>
      </c>
      <c r="D20083" s="1" t="s">
        <v>35</v>
      </c>
      <c r="E20083">
        <v>25</v>
      </c>
      <c r="F20083" s="2">
        <v>44718</v>
      </c>
      <c r="G20083" s="1" t="s">
        <v>23</v>
      </c>
      <c r="H20083" s="1" t="s">
        <v>12212</v>
      </c>
      <c r="I20083" s="1" t="s">
        <v>14869</v>
      </c>
      <c r="J20083" s="1" t="s">
        <v>14619</v>
      </c>
      <c r="K20083" s="1" t="s">
        <v>46</v>
      </c>
      <c r="L20083">
        <v>1</v>
      </c>
      <c r="M20083" s="1" t="s">
        <v>28</v>
      </c>
      <c r="N20083">
        <v>459</v>
      </c>
      <c r="O20083" s="1" t="s">
        <v>3403</v>
      </c>
      <c r="P20083" s="1" t="s">
        <v>1105</v>
      </c>
      <c r="Q20083">
        <v>560091</v>
      </c>
      <c r="R20083" s="1" t="s">
        <v>31</v>
      </c>
      <c r="S20083" t="b">
        <v>0</v>
      </c>
      <c r="T20083" t="s">
        <v>3610</v>
      </c>
      <c r="U20083" s="1" t="s">
        <v>72</v>
      </c>
    </row>
    <row r="20084" spans="1:21" x14ac:dyDescent="0.3">
      <c r="A20084">
        <v>27124</v>
      </c>
      <c r="B20084" s="1" t="s">
        <v>24453</v>
      </c>
      <c r="C20084">
        <v>744363</v>
      </c>
      <c r="D20084" s="1" t="s">
        <v>35</v>
      </c>
      <c r="E20084">
        <v>20</v>
      </c>
      <c r="F20084" s="2">
        <v>44718</v>
      </c>
      <c r="G20084" s="1" t="s">
        <v>23</v>
      </c>
      <c r="H20084" s="1" t="s">
        <v>12212</v>
      </c>
      <c r="I20084" s="1" t="s">
        <v>17968</v>
      </c>
      <c r="J20084" s="1" t="s">
        <v>14619</v>
      </c>
      <c r="K20084" s="1" t="s">
        <v>37</v>
      </c>
      <c r="L20084">
        <v>1</v>
      </c>
      <c r="M20084" s="1" t="s">
        <v>28</v>
      </c>
      <c r="N20084">
        <v>487</v>
      </c>
      <c r="O20084" s="1" t="s">
        <v>3403</v>
      </c>
      <c r="P20084" s="1" t="s">
        <v>1105</v>
      </c>
      <c r="Q20084">
        <v>562123</v>
      </c>
      <c r="R20084" s="1" t="s">
        <v>31</v>
      </c>
      <c r="S20084" t="b">
        <v>0</v>
      </c>
      <c r="T20084" t="s">
        <v>3610</v>
      </c>
      <c r="U20084" s="1" t="s">
        <v>72</v>
      </c>
    </row>
    <row r="20085" spans="1:21" x14ac:dyDescent="0.3">
      <c r="A20085">
        <v>27257</v>
      </c>
      <c r="B20085" s="1" t="s">
        <v>20608</v>
      </c>
      <c r="C20085">
        <v>6061342</v>
      </c>
      <c r="D20085" s="1" t="s">
        <v>35</v>
      </c>
      <c r="E20085">
        <v>28</v>
      </c>
      <c r="F20085" s="2">
        <v>44687</v>
      </c>
      <c r="G20085" s="1" t="s">
        <v>23</v>
      </c>
      <c r="H20085" s="1" t="s">
        <v>12383</v>
      </c>
      <c r="I20085" s="1" t="s">
        <v>15046</v>
      </c>
      <c r="J20085" s="1" t="s">
        <v>14619</v>
      </c>
      <c r="K20085" s="1" t="s">
        <v>46</v>
      </c>
      <c r="L20085">
        <v>1</v>
      </c>
      <c r="M20085" s="1" t="s">
        <v>28</v>
      </c>
      <c r="N20085">
        <v>442</v>
      </c>
      <c r="O20085" s="1" t="s">
        <v>3403</v>
      </c>
      <c r="P20085" s="1" t="s">
        <v>1105</v>
      </c>
      <c r="Q20085">
        <v>560029</v>
      </c>
      <c r="R20085" s="1" t="s">
        <v>31</v>
      </c>
      <c r="S20085" t="b">
        <v>0</v>
      </c>
      <c r="T20085" t="s">
        <v>3610</v>
      </c>
      <c r="U20085" s="1" t="s">
        <v>80</v>
      </c>
    </row>
    <row r="20086" spans="1:21" x14ac:dyDescent="0.3">
      <c r="A20086">
        <v>27538</v>
      </c>
      <c r="B20086" s="1" t="s">
        <v>24454</v>
      </c>
      <c r="C20086">
        <v>997992</v>
      </c>
      <c r="D20086" s="1" t="s">
        <v>35</v>
      </c>
      <c r="E20086">
        <v>24</v>
      </c>
      <c r="F20086" s="2">
        <v>44687</v>
      </c>
      <c r="G20086" s="1" t="s">
        <v>23</v>
      </c>
      <c r="H20086" s="1" t="s">
        <v>12383</v>
      </c>
      <c r="I20086" s="1" t="s">
        <v>14689</v>
      </c>
      <c r="J20086" s="1" t="s">
        <v>14619</v>
      </c>
      <c r="K20086" s="1" t="s">
        <v>40</v>
      </c>
      <c r="L20086">
        <v>1</v>
      </c>
      <c r="M20086" s="1" t="s">
        <v>28</v>
      </c>
      <c r="N20086">
        <v>426</v>
      </c>
      <c r="O20086" s="1" t="s">
        <v>3403</v>
      </c>
      <c r="P20086" s="1" t="s">
        <v>1105</v>
      </c>
      <c r="Q20086">
        <v>560075</v>
      </c>
      <c r="R20086" s="1" t="s">
        <v>31</v>
      </c>
      <c r="S20086" t="b">
        <v>0</v>
      </c>
      <c r="T20086" t="s">
        <v>3610</v>
      </c>
      <c r="U20086" s="1" t="s">
        <v>80</v>
      </c>
    </row>
    <row r="20087" spans="1:21" x14ac:dyDescent="0.3">
      <c r="A20087">
        <v>28273</v>
      </c>
      <c r="B20087" s="1" t="s">
        <v>24455</v>
      </c>
      <c r="C20087">
        <v>4684525</v>
      </c>
      <c r="D20087" s="1" t="s">
        <v>35</v>
      </c>
      <c r="E20087">
        <v>29</v>
      </c>
      <c r="F20087" s="2">
        <v>44657</v>
      </c>
      <c r="G20087" s="1" t="s">
        <v>23</v>
      </c>
      <c r="H20087" s="1" t="s">
        <v>12622</v>
      </c>
      <c r="I20087" s="1" t="s">
        <v>15076</v>
      </c>
      <c r="J20087" s="1" t="s">
        <v>14619</v>
      </c>
      <c r="K20087" s="1" t="s">
        <v>357</v>
      </c>
      <c r="L20087">
        <v>1</v>
      </c>
      <c r="M20087" s="1" t="s">
        <v>28</v>
      </c>
      <c r="N20087">
        <v>568</v>
      </c>
      <c r="O20087" s="1" t="s">
        <v>3403</v>
      </c>
      <c r="P20087" s="1" t="s">
        <v>1105</v>
      </c>
      <c r="Q20087">
        <v>560048</v>
      </c>
      <c r="R20087" s="1" t="s">
        <v>31</v>
      </c>
      <c r="S20087" t="b">
        <v>0</v>
      </c>
      <c r="T20087" t="s">
        <v>3610</v>
      </c>
      <c r="U20087" s="1" t="s">
        <v>91</v>
      </c>
    </row>
    <row r="20088" spans="1:21" x14ac:dyDescent="0.3">
      <c r="A20088">
        <v>28362</v>
      </c>
      <c r="B20088" s="1" t="s">
        <v>22900</v>
      </c>
      <c r="C20088">
        <v>7242136</v>
      </c>
      <c r="D20088" s="1" t="s">
        <v>35</v>
      </c>
      <c r="E20088">
        <v>56</v>
      </c>
      <c r="F20088" s="2">
        <v>44657</v>
      </c>
      <c r="G20088" s="1" t="s">
        <v>23</v>
      </c>
      <c r="H20088" s="1" t="s">
        <v>12212</v>
      </c>
      <c r="I20088" s="1" t="s">
        <v>17997</v>
      </c>
      <c r="J20088" s="1" t="s">
        <v>14619</v>
      </c>
      <c r="K20088" s="1" t="s">
        <v>40</v>
      </c>
      <c r="L20088">
        <v>1</v>
      </c>
      <c r="M20088" s="1" t="s">
        <v>28</v>
      </c>
      <c r="N20088">
        <v>319</v>
      </c>
      <c r="O20088" s="1" t="s">
        <v>3403</v>
      </c>
      <c r="P20088" s="1" t="s">
        <v>1105</v>
      </c>
      <c r="Q20088">
        <v>560016</v>
      </c>
      <c r="R20088" s="1" t="s">
        <v>31</v>
      </c>
      <c r="S20088" t="b">
        <v>0</v>
      </c>
      <c r="T20088" t="s">
        <v>5280</v>
      </c>
      <c r="U20088" s="1" t="s">
        <v>91</v>
      </c>
    </row>
    <row r="20089" spans="1:21" x14ac:dyDescent="0.3">
      <c r="A20089">
        <v>29330</v>
      </c>
      <c r="B20089" s="1" t="s">
        <v>24456</v>
      </c>
      <c r="C20089">
        <v>7837050</v>
      </c>
      <c r="D20089" s="1" t="s">
        <v>35</v>
      </c>
      <c r="E20089">
        <v>20</v>
      </c>
      <c r="F20089" s="2">
        <v>44626</v>
      </c>
      <c r="G20089" s="1" t="s">
        <v>23</v>
      </c>
      <c r="H20089" s="1" t="s">
        <v>12516</v>
      </c>
      <c r="I20089" s="1" t="s">
        <v>15822</v>
      </c>
      <c r="J20089" s="1" t="s">
        <v>14619</v>
      </c>
      <c r="K20089" s="1" t="s">
        <v>58</v>
      </c>
      <c r="L20089">
        <v>1</v>
      </c>
      <c r="M20089" s="1" t="s">
        <v>28</v>
      </c>
      <c r="N20089">
        <v>729</v>
      </c>
      <c r="O20089" s="1" t="s">
        <v>3403</v>
      </c>
      <c r="P20089" s="1" t="s">
        <v>1105</v>
      </c>
      <c r="Q20089">
        <v>560043</v>
      </c>
      <c r="R20089" s="1" t="s">
        <v>31</v>
      </c>
      <c r="S20089" t="b">
        <v>0</v>
      </c>
      <c r="T20089" t="s">
        <v>3610</v>
      </c>
      <c r="U20089" s="1" t="s">
        <v>98</v>
      </c>
    </row>
    <row r="20090" spans="1:21" x14ac:dyDescent="0.3">
      <c r="A20090">
        <v>29666</v>
      </c>
      <c r="B20090" s="1" t="s">
        <v>24457</v>
      </c>
      <c r="C20090">
        <v>77502</v>
      </c>
      <c r="D20090" s="1" t="s">
        <v>35</v>
      </c>
      <c r="E20090">
        <v>29</v>
      </c>
      <c r="F20090" s="2">
        <v>44598</v>
      </c>
      <c r="G20090" s="1" t="s">
        <v>23</v>
      </c>
      <c r="H20090" s="1" t="s">
        <v>12516</v>
      </c>
      <c r="I20090" s="1" t="s">
        <v>16019</v>
      </c>
      <c r="J20090" s="1" t="s">
        <v>14619</v>
      </c>
      <c r="K20090" s="1" t="s">
        <v>54</v>
      </c>
      <c r="L20090">
        <v>1</v>
      </c>
      <c r="M20090" s="1" t="s">
        <v>28</v>
      </c>
      <c r="N20090">
        <v>666</v>
      </c>
      <c r="O20090" s="1" t="s">
        <v>3403</v>
      </c>
      <c r="P20090" s="1" t="s">
        <v>1105</v>
      </c>
      <c r="Q20090">
        <v>560076</v>
      </c>
      <c r="R20090" s="1" t="s">
        <v>31</v>
      </c>
      <c r="S20090" t="b">
        <v>0</v>
      </c>
      <c r="T20090" t="s">
        <v>3610</v>
      </c>
      <c r="U20090" s="1" t="s">
        <v>110</v>
      </c>
    </row>
    <row r="20091" spans="1:21" x14ac:dyDescent="0.3">
      <c r="A20091">
        <v>30087</v>
      </c>
      <c r="B20091" s="1" t="s">
        <v>24458</v>
      </c>
      <c r="C20091">
        <v>5911006</v>
      </c>
      <c r="D20091" s="1" t="s">
        <v>35</v>
      </c>
      <c r="E20091">
        <v>29</v>
      </c>
      <c r="F20091" s="2">
        <v>44598</v>
      </c>
      <c r="G20091" s="1" t="s">
        <v>23</v>
      </c>
      <c r="H20091" s="1" t="s">
        <v>12383</v>
      </c>
      <c r="I20091" s="1" t="s">
        <v>15470</v>
      </c>
      <c r="J20091" s="1" t="s">
        <v>14619</v>
      </c>
      <c r="K20091" s="1" t="s">
        <v>54</v>
      </c>
      <c r="L20091">
        <v>1</v>
      </c>
      <c r="M20091" s="1" t="s">
        <v>28</v>
      </c>
      <c r="N20091">
        <v>353</v>
      </c>
      <c r="O20091" s="1" t="s">
        <v>3403</v>
      </c>
      <c r="P20091" s="1" t="s">
        <v>1105</v>
      </c>
      <c r="Q20091">
        <v>560010</v>
      </c>
      <c r="R20091" s="1" t="s">
        <v>31</v>
      </c>
      <c r="S20091" t="b">
        <v>0</v>
      </c>
      <c r="T20091" t="s">
        <v>3610</v>
      </c>
      <c r="U20091" s="1" t="s">
        <v>110</v>
      </c>
    </row>
    <row r="20092" spans="1:21" x14ac:dyDescent="0.3">
      <c r="A20092">
        <v>30690</v>
      </c>
      <c r="B20092" s="1" t="s">
        <v>24459</v>
      </c>
      <c r="C20092">
        <v>2527372</v>
      </c>
      <c r="D20092" s="1" t="s">
        <v>35</v>
      </c>
      <c r="E20092">
        <v>20</v>
      </c>
      <c r="F20092" s="2">
        <v>44567</v>
      </c>
      <c r="G20092" s="1" t="s">
        <v>23</v>
      </c>
      <c r="H20092" s="1" t="s">
        <v>12516</v>
      </c>
      <c r="I20092" s="1" t="s">
        <v>15189</v>
      </c>
      <c r="J20092" s="1" t="s">
        <v>14619</v>
      </c>
      <c r="K20092" s="1" t="s">
        <v>40</v>
      </c>
      <c r="L20092">
        <v>1</v>
      </c>
      <c r="M20092" s="1" t="s">
        <v>28</v>
      </c>
      <c r="N20092">
        <v>471</v>
      </c>
      <c r="O20092" s="1" t="s">
        <v>3403</v>
      </c>
      <c r="P20092" s="1" t="s">
        <v>1105</v>
      </c>
      <c r="Q20092">
        <v>560083</v>
      </c>
      <c r="R20092" s="1" t="s">
        <v>31</v>
      </c>
      <c r="S20092" t="b">
        <v>0</v>
      </c>
      <c r="T20092" t="s">
        <v>3610</v>
      </c>
      <c r="U20092" s="1" t="s">
        <v>116</v>
      </c>
    </row>
    <row r="20093" spans="1:21" x14ac:dyDescent="0.3">
      <c r="A20093">
        <v>1041</v>
      </c>
      <c r="B20093" s="1" t="s">
        <v>16288</v>
      </c>
      <c r="C20093">
        <v>173977</v>
      </c>
      <c r="D20093" s="1" t="s">
        <v>22</v>
      </c>
      <c r="E20093">
        <v>24</v>
      </c>
      <c r="F20093" s="2">
        <v>44869</v>
      </c>
      <c r="G20093" s="1" t="s">
        <v>23</v>
      </c>
      <c r="H20093" s="1" t="s">
        <v>12383</v>
      </c>
      <c r="I20093" s="1" t="s">
        <v>21137</v>
      </c>
      <c r="J20093" s="1" t="s">
        <v>14619</v>
      </c>
      <c r="K20093" s="1" t="s">
        <v>54</v>
      </c>
      <c r="L20093">
        <v>1</v>
      </c>
      <c r="M20093" s="1" t="s">
        <v>28</v>
      </c>
      <c r="N20093">
        <v>349</v>
      </c>
      <c r="O20093" s="1" t="s">
        <v>3403</v>
      </c>
      <c r="P20093" s="1" t="s">
        <v>1105</v>
      </c>
      <c r="Q20093">
        <v>560033</v>
      </c>
      <c r="R20093" s="1" t="s">
        <v>31</v>
      </c>
      <c r="S20093" t="b">
        <v>0</v>
      </c>
      <c r="T20093" t="s">
        <v>3610</v>
      </c>
      <c r="U20093" s="1" t="s">
        <v>43</v>
      </c>
    </row>
    <row r="20094" spans="1:21" x14ac:dyDescent="0.3">
      <c r="A20094">
        <v>6250</v>
      </c>
      <c r="B20094" s="1" t="s">
        <v>24460</v>
      </c>
      <c r="C20094">
        <v>8523784</v>
      </c>
      <c r="D20094" s="1" t="s">
        <v>22</v>
      </c>
      <c r="E20094">
        <v>57</v>
      </c>
      <c r="F20094" s="2">
        <v>44716</v>
      </c>
      <c r="G20094" s="1" t="s">
        <v>23</v>
      </c>
      <c r="H20094" s="1" t="s">
        <v>12516</v>
      </c>
      <c r="I20094" s="1" t="s">
        <v>15809</v>
      </c>
      <c r="J20094" s="1" t="s">
        <v>14619</v>
      </c>
      <c r="K20094" s="1" t="s">
        <v>54</v>
      </c>
      <c r="L20094">
        <v>1</v>
      </c>
      <c r="M20094" s="1" t="s">
        <v>28</v>
      </c>
      <c r="N20094">
        <v>301</v>
      </c>
      <c r="O20094" s="1" t="s">
        <v>3403</v>
      </c>
      <c r="P20094" s="1" t="s">
        <v>1105</v>
      </c>
      <c r="Q20094">
        <v>560078</v>
      </c>
      <c r="R20094" s="1" t="s">
        <v>31</v>
      </c>
      <c r="S20094" t="b">
        <v>0</v>
      </c>
      <c r="T20094" t="s">
        <v>5280</v>
      </c>
      <c r="U20094" s="1" t="s">
        <v>72</v>
      </c>
    </row>
    <row r="20095" spans="1:21" x14ac:dyDescent="0.3">
      <c r="A20095">
        <v>28005</v>
      </c>
      <c r="B20095" s="1" t="s">
        <v>24461</v>
      </c>
      <c r="C20095">
        <v>70205</v>
      </c>
      <c r="D20095" s="1" t="s">
        <v>35</v>
      </c>
      <c r="E20095">
        <v>32</v>
      </c>
      <c r="F20095" s="2">
        <v>44687</v>
      </c>
      <c r="G20095" s="1" t="s">
        <v>23</v>
      </c>
      <c r="H20095" s="1" t="s">
        <v>12516</v>
      </c>
      <c r="I20095" s="1" t="s">
        <v>22323</v>
      </c>
      <c r="J20095" s="1" t="s">
        <v>14619</v>
      </c>
      <c r="K20095" s="1" t="s">
        <v>40</v>
      </c>
      <c r="L20095">
        <v>1</v>
      </c>
      <c r="M20095" s="1" t="s">
        <v>28</v>
      </c>
      <c r="N20095">
        <v>499</v>
      </c>
      <c r="O20095" s="1" t="s">
        <v>3403</v>
      </c>
      <c r="P20095" s="1" t="s">
        <v>1105</v>
      </c>
      <c r="Q20095">
        <v>560076</v>
      </c>
      <c r="R20095" s="1" t="s">
        <v>31</v>
      </c>
      <c r="S20095" t="b">
        <v>1</v>
      </c>
      <c r="T20095" t="s">
        <v>32</v>
      </c>
      <c r="U20095" s="1" t="s">
        <v>80</v>
      </c>
    </row>
    <row r="20096" spans="1:21" x14ac:dyDescent="0.3">
      <c r="A20096">
        <v>109</v>
      </c>
      <c r="B20096" s="1" t="s">
        <v>24462</v>
      </c>
      <c r="C20096">
        <v>9585512</v>
      </c>
      <c r="D20096" s="1" t="s">
        <v>35</v>
      </c>
      <c r="E20096">
        <v>61</v>
      </c>
      <c r="F20096" s="2">
        <v>44899</v>
      </c>
      <c r="G20096" s="1" t="s">
        <v>23</v>
      </c>
      <c r="H20096" s="1" t="s">
        <v>6274</v>
      </c>
      <c r="I20096" s="1" t="s">
        <v>24463</v>
      </c>
      <c r="J20096" s="1" t="s">
        <v>14619</v>
      </c>
      <c r="K20096" s="1" t="s">
        <v>54</v>
      </c>
      <c r="L20096">
        <v>1</v>
      </c>
      <c r="M20096" s="1" t="s">
        <v>28</v>
      </c>
      <c r="N20096">
        <v>399</v>
      </c>
      <c r="O20096" s="1" t="s">
        <v>3238</v>
      </c>
      <c r="P20096" s="1" t="s">
        <v>1407</v>
      </c>
      <c r="Q20096">
        <v>110063</v>
      </c>
      <c r="R20096" s="1" t="s">
        <v>31</v>
      </c>
      <c r="S20096" t="b">
        <v>0</v>
      </c>
      <c r="T20096" t="s">
        <v>5280</v>
      </c>
      <c r="U20096" s="1" t="s">
        <v>33</v>
      </c>
    </row>
    <row r="20097" spans="1:21" x14ac:dyDescent="0.3">
      <c r="A20097">
        <v>164</v>
      </c>
      <c r="B20097" s="1" t="s">
        <v>24464</v>
      </c>
      <c r="C20097">
        <v>5595686</v>
      </c>
      <c r="D20097" s="1" t="s">
        <v>35</v>
      </c>
      <c r="E20097">
        <v>73</v>
      </c>
      <c r="F20097" s="2">
        <v>44899</v>
      </c>
      <c r="G20097" s="1" t="s">
        <v>23</v>
      </c>
      <c r="H20097" s="1" t="s">
        <v>12622</v>
      </c>
      <c r="I20097" s="1" t="s">
        <v>14928</v>
      </c>
      <c r="J20097" s="1" t="s">
        <v>14619</v>
      </c>
      <c r="K20097" s="1" t="s">
        <v>27</v>
      </c>
      <c r="L20097">
        <v>1</v>
      </c>
      <c r="M20097" s="1" t="s">
        <v>28</v>
      </c>
      <c r="N20097">
        <v>399</v>
      </c>
      <c r="O20097" s="1" t="s">
        <v>3238</v>
      </c>
      <c r="P20097" s="1" t="s">
        <v>1407</v>
      </c>
      <c r="Q20097">
        <v>110067</v>
      </c>
      <c r="R20097" s="1" t="s">
        <v>31</v>
      </c>
      <c r="S20097" t="b">
        <v>0</v>
      </c>
      <c r="T20097" t="s">
        <v>5280</v>
      </c>
      <c r="U20097" s="1" t="s">
        <v>33</v>
      </c>
    </row>
    <row r="20098" spans="1:21" x14ac:dyDescent="0.3">
      <c r="A20098">
        <v>195</v>
      </c>
      <c r="B20098" s="1" t="s">
        <v>24465</v>
      </c>
      <c r="C20098">
        <v>7912532</v>
      </c>
      <c r="D20098" s="1" t="s">
        <v>35</v>
      </c>
      <c r="E20098">
        <v>39</v>
      </c>
      <c r="F20098" s="2">
        <v>44899</v>
      </c>
      <c r="G20098" s="1" t="s">
        <v>23</v>
      </c>
      <c r="H20098" s="1" t="s">
        <v>6274</v>
      </c>
      <c r="I20098" s="1" t="s">
        <v>14743</v>
      </c>
      <c r="J20098" s="1" t="s">
        <v>14619</v>
      </c>
      <c r="K20098" s="1" t="s">
        <v>54</v>
      </c>
      <c r="L20098">
        <v>1</v>
      </c>
      <c r="M20098" s="1" t="s">
        <v>28</v>
      </c>
      <c r="N20098">
        <v>399</v>
      </c>
      <c r="O20098" s="1" t="s">
        <v>6399</v>
      </c>
      <c r="P20098" s="1" t="s">
        <v>1189</v>
      </c>
      <c r="Q20098">
        <v>504001</v>
      </c>
      <c r="R20098" s="1" t="s">
        <v>31</v>
      </c>
      <c r="S20098" t="b">
        <v>0</v>
      </c>
      <c r="T20098" t="s">
        <v>32</v>
      </c>
      <c r="U20098" s="1" t="s">
        <v>33</v>
      </c>
    </row>
    <row r="20099" spans="1:21" x14ac:dyDescent="0.3">
      <c r="A20099">
        <v>347</v>
      </c>
      <c r="B20099" s="1" t="s">
        <v>24466</v>
      </c>
      <c r="C20099">
        <v>7767130</v>
      </c>
      <c r="D20099" s="1" t="s">
        <v>35</v>
      </c>
      <c r="E20099">
        <v>29</v>
      </c>
      <c r="F20099" s="2">
        <v>44899</v>
      </c>
      <c r="G20099" s="1" t="s">
        <v>23</v>
      </c>
      <c r="H20099" s="1" t="s">
        <v>6274</v>
      </c>
      <c r="I20099" s="1" t="s">
        <v>14823</v>
      </c>
      <c r="J20099" s="1" t="s">
        <v>14619</v>
      </c>
      <c r="K20099" s="1" t="s">
        <v>40</v>
      </c>
      <c r="L20099">
        <v>1</v>
      </c>
      <c r="M20099" s="1" t="s">
        <v>28</v>
      </c>
      <c r="N20099">
        <v>399</v>
      </c>
      <c r="O20099" s="1" t="s">
        <v>1139</v>
      </c>
      <c r="P20099" s="1" t="s">
        <v>1140</v>
      </c>
      <c r="Q20099">
        <v>834008</v>
      </c>
      <c r="R20099" s="1" t="s">
        <v>31</v>
      </c>
      <c r="S20099" t="b">
        <v>0</v>
      </c>
      <c r="T20099" t="s">
        <v>3610</v>
      </c>
      <c r="U20099" s="1" t="s">
        <v>33</v>
      </c>
    </row>
    <row r="20100" spans="1:21" x14ac:dyDescent="0.3">
      <c r="A20100">
        <v>355</v>
      </c>
      <c r="B20100" s="1" t="s">
        <v>24467</v>
      </c>
      <c r="C20100">
        <v>4277775</v>
      </c>
      <c r="D20100" s="1" t="s">
        <v>35</v>
      </c>
      <c r="E20100">
        <v>49</v>
      </c>
      <c r="F20100" s="2">
        <v>44899</v>
      </c>
      <c r="G20100" s="1" t="s">
        <v>23</v>
      </c>
      <c r="H20100" s="1" t="s">
        <v>12212</v>
      </c>
      <c r="I20100" s="1" t="s">
        <v>15878</v>
      </c>
      <c r="J20100" s="1" t="s">
        <v>14619</v>
      </c>
      <c r="K20100" s="1" t="s">
        <v>75</v>
      </c>
      <c r="L20100">
        <v>1</v>
      </c>
      <c r="M20100" s="1" t="s">
        <v>28</v>
      </c>
      <c r="N20100">
        <v>399</v>
      </c>
      <c r="O20100" s="1" t="s">
        <v>1101</v>
      </c>
      <c r="P20100" s="1" t="s">
        <v>1088</v>
      </c>
      <c r="Q20100">
        <v>600039</v>
      </c>
      <c r="R20100" s="1" t="s">
        <v>31</v>
      </c>
      <c r="S20100" t="b">
        <v>0</v>
      </c>
      <c r="T20100" t="s">
        <v>32</v>
      </c>
      <c r="U20100" s="1" t="s">
        <v>33</v>
      </c>
    </row>
    <row r="20101" spans="1:21" x14ac:dyDescent="0.3">
      <c r="A20101">
        <v>367</v>
      </c>
      <c r="B20101" s="1" t="s">
        <v>24468</v>
      </c>
      <c r="C20101">
        <v>1607946</v>
      </c>
      <c r="D20101" s="1" t="s">
        <v>35</v>
      </c>
      <c r="E20101">
        <v>31</v>
      </c>
      <c r="F20101" s="2">
        <v>44899</v>
      </c>
      <c r="G20101" s="1" t="s">
        <v>23</v>
      </c>
      <c r="H20101" s="1" t="s">
        <v>12622</v>
      </c>
      <c r="I20101" s="1" t="s">
        <v>14729</v>
      </c>
      <c r="J20101" s="1" t="s">
        <v>14619</v>
      </c>
      <c r="K20101" s="1" t="s">
        <v>75</v>
      </c>
      <c r="L20101">
        <v>1</v>
      </c>
      <c r="M20101" s="1" t="s">
        <v>28</v>
      </c>
      <c r="N20101">
        <v>399</v>
      </c>
      <c r="O20101" s="1" t="s">
        <v>3238</v>
      </c>
      <c r="P20101" s="1" t="s">
        <v>1407</v>
      </c>
      <c r="Q20101">
        <v>110003</v>
      </c>
      <c r="R20101" s="1" t="s">
        <v>31</v>
      </c>
      <c r="S20101" t="b">
        <v>0</v>
      </c>
      <c r="T20101" t="s">
        <v>32</v>
      </c>
      <c r="U20101" s="1" t="s">
        <v>33</v>
      </c>
    </row>
    <row r="20102" spans="1:21" x14ac:dyDescent="0.3">
      <c r="A20102">
        <v>404</v>
      </c>
      <c r="B20102" s="1" t="s">
        <v>24469</v>
      </c>
      <c r="C20102">
        <v>9158142</v>
      </c>
      <c r="D20102" s="1" t="s">
        <v>22</v>
      </c>
      <c r="E20102">
        <v>23</v>
      </c>
      <c r="F20102" s="2">
        <v>44899</v>
      </c>
      <c r="G20102" s="1" t="s">
        <v>23</v>
      </c>
      <c r="H20102" s="1" t="s">
        <v>9473</v>
      </c>
      <c r="I20102" s="1" t="s">
        <v>18674</v>
      </c>
      <c r="J20102" s="1" t="s">
        <v>14619</v>
      </c>
      <c r="K20102" s="1" t="s">
        <v>54</v>
      </c>
      <c r="L20102">
        <v>1</v>
      </c>
      <c r="M20102" s="1" t="s">
        <v>28</v>
      </c>
      <c r="N20102">
        <v>399</v>
      </c>
      <c r="O20102" s="1" t="s">
        <v>203</v>
      </c>
      <c r="P20102" s="1" t="s">
        <v>30</v>
      </c>
      <c r="Q20102">
        <v>400604</v>
      </c>
      <c r="R20102" s="1" t="s">
        <v>31</v>
      </c>
      <c r="S20102" t="b">
        <v>0</v>
      </c>
      <c r="T20102" t="s">
        <v>3610</v>
      </c>
      <c r="U20102" s="1" t="s">
        <v>33</v>
      </c>
    </row>
    <row r="20103" spans="1:21" x14ac:dyDescent="0.3">
      <c r="A20103">
        <v>465</v>
      </c>
      <c r="B20103" s="1" t="s">
        <v>24470</v>
      </c>
      <c r="C20103">
        <v>1863792</v>
      </c>
      <c r="D20103" s="1" t="s">
        <v>35</v>
      </c>
      <c r="E20103">
        <v>49</v>
      </c>
      <c r="F20103" s="2">
        <v>44899</v>
      </c>
      <c r="G20103" s="1" t="s">
        <v>23</v>
      </c>
      <c r="H20103" s="1" t="s">
        <v>12383</v>
      </c>
      <c r="I20103" s="1" t="s">
        <v>15216</v>
      </c>
      <c r="J20103" s="1" t="s">
        <v>14619</v>
      </c>
      <c r="K20103" s="1" t="s">
        <v>58</v>
      </c>
      <c r="L20103">
        <v>1</v>
      </c>
      <c r="M20103" s="1" t="s">
        <v>28</v>
      </c>
      <c r="N20103">
        <v>399</v>
      </c>
      <c r="O20103" s="1" t="s">
        <v>17735</v>
      </c>
      <c r="P20103" s="1" t="s">
        <v>1124</v>
      </c>
      <c r="Q20103">
        <v>524305</v>
      </c>
      <c r="R20103" s="1" t="s">
        <v>31</v>
      </c>
      <c r="S20103" t="b">
        <v>0</v>
      </c>
      <c r="T20103" t="s">
        <v>32</v>
      </c>
      <c r="U20103" s="1" t="s">
        <v>33</v>
      </c>
    </row>
    <row r="20104" spans="1:21" x14ac:dyDescent="0.3">
      <c r="A20104">
        <v>505</v>
      </c>
      <c r="B20104" s="1" t="s">
        <v>20020</v>
      </c>
      <c r="C20104">
        <v>1619093</v>
      </c>
      <c r="D20104" s="1" t="s">
        <v>35</v>
      </c>
      <c r="E20104">
        <v>22</v>
      </c>
      <c r="F20104" s="2">
        <v>44899</v>
      </c>
      <c r="G20104" s="1" t="s">
        <v>23</v>
      </c>
      <c r="H20104" s="1" t="s">
        <v>6274</v>
      </c>
      <c r="I20104" s="1" t="s">
        <v>15594</v>
      </c>
      <c r="J20104" s="1" t="s">
        <v>14619</v>
      </c>
      <c r="K20104" s="1" t="s">
        <v>40</v>
      </c>
      <c r="L20104">
        <v>1</v>
      </c>
      <c r="M20104" s="1" t="s">
        <v>28</v>
      </c>
      <c r="N20104">
        <v>399</v>
      </c>
      <c r="O20104" s="1" t="s">
        <v>445</v>
      </c>
      <c r="P20104" s="1" t="s">
        <v>30</v>
      </c>
      <c r="Q20104">
        <v>442907</v>
      </c>
      <c r="R20104" s="1" t="s">
        <v>31</v>
      </c>
      <c r="S20104" t="b">
        <v>0</v>
      </c>
      <c r="T20104" t="s">
        <v>3610</v>
      </c>
      <c r="U20104" s="1" t="s">
        <v>33</v>
      </c>
    </row>
    <row r="20105" spans="1:21" x14ac:dyDescent="0.3">
      <c r="A20105">
        <v>554</v>
      </c>
      <c r="B20105" s="1" t="s">
        <v>24471</v>
      </c>
      <c r="C20105">
        <v>5497113</v>
      </c>
      <c r="D20105" s="1" t="s">
        <v>35</v>
      </c>
      <c r="E20105">
        <v>28</v>
      </c>
      <c r="F20105" s="2">
        <v>44899</v>
      </c>
      <c r="G20105" s="1" t="s">
        <v>23</v>
      </c>
      <c r="H20105" s="1" t="s">
        <v>12516</v>
      </c>
      <c r="I20105" s="1" t="s">
        <v>14823</v>
      </c>
      <c r="J20105" s="1" t="s">
        <v>14619</v>
      </c>
      <c r="K20105" s="1" t="s">
        <v>40</v>
      </c>
      <c r="L20105">
        <v>1</v>
      </c>
      <c r="M20105" s="1" t="s">
        <v>28</v>
      </c>
      <c r="N20105">
        <v>399</v>
      </c>
      <c r="O20105" s="1" t="s">
        <v>1424</v>
      </c>
      <c r="P20105" s="1" t="s">
        <v>1174</v>
      </c>
      <c r="Q20105">
        <v>121003</v>
      </c>
      <c r="R20105" s="1" t="s">
        <v>31</v>
      </c>
      <c r="S20105" t="b">
        <v>0</v>
      </c>
      <c r="T20105" t="s">
        <v>3610</v>
      </c>
      <c r="U20105" s="1" t="s">
        <v>33</v>
      </c>
    </row>
    <row r="20106" spans="1:21" x14ac:dyDescent="0.3">
      <c r="A20106">
        <v>565</v>
      </c>
      <c r="B20106" s="1" t="s">
        <v>24472</v>
      </c>
      <c r="C20106">
        <v>3238001</v>
      </c>
      <c r="D20106" s="1" t="s">
        <v>35</v>
      </c>
      <c r="E20106">
        <v>29</v>
      </c>
      <c r="F20106" s="2">
        <v>44899</v>
      </c>
      <c r="G20106" s="1" t="s">
        <v>23</v>
      </c>
      <c r="H20106" s="1" t="s">
        <v>6274</v>
      </c>
      <c r="I20106" s="1" t="s">
        <v>21923</v>
      </c>
      <c r="J20106" s="1" t="s">
        <v>14619</v>
      </c>
      <c r="K20106" s="1" t="s">
        <v>37</v>
      </c>
      <c r="L20106">
        <v>1</v>
      </c>
      <c r="M20106" s="1" t="s">
        <v>28</v>
      </c>
      <c r="N20106">
        <v>399</v>
      </c>
      <c r="O20106" s="1" t="s">
        <v>1257</v>
      </c>
      <c r="P20106" s="1" t="s">
        <v>1105</v>
      </c>
      <c r="Q20106">
        <v>575004</v>
      </c>
      <c r="R20106" s="1" t="s">
        <v>31</v>
      </c>
      <c r="S20106" t="b">
        <v>0</v>
      </c>
      <c r="T20106" t="s">
        <v>3610</v>
      </c>
      <c r="U20106" s="1" t="s">
        <v>33</v>
      </c>
    </row>
    <row r="20107" spans="1:21" x14ac:dyDescent="0.3">
      <c r="A20107">
        <v>595</v>
      </c>
      <c r="B20107" s="1" t="s">
        <v>24473</v>
      </c>
      <c r="C20107">
        <v>4034081</v>
      </c>
      <c r="D20107" s="1" t="s">
        <v>22</v>
      </c>
      <c r="E20107">
        <v>55</v>
      </c>
      <c r="F20107" s="2">
        <v>44899</v>
      </c>
      <c r="G20107" s="1" t="s">
        <v>23</v>
      </c>
      <c r="H20107" s="1" t="s">
        <v>9473</v>
      </c>
      <c r="I20107" s="1" t="s">
        <v>14724</v>
      </c>
      <c r="J20107" s="1" t="s">
        <v>14619</v>
      </c>
      <c r="K20107" s="1" t="s">
        <v>46</v>
      </c>
      <c r="L20107">
        <v>1</v>
      </c>
      <c r="M20107" s="1" t="s">
        <v>28</v>
      </c>
      <c r="N20107">
        <v>399</v>
      </c>
      <c r="O20107" s="1" t="s">
        <v>2603</v>
      </c>
      <c r="P20107" s="1" t="s">
        <v>1242</v>
      </c>
      <c r="Q20107">
        <v>785610</v>
      </c>
      <c r="R20107" s="1" t="s">
        <v>31</v>
      </c>
      <c r="S20107" t="b">
        <v>0</v>
      </c>
      <c r="T20107" t="s">
        <v>5280</v>
      </c>
      <c r="U20107" s="1" t="s">
        <v>33</v>
      </c>
    </row>
    <row r="20108" spans="1:21" x14ac:dyDescent="0.3">
      <c r="A20108">
        <v>669</v>
      </c>
      <c r="B20108" s="1" t="s">
        <v>23375</v>
      </c>
      <c r="C20108">
        <v>5633467</v>
      </c>
      <c r="D20108" s="1" t="s">
        <v>35</v>
      </c>
      <c r="E20108">
        <v>18</v>
      </c>
      <c r="F20108" s="2">
        <v>44899</v>
      </c>
      <c r="G20108" s="1" t="s">
        <v>23</v>
      </c>
      <c r="H20108" s="1" t="s">
        <v>9473</v>
      </c>
      <c r="I20108" s="1" t="s">
        <v>14928</v>
      </c>
      <c r="J20108" s="1" t="s">
        <v>14619</v>
      </c>
      <c r="K20108" s="1" t="s">
        <v>27</v>
      </c>
      <c r="L20108">
        <v>1</v>
      </c>
      <c r="M20108" s="1" t="s">
        <v>28</v>
      </c>
      <c r="N20108">
        <v>399</v>
      </c>
      <c r="O20108" s="1" t="s">
        <v>2952</v>
      </c>
      <c r="P20108" s="1" t="s">
        <v>1242</v>
      </c>
      <c r="Q20108">
        <v>786001</v>
      </c>
      <c r="R20108" s="1" t="s">
        <v>31</v>
      </c>
      <c r="S20108" t="b">
        <v>0</v>
      </c>
      <c r="T20108" t="s">
        <v>3610</v>
      </c>
      <c r="U20108" s="1" t="s">
        <v>33</v>
      </c>
    </row>
    <row r="20109" spans="1:21" x14ac:dyDescent="0.3">
      <c r="A20109">
        <v>745</v>
      </c>
      <c r="B20109" s="1" t="s">
        <v>24474</v>
      </c>
      <c r="C20109">
        <v>6884354</v>
      </c>
      <c r="D20109" s="1" t="s">
        <v>35</v>
      </c>
      <c r="E20109">
        <v>23</v>
      </c>
      <c r="F20109" s="2">
        <v>44899</v>
      </c>
      <c r="G20109" s="1" t="s">
        <v>23</v>
      </c>
      <c r="H20109" s="1" t="s">
        <v>6274</v>
      </c>
      <c r="I20109" s="1" t="s">
        <v>20673</v>
      </c>
      <c r="J20109" s="1" t="s">
        <v>14619</v>
      </c>
      <c r="K20109" s="1" t="s">
        <v>58</v>
      </c>
      <c r="L20109">
        <v>1</v>
      </c>
      <c r="M20109" s="1" t="s">
        <v>28</v>
      </c>
      <c r="N20109">
        <v>399</v>
      </c>
      <c r="O20109" s="1" t="s">
        <v>1101</v>
      </c>
      <c r="P20109" s="1" t="s">
        <v>1088</v>
      </c>
      <c r="Q20109">
        <v>600098</v>
      </c>
      <c r="R20109" s="1" t="s">
        <v>31</v>
      </c>
      <c r="S20109" t="b">
        <v>0</v>
      </c>
      <c r="T20109" t="s">
        <v>3610</v>
      </c>
      <c r="U20109" s="1" t="s">
        <v>33</v>
      </c>
    </row>
    <row r="20110" spans="1:21" x14ac:dyDescent="0.3">
      <c r="A20110">
        <v>832</v>
      </c>
      <c r="B20110" s="1" t="s">
        <v>18977</v>
      </c>
      <c r="C20110">
        <v>6505389</v>
      </c>
      <c r="D20110" s="1" t="s">
        <v>35</v>
      </c>
      <c r="E20110">
        <v>35</v>
      </c>
      <c r="F20110" s="2">
        <v>44869</v>
      </c>
      <c r="G20110" s="1" t="s">
        <v>23</v>
      </c>
      <c r="H20110" s="1" t="s">
        <v>6274</v>
      </c>
      <c r="I20110" s="1" t="s">
        <v>15231</v>
      </c>
      <c r="J20110" s="1" t="s">
        <v>14619</v>
      </c>
      <c r="K20110" s="1" t="s">
        <v>27</v>
      </c>
      <c r="L20110">
        <v>1</v>
      </c>
      <c r="M20110" s="1" t="s">
        <v>28</v>
      </c>
      <c r="N20110">
        <v>399</v>
      </c>
      <c r="O20110" s="1" t="s">
        <v>654</v>
      </c>
      <c r="P20110" s="1" t="s">
        <v>637</v>
      </c>
      <c r="Q20110">
        <v>201016</v>
      </c>
      <c r="R20110" s="1" t="s">
        <v>31</v>
      </c>
      <c r="S20110" t="b">
        <v>0</v>
      </c>
      <c r="T20110" t="s">
        <v>32</v>
      </c>
      <c r="U20110" s="1" t="s">
        <v>43</v>
      </c>
    </row>
    <row r="20111" spans="1:21" x14ac:dyDescent="0.3">
      <c r="A20111">
        <v>876</v>
      </c>
      <c r="B20111" s="1" t="s">
        <v>24475</v>
      </c>
      <c r="C20111">
        <v>1289227</v>
      </c>
      <c r="D20111" s="1" t="s">
        <v>35</v>
      </c>
      <c r="E20111">
        <v>34</v>
      </c>
      <c r="F20111" s="2">
        <v>44869</v>
      </c>
      <c r="G20111" s="1" t="s">
        <v>23</v>
      </c>
      <c r="H20111" s="1" t="s">
        <v>12212</v>
      </c>
      <c r="I20111" s="1" t="s">
        <v>14743</v>
      </c>
      <c r="J20111" s="1" t="s">
        <v>14619</v>
      </c>
      <c r="K20111" s="1" t="s">
        <v>54</v>
      </c>
      <c r="L20111">
        <v>1</v>
      </c>
      <c r="M20111" s="1" t="s">
        <v>28</v>
      </c>
      <c r="N20111">
        <v>399</v>
      </c>
      <c r="O20111" s="1" t="s">
        <v>1219</v>
      </c>
      <c r="P20111" s="1" t="s">
        <v>1220</v>
      </c>
      <c r="Q20111">
        <v>313002</v>
      </c>
      <c r="R20111" s="1" t="s">
        <v>31</v>
      </c>
      <c r="S20111" t="b">
        <v>0</v>
      </c>
      <c r="T20111" t="s">
        <v>32</v>
      </c>
      <c r="U20111" s="1" t="s">
        <v>43</v>
      </c>
    </row>
    <row r="20112" spans="1:21" x14ac:dyDescent="0.3">
      <c r="A20112">
        <v>917</v>
      </c>
      <c r="B20112" s="1" t="s">
        <v>24476</v>
      </c>
      <c r="C20112">
        <v>3577335</v>
      </c>
      <c r="D20112" s="1" t="s">
        <v>35</v>
      </c>
      <c r="E20112">
        <v>18</v>
      </c>
      <c r="F20112" s="2">
        <v>44869</v>
      </c>
      <c r="G20112" s="1" t="s">
        <v>23</v>
      </c>
      <c r="H20112" s="1" t="s">
        <v>6274</v>
      </c>
      <c r="I20112" s="1" t="s">
        <v>15164</v>
      </c>
      <c r="J20112" s="1" t="s">
        <v>14619</v>
      </c>
      <c r="K20112" s="1" t="s">
        <v>40</v>
      </c>
      <c r="L20112">
        <v>1</v>
      </c>
      <c r="M20112" s="1" t="s">
        <v>28</v>
      </c>
      <c r="N20112">
        <v>399</v>
      </c>
      <c r="O20112" s="1" t="s">
        <v>1298</v>
      </c>
      <c r="P20112" s="1" t="s">
        <v>1153</v>
      </c>
      <c r="Q20112">
        <v>380015</v>
      </c>
      <c r="R20112" s="1" t="s">
        <v>31</v>
      </c>
      <c r="S20112" t="b">
        <v>0</v>
      </c>
      <c r="T20112" t="s">
        <v>3610</v>
      </c>
      <c r="U20112" s="1" t="s">
        <v>43</v>
      </c>
    </row>
    <row r="20113" spans="1:21" x14ac:dyDescent="0.3">
      <c r="A20113">
        <v>924</v>
      </c>
      <c r="B20113" s="1" t="s">
        <v>24477</v>
      </c>
      <c r="C20113">
        <v>8340679</v>
      </c>
      <c r="D20113" s="1" t="s">
        <v>35</v>
      </c>
      <c r="E20113">
        <v>40</v>
      </c>
      <c r="F20113" s="2">
        <v>44869</v>
      </c>
      <c r="G20113" s="1" t="s">
        <v>23</v>
      </c>
      <c r="H20113" s="1" t="s">
        <v>12212</v>
      </c>
      <c r="I20113" s="1" t="s">
        <v>14823</v>
      </c>
      <c r="J20113" s="1" t="s">
        <v>14619</v>
      </c>
      <c r="K20113" s="1" t="s">
        <v>40</v>
      </c>
      <c r="L20113">
        <v>1</v>
      </c>
      <c r="M20113" s="1" t="s">
        <v>28</v>
      </c>
      <c r="N20113">
        <v>399</v>
      </c>
      <c r="O20113" s="1" t="s">
        <v>1186</v>
      </c>
      <c r="P20113" s="1" t="s">
        <v>1124</v>
      </c>
      <c r="Q20113">
        <v>520003</v>
      </c>
      <c r="R20113" s="1" t="s">
        <v>31</v>
      </c>
      <c r="S20113" t="b">
        <v>0</v>
      </c>
      <c r="T20113" t="s">
        <v>32</v>
      </c>
      <c r="U20113" s="1" t="s">
        <v>43</v>
      </c>
    </row>
    <row r="20114" spans="1:21" x14ac:dyDescent="0.3">
      <c r="A20114">
        <v>1056</v>
      </c>
      <c r="B20114" s="1" t="s">
        <v>22226</v>
      </c>
      <c r="C20114">
        <v>507148</v>
      </c>
      <c r="D20114" s="1" t="s">
        <v>35</v>
      </c>
      <c r="E20114">
        <v>32</v>
      </c>
      <c r="F20114" s="2">
        <v>44869</v>
      </c>
      <c r="G20114" s="1" t="s">
        <v>23</v>
      </c>
      <c r="H20114" s="1" t="s">
        <v>6274</v>
      </c>
      <c r="I20114" s="1" t="s">
        <v>15164</v>
      </c>
      <c r="J20114" s="1" t="s">
        <v>14619</v>
      </c>
      <c r="K20114" s="1" t="s">
        <v>40</v>
      </c>
      <c r="L20114">
        <v>1</v>
      </c>
      <c r="M20114" s="1" t="s">
        <v>28</v>
      </c>
      <c r="N20114">
        <v>399</v>
      </c>
      <c r="O20114" s="1" t="s">
        <v>3238</v>
      </c>
      <c r="P20114" s="1" t="s">
        <v>1407</v>
      </c>
      <c r="Q20114">
        <v>110074</v>
      </c>
      <c r="R20114" s="1" t="s">
        <v>31</v>
      </c>
      <c r="S20114" t="b">
        <v>0</v>
      </c>
      <c r="T20114" t="s">
        <v>32</v>
      </c>
      <c r="U20114" s="1" t="s">
        <v>43</v>
      </c>
    </row>
    <row r="20115" spans="1:21" x14ac:dyDescent="0.3">
      <c r="A20115">
        <v>1075</v>
      </c>
      <c r="B20115" s="1" t="s">
        <v>24478</v>
      </c>
      <c r="C20115">
        <v>5444548</v>
      </c>
      <c r="D20115" s="1" t="s">
        <v>35</v>
      </c>
      <c r="E20115">
        <v>29</v>
      </c>
      <c r="F20115" s="2">
        <v>44869</v>
      </c>
      <c r="G20115" s="1" t="s">
        <v>23</v>
      </c>
      <c r="H20115" s="1" t="s">
        <v>12383</v>
      </c>
      <c r="I20115" s="1" t="s">
        <v>14823</v>
      </c>
      <c r="J20115" s="1" t="s">
        <v>14619</v>
      </c>
      <c r="K20115" s="1" t="s">
        <v>40</v>
      </c>
      <c r="L20115">
        <v>1</v>
      </c>
      <c r="M20115" s="1" t="s">
        <v>28</v>
      </c>
      <c r="N20115">
        <v>399</v>
      </c>
      <c r="O20115" s="1" t="s">
        <v>1101</v>
      </c>
      <c r="P20115" s="1" t="s">
        <v>1088</v>
      </c>
      <c r="Q20115">
        <v>600054</v>
      </c>
      <c r="R20115" s="1" t="s">
        <v>31</v>
      </c>
      <c r="S20115" t="b">
        <v>0</v>
      </c>
      <c r="T20115" t="s">
        <v>3610</v>
      </c>
      <c r="U20115" s="1" t="s">
        <v>43</v>
      </c>
    </row>
    <row r="20116" spans="1:21" x14ac:dyDescent="0.3">
      <c r="A20116">
        <v>1130</v>
      </c>
      <c r="B20116" s="1" t="s">
        <v>24479</v>
      </c>
      <c r="C20116">
        <v>3447197</v>
      </c>
      <c r="D20116" s="1" t="s">
        <v>35</v>
      </c>
      <c r="E20116">
        <v>28</v>
      </c>
      <c r="F20116" s="2">
        <v>44869</v>
      </c>
      <c r="G20116" s="1" t="s">
        <v>23</v>
      </c>
      <c r="H20116" s="1" t="s">
        <v>6274</v>
      </c>
      <c r="I20116" s="1" t="s">
        <v>19308</v>
      </c>
      <c r="J20116" s="1" t="s">
        <v>14619</v>
      </c>
      <c r="K20116" s="1" t="s">
        <v>40</v>
      </c>
      <c r="L20116">
        <v>1</v>
      </c>
      <c r="M20116" s="1" t="s">
        <v>28</v>
      </c>
      <c r="N20116">
        <v>399</v>
      </c>
      <c r="O20116" s="1" t="s">
        <v>5080</v>
      </c>
      <c r="P20116" s="1" t="s">
        <v>1224</v>
      </c>
      <c r="Q20116">
        <v>793002</v>
      </c>
      <c r="R20116" s="1" t="s">
        <v>31</v>
      </c>
      <c r="S20116" t="b">
        <v>0</v>
      </c>
      <c r="T20116" t="s">
        <v>3610</v>
      </c>
      <c r="U20116" s="1" t="s">
        <v>43</v>
      </c>
    </row>
    <row r="20117" spans="1:21" x14ac:dyDescent="0.3">
      <c r="A20117">
        <v>1142</v>
      </c>
      <c r="B20117" s="1" t="s">
        <v>24480</v>
      </c>
      <c r="C20117">
        <v>3434817</v>
      </c>
      <c r="D20117" s="1" t="s">
        <v>22</v>
      </c>
      <c r="E20117">
        <v>47</v>
      </c>
      <c r="F20117" s="2">
        <v>44869</v>
      </c>
      <c r="G20117" s="1" t="s">
        <v>23</v>
      </c>
      <c r="H20117" s="1" t="s">
        <v>6274</v>
      </c>
      <c r="I20117" s="1" t="s">
        <v>18460</v>
      </c>
      <c r="J20117" s="1" t="s">
        <v>14619</v>
      </c>
      <c r="K20117" s="1" t="s">
        <v>58</v>
      </c>
      <c r="L20117">
        <v>1</v>
      </c>
      <c r="M20117" s="1" t="s">
        <v>28</v>
      </c>
      <c r="N20117">
        <v>399</v>
      </c>
      <c r="O20117" s="1" t="s">
        <v>214</v>
      </c>
      <c r="P20117" s="1" t="s">
        <v>30</v>
      </c>
      <c r="Q20117">
        <v>440009</v>
      </c>
      <c r="R20117" s="1" t="s">
        <v>31</v>
      </c>
      <c r="S20117" t="b">
        <v>0</v>
      </c>
      <c r="T20117" t="s">
        <v>32</v>
      </c>
      <c r="U20117" s="1" t="s">
        <v>43</v>
      </c>
    </row>
    <row r="20118" spans="1:21" x14ac:dyDescent="0.3">
      <c r="A20118">
        <v>1161</v>
      </c>
      <c r="B20118" s="1" t="s">
        <v>15533</v>
      </c>
      <c r="C20118">
        <v>6460858</v>
      </c>
      <c r="D20118" s="1" t="s">
        <v>35</v>
      </c>
      <c r="E20118">
        <v>32</v>
      </c>
      <c r="F20118" s="2">
        <v>44869</v>
      </c>
      <c r="G20118" s="1" t="s">
        <v>23</v>
      </c>
      <c r="H20118" s="1" t="s">
        <v>12212</v>
      </c>
      <c r="I20118" s="1" t="s">
        <v>24435</v>
      </c>
      <c r="J20118" s="1" t="s">
        <v>14619</v>
      </c>
      <c r="K20118" s="1" t="s">
        <v>54</v>
      </c>
      <c r="L20118">
        <v>1</v>
      </c>
      <c r="M20118" s="1" t="s">
        <v>28</v>
      </c>
      <c r="N20118">
        <v>399</v>
      </c>
      <c r="O20118" s="1" t="s">
        <v>1615</v>
      </c>
      <c r="P20118" s="1" t="s">
        <v>1114</v>
      </c>
      <c r="Q20118">
        <v>682306</v>
      </c>
      <c r="R20118" s="1" t="s">
        <v>31</v>
      </c>
      <c r="S20118" t="b">
        <v>0</v>
      </c>
      <c r="T20118" t="s">
        <v>32</v>
      </c>
      <c r="U20118" s="1" t="s">
        <v>43</v>
      </c>
    </row>
    <row r="20119" spans="1:21" x14ac:dyDescent="0.3">
      <c r="A20119">
        <v>1200</v>
      </c>
      <c r="B20119" s="1" t="s">
        <v>24481</v>
      </c>
      <c r="C20119">
        <v>4573619</v>
      </c>
      <c r="D20119" s="1" t="s">
        <v>35</v>
      </c>
      <c r="E20119">
        <v>39</v>
      </c>
      <c r="F20119" s="2">
        <v>44869</v>
      </c>
      <c r="G20119" s="1" t="s">
        <v>23</v>
      </c>
      <c r="H20119" s="1" t="s">
        <v>6274</v>
      </c>
      <c r="I20119" s="1" t="s">
        <v>14823</v>
      </c>
      <c r="J20119" s="1" t="s">
        <v>14619</v>
      </c>
      <c r="K20119" s="1" t="s">
        <v>40</v>
      </c>
      <c r="L20119">
        <v>1</v>
      </c>
      <c r="M20119" s="1" t="s">
        <v>28</v>
      </c>
      <c r="N20119">
        <v>399</v>
      </c>
      <c r="O20119" s="1" t="s">
        <v>239</v>
      </c>
      <c r="P20119" s="1" t="s">
        <v>30</v>
      </c>
      <c r="Q20119">
        <v>411033</v>
      </c>
      <c r="R20119" s="1" t="s">
        <v>31</v>
      </c>
      <c r="S20119" t="b">
        <v>0</v>
      </c>
      <c r="T20119" t="s">
        <v>32</v>
      </c>
      <c r="U20119" s="1" t="s">
        <v>43</v>
      </c>
    </row>
    <row r="20120" spans="1:21" x14ac:dyDescent="0.3">
      <c r="A20120">
        <v>1215</v>
      </c>
      <c r="B20120" s="1" t="s">
        <v>24482</v>
      </c>
      <c r="C20120">
        <v>1518509</v>
      </c>
      <c r="D20120" s="1" t="s">
        <v>35</v>
      </c>
      <c r="E20120">
        <v>32</v>
      </c>
      <c r="F20120" s="2">
        <v>44869</v>
      </c>
      <c r="G20120" s="1" t="s">
        <v>23</v>
      </c>
      <c r="H20120" s="1" t="s">
        <v>6274</v>
      </c>
      <c r="I20120" s="1" t="s">
        <v>17055</v>
      </c>
      <c r="J20120" s="1" t="s">
        <v>14619</v>
      </c>
      <c r="K20120" s="1" t="s">
        <v>27</v>
      </c>
      <c r="L20120">
        <v>1</v>
      </c>
      <c r="M20120" s="1" t="s">
        <v>28</v>
      </c>
      <c r="N20120">
        <v>399</v>
      </c>
      <c r="O20120" s="1" t="s">
        <v>3403</v>
      </c>
      <c r="P20120" s="1" t="s">
        <v>1105</v>
      </c>
      <c r="Q20120">
        <v>560078</v>
      </c>
      <c r="R20120" s="1" t="s">
        <v>31</v>
      </c>
      <c r="S20120" t="b">
        <v>0</v>
      </c>
      <c r="T20120" t="s">
        <v>32</v>
      </c>
      <c r="U20120" s="1" t="s">
        <v>43</v>
      </c>
    </row>
    <row r="20121" spans="1:21" x14ac:dyDescent="0.3">
      <c r="A20121">
        <v>1240</v>
      </c>
      <c r="B20121" s="1" t="s">
        <v>24483</v>
      </c>
      <c r="C20121">
        <v>6342847</v>
      </c>
      <c r="D20121" s="1" t="s">
        <v>35</v>
      </c>
      <c r="E20121">
        <v>39</v>
      </c>
      <c r="F20121" s="2">
        <v>44869</v>
      </c>
      <c r="G20121" s="1" t="s">
        <v>23</v>
      </c>
      <c r="H20121" s="1" t="s">
        <v>12212</v>
      </c>
      <c r="I20121" s="1" t="s">
        <v>23163</v>
      </c>
      <c r="J20121" s="1" t="s">
        <v>14619</v>
      </c>
      <c r="K20121" s="1" t="s">
        <v>58</v>
      </c>
      <c r="L20121">
        <v>1</v>
      </c>
      <c r="M20121" s="1" t="s">
        <v>28</v>
      </c>
      <c r="N20121">
        <v>399</v>
      </c>
      <c r="O20121" s="1" t="s">
        <v>1181</v>
      </c>
      <c r="P20121" s="1" t="s">
        <v>1174</v>
      </c>
      <c r="Q20121">
        <v>122001</v>
      </c>
      <c r="R20121" s="1" t="s">
        <v>31</v>
      </c>
      <c r="S20121" t="b">
        <v>0</v>
      </c>
      <c r="T20121" t="s">
        <v>32</v>
      </c>
      <c r="U20121" s="1" t="s">
        <v>43</v>
      </c>
    </row>
    <row r="20122" spans="1:21" x14ac:dyDescent="0.3">
      <c r="A20122">
        <v>1340</v>
      </c>
      <c r="B20122" s="1" t="s">
        <v>24484</v>
      </c>
      <c r="C20122">
        <v>8370679</v>
      </c>
      <c r="D20122" s="1" t="s">
        <v>35</v>
      </c>
      <c r="E20122">
        <v>45</v>
      </c>
      <c r="F20122" s="2">
        <v>44869</v>
      </c>
      <c r="G20122" s="1" t="s">
        <v>23</v>
      </c>
      <c r="H20122" s="1" t="s">
        <v>6274</v>
      </c>
      <c r="I20122" s="1" t="s">
        <v>14823</v>
      </c>
      <c r="J20122" s="1" t="s">
        <v>14619</v>
      </c>
      <c r="K20122" s="1" t="s">
        <v>40</v>
      </c>
      <c r="L20122">
        <v>1</v>
      </c>
      <c r="M20122" s="1" t="s">
        <v>28</v>
      </c>
      <c r="N20122">
        <v>399</v>
      </c>
      <c r="O20122" s="1" t="s">
        <v>2449</v>
      </c>
      <c r="P20122" s="1" t="s">
        <v>1088</v>
      </c>
      <c r="Q20122">
        <v>632006</v>
      </c>
      <c r="R20122" s="1" t="s">
        <v>31</v>
      </c>
      <c r="S20122" t="b">
        <v>0</v>
      </c>
      <c r="T20122" t="s">
        <v>32</v>
      </c>
      <c r="U20122" s="1" t="s">
        <v>43</v>
      </c>
    </row>
    <row r="20123" spans="1:21" x14ac:dyDescent="0.3">
      <c r="A20123">
        <v>1414</v>
      </c>
      <c r="B20123" s="1" t="s">
        <v>24485</v>
      </c>
      <c r="C20123">
        <v>3186738</v>
      </c>
      <c r="D20123" s="1" t="s">
        <v>22</v>
      </c>
      <c r="E20123">
        <v>60</v>
      </c>
      <c r="F20123" s="2">
        <v>44869</v>
      </c>
      <c r="G20123" s="1" t="s">
        <v>23</v>
      </c>
      <c r="H20123" s="1" t="s">
        <v>12622</v>
      </c>
      <c r="I20123" s="1" t="s">
        <v>17544</v>
      </c>
      <c r="J20123" s="1" t="s">
        <v>14619</v>
      </c>
      <c r="K20123" s="1" t="s">
        <v>58</v>
      </c>
      <c r="L20123">
        <v>1</v>
      </c>
      <c r="M20123" s="1" t="s">
        <v>28</v>
      </c>
      <c r="N20123">
        <v>399</v>
      </c>
      <c r="O20123" s="1" t="s">
        <v>654</v>
      </c>
      <c r="P20123" s="1" t="s">
        <v>637</v>
      </c>
      <c r="Q20123">
        <v>201017</v>
      </c>
      <c r="R20123" s="1" t="s">
        <v>31</v>
      </c>
      <c r="S20123" t="b">
        <v>0</v>
      </c>
      <c r="T20123" t="s">
        <v>5280</v>
      </c>
      <c r="U20123" s="1" t="s">
        <v>43</v>
      </c>
    </row>
    <row r="20124" spans="1:21" x14ac:dyDescent="0.3">
      <c r="A20124">
        <v>1421</v>
      </c>
      <c r="B20124" s="1" t="s">
        <v>24486</v>
      </c>
      <c r="C20124">
        <v>2993620</v>
      </c>
      <c r="D20124" s="1" t="s">
        <v>35</v>
      </c>
      <c r="E20124">
        <v>29</v>
      </c>
      <c r="F20124" s="2">
        <v>44869</v>
      </c>
      <c r="G20124" s="1" t="s">
        <v>23</v>
      </c>
      <c r="H20124" s="1" t="s">
        <v>12212</v>
      </c>
      <c r="I20124" s="1" t="s">
        <v>15594</v>
      </c>
      <c r="J20124" s="1" t="s">
        <v>14619</v>
      </c>
      <c r="K20124" s="1" t="s">
        <v>40</v>
      </c>
      <c r="L20124">
        <v>1</v>
      </c>
      <c r="M20124" s="1" t="s">
        <v>28</v>
      </c>
      <c r="N20124">
        <v>399</v>
      </c>
      <c r="O20124" s="1" t="s">
        <v>3238</v>
      </c>
      <c r="P20124" s="1" t="s">
        <v>1407</v>
      </c>
      <c r="Q20124">
        <v>110019</v>
      </c>
      <c r="R20124" s="1" t="s">
        <v>31</v>
      </c>
      <c r="S20124" t="b">
        <v>0</v>
      </c>
      <c r="T20124" t="s">
        <v>3610</v>
      </c>
      <c r="U20124" s="1" t="s">
        <v>43</v>
      </c>
    </row>
    <row r="20125" spans="1:21" x14ac:dyDescent="0.3">
      <c r="A20125">
        <v>1437</v>
      </c>
      <c r="B20125" s="1" t="s">
        <v>24487</v>
      </c>
      <c r="C20125">
        <v>1353336</v>
      </c>
      <c r="D20125" s="1" t="s">
        <v>35</v>
      </c>
      <c r="E20125">
        <v>70</v>
      </c>
      <c r="F20125" s="2">
        <v>44869</v>
      </c>
      <c r="G20125" s="1" t="s">
        <v>23</v>
      </c>
      <c r="H20125" s="1" t="s">
        <v>9473</v>
      </c>
      <c r="I20125" s="1" t="s">
        <v>14823</v>
      </c>
      <c r="J20125" s="1" t="s">
        <v>14619</v>
      </c>
      <c r="K20125" s="1" t="s">
        <v>40</v>
      </c>
      <c r="L20125">
        <v>1</v>
      </c>
      <c r="M20125" s="1" t="s">
        <v>28</v>
      </c>
      <c r="N20125">
        <v>399</v>
      </c>
      <c r="O20125" s="1" t="s">
        <v>1108</v>
      </c>
      <c r="P20125" s="1" t="s">
        <v>1092</v>
      </c>
      <c r="Q20125">
        <v>700014</v>
      </c>
      <c r="R20125" s="1" t="s">
        <v>31</v>
      </c>
      <c r="S20125" t="b">
        <v>0</v>
      </c>
      <c r="T20125" t="s">
        <v>5280</v>
      </c>
      <c r="U20125" s="1" t="s">
        <v>43</v>
      </c>
    </row>
    <row r="20126" spans="1:21" x14ac:dyDescent="0.3">
      <c r="A20126">
        <v>1916</v>
      </c>
      <c r="B20126" s="1" t="s">
        <v>18088</v>
      </c>
      <c r="C20126">
        <v>7895671</v>
      </c>
      <c r="D20126" s="1" t="s">
        <v>35</v>
      </c>
      <c r="E20126">
        <v>22</v>
      </c>
      <c r="F20126" s="2">
        <v>44838</v>
      </c>
      <c r="G20126" s="1" t="s">
        <v>23</v>
      </c>
      <c r="H20126" s="1" t="s">
        <v>9473</v>
      </c>
      <c r="I20126" s="1" t="s">
        <v>14928</v>
      </c>
      <c r="J20126" s="1" t="s">
        <v>14619</v>
      </c>
      <c r="K20126" s="1" t="s">
        <v>27</v>
      </c>
      <c r="L20126">
        <v>1</v>
      </c>
      <c r="M20126" s="1" t="s">
        <v>28</v>
      </c>
      <c r="N20126">
        <v>399</v>
      </c>
      <c r="O20126" s="1" t="s">
        <v>2895</v>
      </c>
      <c r="P20126" s="1" t="s">
        <v>1242</v>
      </c>
      <c r="Q20126">
        <v>788101</v>
      </c>
      <c r="R20126" s="1" t="s">
        <v>31</v>
      </c>
      <c r="S20126" t="b">
        <v>0</v>
      </c>
      <c r="T20126" t="s">
        <v>3610</v>
      </c>
      <c r="U20126" s="1" t="s">
        <v>49</v>
      </c>
    </row>
    <row r="20127" spans="1:21" x14ac:dyDescent="0.3">
      <c r="A20127">
        <v>1923</v>
      </c>
      <c r="B20127" s="1" t="s">
        <v>24488</v>
      </c>
      <c r="C20127">
        <v>361075</v>
      </c>
      <c r="D20127" s="1" t="s">
        <v>35</v>
      </c>
      <c r="E20127">
        <v>27</v>
      </c>
      <c r="F20127" s="2">
        <v>44838</v>
      </c>
      <c r="G20127" s="1" t="s">
        <v>23</v>
      </c>
      <c r="H20127" s="1" t="s">
        <v>6274</v>
      </c>
      <c r="I20127" s="1" t="s">
        <v>17221</v>
      </c>
      <c r="J20127" s="1" t="s">
        <v>14619</v>
      </c>
      <c r="K20127" s="1" t="s">
        <v>27</v>
      </c>
      <c r="L20127">
        <v>1</v>
      </c>
      <c r="M20127" s="1" t="s">
        <v>28</v>
      </c>
      <c r="N20127">
        <v>399</v>
      </c>
      <c r="O20127" s="1" t="s">
        <v>2877</v>
      </c>
      <c r="P20127" s="1" t="s">
        <v>1098</v>
      </c>
      <c r="Q20127">
        <v>769015</v>
      </c>
      <c r="R20127" s="1" t="s">
        <v>31</v>
      </c>
      <c r="S20127" t="b">
        <v>0</v>
      </c>
      <c r="T20127" t="s">
        <v>3610</v>
      </c>
      <c r="U20127" s="1" t="s">
        <v>49</v>
      </c>
    </row>
    <row r="20128" spans="1:21" x14ac:dyDescent="0.3">
      <c r="A20128">
        <v>1961</v>
      </c>
      <c r="B20128" s="1" t="s">
        <v>24489</v>
      </c>
      <c r="C20128">
        <v>5152099</v>
      </c>
      <c r="D20128" s="1" t="s">
        <v>35</v>
      </c>
      <c r="E20128">
        <v>39</v>
      </c>
      <c r="F20128" s="2">
        <v>44838</v>
      </c>
      <c r="G20128" s="1" t="s">
        <v>23</v>
      </c>
      <c r="H20128" s="1" t="s">
        <v>6274</v>
      </c>
      <c r="I20128" s="1" t="s">
        <v>14928</v>
      </c>
      <c r="J20128" s="1" t="s">
        <v>14619</v>
      </c>
      <c r="K20128" s="1" t="s">
        <v>27</v>
      </c>
      <c r="L20128">
        <v>1</v>
      </c>
      <c r="M20128" s="1" t="s">
        <v>28</v>
      </c>
      <c r="N20128">
        <v>399</v>
      </c>
      <c r="O20128" s="1" t="s">
        <v>1732</v>
      </c>
      <c r="P20128" s="1" t="s">
        <v>1088</v>
      </c>
      <c r="Q20128">
        <v>641038</v>
      </c>
      <c r="R20128" s="1" t="s">
        <v>31</v>
      </c>
      <c r="S20128" t="b">
        <v>0</v>
      </c>
      <c r="T20128" t="s">
        <v>32</v>
      </c>
      <c r="U20128" s="1" t="s">
        <v>49</v>
      </c>
    </row>
    <row r="20129" spans="1:21" x14ac:dyDescent="0.3">
      <c r="A20129">
        <v>2035</v>
      </c>
      <c r="B20129" s="1" t="s">
        <v>24490</v>
      </c>
      <c r="C20129">
        <v>9380246</v>
      </c>
      <c r="D20129" s="1" t="s">
        <v>35</v>
      </c>
      <c r="E20129">
        <v>45</v>
      </c>
      <c r="F20129" s="2">
        <v>44838</v>
      </c>
      <c r="G20129" s="1" t="s">
        <v>23</v>
      </c>
      <c r="H20129" s="1" t="s">
        <v>9473</v>
      </c>
      <c r="I20129" s="1" t="s">
        <v>18674</v>
      </c>
      <c r="J20129" s="1" t="s">
        <v>14619</v>
      </c>
      <c r="K20129" s="1" t="s">
        <v>54</v>
      </c>
      <c r="L20129">
        <v>1</v>
      </c>
      <c r="M20129" s="1" t="s">
        <v>28</v>
      </c>
      <c r="N20129">
        <v>399</v>
      </c>
      <c r="O20129" s="1" t="s">
        <v>3403</v>
      </c>
      <c r="P20129" s="1" t="s">
        <v>1105</v>
      </c>
      <c r="Q20129">
        <v>560075</v>
      </c>
      <c r="R20129" s="1" t="s">
        <v>31</v>
      </c>
      <c r="S20129" t="b">
        <v>0</v>
      </c>
      <c r="T20129" t="s">
        <v>32</v>
      </c>
      <c r="U20129" s="1" t="s">
        <v>49</v>
      </c>
    </row>
    <row r="20130" spans="1:21" x14ac:dyDescent="0.3">
      <c r="A20130">
        <v>2126</v>
      </c>
      <c r="B20130" s="1" t="s">
        <v>24491</v>
      </c>
      <c r="C20130">
        <v>7995447</v>
      </c>
      <c r="D20130" s="1" t="s">
        <v>35</v>
      </c>
      <c r="E20130">
        <v>35</v>
      </c>
      <c r="F20130" s="2">
        <v>44838</v>
      </c>
      <c r="G20130" s="1" t="s">
        <v>23</v>
      </c>
      <c r="H20130" s="1" t="s">
        <v>6274</v>
      </c>
      <c r="I20130" s="1" t="s">
        <v>14972</v>
      </c>
      <c r="J20130" s="1" t="s">
        <v>14619</v>
      </c>
      <c r="K20130" s="1" t="s">
        <v>58</v>
      </c>
      <c r="L20130">
        <v>1</v>
      </c>
      <c r="M20130" s="1" t="s">
        <v>28</v>
      </c>
      <c r="N20130">
        <v>399</v>
      </c>
      <c r="O20130" s="1" t="s">
        <v>1424</v>
      </c>
      <c r="P20130" s="1" t="s">
        <v>1174</v>
      </c>
      <c r="Q20130">
        <v>121008</v>
      </c>
      <c r="R20130" s="1" t="s">
        <v>31</v>
      </c>
      <c r="S20130" t="b">
        <v>0</v>
      </c>
      <c r="T20130" t="s">
        <v>32</v>
      </c>
      <c r="U20130" s="1" t="s">
        <v>49</v>
      </c>
    </row>
    <row r="20131" spans="1:21" x14ac:dyDescent="0.3">
      <c r="A20131">
        <v>2401</v>
      </c>
      <c r="B20131" s="1" t="s">
        <v>24492</v>
      </c>
      <c r="C20131">
        <v>3267611</v>
      </c>
      <c r="D20131" s="1" t="s">
        <v>35</v>
      </c>
      <c r="E20131">
        <v>24</v>
      </c>
      <c r="F20131" s="2">
        <v>44838</v>
      </c>
      <c r="G20131" s="1" t="s">
        <v>23</v>
      </c>
      <c r="H20131" s="1" t="s">
        <v>12212</v>
      </c>
      <c r="I20131" s="1" t="s">
        <v>14972</v>
      </c>
      <c r="J20131" s="1" t="s">
        <v>14619</v>
      </c>
      <c r="K20131" s="1" t="s">
        <v>58</v>
      </c>
      <c r="L20131">
        <v>1</v>
      </c>
      <c r="M20131" s="1" t="s">
        <v>28</v>
      </c>
      <c r="N20131">
        <v>399</v>
      </c>
      <c r="O20131" s="1" t="s">
        <v>2904</v>
      </c>
      <c r="P20131" s="1" t="s">
        <v>1098</v>
      </c>
      <c r="Q20131">
        <v>770019</v>
      </c>
      <c r="R20131" s="1" t="s">
        <v>31</v>
      </c>
      <c r="S20131" t="b">
        <v>0</v>
      </c>
      <c r="T20131" t="s">
        <v>3610</v>
      </c>
      <c r="U20131" s="1" t="s">
        <v>49</v>
      </c>
    </row>
    <row r="20132" spans="1:21" x14ac:dyDescent="0.3">
      <c r="A20132">
        <v>2444</v>
      </c>
      <c r="B20132" s="1" t="s">
        <v>23708</v>
      </c>
      <c r="C20132">
        <v>4350406</v>
      </c>
      <c r="D20132" s="1" t="s">
        <v>35</v>
      </c>
      <c r="E20132">
        <v>39</v>
      </c>
      <c r="F20132" s="2">
        <v>44838</v>
      </c>
      <c r="G20132" s="1" t="s">
        <v>23</v>
      </c>
      <c r="H20132" s="1" t="s">
        <v>9473</v>
      </c>
      <c r="I20132" s="1" t="s">
        <v>20673</v>
      </c>
      <c r="J20132" s="1" t="s">
        <v>14619</v>
      </c>
      <c r="K20132" s="1" t="s">
        <v>58</v>
      </c>
      <c r="L20132">
        <v>1</v>
      </c>
      <c r="M20132" s="1" t="s">
        <v>28</v>
      </c>
      <c r="N20132">
        <v>399</v>
      </c>
      <c r="O20132" s="1" t="s">
        <v>14282</v>
      </c>
      <c r="P20132" s="1" t="s">
        <v>1189</v>
      </c>
      <c r="Q20132">
        <v>507201</v>
      </c>
      <c r="R20132" s="1" t="s">
        <v>31</v>
      </c>
      <c r="S20132" t="b">
        <v>0</v>
      </c>
      <c r="T20132" t="s">
        <v>32</v>
      </c>
      <c r="U20132" s="1" t="s">
        <v>49</v>
      </c>
    </row>
    <row r="20133" spans="1:21" x14ac:dyDescent="0.3">
      <c r="A20133">
        <v>2535</v>
      </c>
      <c r="B20133" s="1" t="s">
        <v>24493</v>
      </c>
      <c r="C20133">
        <v>1859343</v>
      </c>
      <c r="D20133" s="1" t="s">
        <v>35</v>
      </c>
      <c r="E20133">
        <v>48</v>
      </c>
      <c r="F20133" s="2">
        <v>44838</v>
      </c>
      <c r="G20133" s="1" t="s">
        <v>23</v>
      </c>
      <c r="H20133" s="1" t="s">
        <v>12622</v>
      </c>
      <c r="I20133" s="1" t="s">
        <v>22397</v>
      </c>
      <c r="J20133" s="1" t="s">
        <v>14619</v>
      </c>
      <c r="K20133" s="1" t="s">
        <v>54</v>
      </c>
      <c r="L20133">
        <v>1</v>
      </c>
      <c r="M20133" s="1" t="s">
        <v>28</v>
      </c>
      <c r="N20133">
        <v>399</v>
      </c>
      <c r="O20133" s="1" t="s">
        <v>29</v>
      </c>
      <c r="P20133" s="1" t="s">
        <v>30</v>
      </c>
      <c r="Q20133">
        <v>400053</v>
      </c>
      <c r="R20133" s="1" t="s">
        <v>31</v>
      </c>
      <c r="S20133" t="b">
        <v>0</v>
      </c>
      <c r="T20133" t="s">
        <v>32</v>
      </c>
      <c r="U20133" s="1" t="s">
        <v>49</v>
      </c>
    </row>
    <row r="20134" spans="1:21" x14ac:dyDescent="0.3">
      <c r="A20134">
        <v>2686</v>
      </c>
      <c r="B20134" s="1" t="s">
        <v>24494</v>
      </c>
      <c r="C20134">
        <v>2313715</v>
      </c>
      <c r="D20134" s="1" t="s">
        <v>35</v>
      </c>
      <c r="E20134">
        <v>33</v>
      </c>
      <c r="F20134" s="2">
        <v>44838</v>
      </c>
      <c r="G20134" s="1" t="s">
        <v>23</v>
      </c>
      <c r="H20134" s="1" t="s">
        <v>9473</v>
      </c>
      <c r="I20134" s="1" t="s">
        <v>22201</v>
      </c>
      <c r="J20134" s="1" t="s">
        <v>14619</v>
      </c>
      <c r="K20134" s="1" t="s">
        <v>27</v>
      </c>
      <c r="L20134">
        <v>1</v>
      </c>
      <c r="M20134" s="1" t="s">
        <v>28</v>
      </c>
      <c r="N20134">
        <v>399</v>
      </c>
      <c r="O20134" s="1" t="s">
        <v>1101</v>
      </c>
      <c r="P20134" s="1" t="s">
        <v>1088</v>
      </c>
      <c r="Q20134">
        <v>600102</v>
      </c>
      <c r="R20134" s="1" t="s">
        <v>31</v>
      </c>
      <c r="S20134" t="b">
        <v>0</v>
      </c>
      <c r="T20134" t="s">
        <v>32</v>
      </c>
      <c r="U20134" s="1" t="s">
        <v>49</v>
      </c>
    </row>
    <row r="20135" spans="1:21" x14ac:dyDescent="0.3">
      <c r="A20135">
        <v>2764</v>
      </c>
      <c r="B20135" s="1" t="s">
        <v>24495</v>
      </c>
      <c r="C20135">
        <v>7681410</v>
      </c>
      <c r="D20135" s="1" t="s">
        <v>35</v>
      </c>
      <c r="E20135">
        <v>32</v>
      </c>
      <c r="F20135" s="2">
        <v>44808</v>
      </c>
      <c r="G20135" s="1" t="s">
        <v>23</v>
      </c>
      <c r="H20135" s="1" t="s">
        <v>12383</v>
      </c>
      <c r="I20135" s="1" t="s">
        <v>17711</v>
      </c>
      <c r="J20135" s="1" t="s">
        <v>14619</v>
      </c>
      <c r="K20135" s="1" t="s">
        <v>27</v>
      </c>
      <c r="L20135">
        <v>1</v>
      </c>
      <c r="M20135" s="1" t="s">
        <v>28</v>
      </c>
      <c r="N20135">
        <v>399</v>
      </c>
      <c r="O20135" s="1" t="s">
        <v>2703</v>
      </c>
      <c r="P20135" s="1" t="s">
        <v>1114</v>
      </c>
      <c r="Q20135">
        <v>679533</v>
      </c>
      <c r="R20135" s="1" t="s">
        <v>31</v>
      </c>
      <c r="S20135" t="b">
        <v>0</v>
      </c>
      <c r="T20135" t="s">
        <v>32</v>
      </c>
      <c r="U20135" s="1" t="s">
        <v>55</v>
      </c>
    </row>
    <row r="20136" spans="1:21" x14ac:dyDescent="0.3">
      <c r="A20136">
        <v>2839</v>
      </c>
      <c r="B20136" s="1" t="s">
        <v>24496</v>
      </c>
      <c r="C20136">
        <v>1319298</v>
      </c>
      <c r="D20136" s="1" t="s">
        <v>35</v>
      </c>
      <c r="E20136">
        <v>46</v>
      </c>
      <c r="F20136" s="2">
        <v>44808</v>
      </c>
      <c r="G20136" s="1" t="s">
        <v>23</v>
      </c>
      <c r="H20136" s="1" t="s">
        <v>12212</v>
      </c>
      <c r="I20136" s="1" t="s">
        <v>23087</v>
      </c>
      <c r="J20136" s="1" t="s">
        <v>14619</v>
      </c>
      <c r="K20136" s="1" t="s">
        <v>46</v>
      </c>
      <c r="L20136">
        <v>1</v>
      </c>
      <c r="M20136" s="1" t="s">
        <v>28</v>
      </c>
      <c r="N20136">
        <v>399</v>
      </c>
      <c r="O20136" s="1" t="s">
        <v>5589</v>
      </c>
      <c r="P20136" s="1" t="s">
        <v>1120</v>
      </c>
      <c r="Q20136">
        <v>403509</v>
      </c>
      <c r="R20136" s="1" t="s">
        <v>31</v>
      </c>
      <c r="S20136" t="b">
        <v>0</v>
      </c>
      <c r="T20136" t="s">
        <v>32</v>
      </c>
      <c r="U20136" s="1" t="s">
        <v>55</v>
      </c>
    </row>
    <row r="20137" spans="1:21" x14ac:dyDescent="0.3">
      <c r="A20137">
        <v>2862</v>
      </c>
      <c r="B20137" s="1" t="s">
        <v>24497</v>
      </c>
      <c r="C20137">
        <v>2734345</v>
      </c>
      <c r="D20137" s="1" t="s">
        <v>35</v>
      </c>
      <c r="E20137">
        <v>75</v>
      </c>
      <c r="F20137" s="2">
        <v>44808</v>
      </c>
      <c r="G20137" s="1" t="s">
        <v>23</v>
      </c>
      <c r="H20137" s="1" t="s">
        <v>9473</v>
      </c>
      <c r="I20137" s="1" t="s">
        <v>24498</v>
      </c>
      <c r="J20137" s="1" t="s">
        <v>14619</v>
      </c>
      <c r="K20137" s="1" t="s">
        <v>58</v>
      </c>
      <c r="L20137">
        <v>1</v>
      </c>
      <c r="M20137" s="1" t="s">
        <v>28</v>
      </c>
      <c r="N20137">
        <v>399</v>
      </c>
      <c r="O20137" s="1" t="s">
        <v>243</v>
      </c>
      <c r="P20137" s="1" t="s">
        <v>30</v>
      </c>
      <c r="Q20137">
        <v>411015</v>
      </c>
      <c r="R20137" s="1" t="s">
        <v>31</v>
      </c>
      <c r="S20137" t="b">
        <v>0</v>
      </c>
      <c r="T20137" t="s">
        <v>5280</v>
      </c>
      <c r="U20137" s="1" t="s">
        <v>55</v>
      </c>
    </row>
    <row r="20138" spans="1:21" x14ac:dyDescent="0.3">
      <c r="A20138">
        <v>2922</v>
      </c>
      <c r="B20138" s="1" t="s">
        <v>24499</v>
      </c>
      <c r="C20138">
        <v>7398150</v>
      </c>
      <c r="D20138" s="1" t="s">
        <v>35</v>
      </c>
      <c r="E20138">
        <v>36</v>
      </c>
      <c r="F20138" s="2">
        <v>44808</v>
      </c>
      <c r="G20138" s="1" t="s">
        <v>23</v>
      </c>
      <c r="H20138" s="1" t="s">
        <v>6274</v>
      </c>
      <c r="I20138" s="1" t="s">
        <v>14823</v>
      </c>
      <c r="J20138" s="1" t="s">
        <v>14619</v>
      </c>
      <c r="K20138" s="1" t="s">
        <v>40</v>
      </c>
      <c r="L20138">
        <v>1</v>
      </c>
      <c r="M20138" s="1" t="s">
        <v>28</v>
      </c>
      <c r="N20138">
        <v>399</v>
      </c>
      <c r="O20138" s="1" t="s">
        <v>3238</v>
      </c>
      <c r="P20138" s="1" t="s">
        <v>1407</v>
      </c>
      <c r="Q20138">
        <v>110032</v>
      </c>
      <c r="R20138" s="1" t="s">
        <v>31</v>
      </c>
      <c r="S20138" t="b">
        <v>0</v>
      </c>
      <c r="T20138" t="s">
        <v>32</v>
      </c>
      <c r="U20138" s="1" t="s">
        <v>55</v>
      </c>
    </row>
    <row r="20139" spans="1:21" x14ac:dyDescent="0.3">
      <c r="A20139">
        <v>2934</v>
      </c>
      <c r="B20139" s="1" t="s">
        <v>24500</v>
      </c>
      <c r="C20139">
        <v>7816060</v>
      </c>
      <c r="D20139" s="1" t="s">
        <v>35</v>
      </c>
      <c r="E20139">
        <v>40</v>
      </c>
      <c r="F20139" s="2">
        <v>44808</v>
      </c>
      <c r="G20139" s="1" t="s">
        <v>23</v>
      </c>
      <c r="H20139" s="1" t="s">
        <v>9473</v>
      </c>
      <c r="I20139" s="1" t="s">
        <v>20673</v>
      </c>
      <c r="J20139" s="1" t="s">
        <v>14619</v>
      </c>
      <c r="K20139" s="1" t="s">
        <v>58</v>
      </c>
      <c r="L20139">
        <v>1</v>
      </c>
      <c r="M20139" s="1" t="s">
        <v>28</v>
      </c>
      <c r="N20139">
        <v>399</v>
      </c>
      <c r="O20139" s="1" t="s">
        <v>3107</v>
      </c>
      <c r="P20139" s="1" t="s">
        <v>1189</v>
      </c>
      <c r="Q20139">
        <v>500097</v>
      </c>
      <c r="R20139" s="1" t="s">
        <v>31</v>
      </c>
      <c r="S20139" t="b">
        <v>0</v>
      </c>
      <c r="T20139" t="s">
        <v>32</v>
      </c>
      <c r="U20139" s="1" t="s">
        <v>55</v>
      </c>
    </row>
    <row r="20140" spans="1:21" x14ac:dyDescent="0.3">
      <c r="A20140">
        <v>2961</v>
      </c>
      <c r="B20140" s="1" t="s">
        <v>24501</v>
      </c>
      <c r="C20140">
        <v>1200865</v>
      </c>
      <c r="D20140" s="1" t="s">
        <v>35</v>
      </c>
      <c r="E20140">
        <v>31</v>
      </c>
      <c r="F20140" s="2">
        <v>44808</v>
      </c>
      <c r="G20140" s="1" t="s">
        <v>23</v>
      </c>
      <c r="H20140" s="1" t="s">
        <v>9473</v>
      </c>
      <c r="I20140" s="1" t="s">
        <v>16173</v>
      </c>
      <c r="J20140" s="1" t="s">
        <v>14619</v>
      </c>
      <c r="K20140" s="1" t="s">
        <v>54</v>
      </c>
      <c r="L20140">
        <v>1</v>
      </c>
      <c r="M20140" s="1" t="s">
        <v>28</v>
      </c>
      <c r="N20140">
        <v>399</v>
      </c>
      <c r="O20140" s="1" t="s">
        <v>3107</v>
      </c>
      <c r="P20140" s="1" t="s">
        <v>1189</v>
      </c>
      <c r="Q20140">
        <v>500072</v>
      </c>
      <c r="R20140" s="1" t="s">
        <v>31</v>
      </c>
      <c r="S20140" t="b">
        <v>0</v>
      </c>
      <c r="T20140" t="s">
        <v>32</v>
      </c>
      <c r="U20140" s="1" t="s">
        <v>55</v>
      </c>
    </row>
    <row r="20141" spans="1:21" x14ac:dyDescent="0.3">
      <c r="A20141">
        <v>2978</v>
      </c>
      <c r="B20141" s="1" t="s">
        <v>24502</v>
      </c>
      <c r="C20141">
        <v>4740904</v>
      </c>
      <c r="D20141" s="1" t="s">
        <v>35</v>
      </c>
      <c r="E20141">
        <v>37</v>
      </c>
      <c r="F20141" s="2">
        <v>44808</v>
      </c>
      <c r="G20141" s="1" t="s">
        <v>23</v>
      </c>
      <c r="H20141" s="1" t="s">
        <v>6274</v>
      </c>
      <c r="I20141" s="1" t="s">
        <v>14823</v>
      </c>
      <c r="J20141" s="1" t="s">
        <v>14619</v>
      </c>
      <c r="K20141" s="1" t="s">
        <v>40</v>
      </c>
      <c r="L20141">
        <v>1</v>
      </c>
      <c r="M20141" s="1" t="s">
        <v>28</v>
      </c>
      <c r="N20141">
        <v>399</v>
      </c>
      <c r="O20141" s="1" t="s">
        <v>23099</v>
      </c>
      <c r="P20141" s="1" t="s">
        <v>637</v>
      </c>
      <c r="Q20141">
        <v>205262</v>
      </c>
      <c r="R20141" s="1" t="s">
        <v>31</v>
      </c>
      <c r="S20141" t="b">
        <v>0</v>
      </c>
      <c r="T20141" t="s">
        <v>32</v>
      </c>
      <c r="U20141" s="1" t="s">
        <v>55</v>
      </c>
    </row>
    <row r="20142" spans="1:21" x14ac:dyDescent="0.3">
      <c r="A20142">
        <v>2988</v>
      </c>
      <c r="B20142" s="1" t="s">
        <v>24503</v>
      </c>
      <c r="C20142">
        <v>8469190</v>
      </c>
      <c r="D20142" s="1" t="s">
        <v>35</v>
      </c>
      <c r="E20142">
        <v>28</v>
      </c>
      <c r="F20142" s="2">
        <v>44808</v>
      </c>
      <c r="G20142" s="1" t="s">
        <v>23</v>
      </c>
      <c r="H20142" s="1" t="s">
        <v>12383</v>
      </c>
      <c r="I20142" s="1" t="s">
        <v>24504</v>
      </c>
      <c r="J20142" s="1" t="s">
        <v>14619</v>
      </c>
      <c r="K20142" s="1" t="s">
        <v>75</v>
      </c>
      <c r="L20142">
        <v>1</v>
      </c>
      <c r="M20142" s="1" t="s">
        <v>28</v>
      </c>
      <c r="N20142">
        <v>399</v>
      </c>
      <c r="O20142" s="1" t="s">
        <v>2956</v>
      </c>
      <c r="P20142" s="1" t="s">
        <v>1114</v>
      </c>
      <c r="Q20142">
        <v>686019</v>
      </c>
      <c r="R20142" s="1" t="s">
        <v>31</v>
      </c>
      <c r="S20142" t="b">
        <v>0</v>
      </c>
      <c r="T20142" t="s">
        <v>3610</v>
      </c>
      <c r="U20142" s="1" t="s">
        <v>55</v>
      </c>
    </row>
    <row r="20143" spans="1:21" x14ac:dyDescent="0.3">
      <c r="A20143">
        <v>3062</v>
      </c>
      <c r="B20143" s="1" t="s">
        <v>24505</v>
      </c>
      <c r="C20143">
        <v>9155111</v>
      </c>
      <c r="D20143" s="1" t="s">
        <v>35</v>
      </c>
      <c r="E20143">
        <v>55</v>
      </c>
      <c r="F20143" s="2">
        <v>44808</v>
      </c>
      <c r="G20143" s="1" t="s">
        <v>23</v>
      </c>
      <c r="H20143" s="1" t="s">
        <v>9473</v>
      </c>
      <c r="I20143" s="1" t="s">
        <v>16956</v>
      </c>
      <c r="J20143" s="1" t="s">
        <v>14619</v>
      </c>
      <c r="K20143" s="1" t="s">
        <v>46</v>
      </c>
      <c r="L20143">
        <v>1</v>
      </c>
      <c r="M20143" s="1" t="s">
        <v>28</v>
      </c>
      <c r="N20143">
        <v>399</v>
      </c>
      <c r="O20143" s="1" t="s">
        <v>243</v>
      </c>
      <c r="P20143" s="1" t="s">
        <v>30</v>
      </c>
      <c r="Q20143">
        <v>411045</v>
      </c>
      <c r="R20143" s="1" t="s">
        <v>31</v>
      </c>
      <c r="S20143" t="b">
        <v>0</v>
      </c>
      <c r="T20143" t="s">
        <v>5280</v>
      </c>
      <c r="U20143" s="1" t="s">
        <v>55</v>
      </c>
    </row>
    <row r="20144" spans="1:21" x14ac:dyDescent="0.3">
      <c r="A20144">
        <v>3142</v>
      </c>
      <c r="B20144" s="1" t="s">
        <v>24506</v>
      </c>
      <c r="C20144">
        <v>3468580</v>
      </c>
      <c r="D20144" s="1" t="s">
        <v>35</v>
      </c>
      <c r="E20144">
        <v>57</v>
      </c>
      <c r="F20144" s="2">
        <v>44808</v>
      </c>
      <c r="G20144" s="1" t="s">
        <v>23</v>
      </c>
      <c r="H20144" s="1" t="s">
        <v>12622</v>
      </c>
      <c r="I20144" s="1" t="s">
        <v>17711</v>
      </c>
      <c r="J20144" s="1" t="s">
        <v>14619</v>
      </c>
      <c r="K20144" s="1" t="s">
        <v>27</v>
      </c>
      <c r="L20144">
        <v>1</v>
      </c>
      <c r="M20144" s="1" t="s">
        <v>28</v>
      </c>
      <c r="N20144">
        <v>399</v>
      </c>
      <c r="O20144" s="1" t="s">
        <v>504</v>
      </c>
      <c r="P20144" s="1" t="s">
        <v>30</v>
      </c>
      <c r="Q20144">
        <v>441601</v>
      </c>
      <c r="R20144" s="1" t="s">
        <v>31</v>
      </c>
      <c r="S20144" t="b">
        <v>0</v>
      </c>
      <c r="T20144" t="s">
        <v>5280</v>
      </c>
      <c r="U20144" s="1" t="s">
        <v>55</v>
      </c>
    </row>
    <row r="20145" spans="1:21" x14ac:dyDescent="0.3">
      <c r="A20145">
        <v>3185</v>
      </c>
      <c r="B20145" s="1" t="s">
        <v>24507</v>
      </c>
      <c r="C20145">
        <v>492900</v>
      </c>
      <c r="D20145" s="1" t="s">
        <v>35</v>
      </c>
      <c r="E20145">
        <v>36</v>
      </c>
      <c r="F20145" s="2">
        <v>44808</v>
      </c>
      <c r="G20145" s="1" t="s">
        <v>23</v>
      </c>
      <c r="H20145" s="1" t="s">
        <v>6274</v>
      </c>
      <c r="I20145" s="1" t="s">
        <v>15528</v>
      </c>
      <c r="J20145" s="1" t="s">
        <v>14619</v>
      </c>
      <c r="K20145" s="1" t="s">
        <v>54</v>
      </c>
      <c r="L20145">
        <v>1</v>
      </c>
      <c r="M20145" s="1" t="s">
        <v>28</v>
      </c>
      <c r="N20145">
        <v>399</v>
      </c>
      <c r="O20145" s="1" t="s">
        <v>1101</v>
      </c>
      <c r="P20145" s="1" t="s">
        <v>1088</v>
      </c>
      <c r="Q20145">
        <v>600116</v>
      </c>
      <c r="R20145" s="1" t="s">
        <v>31</v>
      </c>
      <c r="S20145" t="b">
        <v>0</v>
      </c>
      <c r="T20145" t="s">
        <v>32</v>
      </c>
      <c r="U20145" s="1" t="s">
        <v>55</v>
      </c>
    </row>
    <row r="20146" spans="1:21" x14ac:dyDescent="0.3">
      <c r="A20146">
        <v>3366</v>
      </c>
      <c r="B20146" s="1" t="s">
        <v>22538</v>
      </c>
      <c r="C20146">
        <v>6411993</v>
      </c>
      <c r="D20146" s="1" t="s">
        <v>35</v>
      </c>
      <c r="E20146">
        <v>31</v>
      </c>
      <c r="F20146" s="2">
        <v>44808</v>
      </c>
      <c r="G20146" s="1" t="s">
        <v>23</v>
      </c>
      <c r="H20146" s="1" t="s">
        <v>6274</v>
      </c>
      <c r="I20146" s="1" t="s">
        <v>14928</v>
      </c>
      <c r="J20146" s="1" t="s">
        <v>14619</v>
      </c>
      <c r="K20146" s="1" t="s">
        <v>27</v>
      </c>
      <c r="L20146">
        <v>1</v>
      </c>
      <c r="M20146" s="1" t="s">
        <v>28</v>
      </c>
      <c r="N20146">
        <v>399</v>
      </c>
      <c r="O20146" s="1" t="s">
        <v>3238</v>
      </c>
      <c r="P20146" s="1" t="s">
        <v>1407</v>
      </c>
      <c r="Q20146">
        <v>110008</v>
      </c>
      <c r="R20146" s="1" t="s">
        <v>31</v>
      </c>
      <c r="S20146" t="b">
        <v>0</v>
      </c>
      <c r="T20146" t="s">
        <v>32</v>
      </c>
      <c r="U20146" s="1" t="s">
        <v>55</v>
      </c>
    </row>
    <row r="20147" spans="1:21" x14ac:dyDescent="0.3">
      <c r="A20147">
        <v>3408</v>
      </c>
      <c r="B20147" s="1" t="s">
        <v>24508</v>
      </c>
      <c r="C20147">
        <v>8682575</v>
      </c>
      <c r="D20147" s="1" t="s">
        <v>35</v>
      </c>
      <c r="E20147">
        <v>18</v>
      </c>
      <c r="F20147" s="2">
        <v>44808</v>
      </c>
      <c r="G20147" s="1" t="s">
        <v>23</v>
      </c>
      <c r="H20147" s="1" t="s">
        <v>6274</v>
      </c>
      <c r="I20147" s="1" t="s">
        <v>18223</v>
      </c>
      <c r="J20147" s="1" t="s">
        <v>14619</v>
      </c>
      <c r="K20147" s="1" t="s">
        <v>58</v>
      </c>
      <c r="L20147">
        <v>1</v>
      </c>
      <c r="M20147" s="1" t="s">
        <v>28</v>
      </c>
      <c r="N20147">
        <v>399</v>
      </c>
      <c r="O20147" s="1" t="s">
        <v>3238</v>
      </c>
      <c r="P20147" s="1" t="s">
        <v>1407</v>
      </c>
      <c r="Q20147">
        <v>110091</v>
      </c>
      <c r="R20147" s="1" t="s">
        <v>31</v>
      </c>
      <c r="S20147" t="b">
        <v>0</v>
      </c>
      <c r="T20147" t="s">
        <v>3610</v>
      </c>
      <c r="U20147" s="1" t="s">
        <v>55</v>
      </c>
    </row>
    <row r="20148" spans="1:21" x14ac:dyDescent="0.3">
      <c r="A20148">
        <v>3432</v>
      </c>
      <c r="B20148" s="1" t="s">
        <v>24509</v>
      </c>
      <c r="C20148">
        <v>6620335</v>
      </c>
      <c r="D20148" s="1" t="s">
        <v>35</v>
      </c>
      <c r="E20148">
        <v>72</v>
      </c>
      <c r="F20148" s="2">
        <v>44808</v>
      </c>
      <c r="G20148" s="1" t="s">
        <v>23</v>
      </c>
      <c r="H20148" s="1" t="s">
        <v>6274</v>
      </c>
      <c r="I20148" s="1" t="s">
        <v>14823</v>
      </c>
      <c r="J20148" s="1" t="s">
        <v>14619</v>
      </c>
      <c r="K20148" s="1" t="s">
        <v>40</v>
      </c>
      <c r="L20148">
        <v>1</v>
      </c>
      <c r="M20148" s="1" t="s">
        <v>28</v>
      </c>
      <c r="N20148">
        <v>399</v>
      </c>
      <c r="O20148" s="1" t="s">
        <v>890</v>
      </c>
      <c r="P20148" s="1" t="s">
        <v>637</v>
      </c>
      <c r="Q20148">
        <v>225001</v>
      </c>
      <c r="R20148" s="1" t="s">
        <v>31</v>
      </c>
      <c r="S20148" t="b">
        <v>0</v>
      </c>
      <c r="T20148" t="s">
        <v>5280</v>
      </c>
      <c r="U20148" s="1" t="s">
        <v>55</v>
      </c>
    </row>
    <row r="20149" spans="1:21" x14ac:dyDescent="0.3">
      <c r="A20149">
        <v>3439</v>
      </c>
      <c r="B20149" s="1" t="s">
        <v>24510</v>
      </c>
      <c r="C20149">
        <v>719929</v>
      </c>
      <c r="D20149" s="1" t="s">
        <v>35</v>
      </c>
      <c r="E20149">
        <v>29</v>
      </c>
      <c r="F20149" s="2">
        <v>44808</v>
      </c>
      <c r="G20149" s="1" t="s">
        <v>23</v>
      </c>
      <c r="H20149" s="1" t="s">
        <v>12383</v>
      </c>
      <c r="I20149" s="1" t="s">
        <v>18802</v>
      </c>
      <c r="J20149" s="1" t="s">
        <v>14619</v>
      </c>
      <c r="K20149" s="1" t="s">
        <v>40</v>
      </c>
      <c r="L20149">
        <v>1</v>
      </c>
      <c r="M20149" s="1" t="s">
        <v>28</v>
      </c>
      <c r="N20149">
        <v>399</v>
      </c>
      <c r="O20149" s="1" t="s">
        <v>29</v>
      </c>
      <c r="P20149" s="1" t="s">
        <v>30</v>
      </c>
      <c r="Q20149">
        <v>400004</v>
      </c>
      <c r="R20149" s="1" t="s">
        <v>31</v>
      </c>
      <c r="S20149" t="b">
        <v>0</v>
      </c>
      <c r="T20149" t="s">
        <v>3610</v>
      </c>
      <c r="U20149" s="1" t="s">
        <v>55</v>
      </c>
    </row>
    <row r="20150" spans="1:21" x14ac:dyDescent="0.3">
      <c r="A20150">
        <v>3459</v>
      </c>
      <c r="B20150" s="1" t="s">
        <v>24511</v>
      </c>
      <c r="C20150">
        <v>1261921</v>
      </c>
      <c r="D20150" s="1" t="s">
        <v>35</v>
      </c>
      <c r="E20150">
        <v>24</v>
      </c>
      <c r="F20150" s="2">
        <v>44808</v>
      </c>
      <c r="G20150" s="1" t="s">
        <v>23</v>
      </c>
      <c r="H20150" s="1" t="s">
        <v>9473</v>
      </c>
      <c r="I20150" s="1" t="s">
        <v>16956</v>
      </c>
      <c r="J20150" s="1" t="s">
        <v>14619</v>
      </c>
      <c r="K20150" s="1" t="s">
        <v>46</v>
      </c>
      <c r="L20150">
        <v>1</v>
      </c>
      <c r="M20150" s="1" t="s">
        <v>28</v>
      </c>
      <c r="N20150">
        <v>399</v>
      </c>
      <c r="O20150" s="1" t="s">
        <v>1219</v>
      </c>
      <c r="P20150" s="1" t="s">
        <v>1220</v>
      </c>
      <c r="Q20150">
        <v>313001</v>
      </c>
      <c r="R20150" s="1" t="s">
        <v>31</v>
      </c>
      <c r="S20150" t="b">
        <v>0</v>
      </c>
      <c r="T20150" t="s">
        <v>3610</v>
      </c>
      <c r="U20150" s="1" t="s">
        <v>55</v>
      </c>
    </row>
    <row r="20151" spans="1:21" x14ac:dyDescent="0.3">
      <c r="A20151">
        <v>3532</v>
      </c>
      <c r="B20151" s="1" t="s">
        <v>24512</v>
      </c>
      <c r="C20151">
        <v>3193221</v>
      </c>
      <c r="D20151" s="1" t="s">
        <v>35</v>
      </c>
      <c r="E20151">
        <v>24</v>
      </c>
      <c r="F20151" s="2">
        <v>44808</v>
      </c>
      <c r="G20151" s="1" t="s">
        <v>23</v>
      </c>
      <c r="H20151" s="1" t="s">
        <v>9473</v>
      </c>
      <c r="I20151" s="1" t="s">
        <v>14823</v>
      </c>
      <c r="J20151" s="1" t="s">
        <v>14619</v>
      </c>
      <c r="K20151" s="1" t="s">
        <v>40</v>
      </c>
      <c r="L20151">
        <v>1</v>
      </c>
      <c r="M20151" s="1" t="s">
        <v>28</v>
      </c>
      <c r="N20151">
        <v>399</v>
      </c>
      <c r="O20151" s="1" t="s">
        <v>2459</v>
      </c>
      <c r="P20151" s="1" t="s">
        <v>1591</v>
      </c>
      <c r="Q20151">
        <v>744101</v>
      </c>
      <c r="R20151" s="1" t="s">
        <v>31</v>
      </c>
      <c r="S20151" t="b">
        <v>0</v>
      </c>
      <c r="T20151" t="s">
        <v>3610</v>
      </c>
      <c r="U20151" s="1" t="s">
        <v>55</v>
      </c>
    </row>
    <row r="20152" spans="1:21" x14ac:dyDescent="0.3">
      <c r="A20152">
        <v>3534</v>
      </c>
      <c r="B20152" s="1" t="s">
        <v>24513</v>
      </c>
      <c r="C20152">
        <v>9457065</v>
      </c>
      <c r="D20152" s="1" t="s">
        <v>35</v>
      </c>
      <c r="E20152">
        <v>39</v>
      </c>
      <c r="F20152" s="2">
        <v>44808</v>
      </c>
      <c r="G20152" s="1" t="s">
        <v>23</v>
      </c>
      <c r="H20152" s="1" t="s">
        <v>9473</v>
      </c>
      <c r="I20152" s="1" t="s">
        <v>15567</v>
      </c>
      <c r="J20152" s="1" t="s">
        <v>14619</v>
      </c>
      <c r="K20152" s="1" t="s">
        <v>58</v>
      </c>
      <c r="L20152">
        <v>1</v>
      </c>
      <c r="M20152" s="1" t="s">
        <v>28</v>
      </c>
      <c r="N20152">
        <v>399</v>
      </c>
      <c r="O20152" s="1" t="s">
        <v>3403</v>
      </c>
      <c r="P20152" s="1" t="s">
        <v>1105</v>
      </c>
      <c r="Q20152">
        <v>560022</v>
      </c>
      <c r="R20152" s="1" t="s">
        <v>31</v>
      </c>
      <c r="S20152" t="b">
        <v>0</v>
      </c>
      <c r="T20152" t="s">
        <v>32</v>
      </c>
      <c r="U20152" s="1" t="s">
        <v>55</v>
      </c>
    </row>
    <row r="20153" spans="1:21" x14ac:dyDescent="0.3">
      <c r="A20153">
        <v>3545</v>
      </c>
      <c r="B20153" s="1" t="s">
        <v>19008</v>
      </c>
      <c r="C20153">
        <v>5929212</v>
      </c>
      <c r="D20153" s="1" t="s">
        <v>35</v>
      </c>
      <c r="E20153">
        <v>42</v>
      </c>
      <c r="F20153" s="2">
        <v>44808</v>
      </c>
      <c r="G20153" s="1" t="s">
        <v>23</v>
      </c>
      <c r="H20153" s="1" t="s">
        <v>6274</v>
      </c>
      <c r="I20153" s="1" t="s">
        <v>23087</v>
      </c>
      <c r="J20153" s="1" t="s">
        <v>14619</v>
      </c>
      <c r="K20153" s="1" t="s">
        <v>46</v>
      </c>
      <c r="L20153">
        <v>1</v>
      </c>
      <c r="M20153" s="1" t="s">
        <v>28</v>
      </c>
      <c r="N20153">
        <v>399</v>
      </c>
      <c r="O20153" s="1" t="s">
        <v>5669</v>
      </c>
      <c r="P20153" s="1" t="s">
        <v>1105</v>
      </c>
      <c r="Q20153">
        <v>577228</v>
      </c>
      <c r="R20153" s="1" t="s">
        <v>31</v>
      </c>
      <c r="S20153" t="b">
        <v>0</v>
      </c>
      <c r="T20153" t="s">
        <v>32</v>
      </c>
      <c r="U20153" s="1" t="s">
        <v>55</v>
      </c>
    </row>
    <row r="20154" spans="1:21" x14ac:dyDescent="0.3">
      <c r="A20154">
        <v>3577</v>
      </c>
      <c r="B20154" s="1" t="s">
        <v>24514</v>
      </c>
      <c r="C20154">
        <v>4077129</v>
      </c>
      <c r="D20154" s="1" t="s">
        <v>35</v>
      </c>
      <c r="E20154">
        <v>22</v>
      </c>
      <c r="F20154" s="2">
        <v>44808</v>
      </c>
      <c r="G20154" s="1" t="s">
        <v>23</v>
      </c>
      <c r="H20154" s="1" t="s">
        <v>9473</v>
      </c>
      <c r="I20154" s="1" t="s">
        <v>20673</v>
      </c>
      <c r="J20154" s="1" t="s">
        <v>14619</v>
      </c>
      <c r="K20154" s="1" t="s">
        <v>58</v>
      </c>
      <c r="L20154">
        <v>1</v>
      </c>
      <c r="M20154" s="1" t="s">
        <v>28</v>
      </c>
      <c r="N20154">
        <v>399</v>
      </c>
      <c r="O20154" s="1" t="s">
        <v>3238</v>
      </c>
      <c r="P20154" s="1" t="s">
        <v>1407</v>
      </c>
      <c r="Q20154">
        <v>110086</v>
      </c>
      <c r="R20154" s="1" t="s">
        <v>31</v>
      </c>
      <c r="S20154" t="b">
        <v>0</v>
      </c>
      <c r="T20154" t="s">
        <v>3610</v>
      </c>
      <c r="U20154" s="1" t="s">
        <v>55</v>
      </c>
    </row>
    <row r="20155" spans="1:21" x14ac:dyDescent="0.3">
      <c r="A20155">
        <v>3602</v>
      </c>
      <c r="B20155" s="1" t="s">
        <v>24515</v>
      </c>
      <c r="C20155">
        <v>2334145</v>
      </c>
      <c r="D20155" s="1" t="s">
        <v>35</v>
      </c>
      <c r="E20155">
        <v>58</v>
      </c>
      <c r="F20155" s="2">
        <v>44808</v>
      </c>
      <c r="G20155" s="1" t="s">
        <v>23</v>
      </c>
      <c r="H20155" s="1" t="s">
        <v>9473</v>
      </c>
      <c r="I20155" s="1" t="s">
        <v>14823</v>
      </c>
      <c r="J20155" s="1" t="s">
        <v>14619</v>
      </c>
      <c r="K20155" s="1" t="s">
        <v>40</v>
      </c>
      <c r="L20155">
        <v>1</v>
      </c>
      <c r="M20155" s="1" t="s">
        <v>28</v>
      </c>
      <c r="N20155">
        <v>399</v>
      </c>
      <c r="O20155" s="1" t="s">
        <v>24516</v>
      </c>
      <c r="P20155" s="1" t="s">
        <v>30</v>
      </c>
      <c r="Q20155">
        <v>402301</v>
      </c>
      <c r="R20155" s="1" t="s">
        <v>31</v>
      </c>
      <c r="S20155" t="b">
        <v>0</v>
      </c>
      <c r="T20155" t="s">
        <v>5280</v>
      </c>
      <c r="U20155" s="1" t="s">
        <v>55</v>
      </c>
    </row>
    <row r="20156" spans="1:21" x14ac:dyDescent="0.3">
      <c r="A20156">
        <v>3610</v>
      </c>
      <c r="B20156" s="1" t="s">
        <v>24517</v>
      </c>
      <c r="C20156">
        <v>1841065</v>
      </c>
      <c r="D20156" s="1" t="s">
        <v>35</v>
      </c>
      <c r="E20156">
        <v>30</v>
      </c>
      <c r="F20156" s="2">
        <v>44808</v>
      </c>
      <c r="G20156" s="1" t="s">
        <v>23</v>
      </c>
      <c r="H20156" s="1" t="s">
        <v>6274</v>
      </c>
      <c r="I20156" s="1" t="s">
        <v>14729</v>
      </c>
      <c r="J20156" s="1" t="s">
        <v>14619</v>
      </c>
      <c r="K20156" s="1" t="s">
        <v>75</v>
      </c>
      <c r="L20156">
        <v>1</v>
      </c>
      <c r="M20156" s="1" t="s">
        <v>28</v>
      </c>
      <c r="N20156">
        <v>399</v>
      </c>
      <c r="O20156" s="1" t="s">
        <v>24518</v>
      </c>
      <c r="P20156" s="1" t="s">
        <v>30</v>
      </c>
      <c r="Q20156">
        <v>444403</v>
      </c>
      <c r="R20156" s="1" t="s">
        <v>31</v>
      </c>
      <c r="S20156" t="b">
        <v>0</v>
      </c>
      <c r="T20156" t="s">
        <v>32</v>
      </c>
      <c r="U20156" s="1" t="s">
        <v>55</v>
      </c>
    </row>
    <row r="20157" spans="1:21" x14ac:dyDescent="0.3">
      <c r="A20157">
        <v>3660</v>
      </c>
      <c r="B20157" s="1" t="s">
        <v>24519</v>
      </c>
      <c r="C20157">
        <v>4721813</v>
      </c>
      <c r="D20157" s="1" t="s">
        <v>35</v>
      </c>
      <c r="E20157">
        <v>62</v>
      </c>
      <c r="F20157" s="2">
        <v>44808</v>
      </c>
      <c r="G20157" s="1" t="s">
        <v>23</v>
      </c>
      <c r="H20157" s="1" t="s">
        <v>6274</v>
      </c>
      <c r="I20157" s="1" t="s">
        <v>14823</v>
      </c>
      <c r="J20157" s="1" t="s">
        <v>14619</v>
      </c>
      <c r="K20157" s="1" t="s">
        <v>40</v>
      </c>
      <c r="L20157">
        <v>1</v>
      </c>
      <c r="M20157" s="1" t="s">
        <v>28</v>
      </c>
      <c r="N20157">
        <v>399</v>
      </c>
      <c r="O20157" s="1" t="s">
        <v>239</v>
      </c>
      <c r="P20157" s="1" t="s">
        <v>30</v>
      </c>
      <c r="Q20157">
        <v>411044</v>
      </c>
      <c r="R20157" s="1" t="s">
        <v>31</v>
      </c>
      <c r="S20157" t="b">
        <v>0</v>
      </c>
      <c r="T20157" t="s">
        <v>5280</v>
      </c>
      <c r="U20157" s="1" t="s">
        <v>55</v>
      </c>
    </row>
    <row r="20158" spans="1:21" x14ac:dyDescent="0.3">
      <c r="A20158">
        <v>3701</v>
      </c>
      <c r="B20158" s="1" t="s">
        <v>24520</v>
      </c>
      <c r="C20158">
        <v>4033046</v>
      </c>
      <c r="D20158" s="1" t="s">
        <v>35</v>
      </c>
      <c r="E20158">
        <v>25</v>
      </c>
      <c r="F20158" s="2">
        <v>44777</v>
      </c>
      <c r="G20158" s="1" t="s">
        <v>23</v>
      </c>
      <c r="H20158" s="1" t="s">
        <v>12622</v>
      </c>
      <c r="I20158" s="1" t="s">
        <v>14972</v>
      </c>
      <c r="J20158" s="1" t="s">
        <v>14619</v>
      </c>
      <c r="K20158" s="1" t="s">
        <v>58</v>
      </c>
      <c r="L20158">
        <v>1</v>
      </c>
      <c r="M20158" s="1" t="s">
        <v>28</v>
      </c>
      <c r="N20158">
        <v>399</v>
      </c>
      <c r="O20158" s="1" t="s">
        <v>5387</v>
      </c>
      <c r="P20158" s="1" t="s">
        <v>1156</v>
      </c>
      <c r="Q20158">
        <v>455001</v>
      </c>
      <c r="R20158" s="1" t="s">
        <v>31</v>
      </c>
      <c r="S20158" t="b">
        <v>0</v>
      </c>
      <c r="T20158" t="s">
        <v>3610</v>
      </c>
      <c r="U20158" s="1" t="s">
        <v>60</v>
      </c>
    </row>
    <row r="20159" spans="1:21" x14ac:dyDescent="0.3">
      <c r="A20159">
        <v>3752</v>
      </c>
      <c r="B20159" s="1" t="s">
        <v>24521</v>
      </c>
      <c r="C20159">
        <v>6119736</v>
      </c>
      <c r="D20159" s="1" t="s">
        <v>35</v>
      </c>
      <c r="E20159">
        <v>25</v>
      </c>
      <c r="F20159" s="2">
        <v>44777</v>
      </c>
      <c r="G20159" s="1" t="s">
        <v>23</v>
      </c>
      <c r="H20159" s="1" t="s">
        <v>6274</v>
      </c>
      <c r="I20159" s="1" t="s">
        <v>16485</v>
      </c>
      <c r="J20159" s="1" t="s">
        <v>14619</v>
      </c>
      <c r="K20159" s="1" t="s">
        <v>40</v>
      </c>
      <c r="L20159">
        <v>1</v>
      </c>
      <c r="M20159" s="1" t="s">
        <v>28</v>
      </c>
      <c r="N20159">
        <v>399</v>
      </c>
      <c r="O20159" s="1" t="s">
        <v>1671</v>
      </c>
      <c r="P20159" s="1" t="s">
        <v>1105</v>
      </c>
      <c r="Q20159">
        <v>585403</v>
      </c>
      <c r="R20159" s="1" t="s">
        <v>31</v>
      </c>
      <c r="S20159" t="b">
        <v>0</v>
      </c>
      <c r="T20159" t="s">
        <v>3610</v>
      </c>
      <c r="U20159" s="1" t="s">
        <v>60</v>
      </c>
    </row>
    <row r="20160" spans="1:21" x14ac:dyDescent="0.3">
      <c r="A20160">
        <v>3754</v>
      </c>
      <c r="B20160" s="1" t="s">
        <v>24522</v>
      </c>
      <c r="C20160">
        <v>7790535</v>
      </c>
      <c r="D20160" s="1" t="s">
        <v>35</v>
      </c>
      <c r="E20160">
        <v>35</v>
      </c>
      <c r="F20160" s="2">
        <v>44777</v>
      </c>
      <c r="G20160" s="1" t="s">
        <v>23</v>
      </c>
      <c r="H20160" s="1" t="s">
        <v>12383</v>
      </c>
      <c r="I20160" s="1" t="s">
        <v>14928</v>
      </c>
      <c r="J20160" s="1" t="s">
        <v>14619</v>
      </c>
      <c r="K20160" s="1" t="s">
        <v>27</v>
      </c>
      <c r="L20160">
        <v>1</v>
      </c>
      <c r="M20160" s="1" t="s">
        <v>28</v>
      </c>
      <c r="N20160">
        <v>399</v>
      </c>
      <c r="O20160" s="1" t="s">
        <v>1139</v>
      </c>
      <c r="P20160" s="1" t="s">
        <v>1140</v>
      </c>
      <c r="Q20160">
        <v>834001</v>
      </c>
      <c r="R20160" s="1" t="s">
        <v>31</v>
      </c>
      <c r="S20160" t="b">
        <v>0</v>
      </c>
      <c r="T20160" t="s">
        <v>32</v>
      </c>
      <c r="U20160" s="1" t="s">
        <v>60</v>
      </c>
    </row>
    <row r="20161" spans="1:21" x14ac:dyDescent="0.3">
      <c r="A20161">
        <v>3804</v>
      </c>
      <c r="B20161" s="1" t="s">
        <v>24523</v>
      </c>
      <c r="C20161">
        <v>8191975</v>
      </c>
      <c r="D20161" s="1" t="s">
        <v>35</v>
      </c>
      <c r="E20161">
        <v>29</v>
      </c>
      <c r="F20161" s="2">
        <v>44777</v>
      </c>
      <c r="G20161" s="1" t="s">
        <v>23</v>
      </c>
      <c r="H20161" s="1" t="s">
        <v>9473</v>
      </c>
      <c r="I20161" s="1" t="s">
        <v>18894</v>
      </c>
      <c r="J20161" s="1" t="s">
        <v>14619</v>
      </c>
      <c r="K20161" s="1" t="s">
        <v>27</v>
      </c>
      <c r="L20161">
        <v>1</v>
      </c>
      <c r="M20161" s="1" t="s">
        <v>28</v>
      </c>
      <c r="N20161">
        <v>399</v>
      </c>
      <c r="O20161" s="1" t="s">
        <v>421</v>
      </c>
      <c r="P20161" s="1" t="s">
        <v>30</v>
      </c>
      <c r="Q20161">
        <v>444001</v>
      </c>
      <c r="R20161" s="1" t="s">
        <v>31</v>
      </c>
      <c r="S20161" t="b">
        <v>0</v>
      </c>
      <c r="T20161" t="s">
        <v>3610</v>
      </c>
      <c r="U20161" s="1" t="s">
        <v>60</v>
      </c>
    </row>
    <row r="20162" spans="1:21" x14ac:dyDescent="0.3">
      <c r="A20162">
        <v>3809</v>
      </c>
      <c r="B20162" s="1" t="s">
        <v>24524</v>
      </c>
      <c r="C20162">
        <v>7531559</v>
      </c>
      <c r="D20162" s="1" t="s">
        <v>35</v>
      </c>
      <c r="E20162">
        <v>63</v>
      </c>
      <c r="F20162" s="2">
        <v>44777</v>
      </c>
      <c r="G20162" s="1" t="s">
        <v>23</v>
      </c>
      <c r="H20162" s="1" t="s">
        <v>6274</v>
      </c>
      <c r="I20162" s="1" t="s">
        <v>15164</v>
      </c>
      <c r="J20162" s="1" t="s">
        <v>14619</v>
      </c>
      <c r="K20162" s="1" t="s">
        <v>40</v>
      </c>
      <c r="L20162">
        <v>1</v>
      </c>
      <c r="M20162" s="1" t="s">
        <v>28</v>
      </c>
      <c r="N20162">
        <v>399</v>
      </c>
      <c r="O20162" s="1" t="s">
        <v>1411</v>
      </c>
      <c r="P20162" s="1" t="s">
        <v>1156</v>
      </c>
      <c r="Q20162">
        <v>462030</v>
      </c>
      <c r="R20162" s="1" t="s">
        <v>31</v>
      </c>
      <c r="S20162" t="b">
        <v>0</v>
      </c>
      <c r="T20162" t="s">
        <v>5280</v>
      </c>
      <c r="U20162" s="1" t="s">
        <v>60</v>
      </c>
    </row>
    <row r="20163" spans="1:21" x14ac:dyDescent="0.3">
      <c r="A20163">
        <v>3842</v>
      </c>
      <c r="B20163" s="1" t="s">
        <v>24525</v>
      </c>
      <c r="C20163">
        <v>1496435</v>
      </c>
      <c r="D20163" s="1" t="s">
        <v>35</v>
      </c>
      <c r="E20163">
        <v>20</v>
      </c>
      <c r="F20163" s="2">
        <v>44777</v>
      </c>
      <c r="G20163" s="1" t="s">
        <v>23</v>
      </c>
      <c r="H20163" s="1" t="s">
        <v>9473</v>
      </c>
      <c r="I20163" s="1" t="s">
        <v>23087</v>
      </c>
      <c r="J20163" s="1" t="s">
        <v>14619</v>
      </c>
      <c r="K20163" s="1" t="s">
        <v>46</v>
      </c>
      <c r="L20163">
        <v>1</v>
      </c>
      <c r="M20163" s="1" t="s">
        <v>28</v>
      </c>
      <c r="N20163">
        <v>399</v>
      </c>
      <c r="O20163" s="1" t="s">
        <v>4372</v>
      </c>
      <c r="P20163" s="1" t="s">
        <v>1088</v>
      </c>
      <c r="Q20163">
        <v>624618</v>
      </c>
      <c r="R20163" s="1" t="s">
        <v>31</v>
      </c>
      <c r="S20163" t="b">
        <v>0</v>
      </c>
      <c r="T20163" t="s">
        <v>3610</v>
      </c>
      <c r="U20163" s="1" t="s">
        <v>60</v>
      </c>
    </row>
    <row r="20164" spans="1:21" x14ac:dyDescent="0.3">
      <c r="A20164">
        <v>3880</v>
      </c>
      <c r="B20164" s="1" t="s">
        <v>24526</v>
      </c>
      <c r="C20164">
        <v>6243377</v>
      </c>
      <c r="D20164" s="1" t="s">
        <v>35</v>
      </c>
      <c r="E20164">
        <v>48</v>
      </c>
      <c r="F20164" s="2">
        <v>44777</v>
      </c>
      <c r="G20164" s="1" t="s">
        <v>23</v>
      </c>
      <c r="H20164" s="1" t="s">
        <v>6274</v>
      </c>
      <c r="I20164" s="1" t="s">
        <v>16956</v>
      </c>
      <c r="J20164" s="1" t="s">
        <v>14619</v>
      </c>
      <c r="K20164" s="1" t="s">
        <v>46</v>
      </c>
      <c r="L20164">
        <v>1</v>
      </c>
      <c r="M20164" s="1" t="s">
        <v>28</v>
      </c>
      <c r="N20164">
        <v>399</v>
      </c>
      <c r="O20164" s="1" t="s">
        <v>1181</v>
      </c>
      <c r="P20164" s="1" t="s">
        <v>1174</v>
      </c>
      <c r="Q20164">
        <v>122001</v>
      </c>
      <c r="R20164" s="1" t="s">
        <v>31</v>
      </c>
      <c r="S20164" t="b">
        <v>0</v>
      </c>
      <c r="T20164" t="s">
        <v>32</v>
      </c>
      <c r="U20164" s="1" t="s">
        <v>60</v>
      </c>
    </row>
    <row r="20165" spans="1:21" x14ac:dyDescent="0.3">
      <c r="A20165">
        <v>3940</v>
      </c>
      <c r="B20165" s="1" t="s">
        <v>24527</v>
      </c>
      <c r="C20165">
        <v>3098346</v>
      </c>
      <c r="D20165" s="1" t="s">
        <v>35</v>
      </c>
      <c r="E20165">
        <v>51</v>
      </c>
      <c r="F20165" s="2">
        <v>44777</v>
      </c>
      <c r="G20165" s="1" t="s">
        <v>23</v>
      </c>
      <c r="H20165" s="1" t="s">
        <v>9473</v>
      </c>
      <c r="I20165" s="1" t="s">
        <v>23087</v>
      </c>
      <c r="J20165" s="1" t="s">
        <v>14619</v>
      </c>
      <c r="K20165" s="1" t="s">
        <v>46</v>
      </c>
      <c r="L20165">
        <v>1</v>
      </c>
      <c r="M20165" s="1" t="s">
        <v>28</v>
      </c>
      <c r="N20165">
        <v>399</v>
      </c>
      <c r="O20165" s="1" t="s">
        <v>1108</v>
      </c>
      <c r="P20165" s="1" t="s">
        <v>1092</v>
      </c>
      <c r="Q20165">
        <v>700039</v>
      </c>
      <c r="R20165" s="1" t="s">
        <v>31</v>
      </c>
      <c r="S20165" t="b">
        <v>0</v>
      </c>
      <c r="T20165" t="s">
        <v>5280</v>
      </c>
      <c r="U20165" s="1" t="s">
        <v>60</v>
      </c>
    </row>
    <row r="20166" spans="1:21" x14ac:dyDescent="0.3">
      <c r="A20166">
        <v>3943</v>
      </c>
      <c r="B20166" s="1" t="s">
        <v>24528</v>
      </c>
      <c r="C20166">
        <v>4940302</v>
      </c>
      <c r="D20166" s="1" t="s">
        <v>35</v>
      </c>
      <c r="E20166">
        <v>24</v>
      </c>
      <c r="F20166" s="2">
        <v>44777</v>
      </c>
      <c r="G20166" s="1" t="s">
        <v>23</v>
      </c>
      <c r="H20166" s="1" t="s">
        <v>6274</v>
      </c>
      <c r="I20166" s="1" t="s">
        <v>14928</v>
      </c>
      <c r="J20166" s="1" t="s">
        <v>14619</v>
      </c>
      <c r="K20166" s="1" t="s">
        <v>27</v>
      </c>
      <c r="L20166">
        <v>1</v>
      </c>
      <c r="M20166" s="1" t="s">
        <v>28</v>
      </c>
      <c r="N20166">
        <v>399</v>
      </c>
      <c r="O20166" s="1" t="s">
        <v>3238</v>
      </c>
      <c r="P20166" s="1" t="s">
        <v>1407</v>
      </c>
      <c r="Q20166">
        <v>110056</v>
      </c>
      <c r="R20166" s="1" t="s">
        <v>31</v>
      </c>
      <c r="S20166" t="b">
        <v>0</v>
      </c>
      <c r="T20166" t="s">
        <v>3610</v>
      </c>
      <c r="U20166" s="1" t="s">
        <v>60</v>
      </c>
    </row>
    <row r="20167" spans="1:21" x14ac:dyDescent="0.3">
      <c r="A20167">
        <v>4020</v>
      </c>
      <c r="B20167" s="1" t="s">
        <v>24529</v>
      </c>
      <c r="C20167">
        <v>6625413</v>
      </c>
      <c r="D20167" s="1" t="s">
        <v>35</v>
      </c>
      <c r="E20167">
        <v>29</v>
      </c>
      <c r="F20167" s="2">
        <v>44777</v>
      </c>
      <c r="G20167" s="1" t="s">
        <v>23</v>
      </c>
      <c r="H20167" s="1" t="s">
        <v>6274</v>
      </c>
      <c r="I20167" s="1" t="s">
        <v>24530</v>
      </c>
      <c r="J20167" s="1" t="s">
        <v>14619</v>
      </c>
      <c r="K20167" s="1" t="s">
        <v>54</v>
      </c>
      <c r="L20167">
        <v>1</v>
      </c>
      <c r="M20167" s="1" t="s">
        <v>28</v>
      </c>
      <c r="N20167">
        <v>399</v>
      </c>
      <c r="O20167" s="1" t="s">
        <v>11266</v>
      </c>
      <c r="P20167" s="1" t="s">
        <v>1124</v>
      </c>
      <c r="Q20167">
        <v>533125</v>
      </c>
      <c r="R20167" s="1" t="s">
        <v>31</v>
      </c>
      <c r="S20167" t="b">
        <v>0</v>
      </c>
      <c r="T20167" t="s">
        <v>3610</v>
      </c>
      <c r="U20167" s="1" t="s">
        <v>60</v>
      </c>
    </row>
    <row r="20168" spans="1:21" x14ac:dyDescent="0.3">
      <c r="A20168">
        <v>4026</v>
      </c>
      <c r="B20168" s="1" t="s">
        <v>24531</v>
      </c>
      <c r="C20168">
        <v>4721831</v>
      </c>
      <c r="D20168" s="1" t="s">
        <v>35</v>
      </c>
      <c r="E20168">
        <v>76</v>
      </c>
      <c r="F20168" s="2">
        <v>44777</v>
      </c>
      <c r="G20168" s="1" t="s">
        <v>23</v>
      </c>
      <c r="H20168" s="1" t="s">
        <v>12516</v>
      </c>
      <c r="I20168" s="1" t="s">
        <v>15431</v>
      </c>
      <c r="J20168" s="1" t="s">
        <v>14619</v>
      </c>
      <c r="K20168" s="1" t="s">
        <v>58</v>
      </c>
      <c r="L20168">
        <v>1</v>
      </c>
      <c r="M20168" s="1" t="s">
        <v>28</v>
      </c>
      <c r="N20168">
        <v>399</v>
      </c>
      <c r="O20168" s="1" t="s">
        <v>654</v>
      </c>
      <c r="P20168" s="1" t="s">
        <v>637</v>
      </c>
      <c r="Q20168">
        <v>201014</v>
      </c>
      <c r="R20168" s="1" t="s">
        <v>31</v>
      </c>
      <c r="S20168" t="b">
        <v>0</v>
      </c>
      <c r="T20168" t="s">
        <v>5280</v>
      </c>
      <c r="U20168" s="1" t="s">
        <v>60</v>
      </c>
    </row>
    <row r="20169" spans="1:21" x14ac:dyDescent="0.3">
      <c r="A20169">
        <v>4068</v>
      </c>
      <c r="B20169" s="1" t="s">
        <v>24532</v>
      </c>
      <c r="C20169">
        <v>8980663</v>
      </c>
      <c r="D20169" s="1" t="s">
        <v>35</v>
      </c>
      <c r="E20169">
        <v>49</v>
      </c>
      <c r="F20169" s="2">
        <v>44777</v>
      </c>
      <c r="G20169" s="1" t="s">
        <v>23</v>
      </c>
      <c r="H20169" s="1" t="s">
        <v>12212</v>
      </c>
      <c r="I20169" s="1" t="s">
        <v>15556</v>
      </c>
      <c r="J20169" s="1" t="s">
        <v>14619</v>
      </c>
      <c r="K20169" s="1" t="s">
        <v>54</v>
      </c>
      <c r="L20169">
        <v>1</v>
      </c>
      <c r="M20169" s="1" t="s">
        <v>28</v>
      </c>
      <c r="N20169">
        <v>399</v>
      </c>
      <c r="O20169" s="1" t="s">
        <v>3403</v>
      </c>
      <c r="P20169" s="1" t="s">
        <v>1105</v>
      </c>
      <c r="Q20169">
        <v>560066</v>
      </c>
      <c r="R20169" s="1" t="s">
        <v>31</v>
      </c>
      <c r="S20169" t="b">
        <v>0</v>
      </c>
      <c r="T20169" t="s">
        <v>32</v>
      </c>
      <c r="U20169" s="1" t="s">
        <v>60</v>
      </c>
    </row>
    <row r="20170" spans="1:21" x14ac:dyDescent="0.3">
      <c r="A20170">
        <v>4073</v>
      </c>
      <c r="B20170" s="1" t="s">
        <v>24533</v>
      </c>
      <c r="C20170">
        <v>3829732</v>
      </c>
      <c r="D20170" s="1" t="s">
        <v>35</v>
      </c>
      <c r="E20170">
        <v>31</v>
      </c>
      <c r="F20170" s="2">
        <v>44777</v>
      </c>
      <c r="G20170" s="1" t="s">
        <v>23</v>
      </c>
      <c r="H20170" s="1" t="s">
        <v>12212</v>
      </c>
      <c r="I20170" s="1" t="s">
        <v>17016</v>
      </c>
      <c r="J20170" s="1" t="s">
        <v>14619</v>
      </c>
      <c r="K20170" s="1" t="s">
        <v>75</v>
      </c>
      <c r="L20170">
        <v>1</v>
      </c>
      <c r="M20170" s="1" t="s">
        <v>28</v>
      </c>
      <c r="N20170">
        <v>399</v>
      </c>
      <c r="O20170" s="1" t="s">
        <v>203</v>
      </c>
      <c r="P20170" s="1" t="s">
        <v>30</v>
      </c>
      <c r="Q20170">
        <v>401107</v>
      </c>
      <c r="R20170" s="1" t="s">
        <v>31</v>
      </c>
      <c r="S20170" t="b">
        <v>0</v>
      </c>
      <c r="T20170" t="s">
        <v>32</v>
      </c>
      <c r="U20170" s="1" t="s">
        <v>60</v>
      </c>
    </row>
    <row r="20171" spans="1:21" x14ac:dyDescent="0.3">
      <c r="A20171">
        <v>4081</v>
      </c>
      <c r="B20171" s="1" t="s">
        <v>2137</v>
      </c>
      <c r="C20171">
        <v>8988387</v>
      </c>
      <c r="D20171" s="1" t="s">
        <v>35</v>
      </c>
      <c r="E20171">
        <v>48</v>
      </c>
      <c r="F20171" s="2">
        <v>44777</v>
      </c>
      <c r="G20171" s="1" t="s">
        <v>23</v>
      </c>
      <c r="H20171" s="1" t="s">
        <v>12516</v>
      </c>
      <c r="I20171" s="1" t="s">
        <v>15878</v>
      </c>
      <c r="J20171" s="1" t="s">
        <v>14619</v>
      </c>
      <c r="K20171" s="1" t="s">
        <v>75</v>
      </c>
      <c r="L20171">
        <v>1</v>
      </c>
      <c r="M20171" s="1" t="s">
        <v>28</v>
      </c>
      <c r="N20171">
        <v>399</v>
      </c>
      <c r="O20171" s="1" t="s">
        <v>1499</v>
      </c>
      <c r="P20171" s="1" t="s">
        <v>1088</v>
      </c>
      <c r="Q20171">
        <v>627011</v>
      </c>
      <c r="R20171" s="1" t="s">
        <v>31</v>
      </c>
      <c r="S20171" t="b">
        <v>0</v>
      </c>
      <c r="T20171" t="s">
        <v>32</v>
      </c>
      <c r="U20171" s="1" t="s">
        <v>60</v>
      </c>
    </row>
    <row r="20172" spans="1:21" x14ac:dyDescent="0.3">
      <c r="A20172">
        <v>4123</v>
      </c>
      <c r="B20172" s="1" t="s">
        <v>15577</v>
      </c>
      <c r="C20172">
        <v>5512687</v>
      </c>
      <c r="D20172" s="1" t="s">
        <v>35</v>
      </c>
      <c r="E20172">
        <v>45</v>
      </c>
      <c r="F20172" s="2">
        <v>44777</v>
      </c>
      <c r="G20172" s="1" t="s">
        <v>23</v>
      </c>
      <c r="H20172" s="1" t="s">
        <v>9473</v>
      </c>
      <c r="I20172" s="1" t="s">
        <v>15216</v>
      </c>
      <c r="J20172" s="1" t="s">
        <v>14619</v>
      </c>
      <c r="K20172" s="1" t="s">
        <v>58</v>
      </c>
      <c r="L20172">
        <v>1</v>
      </c>
      <c r="M20172" s="1" t="s">
        <v>28</v>
      </c>
      <c r="N20172">
        <v>399</v>
      </c>
      <c r="O20172" s="1" t="s">
        <v>1904</v>
      </c>
      <c r="P20172" s="1" t="s">
        <v>1114</v>
      </c>
      <c r="Q20172">
        <v>680564</v>
      </c>
      <c r="R20172" s="1" t="s">
        <v>31</v>
      </c>
      <c r="S20172" t="b">
        <v>0</v>
      </c>
      <c r="T20172" t="s">
        <v>32</v>
      </c>
      <c r="U20172" s="1" t="s">
        <v>60</v>
      </c>
    </row>
    <row r="20173" spans="1:21" x14ac:dyDescent="0.3">
      <c r="A20173">
        <v>4212</v>
      </c>
      <c r="B20173" s="1" t="s">
        <v>24534</v>
      </c>
      <c r="C20173">
        <v>7641374</v>
      </c>
      <c r="D20173" s="1" t="s">
        <v>35</v>
      </c>
      <c r="E20173">
        <v>62</v>
      </c>
      <c r="F20173" s="2">
        <v>44777</v>
      </c>
      <c r="G20173" s="1" t="s">
        <v>23</v>
      </c>
      <c r="H20173" s="1" t="s">
        <v>9473</v>
      </c>
      <c r="I20173" s="1" t="s">
        <v>17940</v>
      </c>
      <c r="J20173" s="1" t="s">
        <v>14619</v>
      </c>
      <c r="K20173" s="1" t="s">
        <v>40</v>
      </c>
      <c r="L20173">
        <v>1</v>
      </c>
      <c r="M20173" s="1" t="s">
        <v>28</v>
      </c>
      <c r="N20173">
        <v>399</v>
      </c>
      <c r="O20173" s="1" t="s">
        <v>3403</v>
      </c>
      <c r="P20173" s="1" t="s">
        <v>1105</v>
      </c>
      <c r="Q20173">
        <v>560076</v>
      </c>
      <c r="R20173" s="1" t="s">
        <v>31</v>
      </c>
      <c r="S20173" t="b">
        <v>0</v>
      </c>
      <c r="T20173" t="s">
        <v>5280</v>
      </c>
      <c r="U20173" s="1" t="s">
        <v>60</v>
      </c>
    </row>
    <row r="20174" spans="1:21" x14ac:dyDescent="0.3">
      <c r="A20174">
        <v>4231</v>
      </c>
      <c r="B20174" s="1" t="s">
        <v>24535</v>
      </c>
      <c r="C20174">
        <v>3447270</v>
      </c>
      <c r="D20174" s="1" t="s">
        <v>35</v>
      </c>
      <c r="E20174">
        <v>55</v>
      </c>
      <c r="F20174" s="2">
        <v>44777</v>
      </c>
      <c r="G20174" s="1" t="s">
        <v>23</v>
      </c>
      <c r="H20174" s="1" t="s">
        <v>12622</v>
      </c>
      <c r="I20174" s="1" t="s">
        <v>24536</v>
      </c>
      <c r="J20174" s="1" t="s">
        <v>14619</v>
      </c>
      <c r="K20174" s="1" t="s">
        <v>54</v>
      </c>
      <c r="L20174">
        <v>1</v>
      </c>
      <c r="M20174" s="1" t="s">
        <v>28</v>
      </c>
      <c r="N20174">
        <v>399</v>
      </c>
      <c r="O20174" s="1" t="s">
        <v>669</v>
      </c>
      <c r="P20174" s="1" t="s">
        <v>637</v>
      </c>
      <c r="Q20174">
        <v>201301</v>
      </c>
      <c r="R20174" s="1" t="s">
        <v>31</v>
      </c>
      <c r="S20174" t="b">
        <v>1</v>
      </c>
      <c r="T20174" t="s">
        <v>5280</v>
      </c>
      <c r="U20174" s="1" t="s">
        <v>60</v>
      </c>
    </row>
    <row r="20175" spans="1:21" x14ac:dyDescent="0.3">
      <c r="A20175">
        <v>4259</v>
      </c>
      <c r="B20175" s="1" t="s">
        <v>24537</v>
      </c>
      <c r="C20175">
        <v>4961562</v>
      </c>
      <c r="D20175" s="1" t="s">
        <v>35</v>
      </c>
      <c r="E20175">
        <v>41</v>
      </c>
      <c r="F20175" s="2">
        <v>44777</v>
      </c>
      <c r="G20175" s="1" t="s">
        <v>23</v>
      </c>
      <c r="H20175" s="1" t="s">
        <v>9473</v>
      </c>
      <c r="I20175" s="1" t="s">
        <v>14823</v>
      </c>
      <c r="J20175" s="1" t="s">
        <v>14619</v>
      </c>
      <c r="K20175" s="1" t="s">
        <v>40</v>
      </c>
      <c r="L20175">
        <v>1</v>
      </c>
      <c r="M20175" s="1" t="s">
        <v>28</v>
      </c>
      <c r="N20175">
        <v>399</v>
      </c>
      <c r="O20175" s="1" t="s">
        <v>1525</v>
      </c>
      <c r="P20175" s="1" t="s">
        <v>1317</v>
      </c>
      <c r="Q20175">
        <v>800001</v>
      </c>
      <c r="R20175" s="1" t="s">
        <v>31</v>
      </c>
      <c r="S20175" t="b">
        <v>0</v>
      </c>
      <c r="T20175" t="s">
        <v>32</v>
      </c>
      <c r="U20175" s="1" t="s">
        <v>60</v>
      </c>
    </row>
    <row r="20176" spans="1:21" x14ac:dyDescent="0.3">
      <c r="A20176">
        <v>4268</v>
      </c>
      <c r="B20176" s="1" t="s">
        <v>24538</v>
      </c>
      <c r="C20176">
        <v>6589870</v>
      </c>
      <c r="D20176" s="1" t="s">
        <v>35</v>
      </c>
      <c r="E20176">
        <v>19</v>
      </c>
      <c r="F20176" s="2">
        <v>44777</v>
      </c>
      <c r="G20176" s="1" t="s">
        <v>23</v>
      </c>
      <c r="H20176" s="1" t="s">
        <v>6274</v>
      </c>
      <c r="I20176" s="1" t="s">
        <v>16485</v>
      </c>
      <c r="J20176" s="1" t="s">
        <v>14619</v>
      </c>
      <c r="K20176" s="1" t="s">
        <v>40</v>
      </c>
      <c r="L20176">
        <v>1</v>
      </c>
      <c r="M20176" s="1" t="s">
        <v>28</v>
      </c>
      <c r="N20176">
        <v>399</v>
      </c>
      <c r="O20176" s="1" t="s">
        <v>4579</v>
      </c>
      <c r="P20176" s="1" t="s">
        <v>1105</v>
      </c>
      <c r="Q20176">
        <v>574260</v>
      </c>
      <c r="R20176" s="1" t="s">
        <v>31</v>
      </c>
      <c r="S20176" t="b">
        <v>0</v>
      </c>
      <c r="T20176" t="s">
        <v>3610</v>
      </c>
      <c r="U20176" s="1" t="s">
        <v>60</v>
      </c>
    </row>
    <row r="20177" spans="1:21" x14ac:dyDescent="0.3">
      <c r="A20177">
        <v>4320</v>
      </c>
      <c r="B20177" s="1" t="s">
        <v>24539</v>
      </c>
      <c r="C20177">
        <v>1633252</v>
      </c>
      <c r="D20177" s="1" t="s">
        <v>35</v>
      </c>
      <c r="E20177">
        <v>75</v>
      </c>
      <c r="F20177" s="2">
        <v>44777</v>
      </c>
      <c r="G20177" s="1" t="s">
        <v>23</v>
      </c>
      <c r="H20177" s="1" t="s">
        <v>12383</v>
      </c>
      <c r="I20177" s="1" t="s">
        <v>24536</v>
      </c>
      <c r="J20177" s="1" t="s">
        <v>14619</v>
      </c>
      <c r="K20177" s="1" t="s">
        <v>54</v>
      </c>
      <c r="L20177">
        <v>1</v>
      </c>
      <c r="M20177" s="1" t="s">
        <v>28</v>
      </c>
      <c r="N20177">
        <v>399</v>
      </c>
      <c r="O20177" s="1" t="s">
        <v>3403</v>
      </c>
      <c r="P20177" s="1" t="s">
        <v>1105</v>
      </c>
      <c r="Q20177">
        <v>560035</v>
      </c>
      <c r="R20177" s="1" t="s">
        <v>31</v>
      </c>
      <c r="S20177" t="b">
        <v>0</v>
      </c>
      <c r="T20177" t="s">
        <v>5280</v>
      </c>
      <c r="U20177" s="1" t="s">
        <v>60</v>
      </c>
    </row>
    <row r="20178" spans="1:21" x14ac:dyDescent="0.3">
      <c r="A20178">
        <v>4395</v>
      </c>
      <c r="B20178" s="1" t="s">
        <v>24540</v>
      </c>
      <c r="C20178">
        <v>4404142</v>
      </c>
      <c r="D20178" s="1" t="s">
        <v>35</v>
      </c>
      <c r="E20178">
        <v>42</v>
      </c>
      <c r="F20178" s="2">
        <v>44777</v>
      </c>
      <c r="G20178" s="1" t="s">
        <v>23</v>
      </c>
      <c r="H20178" s="1" t="s">
        <v>9473</v>
      </c>
      <c r="I20178" s="1" t="s">
        <v>18674</v>
      </c>
      <c r="J20178" s="1" t="s">
        <v>14619</v>
      </c>
      <c r="K20178" s="1" t="s">
        <v>54</v>
      </c>
      <c r="L20178">
        <v>1</v>
      </c>
      <c r="M20178" s="1" t="s">
        <v>28</v>
      </c>
      <c r="N20178">
        <v>399</v>
      </c>
      <c r="O20178" s="1" t="s">
        <v>3238</v>
      </c>
      <c r="P20178" s="1" t="s">
        <v>1407</v>
      </c>
      <c r="Q20178">
        <v>110029</v>
      </c>
      <c r="R20178" s="1" t="s">
        <v>31</v>
      </c>
      <c r="S20178" t="b">
        <v>0</v>
      </c>
      <c r="T20178" t="s">
        <v>32</v>
      </c>
      <c r="U20178" s="1" t="s">
        <v>60</v>
      </c>
    </row>
    <row r="20179" spans="1:21" x14ac:dyDescent="0.3">
      <c r="A20179">
        <v>4467</v>
      </c>
      <c r="B20179" s="1" t="s">
        <v>24541</v>
      </c>
      <c r="C20179">
        <v>312236</v>
      </c>
      <c r="D20179" s="1" t="s">
        <v>35</v>
      </c>
      <c r="E20179">
        <v>37</v>
      </c>
      <c r="F20179" s="2">
        <v>44777</v>
      </c>
      <c r="G20179" s="1" t="s">
        <v>23</v>
      </c>
      <c r="H20179" s="1" t="s">
        <v>12516</v>
      </c>
      <c r="I20179" s="1" t="s">
        <v>14823</v>
      </c>
      <c r="J20179" s="1" t="s">
        <v>14619</v>
      </c>
      <c r="K20179" s="1" t="s">
        <v>40</v>
      </c>
      <c r="L20179">
        <v>1</v>
      </c>
      <c r="M20179" s="1" t="s">
        <v>28</v>
      </c>
      <c r="N20179">
        <v>399</v>
      </c>
      <c r="O20179" s="1" t="s">
        <v>1108</v>
      </c>
      <c r="P20179" s="1" t="s">
        <v>1092</v>
      </c>
      <c r="Q20179">
        <v>700084</v>
      </c>
      <c r="R20179" s="1" t="s">
        <v>31</v>
      </c>
      <c r="S20179" t="b">
        <v>0</v>
      </c>
      <c r="T20179" t="s">
        <v>32</v>
      </c>
      <c r="U20179" s="1" t="s">
        <v>60</v>
      </c>
    </row>
    <row r="20180" spans="1:21" x14ac:dyDescent="0.3">
      <c r="A20180">
        <v>4520</v>
      </c>
      <c r="B20180" s="1" t="s">
        <v>24542</v>
      </c>
      <c r="C20180">
        <v>4351338</v>
      </c>
      <c r="D20180" s="1" t="s">
        <v>35</v>
      </c>
      <c r="E20180">
        <v>40</v>
      </c>
      <c r="F20180" s="2">
        <v>44777</v>
      </c>
      <c r="G20180" s="1" t="s">
        <v>23</v>
      </c>
      <c r="H20180" s="1" t="s">
        <v>9473</v>
      </c>
      <c r="I20180" s="1" t="s">
        <v>20673</v>
      </c>
      <c r="J20180" s="1" t="s">
        <v>14619</v>
      </c>
      <c r="K20180" s="1" t="s">
        <v>58</v>
      </c>
      <c r="L20180">
        <v>1</v>
      </c>
      <c r="M20180" s="1" t="s">
        <v>28</v>
      </c>
      <c r="N20180">
        <v>399</v>
      </c>
      <c r="O20180" s="1" t="s">
        <v>1101</v>
      </c>
      <c r="P20180" s="1" t="s">
        <v>1088</v>
      </c>
      <c r="Q20180">
        <v>600006</v>
      </c>
      <c r="R20180" s="1" t="s">
        <v>31</v>
      </c>
      <c r="S20180" t="b">
        <v>0</v>
      </c>
      <c r="T20180" t="s">
        <v>32</v>
      </c>
      <c r="U20180" s="1" t="s">
        <v>60</v>
      </c>
    </row>
    <row r="20181" spans="1:21" x14ac:dyDescent="0.3">
      <c r="A20181">
        <v>4521</v>
      </c>
      <c r="B20181" s="1" t="s">
        <v>24542</v>
      </c>
      <c r="C20181">
        <v>4351338</v>
      </c>
      <c r="D20181" s="1" t="s">
        <v>35</v>
      </c>
      <c r="E20181">
        <v>19</v>
      </c>
      <c r="F20181" s="2">
        <v>44777</v>
      </c>
      <c r="G20181" s="1" t="s">
        <v>23</v>
      </c>
      <c r="H20181" s="1" t="s">
        <v>9473</v>
      </c>
      <c r="I20181" s="1" t="s">
        <v>15878</v>
      </c>
      <c r="J20181" s="1" t="s">
        <v>14619</v>
      </c>
      <c r="K20181" s="1" t="s">
        <v>75</v>
      </c>
      <c r="L20181">
        <v>1</v>
      </c>
      <c r="M20181" s="1" t="s">
        <v>28</v>
      </c>
      <c r="N20181">
        <v>399</v>
      </c>
      <c r="O20181" s="1" t="s">
        <v>3403</v>
      </c>
      <c r="P20181" s="1" t="s">
        <v>1105</v>
      </c>
      <c r="Q20181">
        <v>560078</v>
      </c>
      <c r="R20181" s="1" t="s">
        <v>31</v>
      </c>
      <c r="S20181" t="b">
        <v>0</v>
      </c>
      <c r="T20181" t="s">
        <v>3610</v>
      </c>
      <c r="U20181" s="1" t="s">
        <v>60</v>
      </c>
    </row>
    <row r="20182" spans="1:21" x14ac:dyDescent="0.3">
      <c r="A20182">
        <v>4538</v>
      </c>
      <c r="B20182" s="1" t="s">
        <v>24543</v>
      </c>
      <c r="C20182">
        <v>3254028</v>
      </c>
      <c r="D20182" s="1" t="s">
        <v>35</v>
      </c>
      <c r="E20182">
        <v>31</v>
      </c>
      <c r="F20182" s="2">
        <v>44777</v>
      </c>
      <c r="G20182" s="1" t="s">
        <v>23</v>
      </c>
      <c r="H20182" s="1" t="s">
        <v>9473</v>
      </c>
      <c r="I20182" s="1" t="s">
        <v>14928</v>
      </c>
      <c r="J20182" s="1" t="s">
        <v>14619</v>
      </c>
      <c r="K20182" s="1" t="s">
        <v>27</v>
      </c>
      <c r="L20182">
        <v>1</v>
      </c>
      <c r="M20182" s="1" t="s">
        <v>28</v>
      </c>
      <c r="N20182">
        <v>399</v>
      </c>
      <c r="O20182" s="1" t="s">
        <v>1368</v>
      </c>
      <c r="P20182" s="1" t="s">
        <v>1083</v>
      </c>
      <c r="Q20182">
        <v>248001</v>
      </c>
      <c r="R20182" s="1" t="s">
        <v>31</v>
      </c>
      <c r="S20182" t="b">
        <v>0</v>
      </c>
      <c r="T20182" t="s">
        <v>32</v>
      </c>
      <c r="U20182" s="1" t="s">
        <v>60</v>
      </c>
    </row>
    <row r="20183" spans="1:21" x14ac:dyDescent="0.3">
      <c r="A20183">
        <v>4585</v>
      </c>
      <c r="B20183" s="1" t="s">
        <v>24544</v>
      </c>
      <c r="C20183">
        <v>7438516</v>
      </c>
      <c r="D20183" s="1" t="s">
        <v>35</v>
      </c>
      <c r="E20183">
        <v>57</v>
      </c>
      <c r="F20183" s="2">
        <v>44777</v>
      </c>
      <c r="G20183" s="1" t="s">
        <v>23</v>
      </c>
      <c r="H20183" s="1" t="s">
        <v>12622</v>
      </c>
      <c r="I20183" s="1" t="s">
        <v>24545</v>
      </c>
      <c r="J20183" s="1" t="s">
        <v>14619</v>
      </c>
      <c r="K20183" s="1" t="s">
        <v>40</v>
      </c>
      <c r="L20183">
        <v>1</v>
      </c>
      <c r="M20183" s="1" t="s">
        <v>28</v>
      </c>
      <c r="N20183">
        <v>399</v>
      </c>
      <c r="O20183" s="1" t="s">
        <v>1732</v>
      </c>
      <c r="P20183" s="1" t="s">
        <v>1088</v>
      </c>
      <c r="Q20183">
        <v>641042</v>
      </c>
      <c r="R20183" s="1" t="s">
        <v>31</v>
      </c>
      <c r="S20183" t="b">
        <v>0</v>
      </c>
      <c r="T20183" t="s">
        <v>5280</v>
      </c>
      <c r="U20183" s="1" t="s">
        <v>60</v>
      </c>
    </row>
    <row r="20184" spans="1:21" x14ac:dyDescent="0.3">
      <c r="A20184">
        <v>4590</v>
      </c>
      <c r="B20184" s="1" t="s">
        <v>24546</v>
      </c>
      <c r="C20184">
        <v>2269393</v>
      </c>
      <c r="D20184" s="1" t="s">
        <v>35</v>
      </c>
      <c r="E20184">
        <v>26</v>
      </c>
      <c r="F20184" s="2">
        <v>44777</v>
      </c>
      <c r="G20184" s="1" t="s">
        <v>23</v>
      </c>
      <c r="H20184" s="1" t="s">
        <v>6274</v>
      </c>
      <c r="I20184" s="1" t="s">
        <v>24547</v>
      </c>
      <c r="J20184" s="1" t="s">
        <v>14619</v>
      </c>
      <c r="K20184" s="1" t="s">
        <v>75</v>
      </c>
      <c r="L20184">
        <v>1</v>
      </c>
      <c r="M20184" s="1" t="s">
        <v>28</v>
      </c>
      <c r="N20184">
        <v>399</v>
      </c>
      <c r="O20184" s="1" t="s">
        <v>2106</v>
      </c>
      <c r="P20184" s="1" t="s">
        <v>1088</v>
      </c>
      <c r="Q20184">
        <v>613007</v>
      </c>
      <c r="R20184" s="1" t="s">
        <v>31</v>
      </c>
      <c r="S20184" t="b">
        <v>0</v>
      </c>
      <c r="T20184" t="s">
        <v>3610</v>
      </c>
      <c r="U20184" s="1" t="s">
        <v>60</v>
      </c>
    </row>
    <row r="20185" spans="1:21" x14ac:dyDescent="0.3">
      <c r="A20185">
        <v>4616</v>
      </c>
      <c r="B20185" s="1" t="s">
        <v>22308</v>
      </c>
      <c r="C20185">
        <v>6732090</v>
      </c>
      <c r="D20185" s="1" t="s">
        <v>35</v>
      </c>
      <c r="E20185">
        <v>22</v>
      </c>
      <c r="F20185" s="2">
        <v>44746</v>
      </c>
      <c r="G20185" s="1" t="s">
        <v>23</v>
      </c>
      <c r="H20185" s="1" t="s">
        <v>6274</v>
      </c>
      <c r="I20185" s="1" t="s">
        <v>23087</v>
      </c>
      <c r="J20185" s="1" t="s">
        <v>14619</v>
      </c>
      <c r="K20185" s="1" t="s">
        <v>46</v>
      </c>
      <c r="L20185">
        <v>1</v>
      </c>
      <c r="M20185" s="1" t="s">
        <v>28</v>
      </c>
      <c r="N20185">
        <v>399</v>
      </c>
      <c r="O20185" s="1" t="s">
        <v>1205</v>
      </c>
      <c r="P20185" s="1" t="s">
        <v>1114</v>
      </c>
      <c r="Q20185">
        <v>695568</v>
      </c>
      <c r="R20185" s="1" t="s">
        <v>31</v>
      </c>
      <c r="S20185" t="b">
        <v>0</v>
      </c>
      <c r="T20185" t="s">
        <v>3610</v>
      </c>
      <c r="U20185" s="1" t="s">
        <v>65</v>
      </c>
    </row>
    <row r="20186" spans="1:21" x14ac:dyDescent="0.3">
      <c r="A20186">
        <v>4619</v>
      </c>
      <c r="B20186" s="1" t="s">
        <v>24548</v>
      </c>
      <c r="C20186">
        <v>148979</v>
      </c>
      <c r="D20186" s="1" t="s">
        <v>35</v>
      </c>
      <c r="E20186">
        <v>24</v>
      </c>
      <c r="F20186" s="2">
        <v>44746</v>
      </c>
      <c r="G20186" s="1" t="s">
        <v>23</v>
      </c>
      <c r="H20186" s="1" t="s">
        <v>9473</v>
      </c>
      <c r="I20186" s="1" t="s">
        <v>23087</v>
      </c>
      <c r="J20186" s="1" t="s">
        <v>14619</v>
      </c>
      <c r="K20186" s="1" t="s">
        <v>46</v>
      </c>
      <c r="L20186">
        <v>1</v>
      </c>
      <c r="M20186" s="1" t="s">
        <v>28</v>
      </c>
      <c r="N20186">
        <v>399</v>
      </c>
      <c r="O20186" s="1" t="s">
        <v>639</v>
      </c>
      <c r="P20186" s="1" t="s">
        <v>637</v>
      </c>
      <c r="Q20186">
        <v>211006</v>
      </c>
      <c r="R20186" s="1" t="s">
        <v>31</v>
      </c>
      <c r="S20186" t="b">
        <v>0</v>
      </c>
      <c r="T20186" t="s">
        <v>3610</v>
      </c>
      <c r="U20186" s="1" t="s">
        <v>65</v>
      </c>
    </row>
    <row r="20187" spans="1:21" x14ac:dyDescent="0.3">
      <c r="A20187">
        <v>4644</v>
      </c>
      <c r="B20187" s="1" t="s">
        <v>24549</v>
      </c>
      <c r="C20187">
        <v>4035577</v>
      </c>
      <c r="D20187" s="1" t="s">
        <v>35</v>
      </c>
      <c r="E20187">
        <v>47</v>
      </c>
      <c r="F20187" s="2">
        <v>44746</v>
      </c>
      <c r="G20187" s="1" t="s">
        <v>23</v>
      </c>
      <c r="H20187" s="1" t="s">
        <v>12622</v>
      </c>
      <c r="I20187" s="1" t="s">
        <v>15431</v>
      </c>
      <c r="J20187" s="1" t="s">
        <v>14619</v>
      </c>
      <c r="K20187" s="1" t="s">
        <v>58</v>
      </c>
      <c r="L20187">
        <v>1</v>
      </c>
      <c r="M20187" s="1" t="s">
        <v>28</v>
      </c>
      <c r="N20187">
        <v>399</v>
      </c>
      <c r="O20187" s="1" t="s">
        <v>753</v>
      </c>
      <c r="P20187" s="1" t="s">
        <v>637</v>
      </c>
      <c r="Q20187">
        <v>202001</v>
      </c>
      <c r="R20187" s="1" t="s">
        <v>31</v>
      </c>
      <c r="S20187" t="b">
        <v>0</v>
      </c>
      <c r="T20187" t="s">
        <v>32</v>
      </c>
      <c r="U20187" s="1" t="s">
        <v>65</v>
      </c>
    </row>
    <row r="20188" spans="1:21" x14ac:dyDescent="0.3">
      <c r="A20188">
        <v>4660</v>
      </c>
      <c r="B20188" s="1" t="s">
        <v>24550</v>
      </c>
      <c r="C20188">
        <v>6021680</v>
      </c>
      <c r="D20188" s="1" t="s">
        <v>35</v>
      </c>
      <c r="E20188">
        <v>46</v>
      </c>
      <c r="F20188" s="2">
        <v>44746</v>
      </c>
      <c r="G20188" s="1" t="s">
        <v>23</v>
      </c>
      <c r="H20188" s="1" t="s">
        <v>6274</v>
      </c>
      <c r="I20188" s="1" t="s">
        <v>24551</v>
      </c>
      <c r="J20188" s="1" t="s">
        <v>14619</v>
      </c>
      <c r="K20188" s="1" t="s">
        <v>58</v>
      </c>
      <c r="L20188">
        <v>1</v>
      </c>
      <c r="M20188" s="1" t="s">
        <v>28</v>
      </c>
      <c r="N20188">
        <v>399</v>
      </c>
      <c r="O20188" s="1" t="s">
        <v>24552</v>
      </c>
      <c r="P20188" s="1" t="s">
        <v>1092</v>
      </c>
      <c r="Q20188">
        <v>721429</v>
      </c>
      <c r="R20188" s="1" t="s">
        <v>31</v>
      </c>
      <c r="S20188" t="b">
        <v>0</v>
      </c>
      <c r="T20188" t="s">
        <v>32</v>
      </c>
      <c r="U20188" s="1" t="s">
        <v>65</v>
      </c>
    </row>
    <row r="20189" spans="1:21" x14ac:dyDescent="0.3">
      <c r="A20189">
        <v>4670</v>
      </c>
      <c r="B20189" s="1" t="s">
        <v>24553</v>
      </c>
      <c r="C20189">
        <v>2394940</v>
      </c>
      <c r="D20189" s="1" t="s">
        <v>35</v>
      </c>
      <c r="E20189">
        <v>20</v>
      </c>
      <c r="F20189" s="2">
        <v>44746</v>
      </c>
      <c r="G20189" s="1" t="s">
        <v>23</v>
      </c>
      <c r="H20189" s="1" t="s">
        <v>9473</v>
      </c>
      <c r="I20189" s="1" t="s">
        <v>14823</v>
      </c>
      <c r="J20189" s="1" t="s">
        <v>14619</v>
      </c>
      <c r="K20189" s="1" t="s">
        <v>40</v>
      </c>
      <c r="L20189">
        <v>1</v>
      </c>
      <c r="M20189" s="1" t="s">
        <v>28</v>
      </c>
      <c r="N20189">
        <v>399</v>
      </c>
      <c r="O20189" s="1" t="s">
        <v>3107</v>
      </c>
      <c r="P20189" s="1" t="s">
        <v>1189</v>
      </c>
      <c r="Q20189">
        <v>500060</v>
      </c>
      <c r="R20189" s="1" t="s">
        <v>31</v>
      </c>
      <c r="S20189" t="b">
        <v>0</v>
      </c>
      <c r="T20189" t="s">
        <v>3610</v>
      </c>
      <c r="U20189" s="1" t="s">
        <v>65</v>
      </c>
    </row>
    <row r="20190" spans="1:21" x14ac:dyDescent="0.3">
      <c r="A20190">
        <v>4684</v>
      </c>
      <c r="B20190" s="1" t="s">
        <v>24554</v>
      </c>
      <c r="C20190">
        <v>2277256</v>
      </c>
      <c r="D20190" s="1" t="s">
        <v>35</v>
      </c>
      <c r="E20190">
        <v>20</v>
      </c>
      <c r="F20190" s="2">
        <v>44746</v>
      </c>
      <c r="G20190" s="1" t="s">
        <v>23</v>
      </c>
      <c r="H20190" s="1" t="s">
        <v>9473</v>
      </c>
      <c r="I20190" s="1" t="s">
        <v>23087</v>
      </c>
      <c r="J20190" s="1" t="s">
        <v>14619</v>
      </c>
      <c r="K20190" s="1" t="s">
        <v>46</v>
      </c>
      <c r="L20190">
        <v>1</v>
      </c>
      <c r="M20190" s="1" t="s">
        <v>28</v>
      </c>
      <c r="N20190">
        <v>399</v>
      </c>
      <c r="O20190" s="1" t="s">
        <v>1525</v>
      </c>
      <c r="P20190" s="1" t="s">
        <v>1317</v>
      </c>
      <c r="Q20190">
        <v>801503</v>
      </c>
      <c r="R20190" s="1" t="s">
        <v>31</v>
      </c>
      <c r="S20190" t="b">
        <v>0</v>
      </c>
      <c r="T20190" t="s">
        <v>3610</v>
      </c>
      <c r="U20190" s="1" t="s">
        <v>65</v>
      </c>
    </row>
    <row r="20191" spans="1:21" x14ac:dyDescent="0.3">
      <c r="A20191">
        <v>4686</v>
      </c>
      <c r="B20191" s="1" t="s">
        <v>24555</v>
      </c>
      <c r="C20191">
        <v>9576512</v>
      </c>
      <c r="D20191" s="1" t="s">
        <v>35</v>
      </c>
      <c r="E20191">
        <v>38</v>
      </c>
      <c r="F20191" s="2">
        <v>44746</v>
      </c>
      <c r="G20191" s="1" t="s">
        <v>23</v>
      </c>
      <c r="H20191" s="1" t="s">
        <v>6274</v>
      </c>
      <c r="I20191" s="1" t="s">
        <v>23087</v>
      </c>
      <c r="J20191" s="1" t="s">
        <v>14619</v>
      </c>
      <c r="K20191" s="1" t="s">
        <v>46</v>
      </c>
      <c r="L20191">
        <v>1</v>
      </c>
      <c r="M20191" s="1" t="s">
        <v>28</v>
      </c>
      <c r="N20191">
        <v>399</v>
      </c>
      <c r="O20191" s="1" t="s">
        <v>1113</v>
      </c>
      <c r="P20191" s="1" t="s">
        <v>1114</v>
      </c>
      <c r="Q20191">
        <v>691002</v>
      </c>
      <c r="R20191" s="1" t="s">
        <v>31</v>
      </c>
      <c r="S20191" t="b">
        <v>0</v>
      </c>
      <c r="T20191" t="s">
        <v>32</v>
      </c>
      <c r="U20191" s="1" t="s">
        <v>65</v>
      </c>
    </row>
    <row r="20192" spans="1:21" x14ac:dyDescent="0.3">
      <c r="A20192">
        <v>4729</v>
      </c>
      <c r="B20192" s="1" t="s">
        <v>24556</v>
      </c>
      <c r="C20192">
        <v>4885584</v>
      </c>
      <c r="D20192" s="1" t="s">
        <v>35</v>
      </c>
      <c r="E20192">
        <v>35</v>
      </c>
      <c r="F20192" s="2">
        <v>44746</v>
      </c>
      <c r="G20192" s="1" t="s">
        <v>23</v>
      </c>
      <c r="H20192" s="1" t="s">
        <v>9473</v>
      </c>
      <c r="I20192" s="1" t="s">
        <v>16956</v>
      </c>
      <c r="J20192" s="1" t="s">
        <v>14619</v>
      </c>
      <c r="K20192" s="1" t="s">
        <v>46</v>
      </c>
      <c r="L20192">
        <v>1</v>
      </c>
      <c r="M20192" s="1" t="s">
        <v>28</v>
      </c>
      <c r="N20192">
        <v>399</v>
      </c>
      <c r="O20192" s="1" t="s">
        <v>3403</v>
      </c>
      <c r="P20192" s="1" t="s">
        <v>1105</v>
      </c>
      <c r="Q20192">
        <v>560102</v>
      </c>
      <c r="R20192" s="1" t="s">
        <v>31</v>
      </c>
      <c r="S20192" t="b">
        <v>0</v>
      </c>
      <c r="T20192" t="s">
        <v>32</v>
      </c>
      <c r="U20192" s="1" t="s">
        <v>65</v>
      </c>
    </row>
    <row r="20193" spans="1:21" x14ac:dyDescent="0.3">
      <c r="A20193">
        <v>4747</v>
      </c>
      <c r="B20193" s="1" t="s">
        <v>24557</v>
      </c>
      <c r="C20193">
        <v>536767</v>
      </c>
      <c r="D20193" s="1" t="s">
        <v>35</v>
      </c>
      <c r="E20193">
        <v>37</v>
      </c>
      <c r="F20193" s="2">
        <v>44746</v>
      </c>
      <c r="G20193" s="1" t="s">
        <v>23</v>
      </c>
      <c r="H20193" s="1" t="s">
        <v>12516</v>
      </c>
      <c r="I20193" s="1" t="s">
        <v>14928</v>
      </c>
      <c r="J20193" s="1" t="s">
        <v>14619</v>
      </c>
      <c r="K20193" s="1" t="s">
        <v>27</v>
      </c>
      <c r="L20193">
        <v>1</v>
      </c>
      <c r="M20193" s="1" t="s">
        <v>28</v>
      </c>
      <c r="N20193">
        <v>399</v>
      </c>
      <c r="O20193" s="1" t="s">
        <v>3817</v>
      </c>
      <c r="P20193" s="1" t="s">
        <v>1088</v>
      </c>
      <c r="Q20193">
        <v>614001</v>
      </c>
      <c r="R20193" s="1" t="s">
        <v>31</v>
      </c>
      <c r="S20193" t="b">
        <v>0</v>
      </c>
      <c r="T20193" t="s">
        <v>32</v>
      </c>
      <c r="U20193" s="1" t="s">
        <v>65</v>
      </c>
    </row>
    <row r="20194" spans="1:21" x14ac:dyDescent="0.3">
      <c r="A20194">
        <v>4848</v>
      </c>
      <c r="B20194" s="1" t="s">
        <v>24558</v>
      </c>
      <c r="C20194">
        <v>2553937</v>
      </c>
      <c r="D20194" s="1" t="s">
        <v>35</v>
      </c>
      <c r="E20194">
        <v>39</v>
      </c>
      <c r="F20194" s="2">
        <v>44746</v>
      </c>
      <c r="G20194" s="1" t="s">
        <v>23</v>
      </c>
      <c r="H20194" s="1" t="s">
        <v>9473</v>
      </c>
      <c r="I20194" s="1" t="s">
        <v>18108</v>
      </c>
      <c r="J20194" s="1" t="s">
        <v>14619</v>
      </c>
      <c r="K20194" s="1" t="s">
        <v>27</v>
      </c>
      <c r="L20194">
        <v>1</v>
      </c>
      <c r="M20194" s="1" t="s">
        <v>28</v>
      </c>
      <c r="N20194">
        <v>399</v>
      </c>
      <c r="O20194" s="1" t="s">
        <v>4823</v>
      </c>
      <c r="P20194" s="1" t="s">
        <v>1317</v>
      </c>
      <c r="Q20194">
        <v>823001</v>
      </c>
      <c r="R20194" s="1" t="s">
        <v>31</v>
      </c>
      <c r="S20194" t="b">
        <v>0</v>
      </c>
      <c r="T20194" t="s">
        <v>32</v>
      </c>
      <c r="U20194" s="1" t="s">
        <v>65</v>
      </c>
    </row>
    <row r="20195" spans="1:21" x14ac:dyDescent="0.3">
      <c r="A20195">
        <v>4872</v>
      </c>
      <c r="B20195" s="1" t="s">
        <v>24559</v>
      </c>
      <c r="C20195">
        <v>663417</v>
      </c>
      <c r="D20195" s="1" t="s">
        <v>35</v>
      </c>
      <c r="E20195">
        <v>24</v>
      </c>
      <c r="F20195" s="2">
        <v>44746</v>
      </c>
      <c r="G20195" s="1" t="s">
        <v>23</v>
      </c>
      <c r="H20195" s="1" t="s">
        <v>9473</v>
      </c>
      <c r="I20195" s="1" t="s">
        <v>24551</v>
      </c>
      <c r="J20195" s="1" t="s">
        <v>14619</v>
      </c>
      <c r="K20195" s="1" t="s">
        <v>58</v>
      </c>
      <c r="L20195">
        <v>1</v>
      </c>
      <c r="M20195" s="1" t="s">
        <v>28</v>
      </c>
      <c r="N20195">
        <v>399</v>
      </c>
      <c r="O20195" s="1" t="s">
        <v>642</v>
      </c>
      <c r="P20195" s="1" t="s">
        <v>637</v>
      </c>
      <c r="Q20195">
        <v>226007</v>
      </c>
      <c r="R20195" s="1" t="s">
        <v>31</v>
      </c>
      <c r="S20195" t="b">
        <v>0</v>
      </c>
      <c r="T20195" t="s">
        <v>3610</v>
      </c>
      <c r="U20195" s="1" t="s">
        <v>65</v>
      </c>
    </row>
    <row r="20196" spans="1:21" x14ac:dyDescent="0.3">
      <c r="A20196">
        <v>4894</v>
      </c>
      <c r="B20196" s="1" t="s">
        <v>24560</v>
      </c>
      <c r="C20196">
        <v>1462811</v>
      </c>
      <c r="D20196" s="1" t="s">
        <v>35</v>
      </c>
      <c r="E20196">
        <v>19</v>
      </c>
      <c r="F20196" s="2">
        <v>44746</v>
      </c>
      <c r="G20196" s="1" t="s">
        <v>23</v>
      </c>
      <c r="H20196" s="1" t="s">
        <v>6274</v>
      </c>
      <c r="I20196" s="1" t="s">
        <v>23087</v>
      </c>
      <c r="J20196" s="1" t="s">
        <v>14619</v>
      </c>
      <c r="K20196" s="1" t="s">
        <v>46</v>
      </c>
      <c r="L20196">
        <v>1</v>
      </c>
      <c r="M20196" s="1" t="s">
        <v>28</v>
      </c>
      <c r="N20196">
        <v>399</v>
      </c>
      <c r="O20196" s="1" t="s">
        <v>3403</v>
      </c>
      <c r="P20196" s="1" t="s">
        <v>1105</v>
      </c>
      <c r="Q20196">
        <v>560078</v>
      </c>
      <c r="R20196" s="1" t="s">
        <v>31</v>
      </c>
      <c r="S20196" t="b">
        <v>0</v>
      </c>
      <c r="T20196" t="s">
        <v>3610</v>
      </c>
      <c r="U20196" s="1" t="s">
        <v>65</v>
      </c>
    </row>
    <row r="20197" spans="1:21" x14ac:dyDescent="0.3">
      <c r="A20197">
        <v>4905</v>
      </c>
      <c r="B20197" s="1" t="s">
        <v>24561</v>
      </c>
      <c r="C20197">
        <v>7937051</v>
      </c>
      <c r="D20197" s="1" t="s">
        <v>35</v>
      </c>
      <c r="E20197">
        <v>47</v>
      </c>
      <c r="F20197" s="2">
        <v>44746</v>
      </c>
      <c r="G20197" s="1" t="s">
        <v>23</v>
      </c>
      <c r="H20197" s="1" t="s">
        <v>9473</v>
      </c>
      <c r="I20197" s="1" t="s">
        <v>24536</v>
      </c>
      <c r="J20197" s="1" t="s">
        <v>14619</v>
      </c>
      <c r="K20197" s="1" t="s">
        <v>54</v>
      </c>
      <c r="L20197">
        <v>1</v>
      </c>
      <c r="M20197" s="1" t="s">
        <v>28</v>
      </c>
      <c r="N20197">
        <v>399</v>
      </c>
      <c r="O20197" s="1" t="s">
        <v>676</v>
      </c>
      <c r="P20197" s="1" t="s">
        <v>637</v>
      </c>
      <c r="Q20197">
        <v>201306</v>
      </c>
      <c r="R20197" s="1" t="s">
        <v>31</v>
      </c>
      <c r="S20197" t="b">
        <v>0</v>
      </c>
      <c r="T20197" t="s">
        <v>32</v>
      </c>
      <c r="U20197" s="1" t="s">
        <v>65</v>
      </c>
    </row>
    <row r="20198" spans="1:21" x14ac:dyDescent="0.3">
      <c r="A20198">
        <v>4906</v>
      </c>
      <c r="B20198" s="1" t="s">
        <v>24561</v>
      </c>
      <c r="C20198">
        <v>7937051</v>
      </c>
      <c r="D20198" s="1" t="s">
        <v>35</v>
      </c>
      <c r="E20198">
        <v>28</v>
      </c>
      <c r="F20198" s="2">
        <v>44746</v>
      </c>
      <c r="G20198" s="1" t="s">
        <v>23</v>
      </c>
      <c r="H20198" s="1" t="s">
        <v>9473</v>
      </c>
      <c r="I20198" s="1" t="s">
        <v>14823</v>
      </c>
      <c r="J20198" s="1" t="s">
        <v>14619</v>
      </c>
      <c r="K20198" s="1" t="s">
        <v>40</v>
      </c>
      <c r="L20198">
        <v>1</v>
      </c>
      <c r="M20198" s="1" t="s">
        <v>28</v>
      </c>
      <c r="N20198">
        <v>399</v>
      </c>
      <c r="O20198" s="1" t="s">
        <v>1181</v>
      </c>
      <c r="P20198" s="1" t="s">
        <v>1174</v>
      </c>
      <c r="Q20198">
        <v>122018</v>
      </c>
      <c r="R20198" s="1" t="s">
        <v>31</v>
      </c>
      <c r="S20198" t="b">
        <v>0</v>
      </c>
      <c r="T20198" t="s">
        <v>3610</v>
      </c>
      <c r="U20198" s="1" t="s">
        <v>65</v>
      </c>
    </row>
    <row r="20199" spans="1:21" x14ac:dyDescent="0.3">
      <c r="A20199">
        <v>4916</v>
      </c>
      <c r="B20199" s="1" t="s">
        <v>24562</v>
      </c>
      <c r="C20199">
        <v>8601157</v>
      </c>
      <c r="D20199" s="1" t="s">
        <v>35</v>
      </c>
      <c r="E20199">
        <v>27</v>
      </c>
      <c r="F20199" s="2">
        <v>44746</v>
      </c>
      <c r="G20199" s="1" t="s">
        <v>23</v>
      </c>
      <c r="H20199" s="1" t="s">
        <v>12383</v>
      </c>
      <c r="I20199" s="1" t="s">
        <v>20673</v>
      </c>
      <c r="J20199" s="1" t="s">
        <v>14619</v>
      </c>
      <c r="K20199" s="1" t="s">
        <v>58</v>
      </c>
      <c r="L20199">
        <v>1</v>
      </c>
      <c r="M20199" s="1" t="s">
        <v>28</v>
      </c>
      <c r="N20199">
        <v>399</v>
      </c>
      <c r="O20199" s="1" t="s">
        <v>1123</v>
      </c>
      <c r="P20199" s="1" t="s">
        <v>1124</v>
      </c>
      <c r="Q20199">
        <v>530018</v>
      </c>
      <c r="R20199" s="1" t="s">
        <v>31</v>
      </c>
      <c r="S20199" t="b">
        <v>0</v>
      </c>
      <c r="T20199" t="s">
        <v>3610</v>
      </c>
      <c r="U20199" s="1" t="s">
        <v>65</v>
      </c>
    </row>
    <row r="20200" spans="1:21" x14ac:dyDescent="0.3">
      <c r="A20200">
        <v>4996</v>
      </c>
      <c r="B20200" s="1" t="s">
        <v>24563</v>
      </c>
      <c r="C20200">
        <v>8160096</v>
      </c>
      <c r="D20200" s="1" t="s">
        <v>35</v>
      </c>
      <c r="E20200">
        <v>21</v>
      </c>
      <c r="F20200" s="2">
        <v>44746</v>
      </c>
      <c r="G20200" s="1" t="s">
        <v>23</v>
      </c>
      <c r="H20200" s="1" t="s">
        <v>12212</v>
      </c>
      <c r="I20200" s="1" t="s">
        <v>18988</v>
      </c>
      <c r="J20200" s="1" t="s">
        <v>14619</v>
      </c>
      <c r="K20200" s="1" t="s">
        <v>37</v>
      </c>
      <c r="L20200">
        <v>1</v>
      </c>
      <c r="M20200" s="1" t="s">
        <v>28</v>
      </c>
      <c r="N20200">
        <v>399</v>
      </c>
      <c r="O20200" s="1" t="s">
        <v>1241</v>
      </c>
      <c r="P20200" s="1" t="s">
        <v>1242</v>
      </c>
      <c r="Q20200">
        <v>781001</v>
      </c>
      <c r="R20200" s="1" t="s">
        <v>31</v>
      </c>
      <c r="S20200" t="b">
        <v>0</v>
      </c>
      <c r="T20200" t="s">
        <v>3610</v>
      </c>
      <c r="U20200" s="1" t="s">
        <v>65</v>
      </c>
    </row>
    <row r="20201" spans="1:21" x14ac:dyDescent="0.3">
      <c r="A20201">
        <v>5000</v>
      </c>
      <c r="B20201" s="1" t="s">
        <v>24564</v>
      </c>
      <c r="C20201">
        <v>8812315</v>
      </c>
      <c r="D20201" s="1" t="s">
        <v>35</v>
      </c>
      <c r="E20201">
        <v>59</v>
      </c>
      <c r="F20201" s="2">
        <v>44746</v>
      </c>
      <c r="G20201" s="1" t="s">
        <v>23</v>
      </c>
      <c r="H20201" s="1" t="s">
        <v>6274</v>
      </c>
      <c r="I20201" s="1" t="s">
        <v>14656</v>
      </c>
      <c r="J20201" s="1" t="s">
        <v>14619</v>
      </c>
      <c r="K20201" s="1" t="s">
        <v>58</v>
      </c>
      <c r="L20201">
        <v>1</v>
      </c>
      <c r="M20201" s="1" t="s">
        <v>28</v>
      </c>
      <c r="N20201">
        <v>399</v>
      </c>
      <c r="O20201" s="1" t="s">
        <v>3403</v>
      </c>
      <c r="P20201" s="1" t="s">
        <v>1105</v>
      </c>
      <c r="Q20201">
        <v>560066</v>
      </c>
      <c r="R20201" s="1" t="s">
        <v>31</v>
      </c>
      <c r="S20201" t="b">
        <v>0</v>
      </c>
      <c r="T20201" t="s">
        <v>5280</v>
      </c>
      <c r="U20201" s="1" t="s">
        <v>65</v>
      </c>
    </row>
    <row r="20202" spans="1:21" x14ac:dyDescent="0.3">
      <c r="A20202">
        <v>5043</v>
      </c>
      <c r="B20202" s="1" t="s">
        <v>24565</v>
      </c>
      <c r="C20202">
        <v>217671</v>
      </c>
      <c r="D20202" s="1" t="s">
        <v>35</v>
      </c>
      <c r="E20202">
        <v>71</v>
      </c>
      <c r="F20202" s="2">
        <v>44746</v>
      </c>
      <c r="G20202" s="1" t="s">
        <v>23</v>
      </c>
      <c r="H20202" s="1" t="s">
        <v>6274</v>
      </c>
      <c r="I20202" s="1" t="s">
        <v>15846</v>
      </c>
      <c r="J20202" s="1" t="s">
        <v>14619</v>
      </c>
      <c r="K20202" s="1" t="s">
        <v>75</v>
      </c>
      <c r="L20202">
        <v>1</v>
      </c>
      <c r="M20202" s="1" t="s">
        <v>28</v>
      </c>
      <c r="N20202">
        <v>399</v>
      </c>
      <c r="O20202" s="1" t="s">
        <v>1108</v>
      </c>
      <c r="P20202" s="1" t="s">
        <v>1092</v>
      </c>
      <c r="Q20202">
        <v>700075</v>
      </c>
      <c r="R20202" s="1" t="s">
        <v>31</v>
      </c>
      <c r="S20202" t="b">
        <v>0</v>
      </c>
      <c r="T20202" t="s">
        <v>5280</v>
      </c>
      <c r="U20202" s="1" t="s">
        <v>65</v>
      </c>
    </row>
    <row r="20203" spans="1:21" x14ac:dyDescent="0.3">
      <c r="A20203">
        <v>5057</v>
      </c>
      <c r="B20203" s="1" t="s">
        <v>24566</v>
      </c>
      <c r="C20203">
        <v>2111385</v>
      </c>
      <c r="D20203" s="1" t="s">
        <v>35</v>
      </c>
      <c r="E20203">
        <v>46</v>
      </c>
      <c r="F20203" s="2">
        <v>44746</v>
      </c>
      <c r="G20203" s="1" t="s">
        <v>23</v>
      </c>
      <c r="H20203" s="1" t="s">
        <v>6274</v>
      </c>
      <c r="I20203" s="1" t="s">
        <v>15020</v>
      </c>
      <c r="J20203" s="1" t="s">
        <v>14619</v>
      </c>
      <c r="K20203" s="1" t="s">
        <v>46</v>
      </c>
      <c r="L20203">
        <v>1</v>
      </c>
      <c r="M20203" s="1" t="s">
        <v>28</v>
      </c>
      <c r="N20203">
        <v>399</v>
      </c>
      <c r="O20203" s="1" t="s">
        <v>4662</v>
      </c>
      <c r="P20203" s="1" t="s">
        <v>1120</v>
      </c>
      <c r="Q20203">
        <v>403705</v>
      </c>
      <c r="R20203" s="1" t="s">
        <v>31</v>
      </c>
      <c r="S20203" t="b">
        <v>0</v>
      </c>
      <c r="T20203" t="s">
        <v>32</v>
      </c>
      <c r="U20203" s="1" t="s">
        <v>65</v>
      </c>
    </row>
    <row r="20204" spans="1:21" x14ac:dyDescent="0.3">
      <c r="A20204">
        <v>5058</v>
      </c>
      <c r="B20204" s="1" t="s">
        <v>24567</v>
      </c>
      <c r="C20204">
        <v>2599409</v>
      </c>
      <c r="D20204" s="1" t="s">
        <v>35</v>
      </c>
      <c r="E20204">
        <v>21</v>
      </c>
      <c r="F20204" s="2">
        <v>44746</v>
      </c>
      <c r="G20204" s="1" t="s">
        <v>23</v>
      </c>
      <c r="H20204" s="1" t="s">
        <v>9473</v>
      </c>
      <c r="I20204" s="1" t="s">
        <v>14823</v>
      </c>
      <c r="J20204" s="1" t="s">
        <v>14619</v>
      </c>
      <c r="K20204" s="1" t="s">
        <v>40</v>
      </c>
      <c r="L20204">
        <v>1</v>
      </c>
      <c r="M20204" s="1" t="s">
        <v>28</v>
      </c>
      <c r="N20204">
        <v>399</v>
      </c>
      <c r="O20204" s="1" t="s">
        <v>1368</v>
      </c>
      <c r="P20204" s="1" t="s">
        <v>1083</v>
      </c>
      <c r="Q20204">
        <v>248007</v>
      </c>
      <c r="R20204" s="1" t="s">
        <v>31</v>
      </c>
      <c r="S20204" t="b">
        <v>0</v>
      </c>
      <c r="T20204" t="s">
        <v>3610</v>
      </c>
      <c r="U20204" s="1" t="s">
        <v>65</v>
      </c>
    </row>
    <row r="20205" spans="1:21" x14ac:dyDescent="0.3">
      <c r="A20205">
        <v>5078</v>
      </c>
      <c r="B20205" s="1" t="s">
        <v>24568</v>
      </c>
      <c r="C20205">
        <v>5922948</v>
      </c>
      <c r="D20205" s="1" t="s">
        <v>35</v>
      </c>
      <c r="E20205">
        <v>49</v>
      </c>
      <c r="F20205" s="2">
        <v>44746</v>
      </c>
      <c r="G20205" s="1" t="s">
        <v>23</v>
      </c>
      <c r="H20205" s="1" t="s">
        <v>12212</v>
      </c>
      <c r="I20205" s="1" t="s">
        <v>14823</v>
      </c>
      <c r="J20205" s="1" t="s">
        <v>14619</v>
      </c>
      <c r="K20205" s="1" t="s">
        <v>40</v>
      </c>
      <c r="L20205">
        <v>1</v>
      </c>
      <c r="M20205" s="1" t="s">
        <v>28</v>
      </c>
      <c r="N20205">
        <v>399</v>
      </c>
      <c r="O20205" s="1" t="s">
        <v>705</v>
      </c>
      <c r="P20205" s="1" t="s">
        <v>637</v>
      </c>
      <c r="Q20205">
        <v>273003</v>
      </c>
      <c r="R20205" s="1" t="s">
        <v>31</v>
      </c>
      <c r="S20205" t="b">
        <v>0</v>
      </c>
      <c r="T20205" t="s">
        <v>32</v>
      </c>
      <c r="U20205" s="1" t="s">
        <v>65</v>
      </c>
    </row>
    <row r="20206" spans="1:21" x14ac:dyDescent="0.3">
      <c r="A20206">
        <v>5117</v>
      </c>
      <c r="B20206" s="1" t="s">
        <v>24569</v>
      </c>
      <c r="C20206">
        <v>2975629</v>
      </c>
      <c r="D20206" s="1" t="s">
        <v>35</v>
      </c>
      <c r="E20206">
        <v>35</v>
      </c>
      <c r="F20206" s="2">
        <v>44746</v>
      </c>
      <c r="G20206" s="1" t="s">
        <v>23</v>
      </c>
      <c r="H20206" s="1" t="s">
        <v>12383</v>
      </c>
      <c r="I20206" s="1" t="s">
        <v>15963</v>
      </c>
      <c r="J20206" s="1" t="s">
        <v>14619</v>
      </c>
      <c r="K20206" s="1" t="s">
        <v>58</v>
      </c>
      <c r="L20206">
        <v>1</v>
      </c>
      <c r="M20206" s="1" t="s">
        <v>28</v>
      </c>
      <c r="N20206">
        <v>399</v>
      </c>
      <c r="O20206" s="1" t="s">
        <v>22289</v>
      </c>
      <c r="P20206" s="1" t="s">
        <v>1088</v>
      </c>
      <c r="Q20206">
        <v>636705</v>
      </c>
      <c r="R20206" s="1" t="s">
        <v>31</v>
      </c>
      <c r="S20206" t="b">
        <v>0</v>
      </c>
      <c r="T20206" t="s">
        <v>32</v>
      </c>
      <c r="U20206" s="1" t="s">
        <v>65</v>
      </c>
    </row>
    <row r="20207" spans="1:21" x14ac:dyDescent="0.3">
      <c r="A20207">
        <v>5122</v>
      </c>
      <c r="B20207" s="1" t="s">
        <v>24570</v>
      </c>
      <c r="C20207">
        <v>6122366</v>
      </c>
      <c r="D20207" s="1" t="s">
        <v>35</v>
      </c>
      <c r="E20207">
        <v>29</v>
      </c>
      <c r="F20207" s="2">
        <v>44746</v>
      </c>
      <c r="G20207" s="1" t="s">
        <v>23</v>
      </c>
      <c r="H20207" s="1" t="s">
        <v>6274</v>
      </c>
      <c r="I20207" s="1" t="s">
        <v>15216</v>
      </c>
      <c r="J20207" s="1" t="s">
        <v>14619</v>
      </c>
      <c r="K20207" s="1" t="s">
        <v>58</v>
      </c>
      <c r="L20207">
        <v>1</v>
      </c>
      <c r="M20207" s="1" t="s">
        <v>28</v>
      </c>
      <c r="N20207">
        <v>399</v>
      </c>
      <c r="O20207" s="1" t="s">
        <v>11172</v>
      </c>
      <c r="P20207" s="1" t="s">
        <v>1153</v>
      </c>
      <c r="Q20207">
        <v>370421</v>
      </c>
      <c r="R20207" s="1" t="s">
        <v>31</v>
      </c>
      <c r="S20207" t="b">
        <v>0</v>
      </c>
      <c r="T20207" t="s">
        <v>3610</v>
      </c>
      <c r="U20207" s="1" t="s">
        <v>65</v>
      </c>
    </row>
    <row r="20208" spans="1:21" x14ac:dyDescent="0.3">
      <c r="A20208">
        <v>5287</v>
      </c>
      <c r="B20208" s="1" t="s">
        <v>24571</v>
      </c>
      <c r="C20208">
        <v>9535283</v>
      </c>
      <c r="D20208" s="1" t="s">
        <v>35</v>
      </c>
      <c r="E20208">
        <v>65</v>
      </c>
      <c r="F20208" s="2">
        <v>44746</v>
      </c>
      <c r="G20208" s="1" t="s">
        <v>23</v>
      </c>
      <c r="H20208" s="1" t="s">
        <v>6274</v>
      </c>
      <c r="I20208" s="1" t="s">
        <v>14729</v>
      </c>
      <c r="J20208" s="1" t="s">
        <v>14619</v>
      </c>
      <c r="K20208" s="1" t="s">
        <v>75</v>
      </c>
      <c r="L20208">
        <v>1</v>
      </c>
      <c r="M20208" s="1" t="s">
        <v>28</v>
      </c>
      <c r="N20208">
        <v>399</v>
      </c>
      <c r="O20208" s="1" t="s">
        <v>667</v>
      </c>
      <c r="P20208" s="1" t="s">
        <v>637</v>
      </c>
      <c r="Q20208">
        <v>243122</v>
      </c>
      <c r="R20208" s="1" t="s">
        <v>31</v>
      </c>
      <c r="S20208" t="b">
        <v>0</v>
      </c>
      <c r="T20208" t="s">
        <v>5280</v>
      </c>
      <c r="U20208" s="1" t="s">
        <v>65</v>
      </c>
    </row>
    <row r="20209" spans="1:21" x14ac:dyDescent="0.3">
      <c r="A20209">
        <v>5289</v>
      </c>
      <c r="B20209" s="1" t="s">
        <v>24572</v>
      </c>
      <c r="C20209">
        <v>40533</v>
      </c>
      <c r="D20209" s="1" t="s">
        <v>35</v>
      </c>
      <c r="E20209">
        <v>41</v>
      </c>
      <c r="F20209" s="2">
        <v>44746</v>
      </c>
      <c r="G20209" s="1" t="s">
        <v>23</v>
      </c>
      <c r="H20209" s="1" t="s">
        <v>9473</v>
      </c>
      <c r="I20209" s="1" t="s">
        <v>19062</v>
      </c>
      <c r="J20209" s="1" t="s">
        <v>14619</v>
      </c>
      <c r="K20209" s="1" t="s">
        <v>46</v>
      </c>
      <c r="L20209">
        <v>1</v>
      </c>
      <c r="M20209" s="1" t="s">
        <v>28</v>
      </c>
      <c r="N20209">
        <v>399</v>
      </c>
      <c r="O20209" s="1" t="s">
        <v>1123</v>
      </c>
      <c r="P20209" s="1" t="s">
        <v>1124</v>
      </c>
      <c r="Q20209">
        <v>530026</v>
      </c>
      <c r="R20209" s="1" t="s">
        <v>31</v>
      </c>
      <c r="S20209" t="b">
        <v>0</v>
      </c>
      <c r="T20209" t="s">
        <v>32</v>
      </c>
      <c r="U20209" s="1" t="s">
        <v>65</v>
      </c>
    </row>
    <row r="20210" spans="1:21" x14ac:dyDescent="0.3">
      <c r="A20210">
        <v>5338</v>
      </c>
      <c r="B20210" s="1" t="s">
        <v>24573</v>
      </c>
      <c r="C20210">
        <v>5977928</v>
      </c>
      <c r="D20210" s="1" t="s">
        <v>35</v>
      </c>
      <c r="E20210">
        <v>72</v>
      </c>
      <c r="F20210" s="2">
        <v>44746</v>
      </c>
      <c r="G20210" s="1" t="s">
        <v>23</v>
      </c>
      <c r="H20210" s="1" t="s">
        <v>6274</v>
      </c>
      <c r="I20210" s="1" t="s">
        <v>18460</v>
      </c>
      <c r="J20210" s="1" t="s">
        <v>14619</v>
      </c>
      <c r="K20210" s="1" t="s">
        <v>58</v>
      </c>
      <c r="L20210">
        <v>1</v>
      </c>
      <c r="M20210" s="1" t="s">
        <v>28</v>
      </c>
      <c r="N20210">
        <v>399</v>
      </c>
      <c r="O20210" s="1" t="s">
        <v>669</v>
      </c>
      <c r="P20210" s="1" t="s">
        <v>637</v>
      </c>
      <c r="Q20210">
        <v>201306</v>
      </c>
      <c r="R20210" s="1" t="s">
        <v>31</v>
      </c>
      <c r="S20210" t="b">
        <v>0</v>
      </c>
      <c r="T20210" t="s">
        <v>5280</v>
      </c>
      <c r="U20210" s="1" t="s">
        <v>65</v>
      </c>
    </row>
    <row r="20211" spans="1:21" x14ac:dyDescent="0.3">
      <c r="A20211">
        <v>5424</v>
      </c>
      <c r="B20211" s="1" t="s">
        <v>24574</v>
      </c>
      <c r="C20211">
        <v>990131</v>
      </c>
      <c r="D20211" s="1" t="s">
        <v>35</v>
      </c>
      <c r="E20211">
        <v>48</v>
      </c>
      <c r="F20211" s="2">
        <v>44716</v>
      </c>
      <c r="G20211" s="1" t="s">
        <v>23</v>
      </c>
      <c r="H20211" s="1" t="s">
        <v>12622</v>
      </c>
      <c r="I20211" s="1" t="s">
        <v>24547</v>
      </c>
      <c r="J20211" s="1" t="s">
        <v>14619</v>
      </c>
      <c r="K20211" s="1" t="s">
        <v>75</v>
      </c>
      <c r="L20211">
        <v>1</v>
      </c>
      <c r="M20211" s="1" t="s">
        <v>28</v>
      </c>
      <c r="N20211">
        <v>399</v>
      </c>
      <c r="O20211" s="1" t="s">
        <v>705</v>
      </c>
      <c r="P20211" s="1" t="s">
        <v>637</v>
      </c>
      <c r="Q20211">
        <v>273004</v>
      </c>
      <c r="R20211" s="1" t="s">
        <v>31</v>
      </c>
      <c r="S20211" t="b">
        <v>0</v>
      </c>
      <c r="T20211" t="s">
        <v>32</v>
      </c>
      <c r="U20211" s="1" t="s">
        <v>72</v>
      </c>
    </row>
    <row r="20212" spans="1:21" x14ac:dyDescent="0.3">
      <c r="A20212">
        <v>5447</v>
      </c>
      <c r="B20212" s="1" t="s">
        <v>24575</v>
      </c>
      <c r="C20212">
        <v>1603070</v>
      </c>
      <c r="D20212" s="1" t="s">
        <v>35</v>
      </c>
      <c r="E20212">
        <v>44</v>
      </c>
      <c r="F20212" s="2">
        <v>44716</v>
      </c>
      <c r="G20212" s="1" t="s">
        <v>23</v>
      </c>
      <c r="H20212" s="1" t="s">
        <v>12622</v>
      </c>
      <c r="I20212" s="1" t="s">
        <v>15594</v>
      </c>
      <c r="J20212" s="1" t="s">
        <v>14619</v>
      </c>
      <c r="K20212" s="1" t="s">
        <v>40</v>
      </c>
      <c r="L20212">
        <v>1</v>
      </c>
      <c r="M20212" s="1" t="s">
        <v>28</v>
      </c>
      <c r="N20212">
        <v>399</v>
      </c>
      <c r="O20212" s="1" t="s">
        <v>11325</v>
      </c>
      <c r="P20212" s="1" t="s">
        <v>1317</v>
      </c>
      <c r="Q20212">
        <v>852131</v>
      </c>
      <c r="R20212" s="1" t="s">
        <v>31</v>
      </c>
      <c r="S20212" t="b">
        <v>0</v>
      </c>
      <c r="T20212" t="s">
        <v>32</v>
      </c>
      <c r="U20212" s="1" t="s">
        <v>72</v>
      </c>
    </row>
    <row r="20213" spans="1:21" x14ac:dyDescent="0.3">
      <c r="A20213">
        <v>5499</v>
      </c>
      <c r="B20213" s="1" t="s">
        <v>24576</v>
      </c>
      <c r="C20213">
        <v>531700</v>
      </c>
      <c r="D20213" s="1" t="s">
        <v>35</v>
      </c>
      <c r="E20213">
        <v>37</v>
      </c>
      <c r="F20213" s="2">
        <v>44716</v>
      </c>
      <c r="G20213" s="1" t="s">
        <v>23</v>
      </c>
      <c r="H20213" s="1" t="s">
        <v>9473</v>
      </c>
      <c r="I20213" s="1" t="s">
        <v>15846</v>
      </c>
      <c r="J20213" s="1" t="s">
        <v>14619</v>
      </c>
      <c r="K20213" s="1" t="s">
        <v>75</v>
      </c>
      <c r="L20213">
        <v>1</v>
      </c>
      <c r="M20213" s="1" t="s">
        <v>28</v>
      </c>
      <c r="N20213">
        <v>399</v>
      </c>
      <c r="O20213" s="1" t="s">
        <v>1181</v>
      </c>
      <c r="P20213" s="1" t="s">
        <v>1174</v>
      </c>
      <c r="Q20213">
        <v>122022</v>
      </c>
      <c r="R20213" s="1" t="s">
        <v>31</v>
      </c>
      <c r="S20213" t="b">
        <v>0</v>
      </c>
      <c r="T20213" t="s">
        <v>32</v>
      </c>
      <c r="U20213" s="1" t="s">
        <v>72</v>
      </c>
    </row>
    <row r="20214" spans="1:21" x14ac:dyDescent="0.3">
      <c r="A20214">
        <v>5565</v>
      </c>
      <c r="B20214" s="1" t="s">
        <v>24577</v>
      </c>
      <c r="C20214">
        <v>8154432</v>
      </c>
      <c r="D20214" s="1" t="s">
        <v>22</v>
      </c>
      <c r="E20214">
        <v>27</v>
      </c>
      <c r="F20214" s="2">
        <v>44716</v>
      </c>
      <c r="G20214" s="1" t="s">
        <v>23</v>
      </c>
      <c r="H20214" s="1" t="s">
        <v>9473</v>
      </c>
      <c r="I20214" s="1" t="s">
        <v>17064</v>
      </c>
      <c r="J20214" s="1" t="s">
        <v>14619</v>
      </c>
      <c r="K20214" s="1" t="s">
        <v>46</v>
      </c>
      <c r="L20214">
        <v>1</v>
      </c>
      <c r="M20214" s="1" t="s">
        <v>28</v>
      </c>
      <c r="N20214">
        <v>399</v>
      </c>
      <c r="O20214" s="1" t="s">
        <v>3000</v>
      </c>
      <c r="P20214" s="1" t="s">
        <v>1083</v>
      </c>
      <c r="Q20214">
        <v>248198</v>
      </c>
      <c r="R20214" s="1" t="s">
        <v>31</v>
      </c>
      <c r="S20214" t="b">
        <v>0</v>
      </c>
      <c r="T20214" t="s">
        <v>3610</v>
      </c>
      <c r="U20214" s="1" t="s">
        <v>72</v>
      </c>
    </row>
    <row r="20215" spans="1:21" x14ac:dyDescent="0.3">
      <c r="A20215">
        <v>5570</v>
      </c>
      <c r="B20215" s="1" t="s">
        <v>24578</v>
      </c>
      <c r="C20215">
        <v>680085</v>
      </c>
      <c r="D20215" s="1" t="s">
        <v>22</v>
      </c>
      <c r="E20215">
        <v>72</v>
      </c>
      <c r="F20215" s="2">
        <v>44716</v>
      </c>
      <c r="G20215" s="1" t="s">
        <v>23</v>
      </c>
      <c r="H20215" s="1" t="s">
        <v>9473</v>
      </c>
      <c r="I20215" s="1" t="s">
        <v>17049</v>
      </c>
      <c r="J20215" s="1" t="s">
        <v>14619</v>
      </c>
      <c r="K20215" s="1" t="s">
        <v>27</v>
      </c>
      <c r="L20215">
        <v>1</v>
      </c>
      <c r="M20215" s="1" t="s">
        <v>28</v>
      </c>
      <c r="N20215">
        <v>399</v>
      </c>
      <c r="O20215" s="1" t="s">
        <v>1732</v>
      </c>
      <c r="P20215" s="1" t="s">
        <v>1088</v>
      </c>
      <c r="Q20215">
        <v>641028</v>
      </c>
      <c r="R20215" s="1" t="s">
        <v>31</v>
      </c>
      <c r="S20215" t="b">
        <v>0</v>
      </c>
      <c r="T20215" t="s">
        <v>5280</v>
      </c>
      <c r="U20215" s="1" t="s">
        <v>72</v>
      </c>
    </row>
    <row r="20216" spans="1:21" x14ac:dyDescent="0.3">
      <c r="A20216">
        <v>5645</v>
      </c>
      <c r="B20216" s="1" t="s">
        <v>24579</v>
      </c>
      <c r="C20216">
        <v>6312665</v>
      </c>
      <c r="D20216" s="1" t="s">
        <v>35</v>
      </c>
      <c r="E20216">
        <v>45</v>
      </c>
      <c r="F20216" s="2">
        <v>44716</v>
      </c>
      <c r="G20216" s="1" t="s">
        <v>23</v>
      </c>
      <c r="H20216" s="1" t="s">
        <v>6274</v>
      </c>
      <c r="I20216" s="1" t="s">
        <v>24580</v>
      </c>
      <c r="J20216" s="1" t="s">
        <v>14619</v>
      </c>
      <c r="K20216" s="1" t="s">
        <v>54</v>
      </c>
      <c r="L20216">
        <v>1</v>
      </c>
      <c r="M20216" s="1" t="s">
        <v>28</v>
      </c>
      <c r="N20216">
        <v>399</v>
      </c>
      <c r="O20216" s="1" t="s">
        <v>1272</v>
      </c>
      <c r="P20216" s="1" t="s">
        <v>1273</v>
      </c>
      <c r="Q20216">
        <v>171009</v>
      </c>
      <c r="R20216" s="1" t="s">
        <v>31</v>
      </c>
      <c r="S20216" t="b">
        <v>0</v>
      </c>
      <c r="T20216" t="s">
        <v>32</v>
      </c>
      <c r="U20216" s="1" t="s">
        <v>72</v>
      </c>
    </row>
    <row r="20217" spans="1:21" x14ac:dyDescent="0.3">
      <c r="A20217">
        <v>5676</v>
      </c>
      <c r="B20217" s="1" t="s">
        <v>20973</v>
      </c>
      <c r="C20217">
        <v>1143940</v>
      </c>
      <c r="D20217" s="1" t="s">
        <v>35</v>
      </c>
      <c r="E20217">
        <v>35</v>
      </c>
      <c r="F20217" s="2">
        <v>44716</v>
      </c>
      <c r="G20217" s="1" t="s">
        <v>23</v>
      </c>
      <c r="H20217" s="1" t="s">
        <v>6274</v>
      </c>
      <c r="I20217" s="1" t="s">
        <v>24581</v>
      </c>
      <c r="J20217" s="1" t="s">
        <v>14619</v>
      </c>
      <c r="K20217" s="1" t="s">
        <v>46</v>
      </c>
      <c r="L20217">
        <v>1</v>
      </c>
      <c r="M20217" s="1" t="s">
        <v>28</v>
      </c>
      <c r="N20217">
        <v>399</v>
      </c>
      <c r="O20217" s="1" t="s">
        <v>3107</v>
      </c>
      <c r="P20217" s="1" t="s">
        <v>1189</v>
      </c>
      <c r="Q20217">
        <v>500090</v>
      </c>
      <c r="R20217" s="1" t="s">
        <v>31</v>
      </c>
      <c r="S20217" t="b">
        <v>0</v>
      </c>
      <c r="T20217" t="s">
        <v>32</v>
      </c>
      <c r="U20217" s="1" t="s">
        <v>72</v>
      </c>
    </row>
    <row r="20218" spans="1:21" x14ac:dyDescent="0.3">
      <c r="A20218">
        <v>5678</v>
      </c>
      <c r="B20218" s="1" t="s">
        <v>20973</v>
      </c>
      <c r="C20218">
        <v>1143940</v>
      </c>
      <c r="D20218" s="1" t="s">
        <v>35</v>
      </c>
      <c r="E20218">
        <v>35</v>
      </c>
      <c r="F20218" s="2">
        <v>44716</v>
      </c>
      <c r="G20218" s="1" t="s">
        <v>23</v>
      </c>
      <c r="H20218" s="1" t="s">
        <v>9473</v>
      </c>
      <c r="I20218" s="1" t="s">
        <v>17711</v>
      </c>
      <c r="J20218" s="1" t="s">
        <v>14619</v>
      </c>
      <c r="K20218" s="1" t="s">
        <v>27</v>
      </c>
      <c r="L20218">
        <v>1</v>
      </c>
      <c r="M20218" s="1" t="s">
        <v>28</v>
      </c>
      <c r="N20218">
        <v>399</v>
      </c>
      <c r="O20218" s="1" t="s">
        <v>2758</v>
      </c>
      <c r="P20218" s="1" t="s">
        <v>1220</v>
      </c>
      <c r="Q20218">
        <v>305001</v>
      </c>
      <c r="R20218" s="1" t="s">
        <v>31</v>
      </c>
      <c r="S20218" t="b">
        <v>0</v>
      </c>
      <c r="T20218" t="s">
        <v>32</v>
      </c>
      <c r="U20218" s="1" t="s">
        <v>72</v>
      </c>
    </row>
    <row r="20219" spans="1:21" x14ac:dyDescent="0.3">
      <c r="A20219">
        <v>5698</v>
      </c>
      <c r="B20219" s="1" t="s">
        <v>24582</v>
      </c>
      <c r="C20219">
        <v>97844</v>
      </c>
      <c r="D20219" s="1" t="s">
        <v>35</v>
      </c>
      <c r="E20219">
        <v>22</v>
      </c>
      <c r="F20219" s="2">
        <v>44716</v>
      </c>
      <c r="G20219" s="1" t="s">
        <v>23</v>
      </c>
      <c r="H20219" s="1" t="s">
        <v>9473</v>
      </c>
      <c r="I20219" s="1" t="s">
        <v>14724</v>
      </c>
      <c r="J20219" s="1" t="s">
        <v>14619</v>
      </c>
      <c r="K20219" s="1" t="s">
        <v>46</v>
      </c>
      <c r="L20219">
        <v>1</v>
      </c>
      <c r="M20219" s="1" t="s">
        <v>28</v>
      </c>
      <c r="N20219">
        <v>399</v>
      </c>
      <c r="O20219" s="1" t="s">
        <v>4856</v>
      </c>
      <c r="P20219" s="1" t="s">
        <v>1189</v>
      </c>
      <c r="Q20219">
        <v>508207</v>
      </c>
      <c r="R20219" s="1" t="s">
        <v>31</v>
      </c>
      <c r="S20219" t="b">
        <v>0</v>
      </c>
      <c r="T20219" t="s">
        <v>3610</v>
      </c>
      <c r="U20219" s="1" t="s">
        <v>72</v>
      </c>
    </row>
    <row r="20220" spans="1:21" x14ac:dyDescent="0.3">
      <c r="A20220">
        <v>5711</v>
      </c>
      <c r="B20220" s="1" t="s">
        <v>24583</v>
      </c>
      <c r="C20220">
        <v>4920497</v>
      </c>
      <c r="D20220" s="1" t="s">
        <v>35</v>
      </c>
      <c r="E20220">
        <v>24</v>
      </c>
      <c r="F20220" s="2">
        <v>44716</v>
      </c>
      <c r="G20220" s="1" t="s">
        <v>23</v>
      </c>
      <c r="H20220" s="1" t="s">
        <v>9473</v>
      </c>
      <c r="I20220" s="1" t="s">
        <v>16956</v>
      </c>
      <c r="J20220" s="1" t="s">
        <v>14619</v>
      </c>
      <c r="K20220" s="1" t="s">
        <v>46</v>
      </c>
      <c r="L20220">
        <v>1</v>
      </c>
      <c r="M20220" s="1" t="s">
        <v>28</v>
      </c>
      <c r="N20220">
        <v>399</v>
      </c>
      <c r="O20220" s="1" t="s">
        <v>243</v>
      </c>
      <c r="P20220" s="1" t="s">
        <v>30</v>
      </c>
      <c r="Q20220">
        <v>411041</v>
      </c>
      <c r="R20220" s="1" t="s">
        <v>31</v>
      </c>
      <c r="S20220" t="b">
        <v>0</v>
      </c>
      <c r="T20220" t="s">
        <v>3610</v>
      </c>
      <c r="U20220" s="1" t="s">
        <v>72</v>
      </c>
    </row>
    <row r="20221" spans="1:21" x14ac:dyDescent="0.3">
      <c r="A20221">
        <v>5719</v>
      </c>
      <c r="B20221" s="1" t="s">
        <v>24584</v>
      </c>
      <c r="C20221">
        <v>9652359</v>
      </c>
      <c r="D20221" s="1" t="s">
        <v>35</v>
      </c>
      <c r="E20221">
        <v>61</v>
      </c>
      <c r="F20221" s="2">
        <v>44716</v>
      </c>
      <c r="G20221" s="1" t="s">
        <v>23</v>
      </c>
      <c r="H20221" s="1" t="s">
        <v>9473</v>
      </c>
      <c r="I20221" s="1" t="s">
        <v>24585</v>
      </c>
      <c r="J20221" s="1" t="s">
        <v>14619</v>
      </c>
      <c r="K20221" s="1" t="s">
        <v>37</v>
      </c>
      <c r="L20221">
        <v>1</v>
      </c>
      <c r="M20221" s="1" t="s">
        <v>28</v>
      </c>
      <c r="N20221">
        <v>399</v>
      </c>
      <c r="O20221" s="1" t="s">
        <v>1241</v>
      </c>
      <c r="P20221" s="1" t="s">
        <v>1242</v>
      </c>
      <c r="Q20221">
        <v>781003</v>
      </c>
      <c r="R20221" s="1" t="s">
        <v>31</v>
      </c>
      <c r="S20221" t="b">
        <v>0</v>
      </c>
      <c r="T20221" t="s">
        <v>5280</v>
      </c>
      <c r="U20221" s="1" t="s">
        <v>72</v>
      </c>
    </row>
    <row r="20222" spans="1:21" x14ac:dyDescent="0.3">
      <c r="A20222">
        <v>5769</v>
      </c>
      <c r="B20222" s="1" t="s">
        <v>24586</v>
      </c>
      <c r="C20222">
        <v>8638920</v>
      </c>
      <c r="D20222" s="1" t="s">
        <v>35</v>
      </c>
      <c r="E20222">
        <v>48</v>
      </c>
      <c r="F20222" s="2">
        <v>44716</v>
      </c>
      <c r="G20222" s="1" t="s">
        <v>23</v>
      </c>
      <c r="H20222" s="1" t="s">
        <v>6274</v>
      </c>
      <c r="I20222" s="1" t="s">
        <v>14928</v>
      </c>
      <c r="J20222" s="1" t="s">
        <v>14619</v>
      </c>
      <c r="K20222" s="1" t="s">
        <v>27</v>
      </c>
      <c r="L20222">
        <v>1</v>
      </c>
      <c r="M20222" s="1" t="s">
        <v>28</v>
      </c>
      <c r="N20222">
        <v>399</v>
      </c>
      <c r="O20222" s="1" t="s">
        <v>1181</v>
      </c>
      <c r="P20222" s="1" t="s">
        <v>1174</v>
      </c>
      <c r="Q20222">
        <v>122011</v>
      </c>
      <c r="R20222" s="1" t="s">
        <v>31</v>
      </c>
      <c r="S20222" t="b">
        <v>0</v>
      </c>
      <c r="T20222" t="s">
        <v>32</v>
      </c>
      <c r="U20222" s="1" t="s">
        <v>72</v>
      </c>
    </row>
    <row r="20223" spans="1:21" x14ac:dyDescent="0.3">
      <c r="A20223">
        <v>5828</v>
      </c>
      <c r="B20223" s="1" t="s">
        <v>24587</v>
      </c>
      <c r="C20223">
        <v>8181958</v>
      </c>
      <c r="D20223" s="1" t="s">
        <v>35</v>
      </c>
      <c r="E20223">
        <v>29</v>
      </c>
      <c r="F20223" s="2">
        <v>44716</v>
      </c>
      <c r="G20223" s="1" t="s">
        <v>23</v>
      </c>
      <c r="H20223" s="1" t="s">
        <v>12516</v>
      </c>
      <c r="I20223" s="1" t="s">
        <v>17711</v>
      </c>
      <c r="J20223" s="1" t="s">
        <v>14619</v>
      </c>
      <c r="K20223" s="1" t="s">
        <v>27</v>
      </c>
      <c r="L20223">
        <v>1</v>
      </c>
      <c r="M20223" s="1" t="s">
        <v>28</v>
      </c>
      <c r="N20223">
        <v>399</v>
      </c>
      <c r="O20223" s="1" t="s">
        <v>203</v>
      </c>
      <c r="P20223" s="1" t="s">
        <v>30</v>
      </c>
      <c r="Q20223">
        <v>400603</v>
      </c>
      <c r="R20223" s="1" t="s">
        <v>31</v>
      </c>
      <c r="S20223" t="b">
        <v>0</v>
      </c>
      <c r="T20223" t="s">
        <v>3610</v>
      </c>
      <c r="U20223" s="1" t="s">
        <v>72</v>
      </c>
    </row>
    <row r="20224" spans="1:21" x14ac:dyDescent="0.3">
      <c r="A20224">
        <v>5922</v>
      </c>
      <c r="B20224" s="1" t="s">
        <v>24588</v>
      </c>
      <c r="C20224">
        <v>1376346</v>
      </c>
      <c r="D20224" s="1" t="s">
        <v>22</v>
      </c>
      <c r="E20224">
        <v>19</v>
      </c>
      <c r="F20224" s="2">
        <v>44716</v>
      </c>
      <c r="G20224" s="1" t="s">
        <v>23</v>
      </c>
      <c r="H20224" s="1" t="s">
        <v>12516</v>
      </c>
      <c r="I20224" s="1" t="s">
        <v>16219</v>
      </c>
      <c r="J20224" s="1" t="s">
        <v>14619</v>
      </c>
      <c r="K20224" s="1" t="s">
        <v>54</v>
      </c>
      <c r="L20224">
        <v>1</v>
      </c>
      <c r="M20224" s="1" t="s">
        <v>28</v>
      </c>
      <c r="N20224">
        <v>399</v>
      </c>
      <c r="O20224" s="1" t="s">
        <v>1101</v>
      </c>
      <c r="P20224" s="1" t="s">
        <v>1088</v>
      </c>
      <c r="Q20224">
        <v>600116</v>
      </c>
      <c r="R20224" s="1" t="s">
        <v>31</v>
      </c>
      <c r="S20224" t="b">
        <v>0</v>
      </c>
      <c r="T20224" t="s">
        <v>3610</v>
      </c>
      <c r="U20224" s="1" t="s">
        <v>72</v>
      </c>
    </row>
    <row r="20225" spans="1:21" x14ac:dyDescent="0.3">
      <c r="A20225">
        <v>5936</v>
      </c>
      <c r="B20225" s="1" t="s">
        <v>21234</v>
      </c>
      <c r="C20225">
        <v>7460299</v>
      </c>
      <c r="D20225" s="1" t="s">
        <v>35</v>
      </c>
      <c r="E20225">
        <v>39</v>
      </c>
      <c r="F20225" s="2">
        <v>44716</v>
      </c>
      <c r="G20225" s="1" t="s">
        <v>23</v>
      </c>
      <c r="H20225" s="1" t="s">
        <v>12383</v>
      </c>
      <c r="I20225" s="1" t="s">
        <v>23087</v>
      </c>
      <c r="J20225" s="1" t="s">
        <v>14619</v>
      </c>
      <c r="K20225" s="1" t="s">
        <v>46</v>
      </c>
      <c r="L20225">
        <v>1</v>
      </c>
      <c r="M20225" s="1" t="s">
        <v>28</v>
      </c>
      <c r="N20225">
        <v>399</v>
      </c>
      <c r="O20225" s="1" t="s">
        <v>504</v>
      </c>
      <c r="P20225" s="1" t="s">
        <v>30</v>
      </c>
      <c r="Q20225">
        <v>441601</v>
      </c>
      <c r="R20225" s="1" t="s">
        <v>31</v>
      </c>
      <c r="S20225" t="b">
        <v>0</v>
      </c>
      <c r="T20225" t="s">
        <v>32</v>
      </c>
      <c r="U20225" s="1" t="s">
        <v>72</v>
      </c>
    </row>
    <row r="20226" spans="1:21" x14ac:dyDescent="0.3">
      <c r="A20226">
        <v>5959</v>
      </c>
      <c r="B20226" s="1" t="s">
        <v>24589</v>
      </c>
      <c r="C20226">
        <v>9603437</v>
      </c>
      <c r="D20226" s="1" t="s">
        <v>35</v>
      </c>
      <c r="E20226">
        <v>26</v>
      </c>
      <c r="F20226" s="2">
        <v>44716</v>
      </c>
      <c r="G20226" s="1" t="s">
        <v>23</v>
      </c>
      <c r="H20226" s="1" t="s">
        <v>6274</v>
      </c>
      <c r="I20226" s="1" t="s">
        <v>16219</v>
      </c>
      <c r="J20226" s="1" t="s">
        <v>14619</v>
      </c>
      <c r="K20226" s="1" t="s">
        <v>54</v>
      </c>
      <c r="L20226">
        <v>1</v>
      </c>
      <c r="M20226" s="1" t="s">
        <v>28</v>
      </c>
      <c r="N20226">
        <v>399</v>
      </c>
      <c r="O20226" s="1" t="s">
        <v>1155</v>
      </c>
      <c r="P20226" s="1" t="s">
        <v>1156</v>
      </c>
      <c r="Q20226">
        <v>452010</v>
      </c>
      <c r="R20226" s="1" t="s">
        <v>31</v>
      </c>
      <c r="S20226" t="b">
        <v>0</v>
      </c>
      <c r="T20226" t="s">
        <v>3610</v>
      </c>
      <c r="U20226" s="1" t="s">
        <v>72</v>
      </c>
    </row>
    <row r="20227" spans="1:21" x14ac:dyDescent="0.3">
      <c r="A20227">
        <v>5993</v>
      </c>
      <c r="B20227" s="1" t="s">
        <v>24590</v>
      </c>
      <c r="C20227">
        <v>6190439</v>
      </c>
      <c r="D20227" s="1" t="s">
        <v>35</v>
      </c>
      <c r="E20227">
        <v>45</v>
      </c>
      <c r="F20227" s="2">
        <v>44716</v>
      </c>
      <c r="G20227" s="1" t="s">
        <v>23</v>
      </c>
      <c r="H20227" s="1" t="s">
        <v>12622</v>
      </c>
      <c r="I20227" s="1" t="s">
        <v>23087</v>
      </c>
      <c r="J20227" s="1" t="s">
        <v>14619</v>
      </c>
      <c r="K20227" s="1" t="s">
        <v>46</v>
      </c>
      <c r="L20227">
        <v>1</v>
      </c>
      <c r="M20227" s="1" t="s">
        <v>28</v>
      </c>
      <c r="N20227">
        <v>399</v>
      </c>
      <c r="O20227" s="1" t="s">
        <v>1406</v>
      </c>
      <c r="P20227" s="1" t="s">
        <v>1407</v>
      </c>
      <c r="Q20227">
        <v>110081</v>
      </c>
      <c r="R20227" s="1" t="s">
        <v>31</v>
      </c>
      <c r="S20227" t="b">
        <v>0</v>
      </c>
      <c r="T20227" t="s">
        <v>32</v>
      </c>
      <c r="U20227" s="1" t="s">
        <v>72</v>
      </c>
    </row>
    <row r="20228" spans="1:21" x14ac:dyDescent="0.3">
      <c r="A20228">
        <v>6006</v>
      </c>
      <c r="B20228" s="1" t="s">
        <v>24591</v>
      </c>
      <c r="C20228">
        <v>1808234</v>
      </c>
      <c r="D20228" s="1" t="s">
        <v>35</v>
      </c>
      <c r="E20228">
        <v>69</v>
      </c>
      <c r="F20228" s="2">
        <v>44716</v>
      </c>
      <c r="G20228" s="1" t="s">
        <v>23</v>
      </c>
      <c r="H20228" s="1" t="s">
        <v>9473</v>
      </c>
      <c r="I20228" s="1" t="s">
        <v>20673</v>
      </c>
      <c r="J20228" s="1" t="s">
        <v>14619</v>
      </c>
      <c r="K20228" s="1" t="s">
        <v>58</v>
      </c>
      <c r="L20228">
        <v>1</v>
      </c>
      <c r="M20228" s="1" t="s">
        <v>28</v>
      </c>
      <c r="N20228">
        <v>399</v>
      </c>
      <c r="O20228" s="1" t="s">
        <v>1732</v>
      </c>
      <c r="P20228" s="1" t="s">
        <v>1088</v>
      </c>
      <c r="Q20228">
        <v>641034</v>
      </c>
      <c r="R20228" s="1" t="s">
        <v>31</v>
      </c>
      <c r="S20228" t="b">
        <v>0</v>
      </c>
      <c r="T20228" t="s">
        <v>5280</v>
      </c>
      <c r="U20228" s="1" t="s">
        <v>72</v>
      </c>
    </row>
    <row r="20229" spans="1:21" x14ac:dyDescent="0.3">
      <c r="A20229">
        <v>6035</v>
      </c>
      <c r="B20229" s="1" t="s">
        <v>24592</v>
      </c>
      <c r="C20229">
        <v>2691334</v>
      </c>
      <c r="D20229" s="1" t="s">
        <v>35</v>
      </c>
      <c r="E20229">
        <v>19</v>
      </c>
      <c r="F20229" s="2">
        <v>44716</v>
      </c>
      <c r="G20229" s="1" t="s">
        <v>23</v>
      </c>
      <c r="H20229" s="1" t="s">
        <v>6274</v>
      </c>
      <c r="I20229" s="1" t="s">
        <v>14972</v>
      </c>
      <c r="J20229" s="1" t="s">
        <v>14619</v>
      </c>
      <c r="K20229" s="1" t="s">
        <v>58</v>
      </c>
      <c r="L20229">
        <v>1</v>
      </c>
      <c r="M20229" s="1" t="s">
        <v>28</v>
      </c>
      <c r="N20229">
        <v>399</v>
      </c>
      <c r="O20229" s="1" t="s">
        <v>5411</v>
      </c>
      <c r="P20229" s="1" t="s">
        <v>1120</v>
      </c>
      <c r="Q20229">
        <v>403508</v>
      </c>
      <c r="R20229" s="1" t="s">
        <v>31</v>
      </c>
      <c r="S20229" t="b">
        <v>0</v>
      </c>
      <c r="T20229" t="s">
        <v>3610</v>
      </c>
      <c r="U20229" s="1" t="s">
        <v>72</v>
      </c>
    </row>
    <row r="20230" spans="1:21" x14ac:dyDescent="0.3">
      <c r="A20230">
        <v>6043</v>
      </c>
      <c r="B20230" s="1" t="s">
        <v>24593</v>
      </c>
      <c r="C20230">
        <v>895</v>
      </c>
      <c r="D20230" s="1" t="s">
        <v>35</v>
      </c>
      <c r="E20230">
        <v>19</v>
      </c>
      <c r="F20230" s="2">
        <v>44716</v>
      </c>
      <c r="G20230" s="1" t="s">
        <v>23</v>
      </c>
      <c r="H20230" s="1" t="s">
        <v>9473</v>
      </c>
      <c r="I20230" s="1" t="s">
        <v>18674</v>
      </c>
      <c r="J20230" s="1" t="s">
        <v>14619</v>
      </c>
      <c r="K20230" s="1" t="s">
        <v>54</v>
      </c>
      <c r="L20230">
        <v>1</v>
      </c>
      <c r="M20230" s="1" t="s">
        <v>28</v>
      </c>
      <c r="N20230">
        <v>399</v>
      </c>
      <c r="O20230" s="1" t="s">
        <v>1310</v>
      </c>
      <c r="P20230" s="1" t="s">
        <v>1105</v>
      </c>
      <c r="Q20230">
        <v>560032</v>
      </c>
      <c r="R20230" s="1" t="s">
        <v>31</v>
      </c>
      <c r="S20230" t="b">
        <v>0</v>
      </c>
      <c r="T20230" t="s">
        <v>3610</v>
      </c>
      <c r="U20230" s="1" t="s">
        <v>72</v>
      </c>
    </row>
    <row r="20231" spans="1:21" x14ac:dyDescent="0.3">
      <c r="A20231">
        <v>6061</v>
      </c>
      <c r="B20231" s="1" t="s">
        <v>24594</v>
      </c>
      <c r="C20231">
        <v>4174720</v>
      </c>
      <c r="D20231" s="1" t="s">
        <v>35</v>
      </c>
      <c r="E20231">
        <v>23</v>
      </c>
      <c r="F20231" s="2">
        <v>44716</v>
      </c>
      <c r="G20231" s="1" t="s">
        <v>23</v>
      </c>
      <c r="H20231" s="1" t="s">
        <v>9473</v>
      </c>
      <c r="I20231" s="1" t="s">
        <v>18674</v>
      </c>
      <c r="J20231" s="1" t="s">
        <v>14619</v>
      </c>
      <c r="K20231" s="1" t="s">
        <v>54</v>
      </c>
      <c r="L20231">
        <v>1</v>
      </c>
      <c r="M20231" s="1" t="s">
        <v>28</v>
      </c>
      <c r="N20231">
        <v>399</v>
      </c>
      <c r="O20231" s="1" t="s">
        <v>3238</v>
      </c>
      <c r="P20231" s="1" t="s">
        <v>1407</v>
      </c>
      <c r="Q20231">
        <v>110030</v>
      </c>
      <c r="R20231" s="1" t="s">
        <v>31</v>
      </c>
      <c r="S20231" t="b">
        <v>0</v>
      </c>
      <c r="T20231" t="s">
        <v>3610</v>
      </c>
      <c r="U20231" s="1" t="s">
        <v>72</v>
      </c>
    </row>
    <row r="20232" spans="1:21" x14ac:dyDescent="0.3">
      <c r="A20232">
        <v>6145</v>
      </c>
      <c r="B20232" s="1" t="s">
        <v>24595</v>
      </c>
      <c r="C20232">
        <v>2980603</v>
      </c>
      <c r="D20232" s="1" t="s">
        <v>35</v>
      </c>
      <c r="E20232">
        <v>39</v>
      </c>
      <c r="F20232" s="2">
        <v>44716</v>
      </c>
      <c r="G20232" s="1" t="s">
        <v>23</v>
      </c>
      <c r="H20232" s="1" t="s">
        <v>9473</v>
      </c>
      <c r="I20232" s="1" t="s">
        <v>17064</v>
      </c>
      <c r="J20232" s="1" t="s">
        <v>14619</v>
      </c>
      <c r="K20232" s="1" t="s">
        <v>46</v>
      </c>
      <c r="L20232">
        <v>1</v>
      </c>
      <c r="M20232" s="1" t="s">
        <v>28</v>
      </c>
      <c r="N20232">
        <v>399</v>
      </c>
      <c r="O20232" s="1" t="s">
        <v>1108</v>
      </c>
      <c r="P20232" s="1" t="s">
        <v>1092</v>
      </c>
      <c r="Q20232">
        <v>700061</v>
      </c>
      <c r="R20232" s="1" t="s">
        <v>31</v>
      </c>
      <c r="S20232" t="b">
        <v>0</v>
      </c>
      <c r="T20232" t="s">
        <v>32</v>
      </c>
      <c r="U20232" s="1" t="s">
        <v>72</v>
      </c>
    </row>
    <row r="20233" spans="1:21" x14ac:dyDescent="0.3">
      <c r="A20233">
        <v>6161</v>
      </c>
      <c r="B20233" s="1" t="s">
        <v>24596</v>
      </c>
      <c r="C20233">
        <v>3853738</v>
      </c>
      <c r="D20233" s="1" t="s">
        <v>35</v>
      </c>
      <c r="E20233">
        <v>30</v>
      </c>
      <c r="F20233" s="2">
        <v>44716</v>
      </c>
      <c r="G20233" s="1" t="s">
        <v>23</v>
      </c>
      <c r="H20233" s="1" t="s">
        <v>12516</v>
      </c>
      <c r="I20233" s="1" t="s">
        <v>20886</v>
      </c>
      <c r="J20233" s="1" t="s">
        <v>14619</v>
      </c>
      <c r="K20233" s="1" t="s">
        <v>46</v>
      </c>
      <c r="L20233">
        <v>1</v>
      </c>
      <c r="M20233" s="1" t="s">
        <v>28</v>
      </c>
      <c r="N20233">
        <v>399</v>
      </c>
      <c r="O20233" s="1" t="s">
        <v>29</v>
      </c>
      <c r="P20233" s="1" t="s">
        <v>30</v>
      </c>
      <c r="Q20233">
        <v>400065</v>
      </c>
      <c r="R20233" s="1" t="s">
        <v>31</v>
      </c>
      <c r="S20233" t="b">
        <v>0</v>
      </c>
      <c r="T20233" t="s">
        <v>32</v>
      </c>
      <c r="U20233" s="1" t="s">
        <v>72</v>
      </c>
    </row>
    <row r="20234" spans="1:21" x14ac:dyDescent="0.3">
      <c r="A20234">
        <v>6194</v>
      </c>
      <c r="B20234" s="1" t="s">
        <v>24597</v>
      </c>
      <c r="C20234">
        <v>3558689</v>
      </c>
      <c r="D20234" s="1" t="s">
        <v>35</v>
      </c>
      <c r="E20234">
        <v>32</v>
      </c>
      <c r="F20234" s="2">
        <v>44716</v>
      </c>
      <c r="G20234" s="1" t="s">
        <v>23</v>
      </c>
      <c r="H20234" s="1" t="s">
        <v>9473</v>
      </c>
      <c r="I20234" s="1" t="s">
        <v>14823</v>
      </c>
      <c r="J20234" s="1" t="s">
        <v>14619</v>
      </c>
      <c r="K20234" s="1" t="s">
        <v>40</v>
      </c>
      <c r="L20234">
        <v>1</v>
      </c>
      <c r="M20234" s="1" t="s">
        <v>28</v>
      </c>
      <c r="N20234">
        <v>399</v>
      </c>
      <c r="O20234" s="1" t="s">
        <v>1270</v>
      </c>
      <c r="P20234" s="1" t="s">
        <v>1114</v>
      </c>
      <c r="Q20234">
        <v>680003</v>
      </c>
      <c r="R20234" s="1" t="s">
        <v>31</v>
      </c>
      <c r="S20234" t="b">
        <v>0</v>
      </c>
      <c r="T20234" t="s">
        <v>32</v>
      </c>
      <c r="U20234" s="1" t="s">
        <v>72</v>
      </c>
    </row>
    <row r="20235" spans="1:21" x14ac:dyDescent="0.3">
      <c r="A20235">
        <v>6253</v>
      </c>
      <c r="B20235" s="1" t="s">
        <v>24598</v>
      </c>
      <c r="C20235">
        <v>7776294</v>
      </c>
      <c r="D20235" s="1" t="s">
        <v>22</v>
      </c>
      <c r="E20235">
        <v>43</v>
      </c>
      <c r="F20235" s="2">
        <v>44716</v>
      </c>
      <c r="G20235" s="1" t="s">
        <v>23</v>
      </c>
      <c r="H20235" s="1" t="s">
        <v>9473</v>
      </c>
      <c r="I20235" s="1" t="s">
        <v>15528</v>
      </c>
      <c r="J20235" s="1" t="s">
        <v>14619</v>
      </c>
      <c r="K20235" s="1" t="s">
        <v>54</v>
      </c>
      <c r="L20235">
        <v>1</v>
      </c>
      <c r="M20235" s="1" t="s">
        <v>28</v>
      </c>
      <c r="N20235">
        <v>399</v>
      </c>
      <c r="O20235" s="1" t="s">
        <v>19199</v>
      </c>
      <c r="P20235" s="1" t="s">
        <v>1114</v>
      </c>
      <c r="Q20235">
        <v>671319</v>
      </c>
      <c r="R20235" s="1" t="s">
        <v>31</v>
      </c>
      <c r="S20235" t="b">
        <v>0</v>
      </c>
      <c r="T20235" t="s">
        <v>32</v>
      </c>
      <c r="U20235" s="1" t="s">
        <v>72</v>
      </c>
    </row>
    <row r="20236" spans="1:21" x14ac:dyDescent="0.3">
      <c r="A20236">
        <v>6303</v>
      </c>
      <c r="B20236" s="1" t="s">
        <v>24599</v>
      </c>
      <c r="C20236">
        <v>8381572</v>
      </c>
      <c r="D20236" s="1" t="s">
        <v>35</v>
      </c>
      <c r="E20236">
        <v>21</v>
      </c>
      <c r="F20236" s="2">
        <v>44716</v>
      </c>
      <c r="G20236" s="1" t="s">
        <v>23</v>
      </c>
      <c r="H20236" s="1" t="s">
        <v>9473</v>
      </c>
      <c r="I20236" s="1" t="s">
        <v>14782</v>
      </c>
      <c r="J20236" s="1" t="s">
        <v>14619</v>
      </c>
      <c r="K20236" s="1" t="s">
        <v>27</v>
      </c>
      <c r="L20236">
        <v>1</v>
      </c>
      <c r="M20236" s="1" t="s">
        <v>28</v>
      </c>
      <c r="N20236">
        <v>399</v>
      </c>
      <c r="O20236" s="1" t="s">
        <v>3107</v>
      </c>
      <c r="P20236" s="1" t="s">
        <v>1189</v>
      </c>
      <c r="Q20236">
        <v>500016</v>
      </c>
      <c r="R20236" s="1" t="s">
        <v>31</v>
      </c>
      <c r="S20236" t="b">
        <v>0</v>
      </c>
      <c r="T20236" t="s">
        <v>3610</v>
      </c>
      <c r="U20236" s="1" t="s">
        <v>72</v>
      </c>
    </row>
    <row r="20237" spans="1:21" x14ac:dyDescent="0.3">
      <c r="A20237">
        <v>6316</v>
      </c>
      <c r="B20237" s="1" t="s">
        <v>24600</v>
      </c>
      <c r="C20237">
        <v>8274054</v>
      </c>
      <c r="D20237" s="1" t="s">
        <v>35</v>
      </c>
      <c r="E20237">
        <v>38</v>
      </c>
      <c r="F20237" s="2">
        <v>44685</v>
      </c>
      <c r="G20237" s="1" t="s">
        <v>23</v>
      </c>
      <c r="H20237" s="1" t="s">
        <v>9473</v>
      </c>
      <c r="I20237" s="1" t="s">
        <v>17199</v>
      </c>
      <c r="J20237" s="1" t="s">
        <v>14619</v>
      </c>
      <c r="K20237" s="1" t="s">
        <v>75</v>
      </c>
      <c r="L20237">
        <v>1</v>
      </c>
      <c r="M20237" s="1" t="s">
        <v>28</v>
      </c>
      <c r="N20237">
        <v>399</v>
      </c>
      <c r="O20237" s="1" t="s">
        <v>29</v>
      </c>
      <c r="P20237" s="1" t="s">
        <v>30</v>
      </c>
      <c r="Q20237">
        <v>400061</v>
      </c>
      <c r="R20237" s="1" t="s">
        <v>31</v>
      </c>
      <c r="S20237" t="b">
        <v>0</v>
      </c>
      <c r="T20237" t="s">
        <v>32</v>
      </c>
      <c r="U20237" s="1" t="s">
        <v>80</v>
      </c>
    </row>
    <row r="20238" spans="1:21" x14ac:dyDescent="0.3">
      <c r="A20238">
        <v>6348</v>
      </c>
      <c r="B20238" s="1" t="s">
        <v>24601</v>
      </c>
      <c r="C20238">
        <v>781695</v>
      </c>
      <c r="D20238" s="1" t="s">
        <v>35</v>
      </c>
      <c r="E20238">
        <v>38</v>
      </c>
      <c r="F20238" s="2">
        <v>44685</v>
      </c>
      <c r="G20238" s="1" t="s">
        <v>23</v>
      </c>
      <c r="H20238" s="1" t="s">
        <v>12622</v>
      </c>
      <c r="I20238" s="1" t="s">
        <v>14729</v>
      </c>
      <c r="J20238" s="1" t="s">
        <v>14619</v>
      </c>
      <c r="K20238" s="1" t="s">
        <v>75</v>
      </c>
      <c r="L20238">
        <v>1</v>
      </c>
      <c r="M20238" s="1" t="s">
        <v>28</v>
      </c>
      <c r="N20238">
        <v>399</v>
      </c>
      <c r="O20238" s="1" t="s">
        <v>243</v>
      </c>
      <c r="P20238" s="1" t="s">
        <v>30</v>
      </c>
      <c r="Q20238">
        <v>411047</v>
      </c>
      <c r="R20238" s="1" t="s">
        <v>31</v>
      </c>
      <c r="S20238" t="b">
        <v>0</v>
      </c>
      <c r="T20238" t="s">
        <v>32</v>
      </c>
      <c r="U20238" s="1" t="s">
        <v>80</v>
      </c>
    </row>
    <row r="20239" spans="1:21" x14ac:dyDescent="0.3">
      <c r="A20239">
        <v>6359</v>
      </c>
      <c r="B20239" s="1" t="s">
        <v>21243</v>
      </c>
      <c r="C20239">
        <v>3702038</v>
      </c>
      <c r="D20239" s="1" t="s">
        <v>35</v>
      </c>
      <c r="E20239">
        <v>30</v>
      </c>
      <c r="F20239" s="2">
        <v>44685</v>
      </c>
      <c r="G20239" s="1" t="s">
        <v>23</v>
      </c>
      <c r="H20239" s="1" t="s">
        <v>12383</v>
      </c>
      <c r="I20239" s="1" t="s">
        <v>24602</v>
      </c>
      <c r="J20239" s="1" t="s">
        <v>14619</v>
      </c>
      <c r="K20239" s="1" t="s">
        <v>75</v>
      </c>
      <c r="L20239">
        <v>1</v>
      </c>
      <c r="M20239" s="1" t="s">
        <v>28</v>
      </c>
      <c r="N20239">
        <v>399</v>
      </c>
      <c r="O20239" s="1" t="s">
        <v>669</v>
      </c>
      <c r="P20239" s="1" t="s">
        <v>637</v>
      </c>
      <c r="Q20239">
        <v>201301</v>
      </c>
      <c r="R20239" s="1" t="s">
        <v>31</v>
      </c>
      <c r="S20239" t="b">
        <v>0</v>
      </c>
      <c r="T20239" t="s">
        <v>32</v>
      </c>
      <c r="U20239" s="1" t="s">
        <v>80</v>
      </c>
    </row>
    <row r="20240" spans="1:21" x14ac:dyDescent="0.3">
      <c r="A20240">
        <v>6369</v>
      </c>
      <c r="B20240" s="1" t="s">
        <v>24603</v>
      </c>
      <c r="C20240">
        <v>4057672</v>
      </c>
      <c r="D20240" s="1" t="s">
        <v>35</v>
      </c>
      <c r="E20240">
        <v>28</v>
      </c>
      <c r="F20240" s="2">
        <v>44685</v>
      </c>
      <c r="G20240" s="1" t="s">
        <v>23</v>
      </c>
      <c r="H20240" s="1" t="s">
        <v>12516</v>
      </c>
      <c r="I20240" s="1" t="s">
        <v>24547</v>
      </c>
      <c r="J20240" s="1" t="s">
        <v>14619</v>
      </c>
      <c r="K20240" s="1" t="s">
        <v>75</v>
      </c>
      <c r="L20240">
        <v>1</v>
      </c>
      <c r="M20240" s="1" t="s">
        <v>28</v>
      </c>
      <c r="N20240">
        <v>399</v>
      </c>
      <c r="O20240" s="1" t="s">
        <v>231</v>
      </c>
      <c r="P20240" s="1" t="s">
        <v>30</v>
      </c>
      <c r="Q20240">
        <v>421001</v>
      </c>
      <c r="R20240" s="1" t="s">
        <v>31</v>
      </c>
      <c r="S20240" t="b">
        <v>0</v>
      </c>
      <c r="T20240" t="s">
        <v>3610</v>
      </c>
      <c r="U20240" s="1" t="s">
        <v>80</v>
      </c>
    </row>
    <row r="20241" spans="1:21" x14ac:dyDescent="0.3">
      <c r="A20241">
        <v>6374</v>
      </c>
      <c r="B20241" s="1" t="s">
        <v>24604</v>
      </c>
      <c r="C20241">
        <v>6743208</v>
      </c>
      <c r="D20241" s="1" t="s">
        <v>35</v>
      </c>
      <c r="E20241">
        <v>36</v>
      </c>
      <c r="F20241" s="2">
        <v>44685</v>
      </c>
      <c r="G20241" s="1" t="s">
        <v>23</v>
      </c>
      <c r="H20241" s="1" t="s">
        <v>12516</v>
      </c>
      <c r="I20241" s="1" t="s">
        <v>15418</v>
      </c>
      <c r="J20241" s="1" t="s">
        <v>14619</v>
      </c>
      <c r="K20241" s="1" t="s">
        <v>46</v>
      </c>
      <c r="L20241">
        <v>1</v>
      </c>
      <c r="M20241" s="1" t="s">
        <v>28</v>
      </c>
      <c r="N20241">
        <v>399</v>
      </c>
      <c r="O20241" s="1" t="s">
        <v>29</v>
      </c>
      <c r="P20241" s="1" t="s">
        <v>30</v>
      </c>
      <c r="Q20241">
        <v>400078</v>
      </c>
      <c r="R20241" s="1" t="s">
        <v>31</v>
      </c>
      <c r="S20241" t="b">
        <v>0</v>
      </c>
      <c r="T20241" t="s">
        <v>32</v>
      </c>
      <c r="U20241" s="1" t="s">
        <v>80</v>
      </c>
    </row>
    <row r="20242" spans="1:21" x14ac:dyDescent="0.3">
      <c r="A20242">
        <v>6442</v>
      </c>
      <c r="B20242" s="1" t="s">
        <v>24605</v>
      </c>
      <c r="C20242">
        <v>746734</v>
      </c>
      <c r="D20242" s="1" t="s">
        <v>35</v>
      </c>
      <c r="E20242">
        <v>69</v>
      </c>
      <c r="F20242" s="2">
        <v>44685</v>
      </c>
      <c r="G20242" s="1" t="s">
        <v>23</v>
      </c>
      <c r="H20242" s="1" t="s">
        <v>9473</v>
      </c>
      <c r="I20242" s="1" t="s">
        <v>18802</v>
      </c>
      <c r="J20242" s="1" t="s">
        <v>14619</v>
      </c>
      <c r="K20242" s="1" t="s">
        <v>40</v>
      </c>
      <c r="L20242">
        <v>1</v>
      </c>
      <c r="M20242" s="1" t="s">
        <v>28</v>
      </c>
      <c r="N20242">
        <v>399</v>
      </c>
      <c r="O20242" s="1" t="s">
        <v>2030</v>
      </c>
      <c r="P20242" s="1" t="s">
        <v>1105</v>
      </c>
      <c r="Q20242">
        <v>574116</v>
      </c>
      <c r="R20242" s="1" t="s">
        <v>31</v>
      </c>
      <c r="S20242" t="b">
        <v>0</v>
      </c>
      <c r="T20242" t="s">
        <v>5280</v>
      </c>
      <c r="U20242" s="1" t="s">
        <v>80</v>
      </c>
    </row>
    <row r="20243" spans="1:21" x14ac:dyDescent="0.3">
      <c r="A20243">
        <v>6444</v>
      </c>
      <c r="B20243" s="1" t="s">
        <v>24606</v>
      </c>
      <c r="C20243">
        <v>5632074</v>
      </c>
      <c r="D20243" s="1" t="s">
        <v>35</v>
      </c>
      <c r="E20243">
        <v>36</v>
      </c>
      <c r="F20243" s="2">
        <v>44685</v>
      </c>
      <c r="G20243" s="1" t="s">
        <v>23</v>
      </c>
      <c r="H20243" s="1" t="s">
        <v>9473</v>
      </c>
      <c r="I20243" s="1" t="s">
        <v>15594</v>
      </c>
      <c r="J20243" s="1" t="s">
        <v>14619</v>
      </c>
      <c r="K20243" s="1" t="s">
        <v>40</v>
      </c>
      <c r="L20243">
        <v>1</v>
      </c>
      <c r="M20243" s="1" t="s">
        <v>28</v>
      </c>
      <c r="N20243">
        <v>399</v>
      </c>
      <c r="O20243" s="1" t="s">
        <v>7948</v>
      </c>
      <c r="P20243" s="1" t="s">
        <v>1189</v>
      </c>
      <c r="Q20243">
        <v>506101</v>
      </c>
      <c r="R20243" s="1" t="s">
        <v>31</v>
      </c>
      <c r="S20243" t="b">
        <v>0</v>
      </c>
      <c r="T20243" t="s">
        <v>32</v>
      </c>
      <c r="U20243" s="1" t="s">
        <v>80</v>
      </c>
    </row>
    <row r="20244" spans="1:21" x14ac:dyDescent="0.3">
      <c r="A20244">
        <v>6499</v>
      </c>
      <c r="B20244" s="1" t="s">
        <v>24607</v>
      </c>
      <c r="C20244">
        <v>4379388</v>
      </c>
      <c r="D20244" s="1" t="s">
        <v>35</v>
      </c>
      <c r="E20244">
        <v>25</v>
      </c>
      <c r="F20244" s="2">
        <v>44685</v>
      </c>
      <c r="G20244" s="1" t="s">
        <v>23</v>
      </c>
      <c r="H20244" s="1" t="s">
        <v>12516</v>
      </c>
      <c r="I20244" s="1" t="s">
        <v>16362</v>
      </c>
      <c r="J20244" s="1" t="s">
        <v>14619</v>
      </c>
      <c r="K20244" s="1" t="s">
        <v>58</v>
      </c>
      <c r="L20244">
        <v>1</v>
      </c>
      <c r="M20244" s="1" t="s">
        <v>28</v>
      </c>
      <c r="N20244">
        <v>399</v>
      </c>
      <c r="O20244" s="1" t="s">
        <v>1601</v>
      </c>
      <c r="P20244" s="1" t="s">
        <v>1124</v>
      </c>
      <c r="Q20244">
        <v>533105</v>
      </c>
      <c r="R20244" s="1" t="s">
        <v>31</v>
      </c>
      <c r="S20244" t="b">
        <v>0</v>
      </c>
      <c r="T20244" t="s">
        <v>3610</v>
      </c>
      <c r="U20244" s="1" t="s">
        <v>80</v>
      </c>
    </row>
    <row r="20245" spans="1:21" x14ac:dyDescent="0.3">
      <c r="A20245">
        <v>6517</v>
      </c>
      <c r="B20245" s="1" t="s">
        <v>24608</v>
      </c>
      <c r="C20245">
        <v>2783310</v>
      </c>
      <c r="D20245" s="1" t="s">
        <v>35</v>
      </c>
      <c r="E20245">
        <v>70</v>
      </c>
      <c r="F20245" s="2">
        <v>44685</v>
      </c>
      <c r="G20245" s="1" t="s">
        <v>23</v>
      </c>
      <c r="H20245" s="1" t="s">
        <v>9473</v>
      </c>
      <c r="I20245" s="1" t="s">
        <v>24536</v>
      </c>
      <c r="J20245" s="1" t="s">
        <v>14619</v>
      </c>
      <c r="K20245" s="1" t="s">
        <v>54</v>
      </c>
      <c r="L20245">
        <v>1</v>
      </c>
      <c r="M20245" s="1" t="s">
        <v>28</v>
      </c>
      <c r="N20245">
        <v>399</v>
      </c>
      <c r="O20245" s="1" t="s">
        <v>1310</v>
      </c>
      <c r="P20245" s="1" t="s">
        <v>1105</v>
      </c>
      <c r="Q20245">
        <v>560067</v>
      </c>
      <c r="R20245" s="1" t="s">
        <v>31</v>
      </c>
      <c r="S20245" t="b">
        <v>0</v>
      </c>
      <c r="T20245" t="s">
        <v>5280</v>
      </c>
      <c r="U20245" s="1" t="s">
        <v>80</v>
      </c>
    </row>
    <row r="20246" spans="1:21" x14ac:dyDescent="0.3">
      <c r="A20246">
        <v>6537</v>
      </c>
      <c r="B20246" s="1" t="s">
        <v>24609</v>
      </c>
      <c r="C20246">
        <v>2521664</v>
      </c>
      <c r="D20246" s="1" t="s">
        <v>35</v>
      </c>
      <c r="E20246">
        <v>37</v>
      </c>
      <c r="F20246" s="2">
        <v>44685</v>
      </c>
      <c r="G20246" s="1" t="s">
        <v>23</v>
      </c>
      <c r="H20246" s="1" t="s">
        <v>9473</v>
      </c>
      <c r="I20246" s="1" t="s">
        <v>14972</v>
      </c>
      <c r="J20246" s="1" t="s">
        <v>14619</v>
      </c>
      <c r="K20246" s="1" t="s">
        <v>58</v>
      </c>
      <c r="L20246">
        <v>1</v>
      </c>
      <c r="M20246" s="1" t="s">
        <v>28</v>
      </c>
      <c r="N20246">
        <v>399</v>
      </c>
      <c r="O20246" s="1" t="s">
        <v>1424</v>
      </c>
      <c r="P20246" s="1" t="s">
        <v>1174</v>
      </c>
      <c r="Q20246">
        <v>121002</v>
      </c>
      <c r="R20246" s="1" t="s">
        <v>31</v>
      </c>
      <c r="S20246" t="b">
        <v>0</v>
      </c>
      <c r="T20246" t="s">
        <v>32</v>
      </c>
      <c r="U20246" s="1" t="s">
        <v>80</v>
      </c>
    </row>
    <row r="20247" spans="1:21" x14ac:dyDescent="0.3">
      <c r="A20247">
        <v>6570</v>
      </c>
      <c r="B20247" s="1" t="s">
        <v>24610</v>
      </c>
      <c r="C20247">
        <v>1326512</v>
      </c>
      <c r="D20247" s="1" t="s">
        <v>35</v>
      </c>
      <c r="E20247">
        <v>56</v>
      </c>
      <c r="F20247" s="2">
        <v>44685</v>
      </c>
      <c r="G20247" s="1" t="s">
        <v>23</v>
      </c>
      <c r="H20247" s="1" t="s">
        <v>9473</v>
      </c>
      <c r="I20247" s="1" t="s">
        <v>18674</v>
      </c>
      <c r="J20247" s="1" t="s">
        <v>14619</v>
      </c>
      <c r="K20247" s="1" t="s">
        <v>54</v>
      </c>
      <c r="L20247">
        <v>1</v>
      </c>
      <c r="M20247" s="1" t="s">
        <v>28</v>
      </c>
      <c r="N20247">
        <v>399</v>
      </c>
      <c r="O20247" s="1" t="s">
        <v>761</v>
      </c>
      <c r="P20247" s="1" t="s">
        <v>637</v>
      </c>
      <c r="Q20247">
        <v>224001</v>
      </c>
      <c r="R20247" s="1" t="s">
        <v>31</v>
      </c>
      <c r="S20247" t="b">
        <v>0</v>
      </c>
      <c r="T20247" t="s">
        <v>5280</v>
      </c>
      <c r="U20247" s="1" t="s">
        <v>80</v>
      </c>
    </row>
    <row r="20248" spans="1:21" x14ac:dyDescent="0.3">
      <c r="A20248">
        <v>6580</v>
      </c>
      <c r="B20248" s="1" t="s">
        <v>24611</v>
      </c>
      <c r="C20248">
        <v>7689753</v>
      </c>
      <c r="D20248" s="1" t="s">
        <v>35</v>
      </c>
      <c r="E20248">
        <v>30</v>
      </c>
      <c r="F20248" s="2">
        <v>44685</v>
      </c>
      <c r="G20248" s="1" t="s">
        <v>23</v>
      </c>
      <c r="H20248" s="1" t="s">
        <v>9473</v>
      </c>
      <c r="I20248" s="1" t="s">
        <v>14928</v>
      </c>
      <c r="J20248" s="1" t="s">
        <v>14619</v>
      </c>
      <c r="K20248" s="1" t="s">
        <v>27</v>
      </c>
      <c r="L20248">
        <v>1</v>
      </c>
      <c r="M20248" s="1" t="s">
        <v>28</v>
      </c>
      <c r="N20248">
        <v>399</v>
      </c>
      <c r="O20248" s="1" t="s">
        <v>3238</v>
      </c>
      <c r="P20248" s="1" t="s">
        <v>1407</v>
      </c>
      <c r="Q20248">
        <v>110027</v>
      </c>
      <c r="R20248" s="1" t="s">
        <v>31</v>
      </c>
      <c r="S20248" t="b">
        <v>0</v>
      </c>
      <c r="T20248" t="s">
        <v>32</v>
      </c>
      <c r="U20248" s="1" t="s">
        <v>80</v>
      </c>
    </row>
    <row r="20249" spans="1:21" x14ac:dyDescent="0.3">
      <c r="A20249">
        <v>6596</v>
      </c>
      <c r="B20249" s="1" t="s">
        <v>24612</v>
      </c>
      <c r="C20249">
        <v>5742695</v>
      </c>
      <c r="D20249" s="1" t="s">
        <v>35</v>
      </c>
      <c r="E20249">
        <v>29</v>
      </c>
      <c r="F20249" s="2">
        <v>44685</v>
      </c>
      <c r="G20249" s="1" t="s">
        <v>23</v>
      </c>
      <c r="H20249" s="1" t="s">
        <v>9473</v>
      </c>
      <c r="I20249" s="1" t="s">
        <v>14928</v>
      </c>
      <c r="J20249" s="1" t="s">
        <v>14619</v>
      </c>
      <c r="K20249" s="1" t="s">
        <v>27</v>
      </c>
      <c r="L20249">
        <v>1</v>
      </c>
      <c r="M20249" s="1" t="s">
        <v>28</v>
      </c>
      <c r="N20249">
        <v>399</v>
      </c>
      <c r="O20249" s="1" t="s">
        <v>3107</v>
      </c>
      <c r="P20249" s="1" t="s">
        <v>1189</v>
      </c>
      <c r="Q20249">
        <v>500039</v>
      </c>
      <c r="R20249" s="1" t="s">
        <v>31</v>
      </c>
      <c r="S20249" t="b">
        <v>0</v>
      </c>
      <c r="T20249" t="s">
        <v>3610</v>
      </c>
      <c r="U20249" s="1" t="s">
        <v>80</v>
      </c>
    </row>
    <row r="20250" spans="1:21" x14ac:dyDescent="0.3">
      <c r="A20250">
        <v>6707</v>
      </c>
      <c r="B20250" s="1" t="s">
        <v>24613</v>
      </c>
      <c r="C20250">
        <v>9452277</v>
      </c>
      <c r="D20250" s="1" t="s">
        <v>35</v>
      </c>
      <c r="E20250">
        <v>54</v>
      </c>
      <c r="F20250" s="2">
        <v>44685</v>
      </c>
      <c r="G20250" s="1" t="s">
        <v>23</v>
      </c>
      <c r="H20250" s="1" t="s">
        <v>6274</v>
      </c>
      <c r="I20250" s="1" t="s">
        <v>24581</v>
      </c>
      <c r="J20250" s="1" t="s">
        <v>14619</v>
      </c>
      <c r="K20250" s="1" t="s">
        <v>46</v>
      </c>
      <c r="L20250">
        <v>1</v>
      </c>
      <c r="M20250" s="1" t="s">
        <v>28</v>
      </c>
      <c r="N20250">
        <v>399</v>
      </c>
      <c r="O20250" s="1" t="s">
        <v>642</v>
      </c>
      <c r="P20250" s="1" t="s">
        <v>637</v>
      </c>
      <c r="Q20250">
        <v>226010</v>
      </c>
      <c r="R20250" s="1" t="s">
        <v>31</v>
      </c>
      <c r="S20250" t="b">
        <v>0</v>
      </c>
      <c r="T20250" t="s">
        <v>5280</v>
      </c>
      <c r="U20250" s="1" t="s">
        <v>80</v>
      </c>
    </row>
    <row r="20251" spans="1:21" x14ac:dyDescent="0.3">
      <c r="A20251">
        <v>6730</v>
      </c>
      <c r="B20251" s="1" t="s">
        <v>24614</v>
      </c>
      <c r="C20251">
        <v>3686965</v>
      </c>
      <c r="D20251" s="1" t="s">
        <v>35</v>
      </c>
      <c r="E20251">
        <v>43</v>
      </c>
      <c r="F20251" s="2">
        <v>44685</v>
      </c>
      <c r="G20251" s="1" t="s">
        <v>23</v>
      </c>
      <c r="H20251" s="1" t="s">
        <v>12383</v>
      </c>
      <c r="I20251" s="1" t="s">
        <v>15380</v>
      </c>
      <c r="J20251" s="1" t="s">
        <v>14619</v>
      </c>
      <c r="K20251" s="1" t="s">
        <v>46</v>
      </c>
      <c r="L20251">
        <v>1</v>
      </c>
      <c r="M20251" s="1" t="s">
        <v>28</v>
      </c>
      <c r="N20251">
        <v>399</v>
      </c>
      <c r="O20251" s="1" t="s">
        <v>3403</v>
      </c>
      <c r="P20251" s="1" t="s">
        <v>1105</v>
      </c>
      <c r="Q20251">
        <v>560097</v>
      </c>
      <c r="R20251" s="1" t="s">
        <v>31</v>
      </c>
      <c r="S20251" t="b">
        <v>0</v>
      </c>
      <c r="T20251" t="s">
        <v>32</v>
      </c>
      <c r="U20251" s="1" t="s">
        <v>80</v>
      </c>
    </row>
    <row r="20252" spans="1:21" x14ac:dyDescent="0.3">
      <c r="A20252">
        <v>6736</v>
      </c>
      <c r="B20252" s="1" t="s">
        <v>24615</v>
      </c>
      <c r="C20252">
        <v>7067669</v>
      </c>
      <c r="D20252" s="1" t="s">
        <v>35</v>
      </c>
      <c r="E20252">
        <v>69</v>
      </c>
      <c r="F20252" s="2">
        <v>44685</v>
      </c>
      <c r="G20252" s="1" t="s">
        <v>23</v>
      </c>
      <c r="H20252" s="1" t="s">
        <v>12383</v>
      </c>
      <c r="I20252" s="1" t="s">
        <v>14729</v>
      </c>
      <c r="J20252" s="1" t="s">
        <v>14619</v>
      </c>
      <c r="K20252" s="1" t="s">
        <v>75</v>
      </c>
      <c r="L20252">
        <v>1</v>
      </c>
      <c r="M20252" s="1" t="s">
        <v>28</v>
      </c>
      <c r="N20252">
        <v>399</v>
      </c>
      <c r="O20252" s="1" t="s">
        <v>1612</v>
      </c>
      <c r="P20252" s="1" t="s">
        <v>1220</v>
      </c>
      <c r="Q20252">
        <v>306401</v>
      </c>
      <c r="R20252" s="1" t="s">
        <v>31</v>
      </c>
      <c r="S20252" t="b">
        <v>0</v>
      </c>
      <c r="T20252" t="s">
        <v>5280</v>
      </c>
      <c r="U20252" s="1" t="s">
        <v>80</v>
      </c>
    </row>
    <row r="20253" spans="1:21" x14ac:dyDescent="0.3">
      <c r="A20253">
        <v>6743</v>
      </c>
      <c r="B20253" s="1" t="s">
        <v>24616</v>
      </c>
      <c r="C20253">
        <v>4259778</v>
      </c>
      <c r="D20253" s="1" t="s">
        <v>35</v>
      </c>
      <c r="E20253">
        <v>52</v>
      </c>
      <c r="F20253" s="2">
        <v>44685</v>
      </c>
      <c r="G20253" s="1" t="s">
        <v>23</v>
      </c>
      <c r="H20253" s="1" t="s">
        <v>6274</v>
      </c>
      <c r="I20253" s="1" t="s">
        <v>23087</v>
      </c>
      <c r="J20253" s="1" t="s">
        <v>14619</v>
      </c>
      <c r="K20253" s="1" t="s">
        <v>46</v>
      </c>
      <c r="L20253">
        <v>1</v>
      </c>
      <c r="M20253" s="1" t="s">
        <v>28</v>
      </c>
      <c r="N20253">
        <v>399</v>
      </c>
      <c r="O20253" s="1" t="s">
        <v>3403</v>
      </c>
      <c r="P20253" s="1" t="s">
        <v>1105</v>
      </c>
      <c r="Q20253">
        <v>560091</v>
      </c>
      <c r="R20253" s="1" t="s">
        <v>31</v>
      </c>
      <c r="S20253" t="b">
        <v>0</v>
      </c>
      <c r="T20253" t="s">
        <v>5280</v>
      </c>
      <c r="U20253" s="1" t="s">
        <v>80</v>
      </c>
    </row>
    <row r="20254" spans="1:21" x14ac:dyDescent="0.3">
      <c r="A20254">
        <v>6788</v>
      </c>
      <c r="B20254" s="1" t="s">
        <v>24617</v>
      </c>
      <c r="C20254">
        <v>5447290</v>
      </c>
      <c r="D20254" s="1" t="s">
        <v>35</v>
      </c>
      <c r="E20254">
        <v>68</v>
      </c>
      <c r="F20254" s="2">
        <v>44685</v>
      </c>
      <c r="G20254" s="1" t="s">
        <v>23</v>
      </c>
      <c r="H20254" s="1" t="s">
        <v>12383</v>
      </c>
      <c r="I20254" s="1" t="s">
        <v>15164</v>
      </c>
      <c r="J20254" s="1" t="s">
        <v>14619</v>
      </c>
      <c r="K20254" s="1" t="s">
        <v>40</v>
      </c>
      <c r="L20254">
        <v>1</v>
      </c>
      <c r="M20254" s="1" t="s">
        <v>28</v>
      </c>
      <c r="N20254">
        <v>399</v>
      </c>
      <c r="O20254" s="1" t="s">
        <v>239</v>
      </c>
      <c r="P20254" s="1" t="s">
        <v>30</v>
      </c>
      <c r="Q20254">
        <v>411061</v>
      </c>
      <c r="R20254" s="1" t="s">
        <v>31</v>
      </c>
      <c r="S20254" t="b">
        <v>0</v>
      </c>
      <c r="T20254" t="s">
        <v>5280</v>
      </c>
      <c r="U20254" s="1" t="s">
        <v>80</v>
      </c>
    </row>
    <row r="20255" spans="1:21" x14ac:dyDescent="0.3">
      <c r="A20255">
        <v>6791</v>
      </c>
      <c r="B20255" s="1" t="s">
        <v>24618</v>
      </c>
      <c r="C20255">
        <v>1317094</v>
      </c>
      <c r="D20255" s="1" t="s">
        <v>35</v>
      </c>
      <c r="E20255">
        <v>25</v>
      </c>
      <c r="F20255" s="2">
        <v>44685</v>
      </c>
      <c r="G20255" s="1" t="s">
        <v>23</v>
      </c>
      <c r="H20255" s="1" t="s">
        <v>12622</v>
      </c>
      <c r="I20255" s="1" t="s">
        <v>14928</v>
      </c>
      <c r="J20255" s="1" t="s">
        <v>14619</v>
      </c>
      <c r="K20255" s="1" t="s">
        <v>27</v>
      </c>
      <c r="L20255">
        <v>1</v>
      </c>
      <c r="M20255" s="1" t="s">
        <v>28</v>
      </c>
      <c r="N20255">
        <v>399</v>
      </c>
      <c r="O20255" s="1" t="s">
        <v>3403</v>
      </c>
      <c r="P20255" s="1" t="s">
        <v>1105</v>
      </c>
      <c r="Q20255">
        <v>560046</v>
      </c>
      <c r="R20255" s="1" t="s">
        <v>31</v>
      </c>
      <c r="S20255" t="b">
        <v>0</v>
      </c>
      <c r="T20255" t="s">
        <v>3610</v>
      </c>
      <c r="U20255" s="1" t="s">
        <v>80</v>
      </c>
    </row>
    <row r="20256" spans="1:21" x14ac:dyDescent="0.3">
      <c r="A20256">
        <v>6823</v>
      </c>
      <c r="B20256" s="1" t="s">
        <v>24619</v>
      </c>
      <c r="C20256">
        <v>8150290</v>
      </c>
      <c r="D20256" s="1" t="s">
        <v>35</v>
      </c>
      <c r="E20256">
        <v>49</v>
      </c>
      <c r="F20256" s="2">
        <v>44685</v>
      </c>
      <c r="G20256" s="1" t="s">
        <v>23</v>
      </c>
      <c r="H20256" s="1" t="s">
        <v>9473</v>
      </c>
      <c r="I20256" s="1" t="s">
        <v>16362</v>
      </c>
      <c r="J20256" s="1" t="s">
        <v>14619</v>
      </c>
      <c r="K20256" s="1" t="s">
        <v>58</v>
      </c>
      <c r="L20256">
        <v>1</v>
      </c>
      <c r="M20256" s="1" t="s">
        <v>28</v>
      </c>
      <c r="N20256">
        <v>399</v>
      </c>
      <c r="O20256" s="1" t="s">
        <v>2519</v>
      </c>
      <c r="P20256" s="1" t="s">
        <v>1120</v>
      </c>
      <c r="Q20256">
        <v>403202</v>
      </c>
      <c r="R20256" s="1" t="s">
        <v>31</v>
      </c>
      <c r="S20256" t="b">
        <v>0</v>
      </c>
      <c r="T20256" t="s">
        <v>32</v>
      </c>
      <c r="U20256" s="1" t="s">
        <v>80</v>
      </c>
    </row>
    <row r="20257" spans="1:21" x14ac:dyDescent="0.3">
      <c r="A20257">
        <v>6857</v>
      </c>
      <c r="B20257" s="1" t="s">
        <v>24620</v>
      </c>
      <c r="C20257">
        <v>5386319</v>
      </c>
      <c r="D20257" s="1" t="s">
        <v>35</v>
      </c>
      <c r="E20257">
        <v>18</v>
      </c>
      <c r="F20257" s="2">
        <v>44685</v>
      </c>
      <c r="G20257" s="1" t="s">
        <v>23</v>
      </c>
      <c r="H20257" s="1" t="s">
        <v>9473</v>
      </c>
      <c r="I20257" s="1" t="s">
        <v>15020</v>
      </c>
      <c r="J20257" s="1" t="s">
        <v>14619</v>
      </c>
      <c r="K20257" s="1" t="s">
        <v>46</v>
      </c>
      <c r="L20257">
        <v>1</v>
      </c>
      <c r="M20257" s="1" t="s">
        <v>28</v>
      </c>
      <c r="N20257">
        <v>399</v>
      </c>
      <c r="O20257" s="1" t="s">
        <v>1108</v>
      </c>
      <c r="P20257" s="1" t="s">
        <v>1092</v>
      </c>
      <c r="Q20257">
        <v>700085</v>
      </c>
      <c r="R20257" s="1" t="s">
        <v>31</v>
      </c>
      <c r="S20257" t="b">
        <v>0</v>
      </c>
      <c r="T20257" t="s">
        <v>3610</v>
      </c>
      <c r="U20257" s="1" t="s">
        <v>80</v>
      </c>
    </row>
    <row r="20258" spans="1:21" x14ac:dyDescent="0.3">
      <c r="A20258">
        <v>6867</v>
      </c>
      <c r="B20258" s="1" t="s">
        <v>24621</v>
      </c>
      <c r="C20258">
        <v>8272288</v>
      </c>
      <c r="D20258" s="1" t="s">
        <v>35</v>
      </c>
      <c r="E20258">
        <v>18</v>
      </c>
      <c r="F20258" s="2">
        <v>44685</v>
      </c>
      <c r="G20258" s="1" t="s">
        <v>23</v>
      </c>
      <c r="H20258" s="1" t="s">
        <v>6274</v>
      </c>
      <c r="I20258" s="1" t="s">
        <v>14928</v>
      </c>
      <c r="J20258" s="1" t="s">
        <v>14619</v>
      </c>
      <c r="K20258" s="1" t="s">
        <v>27</v>
      </c>
      <c r="L20258">
        <v>1</v>
      </c>
      <c r="M20258" s="1" t="s">
        <v>28</v>
      </c>
      <c r="N20258">
        <v>399</v>
      </c>
      <c r="O20258" s="1" t="s">
        <v>3403</v>
      </c>
      <c r="P20258" s="1" t="s">
        <v>1105</v>
      </c>
      <c r="Q20258">
        <v>560035</v>
      </c>
      <c r="R20258" s="1" t="s">
        <v>31</v>
      </c>
      <c r="S20258" t="b">
        <v>0</v>
      </c>
      <c r="T20258" t="s">
        <v>3610</v>
      </c>
      <c r="U20258" s="1" t="s">
        <v>80</v>
      </c>
    </row>
    <row r="20259" spans="1:21" x14ac:dyDescent="0.3">
      <c r="A20259">
        <v>6869</v>
      </c>
      <c r="B20259" s="1" t="s">
        <v>24622</v>
      </c>
      <c r="C20259">
        <v>9140105</v>
      </c>
      <c r="D20259" s="1" t="s">
        <v>35</v>
      </c>
      <c r="E20259">
        <v>40</v>
      </c>
      <c r="F20259" s="2">
        <v>44685</v>
      </c>
      <c r="G20259" s="1" t="s">
        <v>23</v>
      </c>
      <c r="H20259" s="1" t="s">
        <v>6274</v>
      </c>
      <c r="I20259" s="1" t="s">
        <v>19196</v>
      </c>
      <c r="J20259" s="1" t="s">
        <v>14619</v>
      </c>
      <c r="K20259" s="1" t="s">
        <v>46</v>
      </c>
      <c r="L20259">
        <v>1</v>
      </c>
      <c r="M20259" s="1" t="s">
        <v>28</v>
      </c>
      <c r="N20259">
        <v>399</v>
      </c>
      <c r="O20259" s="1" t="s">
        <v>3107</v>
      </c>
      <c r="P20259" s="1" t="s">
        <v>1189</v>
      </c>
      <c r="Q20259">
        <v>500050</v>
      </c>
      <c r="R20259" s="1" t="s">
        <v>31</v>
      </c>
      <c r="S20259" t="b">
        <v>0</v>
      </c>
      <c r="T20259" t="s">
        <v>32</v>
      </c>
      <c r="U20259" s="1" t="s">
        <v>80</v>
      </c>
    </row>
    <row r="20260" spans="1:21" x14ac:dyDescent="0.3">
      <c r="A20260">
        <v>6896</v>
      </c>
      <c r="B20260" s="1" t="s">
        <v>24623</v>
      </c>
      <c r="C20260">
        <v>2117143</v>
      </c>
      <c r="D20260" s="1" t="s">
        <v>35</v>
      </c>
      <c r="E20260">
        <v>28</v>
      </c>
      <c r="F20260" s="2">
        <v>44685</v>
      </c>
      <c r="G20260" s="1" t="s">
        <v>23</v>
      </c>
      <c r="H20260" s="1" t="s">
        <v>9473</v>
      </c>
      <c r="I20260" s="1" t="s">
        <v>17055</v>
      </c>
      <c r="J20260" s="1" t="s">
        <v>14619</v>
      </c>
      <c r="K20260" s="1" t="s">
        <v>27</v>
      </c>
      <c r="L20260">
        <v>1</v>
      </c>
      <c r="M20260" s="1" t="s">
        <v>28</v>
      </c>
      <c r="N20260">
        <v>399</v>
      </c>
      <c r="O20260" s="1" t="s">
        <v>29</v>
      </c>
      <c r="P20260" s="1" t="s">
        <v>30</v>
      </c>
      <c r="Q20260">
        <v>400076</v>
      </c>
      <c r="R20260" s="1" t="s">
        <v>31</v>
      </c>
      <c r="S20260" t="b">
        <v>0</v>
      </c>
      <c r="T20260" t="s">
        <v>3610</v>
      </c>
      <c r="U20260" s="1" t="s">
        <v>80</v>
      </c>
    </row>
    <row r="20261" spans="1:21" x14ac:dyDescent="0.3">
      <c r="A20261">
        <v>7011</v>
      </c>
      <c r="B20261" s="1" t="s">
        <v>24624</v>
      </c>
      <c r="C20261">
        <v>5366054</v>
      </c>
      <c r="D20261" s="1" t="s">
        <v>35</v>
      </c>
      <c r="E20261">
        <v>22</v>
      </c>
      <c r="F20261" s="2">
        <v>44685</v>
      </c>
      <c r="G20261" s="1" t="s">
        <v>23</v>
      </c>
      <c r="H20261" s="1" t="s">
        <v>12212</v>
      </c>
      <c r="I20261" s="1" t="s">
        <v>14823</v>
      </c>
      <c r="J20261" s="1" t="s">
        <v>14619</v>
      </c>
      <c r="K20261" s="1" t="s">
        <v>40</v>
      </c>
      <c r="L20261">
        <v>1</v>
      </c>
      <c r="M20261" s="1" t="s">
        <v>28</v>
      </c>
      <c r="N20261">
        <v>399</v>
      </c>
      <c r="O20261" s="1" t="s">
        <v>209</v>
      </c>
      <c r="P20261" s="1" t="s">
        <v>30</v>
      </c>
      <c r="Q20261">
        <v>400709</v>
      </c>
      <c r="R20261" s="1" t="s">
        <v>31</v>
      </c>
      <c r="S20261" t="b">
        <v>0</v>
      </c>
      <c r="T20261" t="s">
        <v>3610</v>
      </c>
      <c r="U20261" s="1" t="s">
        <v>80</v>
      </c>
    </row>
    <row r="20262" spans="1:21" x14ac:dyDescent="0.3">
      <c r="A20262">
        <v>7038</v>
      </c>
      <c r="B20262" s="1" t="s">
        <v>24625</v>
      </c>
      <c r="C20262">
        <v>6586245</v>
      </c>
      <c r="D20262" s="1" t="s">
        <v>35</v>
      </c>
      <c r="E20262">
        <v>43</v>
      </c>
      <c r="F20262" s="2">
        <v>44685</v>
      </c>
      <c r="G20262" s="1" t="s">
        <v>23</v>
      </c>
      <c r="H20262" s="1" t="s">
        <v>9473</v>
      </c>
      <c r="I20262" s="1" t="s">
        <v>16962</v>
      </c>
      <c r="J20262" s="1" t="s">
        <v>14619</v>
      </c>
      <c r="K20262" s="1" t="s">
        <v>58</v>
      </c>
      <c r="L20262">
        <v>1</v>
      </c>
      <c r="M20262" s="1" t="s">
        <v>28</v>
      </c>
      <c r="N20262">
        <v>399</v>
      </c>
      <c r="O20262" s="1" t="s">
        <v>654</v>
      </c>
      <c r="P20262" s="1" t="s">
        <v>637</v>
      </c>
      <c r="Q20262">
        <v>201010</v>
      </c>
      <c r="R20262" s="1" t="s">
        <v>31</v>
      </c>
      <c r="S20262" t="b">
        <v>0</v>
      </c>
      <c r="T20262" t="s">
        <v>32</v>
      </c>
      <c r="U20262" s="1" t="s">
        <v>80</v>
      </c>
    </row>
    <row r="20263" spans="1:21" x14ac:dyDescent="0.3">
      <c r="A20263">
        <v>7049</v>
      </c>
      <c r="B20263" s="1" t="s">
        <v>24626</v>
      </c>
      <c r="C20263">
        <v>1927137</v>
      </c>
      <c r="D20263" s="1" t="s">
        <v>35</v>
      </c>
      <c r="E20263">
        <v>71</v>
      </c>
      <c r="F20263" s="2">
        <v>44685</v>
      </c>
      <c r="G20263" s="1" t="s">
        <v>23</v>
      </c>
      <c r="H20263" s="1" t="s">
        <v>6274</v>
      </c>
      <c r="I20263" s="1" t="s">
        <v>15637</v>
      </c>
      <c r="J20263" s="1" t="s">
        <v>14619</v>
      </c>
      <c r="K20263" s="1" t="s">
        <v>75</v>
      </c>
      <c r="L20263">
        <v>1</v>
      </c>
      <c r="M20263" s="1" t="s">
        <v>28</v>
      </c>
      <c r="N20263">
        <v>399</v>
      </c>
      <c r="O20263" s="1" t="s">
        <v>4699</v>
      </c>
      <c r="P20263" s="1" t="s">
        <v>1317</v>
      </c>
      <c r="Q20263">
        <v>851101</v>
      </c>
      <c r="R20263" s="1" t="s">
        <v>31</v>
      </c>
      <c r="S20263" t="b">
        <v>0</v>
      </c>
      <c r="T20263" t="s">
        <v>5280</v>
      </c>
      <c r="U20263" s="1" t="s">
        <v>80</v>
      </c>
    </row>
    <row r="20264" spans="1:21" x14ac:dyDescent="0.3">
      <c r="A20264">
        <v>7079</v>
      </c>
      <c r="B20264" s="1" t="s">
        <v>24627</v>
      </c>
      <c r="C20264">
        <v>9344810</v>
      </c>
      <c r="D20264" s="1" t="s">
        <v>35</v>
      </c>
      <c r="E20264">
        <v>22</v>
      </c>
      <c r="F20264" s="2">
        <v>44685</v>
      </c>
      <c r="G20264" s="1" t="s">
        <v>23</v>
      </c>
      <c r="H20264" s="1" t="s">
        <v>9473</v>
      </c>
      <c r="I20264" s="1" t="s">
        <v>15637</v>
      </c>
      <c r="J20264" s="1" t="s">
        <v>14619</v>
      </c>
      <c r="K20264" s="1" t="s">
        <v>75</v>
      </c>
      <c r="L20264">
        <v>1</v>
      </c>
      <c r="M20264" s="1" t="s">
        <v>28</v>
      </c>
      <c r="N20264">
        <v>399</v>
      </c>
      <c r="O20264" s="1" t="s">
        <v>1424</v>
      </c>
      <c r="P20264" s="1" t="s">
        <v>1174</v>
      </c>
      <c r="Q20264">
        <v>121001</v>
      </c>
      <c r="R20264" s="1" t="s">
        <v>31</v>
      </c>
      <c r="S20264" t="b">
        <v>0</v>
      </c>
      <c r="T20264" t="s">
        <v>3610</v>
      </c>
      <c r="U20264" s="1" t="s">
        <v>80</v>
      </c>
    </row>
    <row r="20265" spans="1:21" x14ac:dyDescent="0.3">
      <c r="A20265">
        <v>7093</v>
      </c>
      <c r="B20265" s="1" t="s">
        <v>24628</v>
      </c>
      <c r="C20265">
        <v>4116787</v>
      </c>
      <c r="D20265" s="1" t="s">
        <v>35</v>
      </c>
      <c r="E20265">
        <v>61</v>
      </c>
      <c r="F20265" s="2">
        <v>44685</v>
      </c>
      <c r="G20265" s="1" t="s">
        <v>23</v>
      </c>
      <c r="H20265" s="1" t="s">
        <v>12622</v>
      </c>
      <c r="I20265" s="1" t="s">
        <v>24629</v>
      </c>
      <c r="J20265" s="1" t="s">
        <v>14619</v>
      </c>
      <c r="K20265" s="1" t="s">
        <v>37</v>
      </c>
      <c r="L20265">
        <v>1</v>
      </c>
      <c r="M20265" s="1" t="s">
        <v>28</v>
      </c>
      <c r="N20265">
        <v>399</v>
      </c>
      <c r="O20265" s="1" t="s">
        <v>463</v>
      </c>
      <c r="P20265" s="1" t="s">
        <v>30</v>
      </c>
      <c r="Q20265">
        <v>415002</v>
      </c>
      <c r="R20265" s="1" t="s">
        <v>31</v>
      </c>
      <c r="S20265" t="b">
        <v>0</v>
      </c>
      <c r="T20265" t="s">
        <v>5280</v>
      </c>
      <c r="U20265" s="1" t="s">
        <v>80</v>
      </c>
    </row>
    <row r="20266" spans="1:21" x14ac:dyDescent="0.3">
      <c r="A20266">
        <v>7104</v>
      </c>
      <c r="B20266" s="1" t="s">
        <v>19059</v>
      </c>
      <c r="C20266">
        <v>5393268</v>
      </c>
      <c r="D20266" s="1" t="s">
        <v>35</v>
      </c>
      <c r="E20266">
        <v>41</v>
      </c>
      <c r="F20266" s="2">
        <v>44685</v>
      </c>
      <c r="G20266" s="1" t="s">
        <v>23</v>
      </c>
      <c r="H20266" s="1" t="s">
        <v>12383</v>
      </c>
      <c r="I20266" s="1" t="s">
        <v>14928</v>
      </c>
      <c r="J20266" s="1" t="s">
        <v>14619</v>
      </c>
      <c r="K20266" s="1" t="s">
        <v>27</v>
      </c>
      <c r="L20266">
        <v>1</v>
      </c>
      <c r="M20266" s="1" t="s">
        <v>28</v>
      </c>
      <c r="N20266">
        <v>399</v>
      </c>
      <c r="O20266" s="1" t="s">
        <v>2060</v>
      </c>
      <c r="P20266" s="1" t="s">
        <v>1220</v>
      </c>
      <c r="Q20266">
        <v>311001</v>
      </c>
      <c r="R20266" s="1" t="s">
        <v>31</v>
      </c>
      <c r="S20266" t="b">
        <v>0</v>
      </c>
      <c r="T20266" t="s">
        <v>32</v>
      </c>
      <c r="U20266" s="1" t="s">
        <v>80</v>
      </c>
    </row>
    <row r="20267" spans="1:21" x14ac:dyDescent="0.3">
      <c r="A20267">
        <v>7136</v>
      </c>
      <c r="B20267" s="1" t="s">
        <v>24630</v>
      </c>
      <c r="C20267">
        <v>1613076</v>
      </c>
      <c r="D20267" s="1" t="s">
        <v>35</v>
      </c>
      <c r="E20267">
        <v>33</v>
      </c>
      <c r="F20267" s="2">
        <v>44685</v>
      </c>
      <c r="G20267" s="1" t="s">
        <v>23</v>
      </c>
      <c r="H20267" s="1" t="s">
        <v>12622</v>
      </c>
      <c r="I20267" s="1" t="s">
        <v>20673</v>
      </c>
      <c r="J20267" s="1" t="s">
        <v>14619</v>
      </c>
      <c r="K20267" s="1" t="s">
        <v>58</v>
      </c>
      <c r="L20267">
        <v>1</v>
      </c>
      <c r="M20267" s="1" t="s">
        <v>28</v>
      </c>
      <c r="N20267">
        <v>399</v>
      </c>
      <c r="O20267" s="1" t="s">
        <v>1119</v>
      </c>
      <c r="P20267" s="1" t="s">
        <v>1120</v>
      </c>
      <c r="Q20267">
        <v>403720</v>
      </c>
      <c r="R20267" s="1" t="s">
        <v>31</v>
      </c>
      <c r="S20267" t="b">
        <v>0</v>
      </c>
      <c r="T20267" t="s">
        <v>32</v>
      </c>
      <c r="U20267" s="1" t="s">
        <v>80</v>
      </c>
    </row>
    <row r="20268" spans="1:21" x14ac:dyDescent="0.3">
      <c r="A20268">
        <v>7332</v>
      </c>
      <c r="B20268" s="1" t="s">
        <v>16064</v>
      </c>
      <c r="C20268">
        <v>8912803</v>
      </c>
      <c r="D20268" s="1" t="s">
        <v>35</v>
      </c>
      <c r="E20268">
        <v>47</v>
      </c>
      <c r="F20268" s="2">
        <v>44655</v>
      </c>
      <c r="G20268" s="1" t="s">
        <v>23</v>
      </c>
      <c r="H20268" s="1" t="s">
        <v>12622</v>
      </c>
      <c r="I20268" s="1" t="s">
        <v>14972</v>
      </c>
      <c r="J20268" s="1" t="s">
        <v>14619</v>
      </c>
      <c r="K20268" s="1" t="s">
        <v>58</v>
      </c>
      <c r="L20268">
        <v>1</v>
      </c>
      <c r="M20268" s="1" t="s">
        <v>28</v>
      </c>
      <c r="N20268">
        <v>399</v>
      </c>
      <c r="O20268" s="1" t="s">
        <v>3403</v>
      </c>
      <c r="P20268" s="1" t="s">
        <v>1105</v>
      </c>
      <c r="Q20268">
        <v>560077</v>
      </c>
      <c r="R20268" s="1" t="s">
        <v>31</v>
      </c>
      <c r="S20268" t="b">
        <v>0</v>
      </c>
      <c r="T20268" t="s">
        <v>32</v>
      </c>
      <c r="U20268" s="1" t="s">
        <v>91</v>
      </c>
    </row>
    <row r="20269" spans="1:21" x14ac:dyDescent="0.3">
      <c r="A20269">
        <v>7389</v>
      </c>
      <c r="B20269" s="1" t="s">
        <v>24631</v>
      </c>
      <c r="C20269">
        <v>6635021</v>
      </c>
      <c r="D20269" s="1" t="s">
        <v>35</v>
      </c>
      <c r="E20269">
        <v>25</v>
      </c>
      <c r="F20269" s="2">
        <v>44655</v>
      </c>
      <c r="G20269" s="1" t="s">
        <v>23</v>
      </c>
      <c r="H20269" s="1" t="s">
        <v>6274</v>
      </c>
      <c r="I20269" s="1" t="s">
        <v>15098</v>
      </c>
      <c r="J20269" s="1" t="s">
        <v>14619</v>
      </c>
      <c r="K20269" s="1" t="s">
        <v>75</v>
      </c>
      <c r="L20269">
        <v>1</v>
      </c>
      <c r="M20269" s="1" t="s">
        <v>28</v>
      </c>
      <c r="N20269">
        <v>399</v>
      </c>
      <c r="O20269" s="1" t="s">
        <v>203</v>
      </c>
      <c r="P20269" s="1" t="s">
        <v>30</v>
      </c>
      <c r="Q20269">
        <v>400601</v>
      </c>
      <c r="R20269" s="1" t="s">
        <v>31</v>
      </c>
      <c r="S20269" t="b">
        <v>0</v>
      </c>
      <c r="T20269" t="s">
        <v>3610</v>
      </c>
      <c r="U20269" s="1" t="s">
        <v>91</v>
      </c>
    </row>
    <row r="20270" spans="1:21" x14ac:dyDescent="0.3">
      <c r="A20270">
        <v>7402</v>
      </c>
      <c r="B20270" s="1" t="s">
        <v>24632</v>
      </c>
      <c r="C20270">
        <v>2406832</v>
      </c>
      <c r="D20270" s="1" t="s">
        <v>35</v>
      </c>
      <c r="E20270">
        <v>37</v>
      </c>
      <c r="F20270" s="2">
        <v>44655</v>
      </c>
      <c r="G20270" s="1" t="s">
        <v>23</v>
      </c>
      <c r="H20270" s="1" t="s">
        <v>9473</v>
      </c>
      <c r="I20270" s="1" t="s">
        <v>21089</v>
      </c>
      <c r="J20270" s="1" t="s">
        <v>14619</v>
      </c>
      <c r="K20270" s="1" t="s">
        <v>40</v>
      </c>
      <c r="L20270">
        <v>1</v>
      </c>
      <c r="M20270" s="1" t="s">
        <v>28</v>
      </c>
      <c r="N20270">
        <v>399</v>
      </c>
      <c r="O20270" s="1" t="s">
        <v>3403</v>
      </c>
      <c r="P20270" s="1" t="s">
        <v>1105</v>
      </c>
      <c r="Q20270">
        <v>560100</v>
      </c>
      <c r="R20270" s="1" t="s">
        <v>31</v>
      </c>
      <c r="S20270" t="b">
        <v>0</v>
      </c>
      <c r="T20270" t="s">
        <v>32</v>
      </c>
      <c r="U20270" s="1" t="s">
        <v>91</v>
      </c>
    </row>
    <row r="20271" spans="1:21" x14ac:dyDescent="0.3">
      <c r="A20271">
        <v>7437</v>
      </c>
      <c r="B20271" s="1" t="s">
        <v>24633</v>
      </c>
      <c r="C20271">
        <v>1655689</v>
      </c>
      <c r="D20271" s="1" t="s">
        <v>35</v>
      </c>
      <c r="E20271">
        <v>51</v>
      </c>
      <c r="F20271" s="2">
        <v>44655</v>
      </c>
      <c r="G20271" s="1" t="s">
        <v>23</v>
      </c>
      <c r="H20271" s="1" t="s">
        <v>6274</v>
      </c>
      <c r="I20271" s="1" t="s">
        <v>15906</v>
      </c>
      <c r="J20271" s="1" t="s">
        <v>14619</v>
      </c>
      <c r="K20271" s="1" t="s">
        <v>46</v>
      </c>
      <c r="L20271">
        <v>1</v>
      </c>
      <c r="M20271" s="1" t="s">
        <v>28</v>
      </c>
      <c r="N20271">
        <v>399</v>
      </c>
      <c r="O20271" s="1" t="s">
        <v>5594</v>
      </c>
      <c r="P20271" s="1" t="s">
        <v>637</v>
      </c>
      <c r="Q20271">
        <v>201306</v>
      </c>
      <c r="R20271" s="1" t="s">
        <v>31</v>
      </c>
      <c r="S20271" t="b">
        <v>0</v>
      </c>
      <c r="T20271" t="s">
        <v>5280</v>
      </c>
      <c r="U20271" s="1" t="s">
        <v>91</v>
      </c>
    </row>
    <row r="20272" spans="1:21" x14ac:dyDescent="0.3">
      <c r="A20272">
        <v>7479</v>
      </c>
      <c r="B20272" s="1" t="s">
        <v>24634</v>
      </c>
      <c r="C20272">
        <v>8881936</v>
      </c>
      <c r="D20272" s="1" t="s">
        <v>35</v>
      </c>
      <c r="E20272">
        <v>45</v>
      </c>
      <c r="F20272" s="2">
        <v>44655</v>
      </c>
      <c r="G20272" s="1" t="s">
        <v>23</v>
      </c>
      <c r="H20272" s="1" t="s">
        <v>6274</v>
      </c>
      <c r="I20272" s="1" t="s">
        <v>24580</v>
      </c>
      <c r="J20272" s="1" t="s">
        <v>14619</v>
      </c>
      <c r="K20272" s="1" t="s">
        <v>54</v>
      </c>
      <c r="L20272">
        <v>1</v>
      </c>
      <c r="M20272" s="1" t="s">
        <v>28</v>
      </c>
      <c r="N20272">
        <v>399</v>
      </c>
      <c r="O20272" s="1" t="s">
        <v>4346</v>
      </c>
      <c r="P20272" s="1" t="s">
        <v>1174</v>
      </c>
      <c r="Q20272">
        <v>121102</v>
      </c>
      <c r="R20272" s="1" t="s">
        <v>31</v>
      </c>
      <c r="S20272" t="b">
        <v>0</v>
      </c>
      <c r="T20272" t="s">
        <v>32</v>
      </c>
      <c r="U20272" s="1" t="s">
        <v>91</v>
      </c>
    </row>
    <row r="20273" spans="1:21" x14ac:dyDescent="0.3">
      <c r="A20273">
        <v>7522</v>
      </c>
      <c r="B20273" s="1" t="s">
        <v>24635</v>
      </c>
      <c r="C20273">
        <v>6524343</v>
      </c>
      <c r="D20273" s="1" t="s">
        <v>35</v>
      </c>
      <c r="E20273">
        <v>41</v>
      </c>
      <c r="F20273" s="2">
        <v>44655</v>
      </c>
      <c r="G20273" s="1" t="s">
        <v>23</v>
      </c>
      <c r="H20273" s="1" t="s">
        <v>6274</v>
      </c>
      <c r="I20273" s="1" t="s">
        <v>15020</v>
      </c>
      <c r="J20273" s="1" t="s">
        <v>14619</v>
      </c>
      <c r="K20273" s="1" t="s">
        <v>46</v>
      </c>
      <c r="L20273">
        <v>1</v>
      </c>
      <c r="M20273" s="1" t="s">
        <v>28</v>
      </c>
      <c r="N20273">
        <v>399</v>
      </c>
      <c r="O20273" s="1" t="s">
        <v>29</v>
      </c>
      <c r="P20273" s="1" t="s">
        <v>30</v>
      </c>
      <c r="Q20273">
        <v>400099</v>
      </c>
      <c r="R20273" s="1" t="s">
        <v>31</v>
      </c>
      <c r="S20273" t="b">
        <v>0</v>
      </c>
      <c r="T20273" t="s">
        <v>32</v>
      </c>
      <c r="U20273" s="1" t="s">
        <v>91</v>
      </c>
    </row>
    <row r="20274" spans="1:21" x14ac:dyDescent="0.3">
      <c r="A20274">
        <v>7548</v>
      </c>
      <c r="B20274" s="1" t="s">
        <v>24636</v>
      </c>
      <c r="C20274">
        <v>4337170</v>
      </c>
      <c r="D20274" s="1" t="s">
        <v>35</v>
      </c>
      <c r="E20274">
        <v>26</v>
      </c>
      <c r="F20274" s="2">
        <v>44655</v>
      </c>
      <c r="G20274" s="1" t="s">
        <v>23</v>
      </c>
      <c r="H20274" s="1" t="s">
        <v>6274</v>
      </c>
      <c r="I20274" s="1" t="s">
        <v>20673</v>
      </c>
      <c r="J20274" s="1" t="s">
        <v>14619</v>
      </c>
      <c r="K20274" s="1" t="s">
        <v>58</v>
      </c>
      <c r="L20274">
        <v>1</v>
      </c>
      <c r="M20274" s="1" t="s">
        <v>28</v>
      </c>
      <c r="N20274">
        <v>399</v>
      </c>
      <c r="O20274" s="1" t="s">
        <v>203</v>
      </c>
      <c r="P20274" s="1" t="s">
        <v>30</v>
      </c>
      <c r="Q20274">
        <v>400601</v>
      </c>
      <c r="R20274" s="1" t="s">
        <v>31</v>
      </c>
      <c r="S20274" t="b">
        <v>0</v>
      </c>
      <c r="T20274" t="s">
        <v>3610</v>
      </c>
      <c r="U20274" s="1" t="s">
        <v>91</v>
      </c>
    </row>
    <row r="20275" spans="1:21" x14ac:dyDescent="0.3">
      <c r="A20275">
        <v>7629</v>
      </c>
      <c r="B20275" s="1" t="s">
        <v>24637</v>
      </c>
      <c r="C20275">
        <v>9404590</v>
      </c>
      <c r="D20275" s="1" t="s">
        <v>35</v>
      </c>
      <c r="E20275">
        <v>18</v>
      </c>
      <c r="F20275" s="2">
        <v>44655</v>
      </c>
      <c r="G20275" s="1" t="s">
        <v>23</v>
      </c>
      <c r="H20275" s="1" t="s">
        <v>9473</v>
      </c>
      <c r="I20275" s="1" t="s">
        <v>14823</v>
      </c>
      <c r="J20275" s="1" t="s">
        <v>14619</v>
      </c>
      <c r="K20275" s="1" t="s">
        <v>40</v>
      </c>
      <c r="L20275">
        <v>1</v>
      </c>
      <c r="M20275" s="1" t="s">
        <v>28</v>
      </c>
      <c r="N20275">
        <v>399</v>
      </c>
      <c r="O20275" s="1" t="s">
        <v>243</v>
      </c>
      <c r="P20275" s="1" t="s">
        <v>30</v>
      </c>
      <c r="Q20275">
        <v>411036</v>
      </c>
      <c r="R20275" s="1" t="s">
        <v>31</v>
      </c>
      <c r="S20275" t="b">
        <v>0</v>
      </c>
      <c r="T20275" t="s">
        <v>3610</v>
      </c>
      <c r="U20275" s="1" t="s">
        <v>91</v>
      </c>
    </row>
    <row r="20276" spans="1:21" x14ac:dyDescent="0.3">
      <c r="A20276">
        <v>7879</v>
      </c>
      <c r="B20276" s="1" t="s">
        <v>23615</v>
      </c>
      <c r="C20276">
        <v>3840188</v>
      </c>
      <c r="D20276" s="1" t="s">
        <v>35</v>
      </c>
      <c r="E20276">
        <v>22</v>
      </c>
      <c r="F20276" s="2">
        <v>44655</v>
      </c>
      <c r="G20276" s="1" t="s">
        <v>23</v>
      </c>
      <c r="H20276" s="1" t="s">
        <v>9473</v>
      </c>
      <c r="I20276" s="1" t="s">
        <v>17711</v>
      </c>
      <c r="J20276" s="1" t="s">
        <v>14619</v>
      </c>
      <c r="K20276" s="1" t="s">
        <v>27</v>
      </c>
      <c r="L20276">
        <v>1</v>
      </c>
      <c r="M20276" s="1" t="s">
        <v>28</v>
      </c>
      <c r="N20276">
        <v>399</v>
      </c>
      <c r="O20276" s="1" t="s">
        <v>3403</v>
      </c>
      <c r="P20276" s="1" t="s">
        <v>1105</v>
      </c>
      <c r="Q20276">
        <v>560032</v>
      </c>
      <c r="R20276" s="1" t="s">
        <v>31</v>
      </c>
      <c r="S20276" t="b">
        <v>0</v>
      </c>
      <c r="T20276" t="s">
        <v>3610</v>
      </c>
      <c r="U20276" s="1" t="s">
        <v>91</v>
      </c>
    </row>
    <row r="20277" spans="1:21" x14ac:dyDescent="0.3">
      <c r="A20277">
        <v>7974</v>
      </c>
      <c r="B20277" s="1" t="s">
        <v>24638</v>
      </c>
      <c r="C20277">
        <v>1387941</v>
      </c>
      <c r="D20277" s="1" t="s">
        <v>35</v>
      </c>
      <c r="E20277">
        <v>38</v>
      </c>
      <c r="F20277" s="2">
        <v>44655</v>
      </c>
      <c r="G20277" s="1" t="s">
        <v>23</v>
      </c>
      <c r="H20277" s="1" t="s">
        <v>6274</v>
      </c>
      <c r="I20277" s="1" t="s">
        <v>16362</v>
      </c>
      <c r="J20277" s="1" t="s">
        <v>14619</v>
      </c>
      <c r="K20277" s="1" t="s">
        <v>58</v>
      </c>
      <c r="L20277">
        <v>1</v>
      </c>
      <c r="M20277" s="1" t="s">
        <v>28</v>
      </c>
      <c r="N20277">
        <v>399</v>
      </c>
      <c r="O20277" s="1" t="s">
        <v>14683</v>
      </c>
      <c r="P20277" s="1" t="s">
        <v>1189</v>
      </c>
      <c r="Q20277">
        <v>505325</v>
      </c>
      <c r="R20277" s="1" t="s">
        <v>31</v>
      </c>
      <c r="S20277" t="b">
        <v>0</v>
      </c>
      <c r="T20277" t="s">
        <v>32</v>
      </c>
      <c r="U20277" s="1" t="s">
        <v>91</v>
      </c>
    </row>
    <row r="20278" spans="1:21" x14ac:dyDescent="0.3">
      <c r="A20278">
        <v>8071</v>
      </c>
      <c r="B20278" s="1" t="s">
        <v>21278</v>
      </c>
      <c r="C20278">
        <v>5338176</v>
      </c>
      <c r="D20278" s="1" t="s">
        <v>35</v>
      </c>
      <c r="E20278">
        <v>45</v>
      </c>
      <c r="F20278" s="2">
        <v>44655</v>
      </c>
      <c r="G20278" s="1" t="s">
        <v>23</v>
      </c>
      <c r="H20278" s="1" t="s">
        <v>12516</v>
      </c>
      <c r="I20278" s="1" t="s">
        <v>17016</v>
      </c>
      <c r="J20278" s="1" t="s">
        <v>14619</v>
      </c>
      <c r="K20278" s="1" t="s">
        <v>75</v>
      </c>
      <c r="L20278">
        <v>1</v>
      </c>
      <c r="M20278" s="1" t="s">
        <v>28</v>
      </c>
      <c r="N20278">
        <v>399</v>
      </c>
      <c r="O20278" s="1" t="s">
        <v>243</v>
      </c>
      <c r="P20278" s="1" t="s">
        <v>30</v>
      </c>
      <c r="Q20278">
        <v>411037</v>
      </c>
      <c r="R20278" s="1" t="s">
        <v>31</v>
      </c>
      <c r="S20278" t="b">
        <v>0</v>
      </c>
      <c r="T20278" t="s">
        <v>32</v>
      </c>
      <c r="U20278" s="1" t="s">
        <v>91</v>
      </c>
    </row>
    <row r="20279" spans="1:21" x14ac:dyDescent="0.3">
      <c r="A20279">
        <v>8075</v>
      </c>
      <c r="B20279" s="1" t="s">
        <v>24639</v>
      </c>
      <c r="C20279">
        <v>1712595</v>
      </c>
      <c r="D20279" s="1" t="s">
        <v>35</v>
      </c>
      <c r="E20279">
        <v>36</v>
      </c>
      <c r="F20279" s="2">
        <v>44655</v>
      </c>
      <c r="G20279" s="1" t="s">
        <v>23</v>
      </c>
      <c r="H20279" s="1" t="s">
        <v>9473</v>
      </c>
      <c r="I20279" s="1" t="s">
        <v>14823</v>
      </c>
      <c r="J20279" s="1" t="s">
        <v>14619</v>
      </c>
      <c r="K20279" s="1" t="s">
        <v>40</v>
      </c>
      <c r="L20279">
        <v>1</v>
      </c>
      <c r="M20279" s="1" t="s">
        <v>28</v>
      </c>
      <c r="N20279">
        <v>399</v>
      </c>
      <c r="O20279" s="1" t="s">
        <v>243</v>
      </c>
      <c r="P20279" s="1" t="s">
        <v>30</v>
      </c>
      <c r="Q20279">
        <v>412308</v>
      </c>
      <c r="R20279" s="1" t="s">
        <v>31</v>
      </c>
      <c r="S20279" t="b">
        <v>0</v>
      </c>
      <c r="T20279" t="s">
        <v>32</v>
      </c>
      <c r="U20279" s="1" t="s">
        <v>91</v>
      </c>
    </row>
    <row r="20280" spans="1:21" x14ac:dyDescent="0.3">
      <c r="A20280">
        <v>8083</v>
      </c>
      <c r="B20280" s="1" t="s">
        <v>24640</v>
      </c>
      <c r="C20280">
        <v>2551122</v>
      </c>
      <c r="D20280" s="1" t="s">
        <v>35</v>
      </c>
      <c r="E20280">
        <v>39</v>
      </c>
      <c r="F20280" s="2">
        <v>44624</v>
      </c>
      <c r="G20280" s="1" t="s">
        <v>23</v>
      </c>
      <c r="H20280" s="1" t="s">
        <v>12516</v>
      </c>
      <c r="I20280" s="1" t="s">
        <v>24641</v>
      </c>
      <c r="J20280" s="1" t="s">
        <v>14619</v>
      </c>
      <c r="K20280" s="1" t="s">
        <v>37</v>
      </c>
      <c r="L20280">
        <v>1</v>
      </c>
      <c r="M20280" s="1" t="s">
        <v>28</v>
      </c>
      <c r="N20280">
        <v>399</v>
      </c>
      <c r="O20280" s="1" t="s">
        <v>2622</v>
      </c>
      <c r="P20280" s="1" t="s">
        <v>1120</v>
      </c>
      <c r="Q20280">
        <v>403521</v>
      </c>
      <c r="R20280" s="1" t="s">
        <v>31</v>
      </c>
      <c r="S20280" t="b">
        <v>0</v>
      </c>
      <c r="T20280" t="s">
        <v>32</v>
      </c>
      <c r="U20280" s="1" t="s">
        <v>98</v>
      </c>
    </row>
    <row r="20281" spans="1:21" x14ac:dyDescent="0.3">
      <c r="A20281">
        <v>8118</v>
      </c>
      <c r="B20281" s="1" t="s">
        <v>19071</v>
      </c>
      <c r="C20281">
        <v>7055527</v>
      </c>
      <c r="D20281" s="1" t="s">
        <v>35</v>
      </c>
      <c r="E20281">
        <v>40</v>
      </c>
      <c r="F20281" s="2">
        <v>44624</v>
      </c>
      <c r="G20281" s="1" t="s">
        <v>23</v>
      </c>
      <c r="H20281" s="1" t="s">
        <v>9473</v>
      </c>
      <c r="I20281" s="1" t="s">
        <v>20673</v>
      </c>
      <c r="J20281" s="1" t="s">
        <v>14619</v>
      </c>
      <c r="K20281" s="1" t="s">
        <v>58</v>
      </c>
      <c r="L20281">
        <v>1</v>
      </c>
      <c r="M20281" s="1" t="s">
        <v>28</v>
      </c>
      <c r="N20281">
        <v>399</v>
      </c>
      <c r="O20281" s="1" t="s">
        <v>1108</v>
      </c>
      <c r="P20281" s="1" t="s">
        <v>1092</v>
      </c>
      <c r="Q20281">
        <v>700084</v>
      </c>
      <c r="R20281" s="1" t="s">
        <v>31</v>
      </c>
      <c r="S20281" t="b">
        <v>0</v>
      </c>
      <c r="T20281" t="s">
        <v>32</v>
      </c>
      <c r="U20281" s="1" t="s">
        <v>98</v>
      </c>
    </row>
    <row r="20282" spans="1:21" x14ac:dyDescent="0.3">
      <c r="A20282">
        <v>8133</v>
      </c>
      <c r="B20282" s="1" t="s">
        <v>24642</v>
      </c>
      <c r="C20282">
        <v>1952073</v>
      </c>
      <c r="D20282" s="1" t="s">
        <v>35</v>
      </c>
      <c r="E20282">
        <v>25</v>
      </c>
      <c r="F20282" s="2">
        <v>44624</v>
      </c>
      <c r="G20282" s="1" t="s">
        <v>23</v>
      </c>
      <c r="H20282" s="1" t="s">
        <v>6274</v>
      </c>
      <c r="I20282" s="1" t="s">
        <v>14823</v>
      </c>
      <c r="J20282" s="1" t="s">
        <v>14619</v>
      </c>
      <c r="K20282" s="1" t="s">
        <v>40</v>
      </c>
      <c r="L20282">
        <v>1</v>
      </c>
      <c r="M20282" s="1" t="s">
        <v>28</v>
      </c>
      <c r="N20282">
        <v>399</v>
      </c>
      <c r="O20282" s="1" t="s">
        <v>654</v>
      </c>
      <c r="P20282" s="1" t="s">
        <v>637</v>
      </c>
      <c r="Q20282">
        <v>201009</v>
      </c>
      <c r="R20282" s="1" t="s">
        <v>31</v>
      </c>
      <c r="S20282" t="b">
        <v>0</v>
      </c>
      <c r="T20282" t="s">
        <v>3610</v>
      </c>
      <c r="U20282" s="1" t="s">
        <v>98</v>
      </c>
    </row>
    <row r="20283" spans="1:21" x14ac:dyDescent="0.3">
      <c r="A20283">
        <v>8137</v>
      </c>
      <c r="B20283" s="1" t="s">
        <v>24643</v>
      </c>
      <c r="C20283">
        <v>2220498</v>
      </c>
      <c r="D20283" s="1" t="s">
        <v>35</v>
      </c>
      <c r="E20283">
        <v>40</v>
      </c>
      <c r="F20283" s="2">
        <v>44624</v>
      </c>
      <c r="G20283" s="1" t="s">
        <v>23</v>
      </c>
      <c r="H20283" s="1" t="s">
        <v>6274</v>
      </c>
      <c r="I20283" s="1" t="s">
        <v>14928</v>
      </c>
      <c r="J20283" s="1" t="s">
        <v>14619</v>
      </c>
      <c r="K20283" s="1" t="s">
        <v>27</v>
      </c>
      <c r="L20283">
        <v>1</v>
      </c>
      <c r="M20283" s="1" t="s">
        <v>28</v>
      </c>
      <c r="N20283">
        <v>399</v>
      </c>
      <c r="O20283" s="1" t="s">
        <v>1254</v>
      </c>
      <c r="P20283" s="1" t="s">
        <v>1242</v>
      </c>
      <c r="Q20283">
        <v>782001</v>
      </c>
      <c r="R20283" s="1" t="s">
        <v>31</v>
      </c>
      <c r="S20283" t="b">
        <v>0</v>
      </c>
      <c r="T20283" t="s">
        <v>32</v>
      </c>
      <c r="U20283" s="1" t="s">
        <v>98</v>
      </c>
    </row>
    <row r="20284" spans="1:21" x14ac:dyDescent="0.3">
      <c r="A20284">
        <v>8262</v>
      </c>
      <c r="B20284" s="1" t="s">
        <v>24644</v>
      </c>
      <c r="C20284">
        <v>8679984</v>
      </c>
      <c r="D20284" s="1" t="s">
        <v>35</v>
      </c>
      <c r="E20284">
        <v>21</v>
      </c>
      <c r="F20284" s="2">
        <v>44624</v>
      </c>
      <c r="G20284" s="1" t="s">
        <v>23</v>
      </c>
      <c r="H20284" s="1" t="s">
        <v>12383</v>
      </c>
      <c r="I20284" s="1" t="s">
        <v>14823</v>
      </c>
      <c r="J20284" s="1" t="s">
        <v>14619</v>
      </c>
      <c r="K20284" s="1" t="s">
        <v>40</v>
      </c>
      <c r="L20284">
        <v>1</v>
      </c>
      <c r="M20284" s="1" t="s">
        <v>28</v>
      </c>
      <c r="N20284">
        <v>399</v>
      </c>
      <c r="O20284" s="1" t="s">
        <v>214</v>
      </c>
      <c r="P20284" s="1" t="s">
        <v>30</v>
      </c>
      <c r="Q20284">
        <v>440010</v>
      </c>
      <c r="R20284" s="1" t="s">
        <v>31</v>
      </c>
      <c r="S20284" t="b">
        <v>0</v>
      </c>
      <c r="T20284" t="s">
        <v>3610</v>
      </c>
      <c r="U20284" s="1" t="s">
        <v>98</v>
      </c>
    </row>
    <row r="20285" spans="1:21" x14ac:dyDescent="0.3">
      <c r="A20285">
        <v>8365</v>
      </c>
      <c r="B20285" s="1" t="s">
        <v>24645</v>
      </c>
      <c r="C20285">
        <v>5338385</v>
      </c>
      <c r="D20285" s="1" t="s">
        <v>35</v>
      </c>
      <c r="E20285">
        <v>20</v>
      </c>
      <c r="F20285" s="2">
        <v>44624</v>
      </c>
      <c r="G20285" s="1" t="s">
        <v>23</v>
      </c>
      <c r="H20285" s="1" t="s">
        <v>6274</v>
      </c>
      <c r="I20285" s="1" t="s">
        <v>16362</v>
      </c>
      <c r="J20285" s="1" t="s">
        <v>14619</v>
      </c>
      <c r="K20285" s="1" t="s">
        <v>58</v>
      </c>
      <c r="L20285">
        <v>1</v>
      </c>
      <c r="M20285" s="1" t="s">
        <v>28</v>
      </c>
      <c r="N20285">
        <v>399</v>
      </c>
      <c r="O20285" s="1" t="s">
        <v>243</v>
      </c>
      <c r="P20285" s="1" t="s">
        <v>30</v>
      </c>
      <c r="Q20285">
        <v>411021</v>
      </c>
      <c r="R20285" s="1" t="s">
        <v>31</v>
      </c>
      <c r="S20285" t="b">
        <v>0</v>
      </c>
      <c r="T20285" t="s">
        <v>3610</v>
      </c>
      <c r="U20285" s="1" t="s">
        <v>98</v>
      </c>
    </row>
    <row r="20286" spans="1:21" x14ac:dyDescent="0.3">
      <c r="A20286">
        <v>8368</v>
      </c>
      <c r="B20286" s="1" t="s">
        <v>24646</v>
      </c>
      <c r="C20286">
        <v>5896566</v>
      </c>
      <c r="D20286" s="1" t="s">
        <v>35</v>
      </c>
      <c r="E20286">
        <v>34</v>
      </c>
      <c r="F20286" s="2">
        <v>44624</v>
      </c>
      <c r="G20286" s="1" t="s">
        <v>23</v>
      </c>
      <c r="H20286" s="1" t="s">
        <v>9473</v>
      </c>
      <c r="I20286" s="1" t="s">
        <v>14928</v>
      </c>
      <c r="J20286" s="1" t="s">
        <v>14619</v>
      </c>
      <c r="K20286" s="1" t="s">
        <v>27</v>
      </c>
      <c r="L20286">
        <v>1</v>
      </c>
      <c r="M20286" s="1" t="s">
        <v>28</v>
      </c>
      <c r="N20286">
        <v>399</v>
      </c>
      <c r="O20286" s="1" t="s">
        <v>203</v>
      </c>
      <c r="P20286" s="1" t="s">
        <v>30</v>
      </c>
      <c r="Q20286">
        <v>401107</v>
      </c>
      <c r="R20286" s="1" t="s">
        <v>31</v>
      </c>
      <c r="S20286" t="b">
        <v>0</v>
      </c>
      <c r="T20286" t="s">
        <v>32</v>
      </c>
      <c r="U20286" s="1" t="s">
        <v>98</v>
      </c>
    </row>
    <row r="20287" spans="1:21" x14ac:dyDescent="0.3">
      <c r="A20287">
        <v>8411</v>
      </c>
      <c r="B20287" s="1" t="s">
        <v>24647</v>
      </c>
      <c r="C20287">
        <v>5740133</v>
      </c>
      <c r="D20287" s="1" t="s">
        <v>35</v>
      </c>
      <c r="E20287">
        <v>45</v>
      </c>
      <c r="F20287" s="2">
        <v>44624</v>
      </c>
      <c r="G20287" s="1" t="s">
        <v>23</v>
      </c>
      <c r="H20287" s="1" t="s">
        <v>9473</v>
      </c>
      <c r="I20287" s="1" t="s">
        <v>23087</v>
      </c>
      <c r="J20287" s="1" t="s">
        <v>14619</v>
      </c>
      <c r="K20287" s="1" t="s">
        <v>46</v>
      </c>
      <c r="L20287">
        <v>1</v>
      </c>
      <c r="M20287" s="1" t="s">
        <v>28</v>
      </c>
      <c r="N20287">
        <v>399</v>
      </c>
      <c r="O20287" s="1" t="s">
        <v>3107</v>
      </c>
      <c r="P20287" s="1" t="s">
        <v>1189</v>
      </c>
      <c r="Q20287">
        <v>500039</v>
      </c>
      <c r="R20287" s="1" t="s">
        <v>31</v>
      </c>
      <c r="S20287" t="b">
        <v>0</v>
      </c>
      <c r="T20287" t="s">
        <v>32</v>
      </c>
      <c r="U20287" s="1" t="s">
        <v>98</v>
      </c>
    </row>
    <row r="20288" spans="1:21" x14ac:dyDescent="0.3">
      <c r="A20288">
        <v>8448</v>
      </c>
      <c r="B20288" s="1" t="s">
        <v>24648</v>
      </c>
      <c r="C20288">
        <v>2018875</v>
      </c>
      <c r="D20288" s="1" t="s">
        <v>35</v>
      </c>
      <c r="E20288">
        <v>38</v>
      </c>
      <c r="F20288" s="2">
        <v>44624</v>
      </c>
      <c r="G20288" s="1" t="s">
        <v>23</v>
      </c>
      <c r="H20288" s="1" t="s">
        <v>9473</v>
      </c>
      <c r="I20288" s="1" t="s">
        <v>14823</v>
      </c>
      <c r="J20288" s="1" t="s">
        <v>14619</v>
      </c>
      <c r="K20288" s="1" t="s">
        <v>40</v>
      </c>
      <c r="L20288">
        <v>1</v>
      </c>
      <c r="M20288" s="1" t="s">
        <v>28</v>
      </c>
      <c r="N20288">
        <v>399</v>
      </c>
      <c r="O20288" s="1" t="s">
        <v>1123</v>
      </c>
      <c r="P20288" s="1" t="s">
        <v>1124</v>
      </c>
      <c r="Q20288">
        <v>530017</v>
      </c>
      <c r="R20288" s="1" t="s">
        <v>31</v>
      </c>
      <c r="S20288" t="b">
        <v>0</v>
      </c>
      <c r="T20288" t="s">
        <v>32</v>
      </c>
      <c r="U20288" s="1" t="s">
        <v>98</v>
      </c>
    </row>
    <row r="20289" spans="1:21" x14ac:dyDescent="0.3">
      <c r="A20289">
        <v>8457</v>
      </c>
      <c r="B20289" s="1" t="s">
        <v>16320</v>
      </c>
      <c r="C20289">
        <v>5637793</v>
      </c>
      <c r="D20289" s="1" t="s">
        <v>35</v>
      </c>
      <c r="E20289">
        <v>19</v>
      </c>
      <c r="F20289" s="2">
        <v>44624</v>
      </c>
      <c r="G20289" s="1" t="s">
        <v>23</v>
      </c>
      <c r="H20289" s="1" t="s">
        <v>12212</v>
      </c>
      <c r="I20289" s="1" t="s">
        <v>17221</v>
      </c>
      <c r="J20289" s="1" t="s">
        <v>14619</v>
      </c>
      <c r="K20289" s="1" t="s">
        <v>27</v>
      </c>
      <c r="L20289">
        <v>1</v>
      </c>
      <c r="M20289" s="1" t="s">
        <v>28</v>
      </c>
      <c r="N20289">
        <v>399</v>
      </c>
      <c r="O20289" s="1" t="s">
        <v>2484</v>
      </c>
      <c r="P20289" s="1" t="s">
        <v>1098</v>
      </c>
      <c r="Q20289">
        <v>755019</v>
      </c>
      <c r="R20289" s="1" t="s">
        <v>31</v>
      </c>
      <c r="S20289" t="b">
        <v>0</v>
      </c>
      <c r="T20289" t="s">
        <v>3610</v>
      </c>
      <c r="U20289" s="1" t="s">
        <v>98</v>
      </c>
    </row>
    <row r="20290" spans="1:21" x14ac:dyDescent="0.3">
      <c r="A20290">
        <v>8507</v>
      </c>
      <c r="B20290" s="1" t="s">
        <v>24649</v>
      </c>
      <c r="C20290">
        <v>940010</v>
      </c>
      <c r="D20290" s="1" t="s">
        <v>35</v>
      </c>
      <c r="E20290">
        <v>37</v>
      </c>
      <c r="F20290" s="2">
        <v>44624</v>
      </c>
      <c r="G20290" s="1" t="s">
        <v>23</v>
      </c>
      <c r="H20290" s="1" t="s">
        <v>6274</v>
      </c>
      <c r="I20290" s="1" t="s">
        <v>14928</v>
      </c>
      <c r="J20290" s="1" t="s">
        <v>14619</v>
      </c>
      <c r="K20290" s="1" t="s">
        <v>27</v>
      </c>
      <c r="L20290">
        <v>1</v>
      </c>
      <c r="M20290" s="1" t="s">
        <v>28</v>
      </c>
      <c r="N20290">
        <v>399</v>
      </c>
      <c r="O20290" s="1" t="s">
        <v>1091</v>
      </c>
      <c r="P20290" s="1" t="s">
        <v>1092</v>
      </c>
      <c r="Q20290">
        <v>711104</v>
      </c>
      <c r="R20290" s="1" t="s">
        <v>31</v>
      </c>
      <c r="S20290" t="b">
        <v>0</v>
      </c>
      <c r="T20290" t="s">
        <v>32</v>
      </c>
      <c r="U20290" s="1" t="s">
        <v>98</v>
      </c>
    </row>
    <row r="20291" spans="1:21" x14ac:dyDescent="0.3">
      <c r="A20291">
        <v>8577</v>
      </c>
      <c r="B20291" s="1" t="s">
        <v>24650</v>
      </c>
      <c r="C20291">
        <v>5995137</v>
      </c>
      <c r="D20291" s="1" t="s">
        <v>35</v>
      </c>
      <c r="E20291">
        <v>21</v>
      </c>
      <c r="F20291" s="2">
        <v>44624</v>
      </c>
      <c r="G20291" s="1" t="s">
        <v>23</v>
      </c>
      <c r="H20291" s="1" t="s">
        <v>6274</v>
      </c>
      <c r="I20291" s="1" t="s">
        <v>15020</v>
      </c>
      <c r="J20291" s="1" t="s">
        <v>14619</v>
      </c>
      <c r="K20291" s="1" t="s">
        <v>46</v>
      </c>
      <c r="L20291">
        <v>1</v>
      </c>
      <c r="M20291" s="1" t="s">
        <v>28</v>
      </c>
      <c r="N20291">
        <v>399</v>
      </c>
      <c r="O20291" s="1" t="s">
        <v>1452</v>
      </c>
      <c r="P20291" s="1" t="s">
        <v>1359</v>
      </c>
      <c r="Q20291">
        <v>180002</v>
      </c>
      <c r="R20291" s="1" t="s">
        <v>31</v>
      </c>
      <c r="S20291" t="b">
        <v>0</v>
      </c>
      <c r="T20291" t="s">
        <v>3610</v>
      </c>
      <c r="U20291" s="1" t="s">
        <v>98</v>
      </c>
    </row>
    <row r="20292" spans="1:21" x14ac:dyDescent="0.3">
      <c r="A20292">
        <v>8609</v>
      </c>
      <c r="B20292" s="1" t="s">
        <v>19698</v>
      </c>
      <c r="C20292">
        <v>6717461</v>
      </c>
      <c r="D20292" s="1" t="s">
        <v>35</v>
      </c>
      <c r="E20292">
        <v>39</v>
      </c>
      <c r="F20292" s="2">
        <v>44624</v>
      </c>
      <c r="G20292" s="1" t="s">
        <v>23</v>
      </c>
      <c r="H20292" s="1" t="s">
        <v>12212</v>
      </c>
      <c r="I20292" s="1" t="s">
        <v>23087</v>
      </c>
      <c r="J20292" s="1" t="s">
        <v>14619</v>
      </c>
      <c r="K20292" s="1" t="s">
        <v>46</v>
      </c>
      <c r="L20292">
        <v>1</v>
      </c>
      <c r="M20292" s="1" t="s">
        <v>28</v>
      </c>
      <c r="N20292">
        <v>399</v>
      </c>
      <c r="O20292" s="1" t="s">
        <v>243</v>
      </c>
      <c r="P20292" s="1" t="s">
        <v>30</v>
      </c>
      <c r="Q20292">
        <v>411038</v>
      </c>
      <c r="R20292" s="1" t="s">
        <v>31</v>
      </c>
      <c r="S20292" t="b">
        <v>0</v>
      </c>
      <c r="T20292" t="s">
        <v>32</v>
      </c>
      <c r="U20292" s="1" t="s">
        <v>98</v>
      </c>
    </row>
    <row r="20293" spans="1:21" x14ac:dyDescent="0.3">
      <c r="A20293">
        <v>8671</v>
      </c>
      <c r="B20293" s="1" t="s">
        <v>24651</v>
      </c>
      <c r="C20293">
        <v>2314962</v>
      </c>
      <c r="D20293" s="1" t="s">
        <v>35</v>
      </c>
      <c r="E20293">
        <v>71</v>
      </c>
      <c r="F20293" s="2">
        <v>44624</v>
      </c>
      <c r="G20293" s="1" t="s">
        <v>23</v>
      </c>
      <c r="H20293" s="1" t="s">
        <v>6274</v>
      </c>
      <c r="I20293" s="1" t="s">
        <v>24581</v>
      </c>
      <c r="J20293" s="1" t="s">
        <v>14619</v>
      </c>
      <c r="K20293" s="1" t="s">
        <v>46</v>
      </c>
      <c r="L20293">
        <v>1</v>
      </c>
      <c r="M20293" s="1" t="s">
        <v>28</v>
      </c>
      <c r="N20293">
        <v>399</v>
      </c>
      <c r="O20293" s="1" t="s">
        <v>2257</v>
      </c>
      <c r="P20293" s="1" t="s">
        <v>1124</v>
      </c>
      <c r="Q20293">
        <v>533244</v>
      </c>
      <c r="R20293" s="1" t="s">
        <v>31</v>
      </c>
      <c r="S20293" t="b">
        <v>0</v>
      </c>
      <c r="T20293" t="s">
        <v>5280</v>
      </c>
      <c r="U20293" s="1" t="s">
        <v>98</v>
      </c>
    </row>
    <row r="20294" spans="1:21" x14ac:dyDescent="0.3">
      <c r="A20294">
        <v>8729</v>
      </c>
      <c r="B20294" s="1" t="s">
        <v>24652</v>
      </c>
      <c r="C20294">
        <v>2245281</v>
      </c>
      <c r="D20294" s="1" t="s">
        <v>35</v>
      </c>
      <c r="E20294">
        <v>31</v>
      </c>
      <c r="F20294" s="2">
        <v>44624</v>
      </c>
      <c r="G20294" s="1" t="s">
        <v>23</v>
      </c>
      <c r="H20294" s="1" t="s">
        <v>12516</v>
      </c>
      <c r="I20294" s="1" t="s">
        <v>14835</v>
      </c>
      <c r="J20294" s="1" t="s">
        <v>14619</v>
      </c>
      <c r="K20294" s="1" t="s">
        <v>54</v>
      </c>
      <c r="L20294">
        <v>1</v>
      </c>
      <c r="M20294" s="1" t="s">
        <v>28</v>
      </c>
      <c r="N20294">
        <v>399</v>
      </c>
      <c r="O20294" s="1" t="s">
        <v>3107</v>
      </c>
      <c r="P20294" s="1" t="s">
        <v>1189</v>
      </c>
      <c r="Q20294">
        <v>500091</v>
      </c>
      <c r="R20294" s="1" t="s">
        <v>31</v>
      </c>
      <c r="S20294" t="b">
        <v>0</v>
      </c>
      <c r="T20294" t="s">
        <v>32</v>
      </c>
      <c r="U20294" s="1" t="s">
        <v>98</v>
      </c>
    </row>
    <row r="20295" spans="1:21" x14ac:dyDescent="0.3">
      <c r="A20295">
        <v>8736</v>
      </c>
      <c r="B20295" s="1" t="s">
        <v>24653</v>
      </c>
      <c r="C20295">
        <v>4400138</v>
      </c>
      <c r="D20295" s="1" t="s">
        <v>35</v>
      </c>
      <c r="E20295">
        <v>75</v>
      </c>
      <c r="F20295" s="2">
        <v>44624</v>
      </c>
      <c r="G20295" s="1" t="s">
        <v>23</v>
      </c>
      <c r="H20295" s="1" t="s">
        <v>6274</v>
      </c>
      <c r="I20295" s="1" t="s">
        <v>14928</v>
      </c>
      <c r="J20295" s="1" t="s">
        <v>14619</v>
      </c>
      <c r="K20295" s="1" t="s">
        <v>27</v>
      </c>
      <c r="L20295">
        <v>1</v>
      </c>
      <c r="M20295" s="1" t="s">
        <v>28</v>
      </c>
      <c r="N20295">
        <v>399</v>
      </c>
      <c r="O20295" s="1" t="s">
        <v>646</v>
      </c>
      <c r="P20295" s="1" t="s">
        <v>637</v>
      </c>
      <c r="Q20295">
        <v>282004</v>
      </c>
      <c r="R20295" s="1" t="s">
        <v>31</v>
      </c>
      <c r="S20295" t="b">
        <v>0</v>
      </c>
      <c r="T20295" t="s">
        <v>5280</v>
      </c>
      <c r="U20295" s="1" t="s">
        <v>98</v>
      </c>
    </row>
    <row r="20296" spans="1:21" x14ac:dyDescent="0.3">
      <c r="A20296">
        <v>8768</v>
      </c>
      <c r="B20296" s="1" t="s">
        <v>24654</v>
      </c>
      <c r="C20296">
        <v>2880131</v>
      </c>
      <c r="D20296" s="1" t="s">
        <v>35</v>
      </c>
      <c r="E20296">
        <v>18</v>
      </c>
      <c r="F20296" s="2">
        <v>44624</v>
      </c>
      <c r="G20296" s="1" t="s">
        <v>23</v>
      </c>
      <c r="H20296" s="1" t="s">
        <v>6274</v>
      </c>
      <c r="I20296" s="1" t="s">
        <v>23087</v>
      </c>
      <c r="J20296" s="1" t="s">
        <v>14619</v>
      </c>
      <c r="K20296" s="1" t="s">
        <v>46</v>
      </c>
      <c r="L20296">
        <v>1</v>
      </c>
      <c r="M20296" s="1" t="s">
        <v>28</v>
      </c>
      <c r="N20296">
        <v>399</v>
      </c>
      <c r="O20296" s="1" t="s">
        <v>3107</v>
      </c>
      <c r="P20296" s="1" t="s">
        <v>1189</v>
      </c>
      <c r="Q20296">
        <v>500072</v>
      </c>
      <c r="R20296" s="1" t="s">
        <v>31</v>
      </c>
      <c r="S20296" t="b">
        <v>0</v>
      </c>
      <c r="T20296" t="s">
        <v>3610</v>
      </c>
      <c r="U20296" s="1" t="s">
        <v>98</v>
      </c>
    </row>
    <row r="20297" spans="1:21" x14ac:dyDescent="0.3">
      <c r="A20297">
        <v>8803</v>
      </c>
      <c r="B20297" s="1" t="s">
        <v>24655</v>
      </c>
      <c r="C20297">
        <v>8783085</v>
      </c>
      <c r="D20297" s="1" t="s">
        <v>35</v>
      </c>
      <c r="E20297">
        <v>32</v>
      </c>
      <c r="F20297" s="2">
        <v>44624</v>
      </c>
      <c r="G20297" s="1" t="s">
        <v>23</v>
      </c>
      <c r="H20297" s="1" t="s">
        <v>6274</v>
      </c>
      <c r="I20297" s="1" t="s">
        <v>24536</v>
      </c>
      <c r="J20297" s="1" t="s">
        <v>14619</v>
      </c>
      <c r="K20297" s="1" t="s">
        <v>54</v>
      </c>
      <c r="L20297">
        <v>1</v>
      </c>
      <c r="M20297" s="1" t="s">
        <v>28</v>
      </c>
      <c r="N20297">
        <v>399</v>
      </c>
      <c r="O20297" s="1" t="s">
        <v>3403</v>
      </c>
      <c r="P20297" s="1" t="s">
        <v>1105</v>
      </c>
      <c r="Q20297">
        <v>560102</v>
      </c>
      <c r="R20297" s="1" t="s">
        <v>31</v>
      </c>
      <c r="S20297" t="b">
        <v>0</v>
      </c>
      <c r="T20297" t="s">
        <v>32</v>
      </c>
      <c r="U20297" s="1" t="s">
        <v>98</v>
      </c>
    </row>
    <row r="20298" spans="1:21" x14ac:dyDescent="0.3">
      <c r="A20298">
        <v>8804</v>
      </c>
      <c r="B20298" s="1" t="s">
        <v>24656</v>
      </c>
      <c r="C20298">
        <v>8693578</v>
      </c>
      <c r="D20298" s="1" t="s">
        <v>35</v>
      </c>
      <c r="E20298">
        <v>30</v>
      </c>
      <c r="F20298" s="2">
        <v>44624</v>
      </c>
      <c r="G20298" s="1" t="s">
        <v>23</v>
      </c>
      <c r="H20298" s="1" t="s">
        <v>12212</v>
      </c>
      <c r="I20298" s="1" t="s">
        <v>14928</v>
      </c>
      <c r="J20298" s="1" t="s">
        <v>14619</v>
      </c>
      <c r="K20298" s="1" t="s">
        <v>27</v>
      </c>
      <c r="L20298">
        <v>1</v>
      </c>
      <c r="M20298" s="1" t="s">
        <v>28</v>
      </c>
      <c r="N20298">
        <v>399</v>
      </c>
      <c r="O20298" s="1" t="s">
        <v>3238</v>
      </c>
      <c r="P20298" s="1" t="s">
        <v>1407</v>
      </c>
      <c r="Q20298">
        <v>110030</v>
      </c>
      <c r="R20298" s="1" t="s">
        <v>31</v>
      </c>
      <c r="S20298" t="b">
        <v>0</v>
      </c>
      <c r="T20298" t="s">
        <v>32</v>
      </c>
      <c r="U20298" s="1" t="s">
        <v>98</v>
      </c>
    </row>
    <row r="20299" spans="1:21" x14ac:dyDescent="0.3">
      <c r="A20299">
        <v>8977</v>
      </c>
      <c r="B20299" s="1" t="s">
        <v>24657</v>
      </c>
      <c r="C20299">
        <v>5172268</v>
      </c>
      <c r="D20299" s="1" t="s">
        <v>35</v>
      </c>
      <c r="E20299">
        <v>28</v>
      </c>
      <c r="F20299" s="2">
        <v>44624</v>
      </c>
      <c r="G20299" s="1" t="s">
        <v>23</v>
      </c>
      <c r="H20299" s="1" t="s">
        <v>6274</v>
      </c>
      <c r="I20299" s="1" t="s">
        <v>14729</v>
      </c>
      <c r="J20299" s="1" t="s">
        <v>14619</v>
      </c>
      <c r="K20299" s="1" t="s">
        <v>75</v>
      </c>
      <c r="L20299">
        <v>1</v>
      </c>
      <c r="M20299" s="1" t="s">
        <v>28</v>
      </c>
      <c r="N20299">
        <v>399</v>
      </c>
      <c r="O20299" s="1" t="s">
        <v>1101</v>
      </c>
      <c r="P20299" s="1" t="s">
        <v>1088</v>
      </c>
      <c r="Q20299">
        <v>600044</v>
      </c>
      <c r="R20299" s="1" t="s">
        <v>31</v>
      </c>
      <c r="S20299" t="b">
        <v>0</v>
      </c>
      <c r="T20299" t="s">
        <v>3610</v>
      </c>
      <c r="U20299" s="1" t="s">
        <v>98</v>
      </c>
    </row>
    <row r="20300" spans="1:21" x14ac:dyDescent="0.3">
      <c r="A20300">
        <v>8994</v>
      </c>
      <c r="B20300" s="1" t="s">
        <v>24658</v>
      </c>
      <c r="C20300">
        <v>3991504</v>
      </c>
      <c r="D20300" s="1" t="s">
        <v>35</v>
      </c>
      <c r="E20300">
        <v>30</v>
      </c>
      <c r="F20300" s="2">
        <v>44624</v>
      </c>
      <c r="G20300" s="1" t="s">
        <v>23</v>
      </c>
      <c r="H20300" s="1" t="s">
        <v>12212</v>
      </c>
      <c r="I20300" s="1" t="s">
        <v>15431</v>
      </c>
      <c r="J20300" s="1" t="s">
        <v>14619</v>
      </c>
      <c r="K20300" s="1" t="s">
        <v>58</v>
      </c>
      <c r="L20300">
        <v>1</v>
      </c>
      <c r="M20300" s="1" t="s">
        <v>28</v>
      </c>
      <c r="N20300">
        <v>399</v>
      </c>
      <c r="O20300" s="1" t="s">
        <v>3403</v>
      </c>
      <c r="P20300" s="1" t="s">
        <v>1105</v>
      </c>
      <c r="Q20300">
        <v>560049</v>
      </c>
      <c r="R20300" s="1" t="s">
        <v>31</v>
      </c>
      <c r="S20300" t="b">
        <v>0</v>
      </c>
      <c r="T20300" t="s">
        <v>32</v>
      </c>
      <c r="U20300" s="1" t="s">
        <v>98</v>
      </c>
    </row>
    <row r="20301" spans="1:21" x14ac:dyDescent="0.3">
      <c r="A20301">
        <v>9001</v>
      </c>
      <c r="B20301" s="1" t="s">
        <v>24659</v>
      </c>
      <c r="C20301">
        <v>651596</v>
      </c>
      <c r="D20301" s="1" t="s">
        <v>35</v>
      </c>
      <c r="E20301">
        <v>24</v>
      </c>
      <c r="F20301" s="2">
        <v>44624</v>
      </c>
      <c r="G20301" s="1" t="s">
        <v>23</v>
      </c>
      <c r="H20301" s="1" t="s">
        <v>6274</v>
      </c>
      <c r="I20301" s="1" t="s">
        <v>16219</v>
      </c>
      <c r="J20301" s="1" t="s">
        <v>14619</v>
      </c>
      <c r="K20301" s="1" t="s">
        <v>54</v>
      </c>
      <c r="L20301">
        <v>1</v>
      </c>
      <c r="M20301" s="1" t="s">
        <v>28</v>
      </c>
      <c r="N20301">
        <v>399</v>
      </c>
      <c r="O20301" s="1" t="s">
        <v>3891</v>
      </c>
      <c r="P20301" s="1" t="s">
        <v>1153</v>
      </c>
      <c r="Q20301">
        <v>383001</v>
      </c>
      <c r="R20301" s="1" t="s">
        <v>31</v>
      </c>
      <c r="S20301" t="b">
        <v>0</v>
      </c>
      <c r="T20301" t="s">
        <v>3610</v>
      </c>
      <c r="U20301" s="1" t="s">
        <v>98</v>
      </c>
    </row>
    <row r="20302" spans="1:21" x14ac:dyDescent="0.3">
      <c r="A20302">
        <v>9114</v>
      </c>
      <c r="B20302" s="1" t="s">
        <v>24660</v>
      </c>
      <c r="C20302">
        <v>1664340</v>
      </c>
      <c r="D20302" s="1" t="s">
        <v>35</v>
      </c>
      <c r="E20302">
        <v>31</v>
      </c>
      <c r="F20302" s="2">
        <v>44596</v>
      </c>
      <c r="G20302" s="1" t="s">
        <v>23</v>
      </c>
      <c r="H20302" s="1" t="s">
        <v>6274</v>
      </c>
      <c r="I20302" s="1" t="s">
        <v>24095</v>
      </c>
      <c r="J20302" s="1" t="s">
        <v>14619</v>
      </c>
      <c r="K20302" s="1" t="s">
        <v>40</v>
      </c>
      <c r="L20302">
        <v>1</v>
      </c>
      <c r="M20302" s="1" t="s">
        <v>28</v>
      </c>
      <c r="N20302">
        <v>399</v>
      </c>
      <c r="O20302" s="1" t="s">
        <v>29</v>
      </c>
      <c r="P20302" s="1" t="s">
        <v>30</v>
      </c>
      <c r="Q20302">
        <v>400030</v>
      </c>
      <c r="R20302" s="1" t="s">
        <v>31</v>
      </c>
      <c r="S20302" t="b">
        <v>0</v>
      </c>
      <c r="T20302" t="s">
        <v>32</v>
      </c>
      <c r="U20302" s="1" t="s">
        <v>110</v>
      </c>
    </row>
    <row r="20303" spans="1:21" x14ac:dyDescent="0.3">
      <c r="A20303">
        <v>9231</v>
      </c>
      <c r="B20303" s="1" t="s">
        <v>24661</v>
      </c>
      <c r="C20303">
        <v>2046202</v>
      </c>
      <c r="D20303" s="1" t="s">
        <v>35</v>
      </c>
      <c r="E20303">
        <v>31</v>
      </c>
      <c r="F20303" s="2">
        <v>44596</v>
      </c>
      <c r="G20303" s="1" t="s">
        <v>23</v>
      </c>
      <c r="H20303" s="1" t="s">
        <v>9473</v>
      </c>
      <c r="I20303" s="1" t="s">
        <v>21923</v>
      </c>
      <c r="J20303" s="1" t="s">
        <v>14619</v>
      </c>
      <c r="K20303" s="1" t="s">
        <v>37</v>
      </c>
      <c r="L20303">
        <v>1</v>
      </c>
      <c r="M20303" s="1" t="s">
        <v>28</v>
      </c>
      <c r="N20303">
        <v>399</v>
      </c>
      <c r="O20303" s="1" t="s">
        <v>1095</v>
      </c>
      <c r="P20303" s="1" t="s">
        <v>1088</v>
      </c>
      <c r="Q20303">
        <v>620003</v>
      </c>
      <c r="R20303" s="1" t="s">
        <v>31</v>
      </c>
      <c r="S20303" t="b">
        <v>0</v>
      </c>
      <c r="T20303" t="s">
        <v>32</v>
      </c>
      <c r="U20303" s="1" t="s">
        <v>110</v>
      </c>
    </row>
    <row r="20304" spans="1:21" x14ac:dyDescent="0.3">
      <c r="A20304">
        <v>9270</v>
      </c>
      <c r="B20304" s="1" t="s">
        <v>24662</v>
      </c>
      <c r="C20304">
        <v>5794116</v>
      </c>
      <c r="D20304" s="1" t="s">
        <v>35</v>
      </c>
      <c r="E20304">
        <v>76</v>
      </c>
      <c r="F20304" s="2">
        <v>44596</v>
      </c>
      <c r="G20304" s="1" t="s">
        <v>23</v>
      </c>
      <c r="H20304" s="1" t="s">
        <v>12516</v>
      </c>
      <c r="I20304" s="1" t="s">
        <v>15380</v>
      </c>
      <c r="J20304" s="1" t="s">
        <v>14619</v>
      </c>
      <c r="K20304" s="1" t="s">
        <v>46</v>
      </c>
      <c r="L20304">
        <v>1</v>
      </c>
      <c r="M20304" s="1" t="s">
        <v>28</v>
      </c>
      <c r="N20304">
        <v>399</v>
      </c>
      <c r="O20304" s="1" t="s">
        <v>1605</v>
      </c>
      <c r="P20304" s="1" t="s">
        <v>1105</v>
      </c>
      <c r="Q20304">
        <v>570023</v>
      </c>
      <c r="R20304" s="1" t="s">
        <v>31</v>
      </c>
      <c r="S20304" t="b">
        <v>0</v>
      </c>
      <c r="T20304" t="s">
        <v>5280</v>
      </c>
      <c r="U20304" s="1" t="s">
        <v>110</v>
      </c>
    </row>
    <row r="20305" spans="1:21" x14ac:dyDescent="0.3">
      <c r="A20305">
        <v>9292</v>
      </c>
      <c r="B20305" s="1" t="s">
        <v>1596</v>
      </c>
      <c r="C20305">
        <v>5278235</v>
      </c>
      <c r="D20305" s="1" t="s">
        <v>35</v>
      </c>
      <c r="E20305">
        <v>35</v>
      </c>
      <c r="F20305" s="2">
        <v>44596</v>
      </c>
      <c r="G20305" s="1" t="s">
        <v>23</v>
      </c>
      <c r="H20305" s="1" t="s">
        <v>6274</v>
      </c>
      <c r="I20305" s="1" t="s">
        <v>14928</v>
      </c>
      <c r="J20305" s="1" t="s">
        <v>14619</v>
      </c>
      <c r="K20305" s="1" t="s">
        <v>27</v>
      </c>
      <c r="L20305">
        <v>1</v>
      </c>
      <c r="M20305" s="1" t="s">
        <v>28</v>
      </c>
      <c r="N20305">
        <v>399</v>
      </c>
      <c r="O20305" s="1" t="s">
        <v>1219</v>
      </c>
      <c r="P20305" s="1" t="s">
        <v>1220</v>
      </c>
      <c r="Q20305">
        <v>313002</v>
      </c>
      <c r="R20305" s="1" t="s">
        <v>31</v>
      </c>
      <c r="S20305" t="b">
        <v>0</v>
      </c>
      <c r="T20305" t="s">
        <v>32</v>
      </c>
      <c r="U20305" s="1" t="s">
        <v>110</v>
      </c>
    </row>
    <row r="20306" spans="1:21" x14ac:dyDescent="0.3">
      <c r="A20306">
        <v>9299</v>
      </c>
      <c r="B20306" s="1" t="s">
        <v>24663</v>
      </c>
      <c r="C20306">
        <v>1820951</v>
      </c>
      <c r="D20306" s="1" t="s">
        <v>35</v>
      </c>
      <c r="E20306">
        <v>29</v>
      </c>
      <c r="F20306" s="2">
        <v>44596</v>
      </c>
      <c r="G20306" s="1" t="s">
        <v>23</v>
      </c>
      <c r="H20306" s="1" t="s">
        <v>6274</v>
      </c>
      <c r="I20306" s="1" t="s">
        <v>20673</v>
      </c>
      <c r="J20306" s="1" t="s">
        <v>14619</v>
      </c>
      <c r="K20306" s="1" t="s">
        <v>58</v>
      </c>
      <c r="L20306">
        <v>1</v>
      </c>
      <c r="M20306" s="1" t="s">
        <v>28</v>
      </c>
      <c r="N20306">
        <v>399</v>
      </c>
      <c r="O20306" s="1" t="s">
        <v>3238</v>
      </c>
      <c r="P20306" s="1" t="s">
        <v>1407</v>
      </c>
      <c r="Q20306">
        <v>110033</v>
      </c>
      <c r="R20306" s="1" t="s">
        <v>31</v>
      </c>
      <c r="S20306" t="b">
        <v>1</v>
      </c>
      <c r="T20306" t="s">
        <v>3610</v>
      </c>
      <c r="U20306" s="1" t="s">
        <v>110</v>
      </c>
    </row>
    <row r="20307" spans="1:21" x14ac:dyDescent="0.3">
      <c r="A20307">
        <v>9360</v>
      </c>
      <c r="B20307" s="1" t="s">
        <v>24664</v>
      </c>
      <c r="C20307">
        <v>1244103</v>
      </c>
      <c r="D20307" s="1" t="s">
        <v>35</v>
      </c>
      <c r="E20307">
        <v>46</v>
      </c>
      <c r="F20307" s="2">
        <v>44596</v>
      </c>
      <c r="G20307" s="1" t="s">
        <v>23</v>
      </c>
      <c r="H20307" s="1" t="s">
        <v>12212</v>
      </c>
      <c r="I20307" s="1" t="s">
        <v>15522</v>
      </c>
      <c r="J20307" s="1" t="s">
        <v>14619</v>
      </c>
      <c r="K20307" s="1" t="s">
        <v>54</v>
      </c>
      <c r="L20307">
        <v>1</v>
      </c>
      <c r="M20307" s="1" t="s">
        <v>28</v>
      </c>
      <c r="N20307">
        <v>399</v>
      </c>
      <c r="O20307" s="1" t="s">
        <v>1257</v>
      </c>
      <c r="P20307" s="1" t="s">
        <v>1105</v>
      </c>
      <c r="Q20307">
        <v>575014</v>
      </c>
      <c r="R20307" s="1" t="s">
        <v>31</v>
      </c>
      <c r="S20307" t="b">
        <v>0</v>
      </c>
      <c r="T20307" t="s">
        <v>32</v>
      </c>
      <c r="U20307" s="1" t="s">
        <v>110</v>
      </c>
    </row>
    <row r="20308" spans="1:21" x14ac:dyDescent="0.3">
      <c r="A20308">
        <v>9372</v>
      </c>
      <c r="B20308" s="1" t="s">
        <v>24665</v>
      </c>
      <c r="C20308">
        <v>1746646</v>
      </c>
      <c r="D20308" s="1" t="s">
        <v>35</v>
      </c>
      <c r="E20308">
        <v>37</v>
      </c>
      <c r="F20308" s="2">
        <v>44596</v>
      </c>
      <c r="G20308" s="1" t="s">
        <v>23</v>
      </c>
      <c r="H20308" s="1" t="s">
        <v>12212</v>
      </c>
      <c r="I20308" s="1" t="s">
        <v>14928</v>
      </c>
      <c r="J20308" s="1" t="s">
        <v>14619</v>
      </c>
      <c r="K20308" s="1" t="s">
        <v>27</v>
      </c>
      <c r="L20308">
        <v>1</v>
      </c>
      <c r="M20308" s="1" t="s">
        <v>28</v>
      </c>
      <c r="N20308">
        <v>399</v>
      </c>
      <c r="O20308" s="1" t="s">
        <v>1257</v>
      </c>
      <c r="P20308" s="1" t="s">
        <v>1105</v>
      </c>
      <c r="Q20308">
        <v>575013</v>
      </c>
      <c r="R20308" s="1" t="s">
        <v>31</v>
      </c>
      <c r="S20308" t="b">
        <v>0</v>
      </c>
      <c r="T20308" t="s">
        <v>32</v>
      </c>
      <c r="U20308" s="1" t="s">
        <v>110</v>
      </c>
    </row>
    <row r="20309" spans="1:21" x14ac:dyDescent="0.3">
      <c r="A20309">
        <v>9460</v>
      </c>
      <c r="B20309" s="1" t="s">
        <v>24666</v>
      </c>
      <c r="C20309">
        <v>5374638</v>
      </c>
      <c r="D20309" s="1" t="s">
        <v>35</v>
      </c>
      <c r="E20309">
        <v>33</v>
      </c>
      <c r="F20309" s="2">
        <v>44596</v>
      </c>
      <c r="G20309" s="1" t="s">
        <v>23</v>
      </c>
      <c r="H20309" s="1" t="s">
        <v>12212</v>
      </c>
      <c r="I20309" s="1" t="s">
        <v>14823</v>
      </c>
      <c r="J20309" s="1" t="s">
        <v>14619</v>
      </c>
      <c r="K20309" s="1" t="s">
        <v>40</v>
      </c>
      <c r="L20309">
        <v>1</v>
      </c>
      <c r="M20309" s="1" t="s">
        <v>28</v>
      </c>
      <c r="N20309">
        <v>399</v>
      </c>
      <c r="O20309" s="1" t="s">
        <v>3238</v>
      </c>
      <c r="P20309" s="1" t="s">
        <v>1407</v>
      </c>
      <c r="Q20309">
        <v>110023</v>
      </c>
      <c r="R20309" s="1" t="s">
        <v>31</v>
      </c>
      <c r="S20309" t="b">
        <v>0</v>
      </c>
      <c r="T20309" t="s">
        <v>32</v>
      </c>
      <c r="U20309" s="1" t="s">
        <v>110</v>
      </c>
    </row>
    <row r="20310" spans="1:21" x14ac:dyDescent="0.3">
      <c r="A20310">
        <v>9463</v>
      </c>
      <c r="B20310" s="1" t="s">
        <v>24667</v>
      </c>
      <c r="C20310">
        <v>4294288</v>
      </c>
      <c r="D20310" s="1" t="s">
        <v>35</v>
      </c>
      <c r="E20310">
        <v>32</v>
      </c>
      <c r="F20310" s="2">
        <v>44596</v>
      </c>
      <c r="G20310" s="1" t="s">
        <v>23</v>
      </c>
      <c r="H20310" s="1" t="s">
        <v>9473</v>
      </c>
      <c r="I20310" s="1" t="s">
        <v>15231</v>
      </c>
      <c r="J20310" s="1" t="s">
        <v>14619</v>
      </c>
      <c r="K20310" s="1" t="s">
        <v>27</v>
      </c>
      <c r="L20310">
        <v>1</v>
      </c>
      <c r="M20310" s="1" t="s">
        <v>28</v>
      </c>
      <c r="N20310">
        <v>399</v>
      </c>
      <c r="O20310" s="1" t="s">
        <v>676</v>
      </c>
      <c r="P20310" s="1" t="s">
        <v>637</v>
      </c>
      <c r="Q20310">
        <v>201306</v>
      </c>
      <c r="R20310" s="1" t="s">
        <v>31</v>
      </c>
      <c r="S20310" t="b">
        <v>0</v>
      </c>
      <c r="T20310" t="s">
        <v>32</v>
      </c>
      <c r="U20310" s="1" t="s">
        <v>110</v>
      </c>
    </row>
    <row r="20311" spans="1:21" x14ac:dyDescent="0.3">
      <c r="A20311">
        <v>9480</v>
      </c>
      <c r="B20311" s="1" t="s">
        <v>24668</v>
      </c>
      <c r="C20311">
        <v>1162976</v>
      </c>
      <c r="D20311" s="1" t="s">
        <v>35</v>
      </c>
      <c r="E20311">
        <v>31</v>
      </c>
      <c r="F20311" s="2">
        <v>44596</v>
      </c>
      <c r="G20311" s="1" t="s">
        <v>23</v>
      </c>
      <c r="H20311" s="1" t="s">
        <v>6274</v>
      </c>
      <c r="I20311" s="1" t="s">
        <v>16589</v>
      </c>
      <c r="J20311" s="1" t="s">
        <v>14619</v>
      </c>
      <c r="K20311" s="1" t="s">
        <v>27</v>
      </c>
      <c r="L20311">
        <v>1</v>
      </c>
      <c r="M20311" s="1" t="s">
        <v>28</v>
      </c>
      <c r="N20311">
        <v>399</v>
      </c>
      <c r="O20311" s="1" t="s">
        <v>2238</v>
      </c>
      <c r="P20311" s="1" t="s">
        <v>1174</v>
      </c>
      <c r="Q20311">
        <v>123401</v>
      </c>
      <c r="R20311" s="1" t="s">
        <v>31</v>
      </c>
      <c r="S20311" t="b">
        <v>0</v>
      </c>
      <c r="T20311" t="s">
        <v>32</v>
      </c>
      <c r="U20311" s="1" t="s">
        <v>110</v>
      </c>
    </row>
    <row r="20312" spans="1:21" x14ac:dyDescent="0.3">
      <c r="A20312">
        <v>9514</v>
      </c>
      <c r="B20312" s="1" t="s">
        <v>24669</v>
      </c>
      <c r="C20312">
        <v>3771624</v>
      </c>
      <c r="D20312" s="1" t="s">
        <v>35</v>
      </c>
      <c r="E20312">
        <v>26</v>
      </c>
      <c r="F20312" s="2">
        <v>44596</v>
      </c>
      <c r="G20312" s="1" t="s">
        <v>23</v>
      </c>
      <c r="H20312" s="1" t="s">
        <v>6274</v>
      </c>
      <c r="I20312" s="1" t="s">
        <v>19062</v>
      </c>
      <c r="J20312" s="1" t="s">
        <v>14619</v>
      </c>
      <c r="K20312" s="1" t="s">
        <v>46</v>
      </c>
      <c r="L20312">
        <v>1</v>
      </c>
      <c r="M20312" s="1" t="s">
        <v>28</v>
      </c>
      <c r="N20312">
        <v>399</v>
      </c>
      <c r="O20312" s="1" t="s">
        <v>2311</v>
      </c>
      <c r="P20312" s="1" t="s">
        <v>1220</v>
      </c>
      <c r="Q20312">
        <v>314031</v>
      </c>
      <c r="R20312" s="1" t="s">
        <v>31</v>
      </c>
      <c r="S20312" t="b">
        <v>0</v>
      </c>
      <c r="T20312" t="s">
        <v>3610</v>
      </c>
      <c r="U20312" s="1" t="s">
        <v>110</v>
      </c>
    </row>
    <row r="20313" spans="1:21" x14ac:dyDescent="0.3">
      <c r="A20313">
        <v>9759</v>
      </c>
      <c r="B20313" s="1" t="s">
        <v>24670</v>
      </c>
      <c r="C20313">
        <v>4244685</v>
      </c>
      <c r="D20313" s="1" t="s">
        <v>35</v>
      </c>
      <c r="E20313">
        <v>22</v>
      </c>
      <c r="F20313" s="2">
        <v>44596</v>
      </c>
      <c r="G20313" s="1" t="s">
        <v>23</v>
      </c>
      <c r="H20313" s="1" t="s">
        <v>9473</v>
      </c>
      <c r="I20313" s="1" t="s">
        <v>24671</v>
      </c>
      <c r="J20313" s="1" t="s">
        <v>14619</v>
      </c>
      <c r="K20313" s="1" t="s">
        <v>27</v>
      </c>
      <c r="L20313">
        <v>1</v>
      </c>
      <c r="M20313" s="1" t="s">
        <v>28</v>
      </c>
      <c r="N20313">
        <v>399</v>
      </c>
      <c r="O20313" s="1" t="s">
        <v>1327</v>
      </c>
      <c r="P20313" s="1" t="s">
        <v>1092</v>
      </c>
      <c r="Q20313">
        <v>700156</v>
      </c>
      <c r="R20313" s="1" t="s">
        <v>31</v>
      </c>
      <c r="S20313" t="b">
        <v>0</v>
      </c>
      <c r="T20313" t="s">
        <v>3610</v>
      </c>
      <c r="U20313" s="1" t="s">
        <v>110</v>
      </c>
    </row>
    <row r="20314" spans="1:21" x14ac:dyDescent="0.3">
      <c r="A20314">
        <v>9777</v>
      </c>
      <c r="B20314" s="1" t="s">
        <v>19112</v>
      </c>
      <c r="C20314">
        <v>3641770</v>
      </c>
      <c r="D20314" s="1" t="s">
        <v>35</v>
      </c>
      <c r="E20314">
        <v>33</v>
      </c>
      <c r="F20314" s="2">
        <v>44596</v>
      </c>
      <c r="G20314" s="1" t="s">
        <v>23</v>
      </c>
      <c r="H20314" s="1" t="s">
        <v>6274</v>
      </c>
      <c r="I20314" s="1" t="s">
        <v>19145</v>
      </c>
      <c r="J20314" s="1" t="s">
        <v>14619</v>
      </c>
      <c r="K20314" s="1" t="s">
        <v>54</v>
      </c>
      <c r="L20314">
        <v>1</v>
      </c>
      <c r="M20314" s="1" t="s">
        <v>28</v>
      </c>
      <c r="N20314">
        <v>399</v>
      </c>
      <c r="O20314" s="1" t="s">
        <v>1108</v>
      </c>
      <c r="P20314" s="1" t="s">
        <v>1092</v>
      </c>
      <c r="Q20314">
        <v>700031</v>
      </c>
      <c r="R20314" s="1" t="s">
        <v>31</v>
      </c>
      <c r="S20314" t="b">
        <v>0</v>
      </c>
      <c r="T20314" t="s">
        <v>32</v>
      </c>
      <c r="U20314" s="1" t="s">
        <v>110</v>
      </c>
    </row>
    <row r="20315" spans="1:21" x14ac:dyDescent="0.3">
      <c r="A20315">
        <v>9879</v>
      </c>
      <c r="B20315" s="1" t="s">
        <v>24672</v>
      </c>
      <c r="C20315">
        <v>7996707</v>
      </c>
      <c r="D20315" s="1" t="s">
        <v>35</v>
      </c>
      <c r="E20315">
        <v>21</v>
      </c>
      <c r="F20315" s="2">
        <v>44596</v>
      </c>
      <c r="G20315" s="1" t="s">
        <v>23</v>
      </c>
      <c r="H20315" s="1" t="s">
        <v>9473</v>
      </c>
      <c r="I20315" s="1" t="s">
        <v>16102</v>
      </c>
      <c r="J20315" s="1" t="s">
        <v>14619</v>
      </c>
      <c r="K20315" s="1" t="s">
        <v>27</v>
      </c>
      <c r="L20315">
        <v>1</v>
      </c>
      <c r="M20315" s="1" t="s">
        <v>28</v>
      </c>
      <c r="N20315">
        <v>399</v>
      </c>
      <c r="O20315" s="1" t="s">
        <v>1108</v>
      </c>
      <c r="P20315" s="1" t="s">
        <v>1092</v>
      </c>
      <c r="Q20315">
        <v>700060</v>
      </c>
      <c r="R20315" s="1" t="s">
        <v>31</v>
      </c>
      <c r="S20315" t="b">
        <v>0</v>
      </c>
      <c r="T20315" t="s">
        <v>3610</v>
      </c>
      <c r="U20315" s="1" t="s">
        <v>110</v>
      </c>
    </row>
    <row r="20316" spans="1:21" x14ac:dyDescent="0.3">
      <c r="A20316">
        <v>9913</v>
      </c>
      <c r="B20316" s="1" t="s">
        <v>24673</v>
      </c>
      <c r="C20316">
        <v>2354738</v>
      </c>
      <c r="D20316" s="1" t="s">
        <v>35</v>
      </c>
      <c r="E20316">
        <v>67</v>
      </c>
      <c r="F20316" s="2">
        <v>44565</v>
      </c>
      <c r="G20316" s="1" t="s">
        <v>23</v>
      </c>
      <c r="H20316" s="1" t="s">
        <v>12516</v>
      </c>
      <c r="I20316" s="1" t="s">
        <v>19076</v>
      </c>
      <c r="J20316" s="1" t="s">
        <v>14619</v>
      </c>
      <c r="K20316" s="1" t="s">
        <v>40</v>
      </c>
      <c r="L20316">
        <v>1</v>
      </c>
      <c r="M20316" s="1" t="s">
        <v>28</v>
      </c>
      <c r="N20316">
        <v>399</v>
      </c>
      <c r="O20316" s="1" t="s">
        <v>29</v>
      </c>
      <c r="P20316" s="1" t="s">
        <v>30</v>
      </c>
      <c r="Q20316">
        <v>400077</v>
      </c>
      <c r="R20316" s="1" t="s">
        <v>31</v>
      </c>
      <c r="S20316" t="b">
        <v>0</v>
      </c>
      <c r="T20316" t="s">
        <v>5280</v>
      </c>
      <c r="U20316" s="1" t="s">
        <v>116</v>
      </c>
    </row>
    <row r="20317" spans="1:21" x14ac:dyDescent="0.3">
      <c r="A20317">
        <v>9924</v>
      </c>
      <c r="B20317" s="1" t="s">
        <v>24674</v>
      </c>
      <c r="C20317">
        <v>9860702</v>
      </c>
      <c r="D20317" s="1" t="s">
        <v>35</v>
      </c>
      <c r="E20317">
        <v>45</v>
      </c>
      <c r="F20317" s="2">
        <v>44565</v>
      </c>
      <c r="G20317" s="1" t="s">
        <v>23</v>
      </c>
      <c r="H20317" s="1" t="s">
        <v>12516</v>
      </c>
      <c r="I20317" s="1" t="s">
        <v>14928</v>
      </c>
      <c r="J20317" s="1" t="s">
        <v>14619</v>
      </c>
      <c r="K20317" s="1" t="s">
        <v>27</v>
      </c>
      <c r="L20317">
        <v>1</v>
      </c>
      <c r="M20317" s="1" t="s">
        <v>28</v>
      </c>
      <c r="N20317">
        <v>399</v>
      </c>
      <c r="O20317" s="1" t="s">
        <v>3107</v>
      </c>
      <c r="P20317" s="1" t="s">
        <v>1189</v>
      </c>
      <c r="Q20317">
        <v>500062</v>
      </c>
      <c r="R20317" s="1" t="s">
        <v>31</v>
      </c>
      <c r="S20317" t="b">
        <v>0</v>
      </c>
      <c r="T20317" t="s">
        <v>32</v>
      </c>
      <c r="U20317" s="1" t="s">
        <v>116</v>
      </c>
    </row>
    <row r="20318" spans="1:21" x14ac:dyDescent="0.3">
      <c r="A20318">
        <v>9947</v>
      </c>
      <c r="B20318" s="1" t="s">
        <v>24675</v>
      </c>
      <c r="C20318">
        <v>9098583</v>
      </c>
      <c r="D20318" s="1" t="s">
        <v>35</v>
      </c>
      <c r="E20318">
        <v>45</v>
      </c>
      <c r="F20318" s="2">
        <v>44565</v>
      </c>
      <c r="G20318" s="1" t="s">
        <v>23</v>
      </c>
      <c r="H20318" s="1" t="s">
        <v>12212</v>
      </c>
      <c r="I20318" s="1" t="s">
        <v>15637</v>
      </c>
      <c r="J20318" s="1" t="s">
        <v>14619</v>
      </c>
      <c r="K20318" s="1" t="s">
        <v>75</v>
      </c>
      <c r="L20318">
        <v>1</v>
      </c>
      <c r="M20318" s="1" t="s">
        <v>28</v>
      </c>
      <c r="N20318">
        <v>399</v>
      </c>
      <c r="O20318" s="1" t="s">
        <v>1310</v>
      </c>
      <c r="P20318" s="1" t="s">
        <v>1105</v>
      </c>
      <c r="Q20318">
        <v>560035</v>
      </c>
      <c r="R20318" s="1" t="s">
        <v>31</v>
      </c>
      <c r="S20318" t="b">
        <v>0</v>
      </c>
      <c r="T20318" t="s">
        <v>32</v>
      </c>
      <c r="U20318" s="1" t="s">
        <v>116</v>
      </c>
    </row>
    <row r="20319" spans="1:21" x14ac:dyDescent="0.3">
      <c r="A20319">
        <v>9997</v>
      </c>
      <c r="B20319" s="1" t="s">
        <v>6866</v>
      </c>
      <c r="C20319">
        <v>8783925</v>
      </c>
      <c r="D20319" s="1" t="s">
        <v>35</v>
      </c>
      <c r="E20319">
        <v>36</v>
      </c>
      <c r="F20319" s="2">
        <v>44565</v>
      </c>
      <c r="G20319" s="1" t="s">
        <v>23</v>
      </c>
      <c r="H20319" s="1" t="s">
        <v>12212</v>
      </c>
      <c r="I20319" s="1" t="s">
        <v>14914</v>
      </c>
      <c r="J20319" s="1" t="s">
        <v>14619</v>
      </c>
      <c r="K20319" s="1" t="s">
        <v>37</v>
      </c>
      <c r="L20319">
        <v>1</v>
      </c>
      <c r="M20319" s="1" t="s">
        <v>28</v>
      </c>
      <c r="N20319">
        <v>399</v>
      </c>
      <c r="O20319" s="1" t="s">
        <v>1091</v>
      </c>
      <c r="P20319" s="1" t="s">
        <v>1092</v>
      </c>
      <c r="Q20319">
        <v>711101</v>
      </c>
      <c r="R20319" s="1" t="s">
        <v>31</v>
      </c>
      <c r="S20319" t="b">
        <v>0</v>
      </c>
      <c r="T20319" t="s">
        <v>32</v>
      </c>
      <c r="U20319" s="1" t="s">
        <v>116</v>
      </c>
    </row>
    <row r="20320" spans="1:21" x14ac:dyDescent="0.3">
      <c r="A20320">
        <v>10004</v>
      </c>
      <c r="B20320" s="1" t="s">
        <v>24676</v>
      </c>
      <c r="C20320">
        <v>5885777</v>
      </c>
      <c r="D20320" s="1" t="s">
        <v>35</v>
      </c>
      <c r="E20320">
        <v>38</v>
      </c>
      <c r="F20320" s="2">
        <v>44565</v>
      </c>
      <c r="G20320" s="1" t="s">
        <v>23</v>
      </c>
      <c r="H20320" s="1" t="s">
        <v>12622</v>
      </c>
      <c r="I20320" s="1" t="s">
        <v>16142</v>
      </c>
      <c r="J20320" s="1" t="s">
        <v>14619</v>
      </c>
      <c r="K20320" s="1" t="s">
        <v>27</v>
      </c>
      <c r="L20320">
        <v>1</v>
      </c>
      <c r="M20320" s="1" t="s">
        <v>28</v>
      </c>
      <c r="N20320">
        <v>399</v>
      </c>
      <c r="O20320" s="1" t="s">
        <v>2605</v>
      </c>
      <c r="P20320" s="1" t="s">
        <v>1098</v>
      </c>
      <c r="Q20320">
        <v>760001</v>
      </c>
      <c r="R20320" s="1" t="s">
        <v>31</v>
      </c>
      <c r="S20320" t="b">
        <v>0</v>
      </c>
      <c r="T20320" t="s">
        <v>32</v>
      </c>
      <c r="U20320" s="1" t="s">
        <v>116</v>
      </c>
    </row>
    <row r="20321" spans="1:21" x14ac:dyDescent="0.3">
      <c r="A20321">
        <v>10050</v>
      </c>
      <c r="B20321" s="1" t="s">
        <v>24677</v>
      </c>
      <c r="C20321">
        <v>8039226</v>
      </c>
      <c r="D20321" s="1" t="s">
        <v>35</v>
      </c>
      <c r="E20321">
        <v>19</v>
      </c>
      <c r="F20321" s="2">
        <v>44565</v>
      </c>
      <c r="G20321" s="1" t="s">
        <v>23</v>
      </c>
      <c r="H20321" s="1" t="s">
        <v>6274</v>
      </c>
      <c r="I20321" s="1" t="s">
        <v>14823</v>
      </c>
      <c r="J20321" s="1" t="s">
        <v>14619</v>
      </c>
      <c r="K20321" s="1" t="s">
        <v>40</v>
      </c>
      <c r="L20321">
        <v>1</v>
      </c>
      <c r="M20321" s="1" t="s">
        <v>28</v>
      </c>
      <c r="N20321">
        <v>399</v>
      </c>
      <c r="O20321" s="1" t="s">
        <v>1347</v>
      </c>
      <c r="P20321" s="1" t="s">
        <v>1220</v>
      </c>
      <c r="Q20321">
        <v>302020</v>
      </c>
      <c r="R20321" s="1" t="s">
        <v>31</v>
      </c>
      <c r="S20321" t="b">
        <v>0</v>
      </c>
      <c r="T20321" t="s">
        <v>3610</v>
      </c>
      <c r="U20321" s="1" t="s">
        <v>116</v>
      </c>
    </row>
    <row r="20322" spans="1:21" x14ac:dyDescent="0.3">
      <c r="A20322">
        <v>10070</v>
      </c>
      <c r="B20322" s="1" t="s">
        <v>24678</v>
      </c>
      <c r="C20322">
        <v>7006751</v>
      </c>
      <c r="D20322" s="1" t="s">
        <v>35</v>
      </c>
      <c r="E20322">
        <v>54</v>
      </c>
      <c r="F20322" s="2">
        <v>44565</v>
      </c>
      <c r="G20322" s="1" t="s">
        <v>23</v>
      </c>
      <c r="H20322" s="1" t="s">
        <v>9473</v>
      </c>
      <c r="I20322" s="1" t="s">
        <v>14661</v>
      </c>
      <c r="J20322" s="1" t="s">
        <v>14619</v>
      </c>
      <c r="K20322" s="1" t="s">
        <v>58</v>
      </c>
      <c r="L20322">
        <v>1</v>
      </c>
      <c r="M20322" s="1" t="s">
        <v>28</v>
      </c>
      <c r="N20322">
        <v>399</v>
      </c>
      <c r="O20322" s="1" t="s">
        <v>1101</v>
      </c>
      <c r="P20322" s="1" t="s">
        <v>1088</v>
      </c>
      <c r="Q20322">
        <v>600126</v>
      </c>
      <c r="R20322" s="1" t="s">
        <v>31</v>
      </c>
      <c r="S20322" t="b">
        <v>0</v>
      </c>
      <c r="T20322" t="s">
        <v>5280</v>
      </c>
      <c r="U20322" s="1" t="s">
        <v>116</v>
      </c>
    </row>
    <row r="20323" spans="1:21" x14ac:dyDescent="0.3">
      <c r="A20323">
        <v>10079</v>
      </c>
      <c r="B20323" s="1" t="s">
        <v>1190</v>
      </c>
      <c r="C20323">
        <v>446829</v>
      </c>
      <c r="D20323" s="1" t="s">
        <v>35</v>
      </c>
      <c r="E20323">
        <v>39</v>
      </c>
      <c r="F20323" s="2">
        <v>44565</v>
      </c>
      <c r="G20323" s="1" t="s">
        <v>23</v>
      </c>
      <c r="H20323" s="1" t="s">
        <v>6274</v>
      </c>
      <c r="I20323" s="1" t="s">
        <v>19062</v>
      </c>
      <c r="J20323" s="1" t="s">
        <v>14619</v>
      </c>
      <c r="K20323" s="1" t="s">
        <v>46</v>
      </c>
      <c r="L20323">
        <v>1</v>
      </c>
      <c r="M20323" s="1" t="s">
        <v>28</v>
      </c>
      <c r="N20323">
        <v>399</v>
      </c>
      <c r="O20323" s="1" t="s">
        <v>11885</v>
      </c>
      <c r="P20323" s="1" t="s">
        <v>1220</v>
      </c>
      <c r="Q20323">
        <v>301019</v>
      </c>
      <c r="R20323" s="1" t="s">
        <v>31</v>
      </c>
      <c r="S20323" t="b">
        <v>0</v>
      </c>
      <c r="T20323" t="s">
        <v>32</v>
      </c>
      <c r="U20323" s="1" t="s">
        <v>116</v>
      </c>
    </row>
    <row r="20324" spans="1:21" x14ac:dyDescent="0.3">
      <c r="A20324">
        <v>10130</v>
      </c>
      <c r="B20324" s="1" t="s">
        <v>24679</v>
      </c>
      <c r="C20324">
        <v>2510936</v>
      </c>
      <c r="D20324" s="1" t="s">
        <v>35</v>
      </c>
      <c r="E20324">
        <v>51</v>
      </c>
      <c r="F20324" s="2">
        <v>44565</v>
      </c>
      <c r="G20324" s="1" t="s">
        <v>23</v>
      </c>
      <c r="H20324" s="1" t="s">
        <v>9473</v>
      </c>
      <c r="I20324" s="1" t="s">
        <v>14823</v>
      </c>
      <c r="J20324" s="1" t="s">
        <v>14619</v>
      </c>
      <c r="K20324" s="1" t="s">
        <v>40</v>
      </c>
      <c r="L20324">
        <v>1</v>
      </c>
      <c r="M20324" s="1" t="s">
        <v>28</v>
      </c>
      <c r="N20324">
        <v>399</v>
      </c>
      <c r="O20324" s="1" t="s">
        <v>4958</v>
      </c>
      <c r="P20324" s="1" t="s">
        <v>1124</v>
      </c>
      <c r="Q20324">
        <v>522308</v>
      </c>
      <c r="R20324" s="1" t="s">
        <v>31</v>
      </c>
      <c r="S20324" t="b">
        <v>0</v>
      </c>
      <c r="T20324" t="s">
        <v>5280</v>
      </c>
      <c r="U20324" s="1" t="s">
        <v>116</v>
      </c>
    </row>
    <row r="20325" spans="1:21" x14ac:dyDescent="0.3">
      <c r="A20325">
        <v>10202</v>
      </c>
      <c r="B20325" s="1" t="s">
        <v>23082</v>
      </c>
      <c r="C20325">
        <v>2665944</v>
      </c>
      <c r="D20325" s="1" t="s">
        <v>35</v>
      </c>
      <c r="E20325">
        <v>45</v>
      </c>
      <c r="F20325" s="2">
        <v>44565</v>
      </c>
      <c r="G20325" s="1" t="s">
        <v>23</v>
      </c>
      <c r="H20325" s="1" t="s">
        <v>6274</v>
      </c>
      <c r="I20325" s="1" t="s">
        <v>15664</v>
      </c>
      <c r="J20325" s="1" t="s">
        <v>14619</v>
      </c>
      <c r="K20325" s="1" t="s">
        <v>54</v>
      </c>
      <c r="L20325">
        <v>1</v>
      </c>
      <c r="M20325" s="1" t="s">
        <v>28</v>
      </c>
      <c r="N20325">
        <v>399</v>
      </c>
      <c r="O20325" s="1" t="s">
        <v>2344</v>
      </c>
      <c r="P20325" s="1" t="s">
        <v>1088</v>
      </c>
      <c r="Q20325">
        <v>635109</v>
      </c>
      <c r="R20325" s="1" t="s">
        <v>31</v>
      </c>
      <c r="S20325" t="b">
        <v>0</v>
      </c>
      <c r="T20325" t="s">
        <v>32</v>
      </c>
      <c r="U20325" s="1" t="s">
        <v>116</v>
      </c>
    </row>
    <row r="20326" spans="1:21" x14ac:dyDescent="0.3">
      <c r="A20326">
        <v>10203</v>
      </c>
      <c r="B20326" s="1" t="s">
        <v>16624</v>
      </c>
      <c r="C20326">
        <v>9837677</v>
      </c>
      <c r="D20326" s="1" t="s">
        <v>35</v>
      </c>
      <c r="E20326">
        <v>39</v>
      </c>
      <c r="F20326" s="2">
        <v>44565</v>
      </c>
      <c r="G20326" s="1" t="s">
        <v>23</v>
      </c>
      <c r="H20326" s="1" t="s">
        <v>6274</v>
      </c>
      <c r="I20326" s="1" t="s">
        <v>20673</v>
      </c>
      <c r="J20326" s="1" t="s">
        <v>14619</v>
      </c>
      <c r="K20326" s="1" t="s">
        <v>58</v>
      </c>
      <c r="L20326">
        <v>1</v>
      </c>
      <c r="M20326" s="1" t="s">
        <v>28</v>
      </c>
      <c r="N20326">
        <v>399</v>
      </c>
      <c r="O20326" s="1" t="s">
        <v>3403</v>
      </c>
      <c r="P20326" s="1" t="s">
        <v>1105</v>
      </c>
      <c r="Q20326">
        <v>560032</v>
      </c>
      <c r="R20326" s="1" t="s">
        <v>31</v>
      </c>
      <c r="S20326" t="b">
        <v>0</v>
      </c>
      <c r="T20326" t="s">
        <v>32</v>
      </c>
      <c r="U20326" s="1" t="s">
        <v>116</v>
      </c>
    </row>
    <row r="20327" spans="1:21" x14ac:dyDescent="0.3">
      <c r="A20327">
        <v>10277</v>
      </c>
      <c r="B20327" s="1" t="s">
        <v>24680</v>
      </c>
      <c r="C20327">
        <v>7860542</v>
      </c>
      <c r="D20327" s="1" t="s">
        <v>35</v>
      </c>
      <c r="E20327">
        <v>66</v>
      </c>
      <c r="F20327" s="2">
        <v>44565</v>
      </c>
      <c r="G20327" s="1" t="s">
        <v>23</v>
      </c>
      <c r="H20327" s="1" t="s">
        <v>12622</v>
      </c>
      <c r="I20327" s="1" t="s">
        <v>16825</v>
      </c>
      <c r="J20327" s="1" t="s">
        <v>14619</v>
      </c>
      <c r="K20327" s="1" t="s">
        <v>58</v>
      </c>
      <c r="L20327">
        <v>1</v>
      </c>
      <c r="M20327" s="1" t="s">
        <v>28</v>
      </c>
      <c r="N20327">
        <v>399</v>
      </c>
      <c r="O20327" s="1" t="s">
        <v>3403</v>
      </c>
      <c r="P20327" s="1" t="s">
        <v>1105</v>
      </c>
      <c r="Q20327">
        <v>560024</v>
      </c>
      <c r="R20327" s="1" t="s">
        <v>31</v>
      </c>
      <c r="S20327" t="b">
        <v>0</v>
      </c>
      <c r="T20327" t="s">
        <v>5280</v>
      </c>
      <c r="U20327" s="1" t="s">
        <v>116</v>
      </c>
    </row>
    <row r="20328" spans="1:21" x14ac:dyDescent="0.3">
      <c r="A20328">
        <v>10320</v>
      </c>
      <c r="B20328" s="1" t="s">
        <v>24681</v>
      </c>
      <c r="C20328">
        <v>7362634</v>
      </c>
      <c r="D20328" s="1" t="s">
        <v>35</v>
      </c>
      <c r="E20328">
        <v>37</v>
      </c>
      <c r="F20328" s="2">
        <v>44565</v>
      </c>
      <c r="G20328" s="1" t="s">
        <v>23</v>
      </c>
      <c r="H20328" s="1" t="s">
        <v>6274</v>
      </c>
      <c r="I20328" s="1" t="s">
        <v>20673</v>
      </c>
      <c r="J20328" s="1" t="s">
        <v>14619</v>
      </c>
      <c r="K20328" s="1" t="s">
        <v>58</v>
      </c>
      <c r="L20328">
        <v>1</v>
      </c>
      <c r="M20328" s="1" t="s">
        <v>28</v>
      </c>
      <c r="N20328">
        <v>399</v>
      </c>
      <c r="O20328" s="1" t="s">
        <v>1996</v>
      </c>
      <c r="P20328" s="1" t="s">
        <v>1114</v>
      </c>
      <c r="Q20328">
        <v>679328</v>
      </c>
      <c r="R20328" s="1" t="s">
        <v>31</v>
      </c>
      <c r="S20328" t="b">
        <v>0</v>
      </c>
      <c r="T20328" t="s">
        <v>32</v>
      </c>
      <c r="U20328" s="1" t="s">
        <v>116</v>
      </c>
    </row>
    <row r="20329" spans="1:21" x14ac:dyDescent="0.3">
      <c r="A20329">
        <v>10335</v>
      </c>
      <c r="B20329" s="1" t="s">
        <v>24682</v>
      </c>
      <c r="C20329">
        <v>1543229</v>
      </c>
      <c r="D20329" s="1" t="s">
        <v>35</v>
      </c>
      <c r="E20329">
        <v>27</v>
      </c>
      <c r="F20329" s="2">
        <v>44565</v>
      </c>
      <c r="G20329" s="1" t="s">
        <v>23</v>
      </c>
      <c r="H20329" s="1" t="s">
        <v>12383</v>
      </c>
      <c r="I20329" s="1" t="s">
        <v>24580</v>
      </c>
      <c r="J20329" s="1" t="s">
        <v>14619</v>
      </c>
      <c r="K20329" s="1" t="s">
        <v>54</v>
      </c>
      <c r="L20329">
        <v>1</v>
      </c>
      <c r="M20329" s="1" t="s">
        <v>28</v>
      </c>
      <c r="N20329">
        <v>399</v>
      </c>
      <c r="O20329" s="1" t="s">
        <v>2622</v>
      </c>
      <c r="P20329" s="1" t="s">
        <v>1120</v>
      </c>
      <c r="Q20329">
        <v>403501</v>
      </c>
      <c r="R20329" s="1" t="s">
        <v>31</v>
      </c>
      <c r="S20329" t="b">
        <v>0</v>
      </c>
      <c r="T20329" t="s">
        <v>3610</v>
      </c>
      <c r="U20329" s="1" t="s">
        <v>116</v>
      </c>
    </row>
    <row r="20330" spans="1:21" x14ac:dyDescent="0.3">
      <c r="A20330">
        <v>10342</v>
      </c>
      <c r="B20330" s="1" t="s">
        <v>24683</v>
      </c>
      <c r="C20330">
        <v>4456170</v>
      </c>
      <c r="D20330" s="1" t="s">
        <v>35</v>
      </c>
      <c r="E20330">
        <v>27</v>
      </c>
      <c r="F20330" s="2">
        <v>44565</v>
      </c>
      <c r="G20330" s="1" t="s">
        <v>23</v>
      </c>
      <c r="H20330" s="1" t="s">
        <v>9473</v>
      </c>
      <c r="I20330" s="1" t="s">
        <v>23087</v>
      </c>
      <c r="J20330" s="1" t="s">
        <v>14619</v>
      </c>
      <c r="K20330" s="1" t="s">
        <v>46</v>
      </c>
      <c r="L20330">
        <v>1</v>
      </c>
      <c r="M20330" s="1" t="s">
        <v>28</v>
      </c>
      <c r="N20330">
        <v>399</v>
      </c>
      <c r="O20330" s="1" t="s">
        <v>5610</v>
      </c>
      <c r="P20330" s="1" t="s">
        <v>1105</v>
      </c>
      <c r="Q20330">
        <v>577139</v>
      </c>
      <c r="R20330" s="1" t="s">
        <v>31</v>
      </c>
      <c r="S20330" t="b">
        <v>0</v>
      </c>
      <c r="T20330" t="s">
        <v>3610</v>
      </c>
      <c r="U20330" s="1" t="s">
        <v>116</v>
      </c>
    </row>
    <row r="20331" spans="1:21" x14ac:dyDescent="0.3">
      <c r="A20331">
        <v>10352</v>
      </c>
      <c r="B20331" s="1" t="s">
        <v>24684</v>
      </c>
      <c r="C20331">
        <v>5617123</v>
      </c>
      <c r="D20331" s="1" t="s">
        <v>35</v>
      </c>
      <c r="E20331">
        <v>22</v>
      </c>
      <c r="F20331" s="2">
        <v>44565</v>
      </c>
      <c r="G20331" s="1" t="s">
        <v>23</v>
      </c>
      <c r="H20331" s="1" t="s">
        <v>9473</v>
      </c>
      <c r="I20331" s="1" t="s">
        <v>14928</v>
      </c>
      <c r="J20331" s="1" t="s">
        <v>14619</v>
      </c>
      <c r="K20331" s="1" t="s">
        <v>27</v>
      </c>
      <c r="L20331">
        <v>1</v>
      </c>
      <c r="M20331" s="1" t="s">
        <v>28</v>
      </c>
      <c r="N20331">
        <v>399</v>
      </c>
      <c r="O20331" s="1" t="s">
        <v>1108</v>
      </c>
      <c r="P20331" s="1" t="s">
        <v>1092</v>
      </c>
      <c r="Q20331">
        <v>700080</v>
      </c>
      <c r="R20331" s="1" t="s">
        <v>31</v>
      </c>
      <c r="S20331" t="b">
        <v>0</v>
      </c>
      <c r="T20331" t="s">
        <v>3610</v>
      </c>
      <c r="U20331" s="1" t="s">
        <v>116</v>
      </c>
    </row>
    <row r="20332" spans="1:21" x14ac:dyDescent="0.3">
      <c r="A20332">
        <v>10411</v>
      </c>
      <c r="B20332" s="1" t="s">
        <v>24685</v>
      </c>
      <c r="C20332">
        <v>3973886</v>
      </c>
      <c r="D20332" s="1" t="s">
        <v>35</v>
      </c>
      <c r="E20332">
        <v>36</v>
      </c>
      <c r="F20332" s="2">
        <v>44565</v>
      </c>
      <c r="G20332" s="1" t="s">
        <v>23</v>
      </c>
      <c r="H20332" s="1" t="s">
        <v>6274</v>
      </c>
      <c r="I20332" s="1" t="s">
        <v>16362</v>
      </c>
      <c r="J20332" s="1" t="s">
        <v>14619</v>
      </c>
      <c r="K20332" s="1" t="s">
        <v>58</v>
      </c>
      <c r="L20332">
        <v>1</v>
      </c>
      <c r="M20332" s="1" t="s">
        <v>28</v>
      </c>
      <c r="N20332">
        <v>399</v>
      </c>
      <c r="O20332" s="1" t="s">
        <v>3107</v>
      </c>
      <c r="P20332" s="1" t="s">
        <v>1189</v>
      </c>
      <c r="Q20332">
        <v>500090</v>
      </c>
      <c r="R20332" s="1" t="s">
        <v>31</v>
      </c>
      <c r="S20332" t="b">
        <v>0</v>
      </c>
      <c r="T20332" t="s">
        <v>32</v>
      </c>
      <c r="U20332" s="1" t="s">
        <v>116</v>
      </c>
    </row>
    <row r="20333" spans="1:21" x14ac:dyDescent="0.3">
      <c r="A20333">
        <v>10422</v>
      </c>
      <c r="B20333" s="1" t="s">
        <v>24686</v>
      </c>
      <c r="C20333">
        <v>8610656</v>
      </c>
      <c r="D20333" s="1" t="s">
        <v>35</v>
      </c>
      <c r="E20333">
        <v>25</v>
      </c>
      <c r="F20333" s="2">
        <v>44565</v>
      </c>
      <c r="G20333" s="1" t="s">
        <v>23</v>
      </c>
      <c r="H20333" s="1" t="s">
        <v>12516</v>
      </c>
      <c r="I20333" s="1" t="s">
        <v>23559</v>
      </c>
      <c r="J20333" s="1" t="s">
        <v>14619</v>
      </c>
      <c r="K20333" s="1" t="s">
        <v>37</v>
      </c>
      <c r="L20333">
        <v>1</v>
      </c>
      <c r="M20333" s="1" t="s">
        <v>28</v>
      </c>
      <c r="N20333">
        <v>399</v>
      </c>
      <c r="O20333" s="1" t="s">
        <v>1465</v>
      </c>
      <c r="P20333" s="1" t="s">
        <v>1124</v>
      </c>
      <c r="Q20333">
        <v>522002</v>
      </c>
      <c r="R20333" s="1" t="s">
        <v>31</v>
      </c>
      <c r="S20333" t="b">
        <v>0</v>
      </c>
      <c r="T20333" t="s">
        <v>3610</v>
      </c>
      <c r="U20333" s="1" t="s">
        <v>116</v>
      </c>
    </row>
    <row r="20334" spans="1:21" x14ac:dyDescent="0.3">
      <c r="A20334">
        <v>10441</v>
      </c>
      <c r="B20334" s="1" t="s">
        <v>24687</v>
      </c>
      <c r="C20334">
        <v>7269510</v>
      </c>
      <c r="D20334" s="1" t="s">
        <v>35</v>
      </c>
      <c r="E20334">
        <v>36</v>
      </c>
      <c r="F20334" s="2">
        <v>44565</v>
      </c>
      <c r="G20334" s="1" t="s">
        <v>23</v>
      </c>
      <c r="H20334" s="1" t="s">
        <v>12516</v>
      </c>
      <c r="I20334" s="1" t="s">
        <v>14928</v>
      </c>
      <c r="J20334" s="1" t="s">
        <v>14619</v>
      </c>
      <c r="K20334" s="1" t="s">
        <v>27</v>
      </c>
      <c r="L20334">
        <v>1</v>
      </c>
      <c r="M20334" s="1" t="s">
        <v>28</v>
      </c>
      <c r="N20334">
        <v>399</v>
      </c>
      <c r="O20334" s="1" t="s">
        <v>209</v>
      </c>
      <c r="P20334" s="1" t="s">
        <v>30</v>
      </c>
      <c r="Q20334">
        <v>410206</v>
      </c>
      <c r="R20334" s="1" t="s">
        <v>31</v>
      </c>
      <c r="S20334" t="b">
        <v>0</v>
      </c>
      <c r="T20334" t="s">
        <v>32</v>
      </c>
      <c r="U20334" s="1" t="s">
        <v>116</v>
      </c>
    </row>
    <row r="20335" spans="1:21" x14ac:dyDescent="0.3">
      <c r="A20335">
        <v>10475</v>
      </c>
      <c r="B20335" s="1" t="s">
        <v>24688</v>
      </c>
      <c r="C20335">
        <v>9144825</v>
      </c>
      <c r="D20335" s="1" t="s">
        <v>35</v>
      </c>
      <c r="E20335">
        <v>32</v>
      </c>
      <c r="F20335" s="2">
        <v>44565</v>
      </c>
      <c r="G20335" s="1" t="s">
        <v>23</v>
      </c>
      <c r="H20335" s="1" t="s">
        <v>9473</v>
      </c>
      <c r="I20335" s="1" t="s">
        <v>14928</v>
      </c>
      <c r="J20335" s="1" t="s">
        <v>14619</v>
      </c>
      <c r="K20335" s="1" t="s">
        <v>27</v>
      </c>
      <c r="L20335">
        <v>1</v>
      </c>
      <c r="M20335" s="1" t="s">
        <v>28</v>
      </c>
      <c r="N20335">
        <v>399</v>
      </c>
      <c r="O20335" s="1" t="s">
        <v>686</v>
      </c>
      <c r="P20335" s="1" t="s">
        <v>637</v>
      </c>
      <c r="Q20335">
        <v>276001</v>
      </c>
      <c r="R20335" s="1" t="s">
        <v>31</v>
      </c>
      <c r="S20335" t="b">
        <v>0</v>
      </c>
      <c r="T20335" t="s">
        <v>32</v>
      </c>
      <c r="U20335" s="1" t="s">
        <v>116</v>
      </c>
    </row>
    <row r="20336" spans="1:21" x14ac:dyDescent="0.3">
      <c r="A20336">
        <v>10482</v>
      </c>
      <c r="B20336" s="1" t="s">
        <v>24689</v>
      </c>
      <c r="C20336">
        <v>4117990</v>
      </c>
      <c r="D20336" s="1" t="s">
        <v>35</v>
      </c>
      <c r="E20336">
        <v>34</v>
      </c>
      <c r="F20336" s="2">
        <v>44565</v>
      </c>
      <c r="G20336" s="1" t="s">
        <v>23</v>
      </c>
      <c r="H20336" s="1" t="s">
        <v>6274</v>
      </c>
      <c r="I20336" s="1" t="s">
        <v>14928</v>
      </c>
      <c r="J20336" s="1" t="s">
        <v>14619</v>
      </c>
      <c r="K20336" s="1" t="s">
        <v>27</v>
      </c>
      <c r="L20336">
        <v>1</v>
      </c>
      <c r="M20336" s="1" t="s">
        <v>28</v>
      </c>
      <c r="N20336">
        <v>399</v>
      </c>
      <c r="O20336" s="1" t="s">
        <v>642</v>
      </c>
      <c r="P20336" s="1" t="s">
        <v>637</v>
      </c>
      <c r="Q20336">
        <v>226016</v>
      </c>
      <c r="R20336" s="1" t="s">
        <v>31</v>
      </c>
      <c r="S20336" t="b">
        <v>0</v>
      </c>
      <c r="T20336" t="s">
        <v>32</v>
      </c>
      <c r="U20336" s="1" t="s">
        <v>116</v>
      </c>
    </row>
    <row r="20337" spans="1:21" x14ac:dyDescent="0.3">
      <c r="A20337">
        <v>10532</v>
      </c>
      <c r="B20337" s="1" t="s">
        <v>24690</v>
      </c>
      <c r="C20337">
        <v>9649846</v>
      </c>
      <c r="D20337" s="1" t="s">
        <v>35</v>
      </c>
      <c r="E20337">
        <v>38</v>
      </c>
      <c r="F20337" s="2">
        <v>44565</v>
      </c>
      <c r="G20337" s="1" t="s">
        <v>23</v>
      </c>
      <c r="H20337" s="1" t="s">
        <v>9473</v>
      </c>
      <c r="I20337" s="1" t="s">
        <v>14823</v>
      </c>
      <c r="J20337" s="1" t="s">
        <v>14619</v>
      </c>
      <c r="K20337" s="1" t="s">
        <v>40</v>
      </c>
      <c r="L20337">
        <v>1</v>
      </c>
      <c r="M20337" s="1" t="s">
        <v>28</v>
      </c>
      <c r="N20337">
        <v>399</v>
      </c>
      <c r="O20337" s="1" t="s">
        <v>1108</v>
      </c>
      <c r="P20337" s="1" t="s">
        <v>1092</v>
      </c>
      <c r="Q20337">
        <v>700074</v>
      </c>
      <c r="R20337" s="1" t="s">
        <v>31</v>
      </c>
      <c r="S20337" t="b">
        <v>0</v>
      </c>
      <c r="T20337" t="s">
        <v>32</v>
      </c>
      <c r="U20337" s="1" t="s">
        <v>116</v>
      </c>
    </row>
    <row r="20338" spans="1:21" x14ac:dyDescent="0.3">
      <c r="A20338">
        <v>10542</v>
      </c>
      <c r="B20338" s="1" t="s">
        <v>24691</v>
      </c>
      <c r="C20338">
        <v>4033128</v>
      </c>
      <c r="D20338" s="1" t="s">
        <v>35</v>
      </c>
      <c r="E20338">
        <v>38</v>
      </c>
      <c r="F20338" s="2">
        <v>44565</v>
      </c>
      <c r="G20338" s="1" t="s">
        <v>23</v>
      </c>
      <c r="H20338" s="1" t="s">
        <v>12212</v>
      </c>
      <c r="I20338" s="1" t="s">
        <v>22397</v>
      </c>
      <c r="J20338" s="1" t="s">
        <v>14619</v>
      </c>
      <c r="K20338" s="1" t="s">
        <v>54</v>
      </c>
      <c r="L20338">
        <v>1</v>
      </c>
      <c r="M20338" s="1" t="s">
        <v>28</v>
      </c>
      <c r="N20338">
        <v>399</v>
      </c>
      <c r="O20338" s="1" t="s">
        <v>1101</v>
      </c>
      <c r="P20338" s="1" t="s">
        <v>1088</v>
      </c>
      <c r="Q20338">
        <v>600082</v>
      </c>
      <c r="R20338" s="1" t="s">
        <v>31</v>
      </c>
      <c r="S20338" t="b">
        <v>0</v>
      </c>
      <c r="T20338" t="s">
        <v>32</v>
      </c>
      <c r="U20338" s="1" t="s">
        <v>116</v>
      </c>
    </row>
    <row r="20339" spans="1:21" x14ac:dyDescent="0.3">
      <c r="A20339">
        <v>10564</v>
      </c>
      <c r="B20339" s="1" t="s">
        <v>24692</v>
      </c>
      <c r="C20339">
        <v>7544946</v>
      </c>
      <c r="D20339" s="1" t="s">
        <v>35</v>
      </c>
      <c r="E20339">
        <v>49</v>
      </c>
      <c r="F20339" s="2">
        <v>44565</v>
      </c>
      <c r="G20339" s="1" t="s">
        <v>23</v>
      </c>
      <c r="H20339" s="1" t="s">
        <v>9473</v>
      </c>
      <c r="I20339" s="1" t="s">
        <v>14823</v>
      </c>
      <c r="J20339" s="1" t="s">
        <v>14619</v>
      </c>
      <c r="K20339" s="1" t="s">
        <v>40</v>
      </c>
      <c r="L20339">
        <v>1</v>
      </c>
      <c r="M20339" s="1" t="s">
        <v>28</v>
      </c>
      <c r="N20339">
        <v>399</v>
      </c>
      <c r="O20339" s="1" t="s">
        <v>5619</v>
      </c>
      <c r="P20339" s="1" t="s">
        <v>1273</v>
      </c>
      <c r="Q20339">
        <v>175101</v>
      </c>
      <c r="R20339" s="1" t="s">
        <v>31</v>
      </c>
      <c r="S20339" t="b">
        <v>0</v>
      </c>
      <c r="T20339" t="s">
        <v>32</v>
      </c>
      <c r="U20339" s="1" t="s">
        <v>116</v>
      </c>
    </row>
    <row r="20340" spans="1:21" x14ac:dyDescent="0.3">
      <c r="A20340">
        <v>10569</v>
      </c>
      <c r="B20340" s="1" t="s">
        <v>24693</v>
      </c>
      <c r="C20340">
        <v>3325660</v>
      </c>
      <c r="D20340" s="1" t="s">
        <v>35</v>
      </c>
      <c r="E20340">
        <v>18</v>
      </c>
      <c r="F20340" s="2">
        <v>44565</v>
      </c>
      <c r="G20340" s="1" t="s">
        <v>23</v>
      </c>
      <c r="H20340" s="1" t="s">
        <v>12212</v>
      </c>
      <c r="I20340" s="1" t="s">
        <v>14837</v>
      </c>
      <c r="J20340" s="1" t="s">
        <v>14619</v>
      </c>
      <c r="K20340" s="1" t="s">
        <v>54</v>
      </c>
      <c r="L20340">
        <v>1</v>
      </c>
      <c r="M20340" s="1" t="s">
        <v>28</v>
      </c>
      <c r="N20340">
        <v>399</v>
      </c>
      <c r="O20340" s="1" t="s">
        <v>1465</v>
      </c>
      <c r="P20340" s="1" t="s">
        <v>1124</v>
      </c>
      <c r="Q20340">
        <v>522213</v>
      </c>
      <c r="R20340" s="1" t="s">
        <v>31</v>
      </c>
      <c r="S20340" t="b">
        <v>0</v>
      </c>
      <c r="T20340" t="s">
        <v>3610</v>
      </c>
      <c r="U20340" s="1" t="s">
        <v>116</v>
      </c>
    </row>
    <row r="20341" spans="1:21" x14ac:dyDescent="0.3">
      <c r="A20341">
        <v>10623</v>
      </c>
      <c r="B20341" s="1" t="s">
        <v>24694</v>
      </c>
      <c r="C20341">
        <v>2872936</v>
      </c>
      <c r="D20341" s="1" t="s">
        <v>35</v>
      </c>
      <c r="E20341">
        <v>47</v>
      </c>
      <c r="F20341" s="2">
        <v>44565</v>
      </c>
      <c r="G20341" s="1" t="s">
        <v>23</v>
      </c>
      <c r="H20341" s="1" t="s">
        <v>6274</v>
      </c>
      <c r="I20341" s="1" t="s">
        <v>15522</v>
      </c>
      <c r="J20341" s="1" t="s">
        <v>14619</v>
      </c>
      <c r="K20341" s="1" t="s">
        <v>54</v>
      </c>
      <c r="L20341">
        <v>1</v>
      </c>
      <c r="M20341" s="1" t="s">
        <v>28</v>
      </c>
      <c r="N20341">
        <v>399</v>
      </c>
      <c r="O20341" s="1" t="s">
        <v>1605</v>
      </c>
      <c r="P20341" s="1" t="s">
        <v>1105</v>
      </c>
      <c r="Q20341">
        <v>570016</v>
      </c>
      <c r="R20341" s="1" t="s">
        <v>31</v>
      </c>
      <c r="S20341" t="b">
        <v>0</v>
      </c>
      <c r="T20341" t="s">
        <v>32</v>
      </c>
      <c r="U20341" s="1" t="s">
        <v>116</v>
      </c>
    </row>
    <row r="20342" spans="1:21" x14ac:dyDescent="0.3">
      <c r="A20342">
        <v>10692</v>
      </c>
      <c r="B20342" s="1" t="s">
        <v>24695</v>
      </c>
      <c r="C20342">
        <v>3828403</v>
      </c>
      <c r="D20342" s="1" t="s">
        <v>35</v>
      </c>
      <c r="E20342">
        <v>45</v>
      </c>
      <c r="F20342" s="2">
        <v>44565</v>
      </c>
      <c r="G20342" s="1" t="s">
        <v>23</v>
      </c>
      <c r="H20342" s="1" t="s">
        <v>6274</v>
      </c>
      <c r="I20342" s="1" t="s">
        <v>23087</v>
      </c>
      <c r="J20342" s="1" t="s">
        <v>14619</v>
      </c>
      <c r="K20342" s="1" t="s">
        <v>46</v>
      </c>
      <c r="L20342">
        <v>1</v>
      </c>
      <c r="M20342" s="1" t="s">
        <v>28</v>
      </c>
      <c r="N20342">
        <v>399</v>
      </c>
      <c r="O20342" s="1" t="s">
        <v>690</v>
      </c>
      <c r="P20342" s="1" t="s">
        <v>637</v>
      </c>
      <c r="Q20342">
        <v>221004</v>
      </c>
      <c r="R20342" s="1" t="s">
        <v>31</v>
      </c>
      <c r="S20342" t="b">
        <v>0</v>
      </c>
      <c r="T20342" t="s">
        <v>32</v>
      </c>
      <c r="U20342" s="1" t="s">
        <v>116</v>
      </c>
    </row>
    <row r="20343" spans="1:21" x14ac:dyDescent="0.3">
      <c r="A20343">
        <v>10693</v>
      </c>
      <c r="B20343" s="1" t="s">
        <v>24696</v>
      </c>
      <c r="C20343">
        <v>1692214</v>
      </c>
      <c r="D20343" s="1" t="s">
        <v>35</v>
      </c>
      <c r="E20343">
        <v>23</v>
      </c>
      <c r="F20343" s="2">
        <v>44565</v>
      </c>
      <c r="G20343" s="1" t="s">
        <v>23</v>
      </c>
      <c r="H20343" s="1" t="s">
        <v>9473</v>
      </c>
      <c r="I20343" s="1" t="s">
        <v>23087</v>
      </c>
      <c r="J20343" s="1" t="s">
        <v>14619</v>
      </c>
      <c r="K20343" s="1" t="s">
        <v>46</v>
      </c>
      <c r="L20343">
        <v>1</v>
      </c>
      <c r="M20343" s="1" t="s">
        <v>28</v>
      </c>
      <c r="N20343">
        <v>399</v>
      </c>
      <c r="O20343" s="1" t="s">
        <v>1241</v>
      </c>
      <c r="P20343" s="1" t="s">
        <v>1242</v>
      </c>
      <c r="Q20343">
        <v>781005</v>
      </c>
      <c r="R20343" s="1" t="s">
        <v>31</v>
      </c>
      <c r="S20343" t="b">
        <v>0</v>
      </c>
      <c r="T20343" t="s">
        <v>3610</v>
      </c>
      <c r="U20343" s="1" t="s">
        <v>116</v>
      </c>
    </row>
    <row r="20344" spans="1:21" x14ac:dyDescent="0.3">
      <c r="A20344">
        <v>10728</v>
      </c>
      <c r="B20344" s="1" t="s">
        <v>24697</v>
      </c>
      <c r="C20344">
        <v>5127902</v>
      </c>
      <c r="D20344" s="1" t="s">
        <v>35</v>
      </c>
      <c r="E20344">
        <v>34</v>
      </c>
      <c r="F20344" s="2">
        <v>44565</v>
      </c>
      <c r="G20344" s="1" t="s">
        <v>23</v>
      </c>
      <c r="H20344" s="1" t="s">
        <v>9473</v>
      </c>
      <c r="I20344" s="1" t="s">
        <v>15020</v>
      </c>
      <c r="J20344" s="1" t="s">
        <v>14619</v>
      </c>
      <c r="K20344" s="1" t="s">
        <v>46</v>
      </c>
      <c r="L20344">
        <v>1</v>
      </c>
      <c r="M20344" s="1" t="s">
        <v>28</v>
      </c>
      <c r="N20344">
        <v>399</v>
      </c>
      <c r="O20344" s="1" t="s">
        <v>3238</v>
      </c>
      <c r="P20344" s="1" t="s">
        <v>1407</v>
      </c>
      <c r="Q20344">
        <v>110034</v>
      </c>
      <c r="R20344" s="1" t="s">
        <v>31</v>
      </c>
      <c r="S20344" t="b">
        <v>0</v>
      </c>
      <c r="T20344" t="s">
        <v>32</v>
      </c>
      <c r="U20344" s="1" t="s">
        <v>116</v>
      </c>
    </row>
    <row r="20345" spans="1:21" x14ac:dyDescent="0.3">
      <c r="A20345">
        <v>10733</v>
      </c>
      <c r="B20345" s="1" t="s">
        <v>10080</v>
      </c>
      <c r="C20345">
        <v>9377587</v>
      </c>
      <c r="D20345" s="1" t="s">
        <v>35</v>
      </c>
      <c r="E20345">
        <v>38</v>
      </c>
      <c r="F20345" s="2">
        <v>44565</v>
      </c>
      <c r="G20345" s="1" t="s">
        <v>23</v>
      </c>
      <c r="H20345" s="1" t="s">
        <v>6274</v>
      </c>
      <c r="I20345" s="1" t="s">
        <v>15020</v>
      </c>
      <c r="J20345" s="1" t="s">
        <v>14619</v>
      </c>
      <c r="K20345" s="1" t="s">
        <v>46</v>
      </c>
      <c r="L20345">
        <v>1</v>
      </c>
      <c r="M20345" s="1" t="s">
        <v>28</v>
      </c>
      <c r="N20345">
        <v>399</v>
      </c>
      <c r="O20345" s="1" t="s">
        <v>1108</v>
      </c>
      <c r="P20345" s="1" t="s">
        <v>1092</v>
      </c>
      <c r="Q20345">
        <v>700085</v>
      </c>
      <c r="R20345" s="1" t="s">
        <v>31</v>
      </c>
      <c r="S20345" t="b">
        <v>0</v>
      </c>
      <c r="T20345" t="s">
        <v>32</v>
      </c>
      <c r="U20345" s="1" t="s">
        <v>116</v>
      </c>
    </row>
    <row r="20346" spans="1:21" x14ac:dyDescent="0.3">
      <c r="A20346">
        <v>10748</v>
      </c>
      <c r="B20346" s="1" t="s">
        <v>19129</v>
      </c>
      <c r="C20346">
        <v>381618</v>
      </c>
      <c r="D20346" s="1" t="s">
        <v>35</v>
      </c>
      <c r="E20346">
        <v>26</v>
      </c>
      <c r="F20346" s="2">
        <v>44565</v>
      </c>
      <c r="G20346" s="1" t="s">
        <v>23</v>
      </c>
      <c r="H20346" s="1" t="s">
        <v>12516</v>
      </c>
      <c r="I20346" s="1" t="s">
        <v>18108</v>
      </c>
      <c r="J20346" s="1" t="s">
        <v>14619</v>
      </c>
      <c r="K20346" s="1" t="s">
        <v>27</v>
      </c>
      <c r="L20346">
        <v>1</v>
      </c>
      <c r="M20346" s="1" t="s">
        <v>28</v>
      </c>
      <c r="N20346">
        <v>399</v>
      </c>
      <c r="O20346" s="1" t="s">
        <v>1205</v>
      </c>
      <c r="P20346" s="1" t="s">
        <v>1114</v>
      </c>
      <c r="Q20346">
        <v>695004</v>
      </c>
      <c r="R20346" s="1" t="s">
        <v>31</v>
      </c>
      <c r="S20346" t="b">
        <v>0</v>
      </c>
      <c r="T20346" t="s">
        <v>3610</v>
      </c>
      <c r="U20346" s="1" t="s">
        <v>116</v>
      </c>
    </row>
    <row r="20347" spans="1:21" x14ac:dyDescent="0.3">
      <c r="A20347">
        <v>10836</v>
      </c>
      <c r="B20347" s="1" t="s">
        <v>24698</v>
      </c>
      <c r="C20347">
        <v>8554357</v>
      </c>
      <c r="D20347" s="1" t="s">
        <v>35</v>
      </c>
      <c r="E20347">
        <v>18</v>
      </c>
      <c r="F20347" s="2">
        <v>44900</v>
      </c>
      <c r="G20347" s="1" t="s">
        <v>23</v>
      </c>
      <c r="H20347" s="1" t="s">
        <v>6274</v>
      </c>
      <c r="I20347" s="1" t="s">
        <v>24095</v>
      </c>
      <c r="J20347" s="1" t="s">
        <v>14619</v>
      </c>
      <c r="K20347" s="1" t="s">
        <v>40</v>
      </c>
      <c r="L20347">
        <v>1</v>
      </c>
      <c r="M20347" s="1" t="s">
        <v>28</v>
      </c>
      <c r="N20347">
        <v>399</v>
      </c>
      <c r="O20347" s="1" t="s">
        <v>1699</v>
      </c>
      <c r="P20347" s="1" t="s">
        <v>1105</v>
      </c>
      <c r="Q20347">
        <v>574154</v>
      </c>
      <c r="R20347" s="1" t="s">
        <v>31</v>
      </c>
      <c r="S20347" t="b">
        <v>0</v>
      </c>
      <c r="T20347" t="s">
        <v>3610</v>
      </c>
      <c r="U20347" s="1" t="s">
        <v>33</v>
      </c>
    </row>
    <row r="20348" spans="1:21" x14ac:dyDescent="0.3">
      <c r="A20348">
        <v>10884</v>
      </c>
      <c r="B20348" s="1" t="s">
        <v>24699</v>
      </c>
      <c r="C20348">
        <v>2091236</v>
      </c>
      <c r="D20348" s="1" t="s">
        <v>35</v>
      </c>
      <c r="E20348">
        <v>28</v>
      </c>
      <c r="F20348" s="2">
        <v>44900</v>
      </c>
      <c r="G20348" s="1" t="s">
        <v>23</v>
      </c>
      <c r="H20348" s="1" t="s">
        <v>12516</v>
      </c>
      <c r="I20348" s="1" t="s">
        <v>20673</v>
      </c>
      <c r="J20348" s="1" t="s">
        <v>14619</v>
      </c>
      <c r="K20348" s="1" t="s">
        <v>58</v>
      </c>
      <c r="L20348">
        <v>1</v>
      </c>
      <c r="M20348" s="1" t="s">
        <v>28</v>
      </c>
      <c r="N20348">
        <v>399</v>
      </c>
      <c r="O20348" s="1" t="s">
        <v>1108</v>
      </c>
      <c r="P20348" s="1" t="s">
        <v>1092</v>
      </c>
      <c r="Q20348">
        <v>700061</v>
      </c>
      <c r="R20348" s="1" t="s">
        <v>31</v>
      </c>
      <c r="S20348" t="b">
        <v>0</v>
      </c>
      <c r="T20348" t="s">
        <v>3610</v>
      </c>
      <c r="U20348" s="1" t="s">
        <v>33</v>
      </c>
    </row>
    <row r="20349" spans="1:21" x14ac:dyDescent="0.3">
      <c r="A20349">
        <v>10915</v>
      </c>
      <c r="B20349" s="1" t="s">
        <v>24700</v>
      </c>
      <c r="C20349">
        <v>857743</v>
      </c>
      <c r="D20349" s="1" t="s">
        <v>35</v>
      </c>
      <c r="E20349">
        <v>24</v>
      </c>
      <c r="F20349" s="2">
        <v>44900</v>
      </c>
      <c r="G20349" s="1" t="s">
        <v>23</v>
      </c>
      <c r="H20349" s="1" t="s">
        <v>6274</v>
      </c>
      <c r="I20349" s="1" t="s">
        <v>18802</v>
      </c>
      <c r="J20349" s="1" t="s">
        <v>14619</v>
      </c>
      <c r="K20349" s="1" t="s">
        <v>40</v>
      </c>
      <c r="L20349">
        <v>1</v>
      </c>
      <c r="M20349" s="1" t="s">
        <v>28</v>
      </c>
      <c r="N20349">
        <v>399</v>
      </c>
      <c r="O20349" s="1" t="s">
        <v>1411</v>
      </c>
      <c r="P20349" s="1" t="s">
        <v>1156</v>
      </c>
      <c r="Q20349">
        <v>462003</v>
      </c>
      <c r="R20349" s="1" t="s">
        <v>31</v>
      </c>
      <c r="S20349" t="b">
        <v>0</v>
      </c>
      <c r="T20349" t="s">
        <v>3610</v>
      </c>
      <c r="U20349" s="1" t="s">
        <v>33</v>
      </c>
    </row>
    <row r="20350" spans="1:21" x14ac:dyDescent="0.3">
      <c r="A20350">
        <v>10922</v>
      </c>
      <c r="B20350" s="1" t="s">
        <v>24701</v>
      </c>
      <c r="C20350">
        <v>9076779</v>
      </c>
      <c r="D20350" s="1" t="s">
        <v>35</v>
      </c>
      <c r="E20350">
        <v>70</v>
      </c>
      <c r="F20350" s="2">
        <v>44900</v>
      </c>
      <c r="G20350" s="1" t="s">
        <v>23</v>
      </c>
      <c r="H20350" s="1" t="s">
        <v>9473</v>
      </c>
      <c r="I20350" s="1" t="s">
        <v>17064</v>
      </c>
      <c r="J20350" s="1" t="s">
        <v>14619</v>
      </c>
      <c r="K20350" s="1" t="s">
        <v>46</v>
      </c>
      <c r="L20350">
        <v>1</v>
      </c>
      <c r="M20350" s="1" t="s">
        <v>28</v>
      </c>
      <c r="N20350">
        <v>399</v>
      </c>
      <c r="O20350" s="1" t="s">
        <v>4016</v>
      </c>
      <c r="P20350" s="1" t="s">
        <v>1124</v>
      </c>
      <c r="Q20350">
        <v>515001</v>
      </c>
      <c r="R20350" s="1" t="s">
        <v>31</v>
      </c>
      <c r="S20350" t="b">
        <v>0</v>
      </c>
      <c r="T20350" t="s">
        <v>5280</v>
      </c>
      <c r="U20350" s="1" t="s">
        <v>33</v>
      </c>
    </row>
    <row r="20351" spans="1:21" x14ac:dyDescent="0.3">
      <c r="A20351">
        <v>10963</v>
      </c>
      <c r="B20351" s="1" t="s">
        <v>24702</v>
      </c>
      <c r="C20351">
        <v>2240728</v>
      </c>
      <c r="D20351" s="1" t="s">
        <v>35</v>
      </c>
      <c r="E20351">
        <v>43</v>
      </c>
      <c r="F20351" s="2">
        <v>44900</v>
      </c>
      <c r="G20351" s="1" t="s">
        <v>23</v>
      </c>
      <c r="H20351" s="1" t="s">
        <v>9473</v>
      </c>
      <c r="I20351" s="1" t="s">
        <v>16589</v>
      </c>
      <c r="J20351" s="1" t="s">
        <v>14619</v>
      </c>
      <c r="K20351" s="1" t="s">
        <v>27</v>
      </c>
      <c r="L20351">
        <v>1</v>
      </c>
      <c r="M20351" s="1" t="s">
        <v>28</v>
      </c>
      <c r="N20351">
        <v>399</v>
      </c>
      <c r="O20351" s="1" t="s">
        <v>639</v>
      </c>
      <c r="P20351" s="1" t="s">
        <v>637</v>
      </c>
      <c r="Q20351">
        <v>211001</v>
      </c>
      <c r="R20351" s="1" t="s">
        <v>31</v>
      </c>
      <c r="S20351" t="b">
        <v>0</v>
      </c>
      <c r="T20351" t="s">
        <v>32</v>
      </c>
      <c r="U20351" s="1" t="s">
        <v>33</v>
      </c>
    </row>
    <row r="20352" spans="1:21" x14ac:dyDescent="0.3">
      <c r="A20352">
        <v>11019</v>
      </c>
      <c r="B20352" s="1" t="s">
        <v>24703</v>
      </c>
      <c r="C20352">
        <v>9601351</v>
      </c>
      <c r="D20352" s="1" t="s">
        <v>35</v>
      </c>
      <c r="E20352">
        <v>24</v>
      </c>
      <c r="F20352" s="2">
        <v>44900</v>
      </c>
      <c r="G20352" s="1" t="s">
        <v>23</v>
      </c>
      <c r="H20352" s="1" t="s">
        <v>6274</v>
      </c>
      <c r="I20352" s="1" t="s">
        <v>20673</v>
      </c>
      <c r="J20352" s="1" t="s">
        <v>14619</v>
      </c>
      <c r="K20352" s="1" t="s">
        <v>58</v>
      </c>
      <c r="L20352">
        <v>1</v>
      </c>
      <c r="M20352" s="1" t="s">
        <v>28</v>
      </c>
      <c r="N20352">
        <v>399</v>
      </c>
      <c r="O20352" s="1" t="s">
        <v>639</v>
      </c>
      <c r="P20352" s="1" t="s">
        <v>637</v>
      </c>
      <c r="Q20352">
        <v>211002</v>
      </c>
      <c r="R20352" s="1" t="s">
        <v>31</v>
      </c>
      <c r="S20352" t="b">
        <v>0</v>
      </c>
      <c r="T20352" t="s">
        <v>3610</v>
      </c>
      <c r="U20352" s="1" t="s">
        <v>33</v>
      </c>
    </row>
    <row r="20353" spans="1:21" x14ac:dyDescent="0.3">
      <c r="A20353">
        <v>11036</v>
      </c>
      <c r="B20353" s="1" t="s">
        <v>24704</v>
      </c>
      <c r="C20353">
        <v>2613130</v>
      </c>
      <c r="D20353" s="1" t="s">
        <v>35</v>
      </c>
      <c r="E20353">
        <v>31</v>
      </c>
      <c r="F20353" s="2">
        <v>44900</v>
      </c>
      <c r="G20353" s="1" t="s">
        <v>23</v>
      </c>
      <c r="H20353" s="1" t="s">
        <v>12516</v>
      </c>
      <c r="I20353" s="1" t="s">
        <v>24705</v>
      </c>
      <c r="J20353" s="1" t="s">
        <v>14619</v>
      </c>
      <c r="K20353" s="1" t="s">
        <v>54</v>
      </c>
      <c r="L20353">
        <v>1</v>
      </c>
      <c r="M20353" s="1" t="s">
        <v>28</v>
      </c>
      <c r="N20353">
        <v>399</v>
      </c>
      <c r="O20353" s="1" t="s">
        <v>1101</v>
      </c>
      <c r="P20353" s="1" t="s">
        <v>1088</v>
      </c>
      <c r="Q20353">
        <v>600053</v>
      </c>
      <c r="R20353" s="1" t="s">
        <v>31</v>
      </c>
      <c r="S20353" t="b">
        <v>0</v>
      </c>
      <c r="T20353" t="s">
        <v>32</v>
      </c>
      <c r="U20353" s="1" t="s">
        <v>33</v>
      </c>
    </row>
    <row r="20354" spans="1:21" x14ac:dyDescent="0.3">
      <c r="A20354">
        <v>11043</v>
      </c>
      <c r="B20354" s="1" t="s">
        <v>24706</v>
      </c>
      <c r="C20354">
        <v>5157218</v>
      </c>
      <c r="D20354" s="1" t="s">
        <v>35</v>
      </c>
      <c r="E20354">
        <v>40</v>
      </c>
      <c r="F20354" s="2">
        <v>44900</v>
      </c>
      <c r="G20354" s="1" t="s">
        <v>23</v>
      </c>
      <c r="H20354" s="1" t="s">
        <v>6274</v>
      </c>
      <c r="I20354" s="1" t="s">
        <v>24707</v>
      </c>
      <c r="J20354" s="1" t="s">
        <v>14619</v>
      </c>
      <c r="K20354" s="1" t="s">
        <v>58</v>
      </c>
      <c r="L20354">
        <v>1</v>
      </c>
      <c r="M20354" s="1" t="s">
        <v>28</v>
      </c>
      <c r="N20354">
        <v>399</v>
      </c>
      <c r="O20354" s="1" t="s">
        <v>3403</v>
      </c>
      <c r="P20354" s="1" t="s">
        <v>1105</v>
      </c>
      <c r="Q20354">
        <v>560025</v>
      </c>
      <c r="R20354" s="1" t="s">
        <v>31</v>
      </c>
      <c r="S20354" t="b">
        <v>0</v>
      </c>
      <c r="T20354" t="s">
        <v>32</v>
      </c>
      <c r="U20354" s="1" t="s">
        <v>33</v>
      </c>
    </row>
    <row r="20355" spans="1:21" x14ac:dyDescent="0.3">
      <c r="A20355">
        <v>11074</v>
      </c>
      <c r="B20355" s="1" t="s">
        <v>24708</v>
      </c>
      <c r="C20355">
        <v>3951561</v>
      </c>
      <c r="D20355" s="1" t="s">
        <v>35</v>
      </c>
      <c r="E20355">
        <v>47</v>
      </c>
      <c r="F20355" s="2">
        <v>44900</v>
      </c>
      <c r="G20355" s="1" t="s">
        <v>23</v>
      </c>
      <c r="H20355" s="1" t="s">
        <v>6274</v>
      </c>
      <c r="I20355" s="1" t="s">
        <v>14928</v>
      </c>
      <c r="J20355" s="1" t="s">
        <v>14619</v>
      </c>
      <c r="K20355" s="1" t="s">
        <v>27</v>
      </c>
      <c r="L20355">
        <v>1</v>
      </c>
      <c r="M20355" s="1" t="s">
        <v>28</v>
      </c>
      <c r="N20355">
        <v>399</v>
      </c>
      <c r="O20355" s="1" t="s">
        <v>24709</v>
      </c>
      <c r="P20355" s="1" t="s">
        <v>1189</v>
      </c>
      <c r="Q20355">
        <v>508116</v>
      </c>
      <c r="R20355" s="1" t="s">
        <v>31</v>
      </c>
      <c r="S20355" t="b">
        <v>0</v>
      </c>
      <c r="T20355" t="s">
        <v>32</v>
      </c>
      <c r="U20355" s="1" t="s">
        <v>33</v>
      </c>
    </row>
    <row r="20356" spans="1:21" x14ac:dyDescent="0.3">
      <c r="A20356">
        <v>11109</v>
      </c>
      <c r="B20356" s="1" t="s">
        <v>24710</v>
      </c>
      <c r="C20356">
        <v>3396991</v>
      </c>
      <c r="D20356" s="1" t="s">
        <v>35</v>
      </c>
      <c r="E20356">
        <v>73</v>
      </c>
      <c r="F20356" s="2">
        <v>44900</v>
      </c>
      <c r="G20356" s="1" t="s">
        <v>23</v>
      </c>
      <c r="H20356" s="1" t="s">
        <v>6274</v>
      </c>
      <c r="I20356" s="1" t="s">
        <v>14729</v>
      </c>
      <c r="J20356" s="1" t="s">
        <v>14619</v>
      </c>
      <c r="K20356" s="1" t="s">
        <v>75</v>
      </c>
      <c r="L20356">
        <v>1</v>
      </c>
      <c r="M20356" s="1" t="s">
        <v>28</v>
      </c>
      <c r="N20356">
        <v>399</v>
      </c>
      <c r="O20356" s="1" t="s">
        <v>1298</v>
      </c>
      <c r="P20356" s="1" t="s">
        <v>1153</v>
      </c>
      <c r="Q20356">
        <v>380009</v>
      </c>
      <c r="R20356" s="1" t="s">
        <v>31</v>
      </c>
      <c r="S20356" t="b">
        <v>0</v>
      </c>
      <c r="T20356" t="s">
        <v>5280</v>
      </c>
      <c r="U20356" s="1" t="s">
        <v>33</v>
      </c>
    </row>
    <row r="20357" spans="1:21" x14ac:dyDescent="0.3">
      <c r="A20357">
        <v>11182</v>
      </c>
      <c r="B20357" s="1" t="s">
        <v>24711</v>
      </c>
      <c r="C20357">
        <v>1042935</v>
      </c>
      <c r="D20357" s="1" t="s">
        <v>35</v>
      </c>
      <c r="E20357">
        <v>29</v>
      </c>
      <c r="F20357" s="2">
        <v>44900</v>
      </c>
      <c r="G20357" s="1" t="s">
        <v>23</v>
      </c>
      <c r="H20357" s="1" t="s">
        <v>9473</v>
      </c>
      <c r="I20357" s="1" t="s">
        <v>18674</v>
      </c>
      <c r="J20357" s="1" t="s">
        <v>14619</v>
      </c>
      <c r="K20357" s="1" t="s">
        <v>54</v>
      </c>
      <c r="L20357">
        <v>1</v>
      </c>
      <c r="M20357" s="1" t="s">
        <v>28</v>
      </c>
      <c r="N20357">
        <v>399</v>
      </c>
      <c r="O20357" s="1" t="s">
        <v>8058</v>
      </c>
      <c r="P20357" s="1" t="s">
        <v>1220</v>
      </c>
      <c r="Q20357">
        <v>301701</v>
      </c>
      <c r="R20357" s="1" t="s">
        <v>31</v>
      </c>
      <c r="S20357" t="b">
        <v>0</v>
      </c>
      <c r="T20357" t="s">
        <v>3610</v>
      </c>
      <c r="U20357" s="1" t="s">
        <v>33</v>
      </c>
    </row>
    <row r="20358" spans="1:21" x14ac:dyDescent="0.3">
      <c r="A20358">
        <v>11210</v>
      </c>
      <c r="B20358" s="1" t="s">
        <v>24712</v>
      </c>
      <c r="C20358">
        <v>1635718</v>
      </c>
      <c r="D20358" s="1" t="s">
        <v>35</v>
      </c>
      <c r="E20358">
        <v>37</v>
      </c>
      <c r="F20358" s="2">
        <v>44900</v>
      </c>
      <c r="G20358" s="1" t="s">
        <v>23</v>
      </c>
      <c r="H20358" s="1" t="s">
        <v>12383</v>
      </c>
      <c r="I20358" s="1" t="s">
        <v>17288</v>
      </c>
      <c r="J20358" s="1" t="s">
        <v>14619</v>
      </c>
      <c r="K20358" s="1" t="s">
        <v>75</v>
      </c>
      <c r="L20358">
        <v>1</v>
      </c>
      <c r="M20358" s="1" t="s">
        <v>28</v>
      </c>
      <c r="N20358">
        <v>399</v>
      </c>
      <c r="O20358" s="1" t="s">
        <v>654</v>
      </c>
      <c r="P20358" s="1" t="s">
        <v>637</v>
      </c>
      <c r="Q20358">
        <v>201005</v>
      </c>
      <c r="R20358" s="1" t="s">
        <v>31</v>
      </c>
      <c r="S20358" t="b">
        <v>0</v>
      </c>
      <c r="T20358" t="s">
        <v>32</v>
      </c>
      <c r="U20358" s="1" t="s">
        <v>33</v>
      </c>
    </row>
    <row r="20359" spans="1:21" x14ac:dyDescent="0.3">
      <c r="A20359">
        <v>11396</v>
      </c>
      <c r="B20359" s="1" t="s">
        <v>24713</v>
      </c>
      <c r="C20359">
        <v>4077822</v>
      </c>
      <c r="D20359" s="1" t="s">
        <v>35</v>
      </c>
      <c r="E20359">
        <v>47</v>
      </c>
      <c r="F20359" s="2">
        <v>44900</v>
      </c>
      <c r="G20359" s="1" t="s">
        <v>23</v>
      </c>
      <c r="H20359" s="1" t="s">
        <v>9473</v>
      </c>
      <c r="I20359" s="1" t="s">
        <v>17230</v>
      </c>
      <c r="J20359" s="1" t="s">
        <v>14619</v>
      </c>
      <c r="K20359" s="1" t="s">
        <v>75</v>
      </c>
      <c r="L20359">
        <v>1</v>
      </c>
      <c r="M20359" s="1" t="s">
        <v>28</v>
      </c>
      <c r="N20359">
        <v>399</v>
      </c>
      <c r="O20359" s="1" t="s">
        <v>1101</v>
      </c>
      <c r="P20359" s="1" t="s">
        <v>1088</v>
      </c>
      <c r="Q20359">
        <v>600033</v>
      </c>
      <c r="R20359" s="1" t="s">
        <v>31</v>
      </c>
      <c r="S20359" t="b">
        <v>0</v>
      </c>
      <c r="T20359" t="s">
        <v>32</v>
      </c>
      <c r="U20359" s="1" t="s">
        <v>33</v>
      </c>
    </row>
    <row r="20360" spans="1:21" x14ac:dyDescent="0.3">
      <c r="A20360">
        <v>11407</v>
      </c>
      <c r="B20360" s="1" t="s">
        <v>24714</v>
      </c>
      <c r="C20360">
        <v>3816531</v>
      </c>
      <c r="D20360" s="1" t="s">
        <v>35</v>
      </c>
      <c r="E20360">
        <v>26</v>
      </c>
      <c r="F20360" s="2">
        <v>44900</v>
      </c>
      <c r="G20360" s="1" t="s">
        <v>23</v>
      </c>
      <c r="H20360" s="1" t="s">
        <v>9473</v>
      </c>
      <c r="I20360" s="1" t="s">
        <v>18674</v>
      </c>
      <c r="J20360" s="1" t="s">
        <v>14619</v>
      </c>
      <c r="K20360" s="1" t="s">
        <v>54</v>
      </c>
      <c r="L20360">
        <v>1</v>
      </c>
      <c r="M20360" s="1" t="s">
        <v>28</v>
      </c>
      <c r="N20360">
        <v>399</v>
      </c>
      <c r="O20360" s="1" t="s">
        <v>13925</v>
      </c>
      <c r="P20360" s="1" t="s">
        <v>1407</v>
      </c>
      <c r="Q20360">
        <v>110085</v>
      </c>
      <c r="R20360" s="1" t="s">
        <v>31</v>
      </c>
      <c r="S20360" t="b">
        <v>0</v>
      </c>
      <c r="T20360" t="s">
        <v>3610</v>
      </c>
      <c r="U20360" s="1" t="s">
        <v>33</v>
      </c>
    </row>
    <row r="20361" spans="1:21" x14ac:dyDescent="0.3">
      <c r="A20361">
        <v>11433</v>
      </c>
      <c r="B20361" s="1" t="s">
        <v>24715</v>
      </c>
      <c r="C20361">
        <v>6500852</v>
      </c>
      <c r="D20361" s="1" t="s">
        <v>35</v>
      </c>
      <c r="E20361">
        <v>59</v>
      </c>
      <c r="F20361" s="2">
        <v>44900</v>
      </c>
      <c r="G20361" s="1" t="s">
        <v>23</v>
      </c>
      <c r="H20361" s="1" t="s">
        <v>6274</v>
      </c>
      <c r="I20361" s="1" t="s">
        <v>14729</v>
      </c>
      <c r="J20361" s="1" t="s">
        <v>14619</v>
      </c>
      <c r="K20361" s="1" t="s">
        <v>75</v>
      </c>
      <c r="L20361">
        <v>1</v>
      </c>
      <c r="M20361" s="1" t="s">
        <v>28</v>
      </c>
      <c r="N20361">
        <v>399</v>
      </c>
      <c r="O20361" s="1" t="s">
        <v>1108</v>
      </c>
      <c r="P20361" s="1" t="s">
        <v>1092</v>
      </c>
      <c r="Q20361">
        <v>700065</v>
      </c>
      <c r="R20361" s="1" t="s">
        <v>31</v>
      </c>
      <c r="S20361" t="b">
        <v>0</v>
      </c>
      <c r="T20361" t="s">
        <v>5280</v>
      </c>
      <c r="U20361" s="1" t="s">
        <v>33</v>
      </c>
    </row>
    <row r="20362" spans="1:21" x14ac:dyDescent="0.3">
      <c r="A20362">
        <v>11617</v>
      </c>
      <c r="B20362" s="1" t="s">
        <v>24716</v>
      </c>
      <c r="C20362">
        <v>9262082</v>
      </c>
      <c r="D20362" s="1" t="s">
        <v>35</v>
      </c>
      <c r="E20362">
        <v>46</v>
      </c>
      <c r="F20362" s="2">
        <v>44870</v>
      </c>
      <c r="G20362" s="1" t="s">
        <v>23</v>
      </c>
      <c r="H20362" s="1" t="s">
        <v>9473</v>
      </c>
      <c r="I20362" s="1" t="s">
        <v>17452</v>
      </c>
      <c r="J20362" s="1" t="s">
        <v>14619</v>
      </c>
      <c r="K20362" s="1" t="s">
        <v>58</v>
      </c>
      <c r="L20362">
        <v>1</v>
      </c>
      <c r="M20362" s="1" t="s">
        <v>28</v>
      </c>
      <c r="N20362">
        <v>399</v>
      </c>
      <c r="O20362" s="1" t="s">
        <v>1108</v>
      </c>
      <c r="P20362" s="1" t="s">
        <v>1092</v>
      </c>
      <c r="Q20362">
        <v>700053</v>
      </c>
      <c r="R20362" s="1" t="s">
        <v>31</v>
      </c>
      <c r="S20362" t="b">
        <v>0</v>
      </c>
      <c r="T20362" t="s">
        <v>32</v>
      </c>
      <c r="U20362" s="1" t="s">
        <v>43</v>
      </c>
    </row>
    <row r="20363" spans="1:21" x14ac:dyDescent="0.3">
      <c r="A20363">
        <v>11634</v>
      </c>
      <c r="B20363" s="1" t="s">
        <v>24717</v>
      </c>
      <c r="C20363">
        <v>2060869</v>
      </c>
      <c r="D20363" s="1" t="s">
        <v>35</v>
      </c>
      <c r="E20363">
        <v>19</v>
      </c>
      <c r="F20363" s="2">
        <v>44870</v>
      </c>
      <c r="G20363" s="1" t="s">
        <v>23</v>
      </c>
      <c r="H20363" s="1" t="s">
        <v>12383</v>
      </c>
      <c r="I20363" s="1" t="s">
        <v>15216</v>
      </c>
      <c r="J20363" s="1" t="s">
        <v>14619</v>
      </c>
      <c r="K20363" s="1" t="s">
        <v>58</v>
      </c>
      <c r="L20363">
        <v>1</v>
      </c>
      <c r="M20363" s="1" t="s">
        <v>28</v>
      </c>
      <c r="N20363">
        <v>399</v>
      </c>
      <c r="O20363" s="1" t="s">
        <v>669</v>
      </c>
      <c r="P20363" s="1" t="s">
        <v>637</v>
      </c>
      <c r="Q20363">
        <v>201305</v>
      </c>
      <c r="R20363" s="1" t="s">
        <v>31</v>
      </c>
      <c r="S20363" t="b">
        <v>0</v>
      </c>
      <c r="T20363" t="s">
        <v>3610</v>
      </c>
      <c r="U20363" s="1" t="s">
        <v>43</v>
      </c>
    </row>
    <row r="20364" spans="1:21" x14ac:dyDescent="0.3">
      <c r="A20364">
        <v>11653</v>
      </c>
      <c r="B20364" s="1" t="s">
        <v>24718</v>
      </c>
      <c r="C20364">
        <v>9719456</v>
      </c>
      <c r="D20364" s="1" t="s">
        <v>35</v>
      </c>
      <c r="E20364">
        <v>37</v>
      </c>
      <c r="F20364" s="2">
        <v>44870</v>
      </c>
      <c r="G20364" s="1" t="s">
        <v>23</v>
      </c>
      <c r="H20364" s="1" t="s">
        <v>6274</v>
      </c>
      <c r="I20364" s="1" t="s">
        <v>14845</v>
      </c>
      <c r="J20364" s="1" t="s">
        <v>14619</v>
      </c>
      <c r="K20364" s="1" t="s">
        <v>37</v>
      </c>
      <c r="L20364">
        <v>1</v>
      </c>
      <c r="M20364" s="1" t="s">
        <v>28</v>
      </c>
      <c r="N20364">
        <v>399</v>
      </c>
      <c r="O20364" s="1" t="s">
        <v>1139</v>
      </c>
      <c r="P20364" s="1" t="s">
        <v>1140</v>
      </c>
      <c r="Q20364">
        <v>834009</v>
      </c>
      <c r="R20364" s="1" t="s">
        <v>31</v>
      </c>
      <c r="S20364" t="b">
        <v>0</v>
      </c>
      <c r="T20364" t="s">
        <v>32</v>
      </c>
      <c r="U20364" s="1" t="s">
        <v>43</v>
      </c>
    </row>
    <row r="20365" spans="1:21" x14ac:dyDescent="0.3">
      <c r="A20365">
        <v>11741</v>
      </c>
      <c r="B20365" s="1" t="s">
        <v>24719</v>
      </c>
      <c r="C20365">
        <v>7540912</v>
      </c>
      <c r="D20365" s="1" t="s">
        <v>35</v>
      </c>
      <c r="E20365">
        <v>20</v>
      </c>
      <c r="F20365" s="2">
        <v>44870</v>
      </c>
      <c r="G20365" s="1" t="s">
        <v>23</v>
      </c>
      <c r="H20365" s="1" t="s">
        <v>9473</v>
      </c>
      <c r="I20365" s="1" t="s">
        <v>24095</v>
      </c>
      <c r="J20365" s="1" t="s">
        <v>14619</v>
      </c>
      <c r="K20365" s="1" t="s">
        <v>40</v>
      </c>
      <c r="L20365">
        <v>1</v>
      </c>
      <c r="M20365" s="1" t="s">
        <v>28</v>
      </c>
      <c r="N20365">
        <v>399</v>
      </c>
      <c r="O20365" s="1" t="s">
        <v>671</v>
      </c>
      <c r="P20365" s="1" t="s">
        <v>637</v>
      </c>
      <c r="Q20365">
        <v>247001</v>
      </c>
      <c r="R20365" s="1" t="s">
        <v>31</v>
      </c>
      <c r="S20365" t="b">
        <v>0</v>
      </c>
      <c r="T20365" t="s">
        <v>3610</v>
      </c>
      <c r="U20365" s="1" t="s">
        <v>43</v>
      </c>
    </row>
    <row r="20366" spans="1:21" x14ac:dyDescent="0.3">
      <c r="A20366">
        <v>11745</v>
      </c>
      <c r="B20366" s="1" t="s">
        <v>24720</v>
      </c>
      <c r="C20366">
        <v>6310669</v>
      </c>
      <c r="D20366" s="1" t="s">
        <v>35</v>
      </c>
      <c r="E20366">
        <v>41</v>
      </c>
      <c r="F20366" s="2">
        <v>44870</v>
      </c>
      <c r="G20366" s="1" t="s">
        <v>23</v>
      </c>
      <c r="H20366" s="1" t="s">
        <v>9473</v>
      </c>
      <c r="I20366" s="1" t="s">
        <v>15556</v>
      </c>
      <c r="J20366" s="1" t="s">
        <v>14619</v>
      </c>
      <c r="K20366" s="1" t="s">
        <v>54</v>
      </c>
      <c r="L20366">
        <v>1</v>
      </c>
      <c r="M20366" s="1" t="s">
        <v>28</v>
      </c>
      <c r="N20366">
        <v>399</v>
      </c>
      <c r="O20366" s="1" t="s">
        <v>3107</v>
      </c>
      <c r="P20366" s="1" t="s">
        <v>1189</v>
      </c>
      <c r="Q20366">
        <v>500035</v>
      </c>
      <c r="R20366" s="1" t="s">
        <v>31</v>
      </c>
      <c r="S20366" t="b">
        <v>0</v>
      </c>
      <c r="T20366" t="s">
        <v>32</v>
      </c>
      <c r="U20366" s="1" t="s">
        <v>43</v>
      </c>
    </row>
    <row r="20367" spans="1:21" x14ac:dyDescent="0.3">
      <c r="A20367">
        <v>11797</v>
      </c>
      <c r="B20367" s="1" t="s">
        <v>24721</v>
      </c>
      <c r="C20367">
        <v>5003927</v>
      </c>
      <c r="D20367" s="1" t="s">
        <v>35</v>
      </c>
      <c r="E20367">
        <v>54</v>
      </c>
      <c r="F20367" s="2">
        <v>44870</v>
      </c>
      <c r="G20367" s="1" t="s">
        <v>23</v>
      </c>
      <c r="H20367" s="1" t="s">
        <v>6274</v>
      </c>
      <c r="I20367" s="1" t="s">
        <v>22714</v>
      </c>
      <c r="J20367" s="1" t="s">
        <v>14619</v>
      </c>
      <c r="K20367" s="1" t="s">
        <v>54</v>
      </c>
      <c r="L20367">
        <v>1</v>
      </c>
      <c r="M20367" s="1" t="s">
        <v>28</v>
      </c>
      <c r="N20367">
        <v>399</v>
      </c>
      <c r="O20367" s="1" t="s">
        <v>3107</v>
      </c>
      <c r="P20367" s="1" t="s">
        <v>1189</v>
      </c>
      <c r="Q20367">
        <v>500072</v>
      </c>
      <c r="R20367" s="1" t="s">
        <v>31</v>
      </c>
      <c r="S20367" t="b">
        <v>0</v>
      </c>
      <c r="T20367" t="s">
        <v>5280</v>
      </c>
      <c r="U20367" s="1" t="s">
        <v>43</v>
      </c>
    </row>
    <row r="20368" spans="1:21" x14ac:dyDescent="0.3">
      <c r="A20368">
        <v>11799</v>
      </c>
      <c r="B20368" s="1" t="s">
        <v>24722</v>
      </c>
      <c r="C20368">
        <v>2030214</v>
      </c>
      <c r="D20368" s="1" t="s">
        <v>35</v>
      </c>
      <c r="E20368">
        <v>24</v>
      </c>
      <c r="F20368" s="2">
        <v>44870</v>
      </c>
      <c r="G20368" s="1" t="s">
        <v>23</v>
      </c>
      <c r="H20368" s="1" t="s">
        <v>9473</v>
      </c>
      <c r="I20368" s="1" t="s">
        <v>23351</v>
      </c>
      <c r="J20368" s="1" t="s">
        <v>14619</v>
      </c>
      <c r="K20368" s="1" t="s">
        <v>54</v>
      </c>
      <c r="L20368">
        <v>1</v>
      </c>
      <c r="M20368" s="1" t="s">
        <v>28</v>
      </c>
      <c r="N20368">
        <v>399</v>
      </c>
      <c r="O20368" s="1" t="s">
        <v>3091</v>
      </c>
      <c r="P20368" s="1" t="s">
        <v>3091</v>
      </c>
      <c r="Q20368">
        <v>605010</v>
      </c>
      <c r="R20368" s="1" t="s">
        <v>31</v>
      </c>
      <c r="S20368" t="b">
        <v>0</v>
      </c>
      <c r="T20368" t="s">
        <v>3610</v>
      </c>
      <c r="U20368" s="1" t="s">
        <v>43</v>
      </c>
    </row>
    <row r="20369" spans="1:21" x14ac:dyDescent="0.3">
      <c r="A20369">
        <v>11846</v>
      </c>
      <c r="B20369" s="1" t="s">
        <v>24723</v>
      </c>
      <c r="C20369">
        <v>8924318</v>
      </c>
      <c r="D20369" s="1" t="s">
        <v>35</v>
      </c>
      <c r="E20369">
        <v>24</v>
      </c>
      <c r="F20369" s="2">
        <v>44870</v>
      </c>
      <c r="G20369" s="1" t="s">
        <v>23</v>
      </c>
      <c r="H20369" s="1" t="s">
        <v>9473</v>
      </c>
      <c r="I20369" s="1" t="s">
        <v>18674</v>
      </c>
      <c r="J20369" s="1" t="s">
        <v>14619</v>
      </c>
      <c r="K20369" s="1" t="s">
        <v>54</v>
      </c>
      <c r="L20369">
        <v>1</v>
      </c>
      <c r="M20369" s="1" t="s">
        <v>28</v>
      </c>
      <c r="N20369">
        <v>399</v>
      </c>
      <c r="O20369" s="1" t="s">
        <v>1108</v>
      </c>
      <c r="P20369" s="1" t="s">
        <v>1092</v>
      </c>
      <c r="Q20369">
        <v>700099</v>
      </c>
      <c r="R20369" s="1" t="s">
        <v>31</v>
      </c>
      <c r="S20369" t="b">
        <v>0</v>
      </c>
      <c r="T20369" t="s">
        <v>3610</v>
      </c>
      <c r="U20369" s="1" t="s">
        <v>43</v>
      </c>
    </row>
    <row r="20370" spans="1:21" x14ac:dyDescent="0.3">
      <c r="A20370">
        <v>12071</v>
      </c>
      <c r="B20370" s="1" t="s">
        <v>24724</v>
      </c>
      <c r="C20370">
        <v>7866833</v>
      </c>
      <c r="D20370" s="1" t="s">
        <v>35</v>
      </c>
      <c r="E20370">
        <v>38</v>
      </c>
      <c r="F20370" s="2">
        <v>44870</v>
      </c>
      <c r="G20370" s="1" t="s">
        <v>23</v>
      </c>
      <c r="H20370" s="1" t="s">
        <v>6274</v>
      </c>
      <c r="I20370" s="1" t="s">
        <v>14729</v>
      </c>
      <c r="J20370" s="1" t="s">
        <v>14619</v>
      </c>
      <c r="K20370" s="1" t="s">
        <v>75</v>
      </c>
      <c r="L20370">
        <v>1</v>
      </c>
      <c r="M20370" s="1" t="s">
        <v>28</v>
      </c>
      <c r="N20370">
        <v>399</v>
      </c>
      <c r="O20370" s="1" t="s">
        <v>3238</v>
      </c>
      <c r="P20370" s="1" t="s">
        <v>1407</v>
      </c>
      <c r="Q20370">
        <v>110095</v>
      </c>
      <c r="R20370" s="1" t="s">
        <v>31</v>
      </c>
      <c r="S20370" t="b">
        <v>0</v>
      </c>
      <c r="T20370" t="s">
        <v>32</v>
      </c>
      <c r="U20370" s="1" t="s">
        <v>43</v>
      </c>
    </row>
    <row r="20371" spans="1:21" x14ac:dyDescent="0.3">
      <c r="A20371">
        <v>12094</v>
      </c>
      <c r="B20371" s="1" t="s">
        <v>24725</v>
      </c>
      <c r="C20371">
        <v>3078440</v>
      </c>
      <c r="D20371" s="1" t="s">
        <v>35</v>
      </c>
      <c r="E20371">
        <v>43</v>
      </c>
      <c r="F20371" s="2">
        <v>44870</v>
      </c>
      <c r="G20371" s="1" t="s">
        <v>23</v>
      </c>
      <c r="H20371" s="1" t="s">
        <v>6274</v>
      </c>
      <c r="I20371" s="1" t="s">
        <v>14729</v>
      </c>
      <c r="J20371" s="1" t="s">
        <v>14619</v>
      </c>
      <c r="K20371" s="1" t="s">
        <v>75</v>
      </c>
      <c r="L20371">
        <v>1</v>
      </c>
      <c r="M20371" s="1" t="s">
        <v>28</v>
      </c>
      <c r="N20371">
        <v>399</v>
      </c>
      <c r="O20371" s="1" t="s">
        <v>1108</v>
      </c>
      <c r="P20371" s="1" t="s">
        <v>1092</v>
      </c>
      <c r="Q20371">
        <v>700141</v>
      </c>
      <c r="R20371" s="1" t="s">
        <v>31</v>
      </c>
      <c r="S20371" t="b">
        <v>0</v>
      </c>
      <c r="T20371" t="s">
        <v>32</v>
      </c>
      <c r="U20371" s="1" t="s">
        <v>43</v>
      </c>
    </row>
    <row r="20372" spans="1:21" x14ac:dyDescent="0.3">
      <c r="A20372">
        <v>12181</v>
      </c>
      <c r="B20372" s="1" t="s">
        <v>24726</v>
      </c>
      <c r="C20372">
        <v>3249021</v>
      </c>
      <c r="D20372" s="1" t="s">
        <v>35</v>
      </c>
      <c r="E20372">
        <v>35</v>
      </c>
      <c r="F20372" s="2">
        <v>44839</v>
      </c>
      <c r="G20372" s="1" t="s">
        <v>23</v>
      </c>
      <c r="H20372" s="1" t="s">
        <v>6274</v>
      </c>
      <c r="I20372" s="1" t="s">
        <v>17711</v>
      </c>
      <c r="J20372" s="1" t="s">
        <v>14619</v>
      </c>
      <c r="K20372" s="1" t="s">
        <v>27</v>
      </c>
      <c r="L20372">
        <v>1</v>
      </c>
      <c r="M20372" s="1" t="s">
        <v>28</v>
      </c>
      <c r="N20372">
        <v>399</v>
      </c>
      <c r="O20372" s="1" t="s">
        <v>1377</v>
      </c>
      <c r="P20372" s="1" t="s">
        <v>1131</v>
      </c>
      <c r="Q20372">
        <v>492001</v>
      </c>
      <c r="R20372" s="1" t="s">
        <v>31</v>
      </c>
      <c r="S20372" t="b">
        <v>0</v>
      </c>
      <c r="T20372" t="s">
        <v>32</v>
      </c>
      <c r="U20372" s="1" t="s">
        <v>49</v>
      </c>
    </row>
    <row r="20373" spans="1:21" x14ac:dyDescent="0.3">
      <c r="A20373">
        <v>12398</v>
      </c>
      <c r="B20373" s="1" t="s">
        <v>24727</v>
      </c>
      <c r="C20373">
        <v>750194</v>
      </c>
      <c r="D20373" s="1" t="s">
        <v>35</v>
      </c>
      <c r="E20373">
        <v>39</v>
      </c>
      <c r="F20373" s="2">
        <v>44839</v>
      </c>
      <c r="G20373" s="1" t="s">
        <v>23</v>
      </c>
      <c r="H20373" s="1" t="s">
        <v>12212</v>
      </c>
      <c r="I20373" s="1" t="s">
        <v>15020</v>
      </c>
      <c r="J20373" s="1" t="s">
        <v>14619</v>
      </c>
      <c r="K20373" s="1" t="s">
        <v>46</v>
      </c>
      <c r="L20373">
        <v>1</v>
      </c>
      <c r="M20373" s="1" t="s">
        <v>28</v>
      </c>
      <c r="N20373">
        <v>399</v>
      </c>
      <c r="O20373" s="1" t="s">
        <v>24728</v>
      </c>
      <c r="P20373" s="1" t="s">
        <v>1092</v>
      </c>
      <c r="Q20373">
        <v>741151</v>
      </c>
      <c r="R20373" s="1" t="s">
        <v>31</v>
      </c>
      <c r="S20373" t="b">
        <v>0</v>
      </c>
      <c r="T20373" t="s">
        <v>32</v>
      </c>
      <c r="U20373" s="1" t="s">
        <v>49</v>
      </c>
    </row>
    <row r="20374" spans="1:21" x14ac:dyDescent="0.3">
      <c r="A20374">
        <v>12404</v>
      </c>
      <c r="B20374" s="1" t="s">
        <v>24729</v>
      </c>
      <c r="C20374">
        <v>36124</v>
      </c>
      <c r="D20374" s="1" t="s">
        <v>35</v>
      </c>
      <c r="E20374">
        <v>20</v>
      </c>
      <c r="F20374" s="2">
        <v>44839</v>
      </c>
      <c r="G20374" s="1" t="s">
        <v>23</v>
      </c>
      <c r="H20374" s="1" t="s">
        <v>9473</v>
      </c>
      <c r="I20374" s="1" t="s">
        <v>15216</v>
      </c>
      <c r="J20374" s="1" t="s">
        <v>14619</v>
      </c>
      <c r="K20374" s="1" t="s">
        <v>58</v>
      </c>
      <c r="L20374">
        <v>1</v>
      </c>
      <c r="M20374" s="1" t="s">
        <v>28</v>
      </c>
      <c r="N20374">
        <v>399</v>
      </c>
      <c r="O20374" s="1" t="s">
        <v>1368</v>
      </c>
      <c r="P20374" s="1" t="s">
        <v>1083</v>
      </c>
      <c r="Q20374">
        <v>248001</v>
      </c>
      <c r="R20374" s="1" t="s">
        <v>31</v>
      </c>
      <c r="S20374" t="b">
        <v>0</v>
      </c>
      <c r="T20374" t="s">
        <v>3610</v>
      </c>
      <c r="U20374" s="1" t="s">
        <v>49</v>
      </c>
    </row>
    <row r="20375" spans="1:21" x14ac:dyDescent="0.3">
      <c r="A20375">
        <v>12428</v>
      </c>
      <c r="B20375" s="1" t="s">
        <v>24730</v>
      </c>
      <c r="C20375">
        <v>5450304</v>
      </c>
      <c r="D20375" s="1" t="s">
        <v>35</v>
      </c>
      <c r="E20375">
        <v>75</v>
      </c>
      <c r="F20375" s="2">
        <v>44839</v>
      </c>
      <c r="G20375" s="1" t="s">
        <v>23</v>
      </c>
      <c r="H20375" s="1" t="s">
        <v>9473</v>
      </c>
      <c r="I20375" s="1" t="s">
        <v>18674</v>
      </c>
      <c r="J20375" s="1" t="s">
        <v>14619</v>
      </c>
      <c r="K20375" s="1" t="s">
        <v>54</v>
      </c>
      <c r="L20375">
        <v>1</v>
      </c>
      <c r="M20375" s="1" t="s">
        <v>28</v>
      </c>
      <c r="N20375">
        <v>399</v>
      </c>
      <c r="O20375" s="1" t="s">
        <v>1181</v>
      </c>
      <c r="P20375" s="1" t="s">
        <v>1174</v>
      </c>
      <c r="Q20375">
        <v>122016</v>
      </c>
      <c r="R20375" s="1" t="s">
        <v>31</v>
      </c>
      <c r="S20375" t="b">
        <v>0</v>
      </c>
      <c r="T20375" t="s">
        <v>5280</v>
      </c>
      <c r="U20375" s="1" t="s">
        <v>49</v>
      </c>
    </row>
    <row r="20376" spans="1:21" x14ac:dyDescent="0.3">
      <c r="A20376">
        <v>12486</v>
      </c>
      <c r="B20376" s="1" t="s">
        <v>24731</v>
      </c>
      <c r="C20376">
        <v>163847</v>
      </c>
      <c r="D20376" s="1" t="s">
        <v>35</v>
      </c>
      <c r="E20376">
        <v>26</v>
      </c>
      <c r="F20376" s="2">
        <v>44839</v>
      </c>
      <c r="G20376" s="1" t="s">
        <v>23</v>
      </c>
      <c r="H20376" s="1" t="s">
        <v>6274</v>
      </c>
      <c r="I20376" s="1" t="s">
        <v>18897</v>
      </c>
      <c r="J20376" s="1" t="s">
        <v>14619</v>
      </c>
      <c r="K20376" s="1" t="s">
        <v>54</v>
      </c>
      <c r="L20376">
        <v>1</v>
      </c>
      <c r="M20376" s="1" t="s">
        <v>28</v>
      </c>
      <c r="N20376">
        <v>399</v>
      </c>
      <c r="O20376" s="1" t="s">
        <v>3107</v>
      </c>
      <c r="P20376" s="1" t="s">
        <v>1189</v>
      </c>
      <c r="Q20376">
        <v>500013</v>
      </c>
      <c r="R20376" s="1" t="s">
        <v>31</v>
      </c>
      <c r="S20376" t="b">
        <v>0</v>
      </c>
      <c r="T20376" t="s">
        <v>3610</v>
      </c>
      <c r="U20376" s="1" t="s">
        <v>49</v>
      </c>
    </row>
    <row r="20377" spans="1:21" x14ac:dyDescent="0.3">
      <c r="A20377">
        <v>12491</v>
      </c>
      <c r="B20377" s="1" t="s">
        <v>24732</v>
      </c>
      <c r="C20377">
        <v>4150783</v>
      </c>
      <c r="D20377" s="1" t="s">
        <v>35</v>
      </c>
      <c r="E20377">
        <v>27</v>
      </c>
      <c r="F20377" s="2">
        <v>44839</v>
      </c>
      <c r="G20377" s="1" t="s">
        <v>23</v>
      </c>
      <c r="H20377" s="1" t="s">
        <v>6274</v>
      </c>
      <c r="I20377" s="1" t="s">
        <v>15906</v>
      </c>
      <c r="J20377" s="1" t="s">
        <v>14619</v>
      </c>
      <c r="K20377" s="1" t="s">
        <v>46</v>
      </c>
      <c r="L20377">
        <v>1</v>
      </c>
      <c r="M20377" s="1" t="s">
        <v>28</v>
      </c>
      <c r="N20377">
        <v>399</v>
      </c>
      <c r="O20377" s="1" t="s">
        <v>4083</v>
      </c>
      <c r="P20377" s="1" t="s">
        <v>1124</v>
      </c>
      <c r="Q20377">
        <v>534002</v>
      </c>
      <c r="R20377" s="1" t="s">
        <v>31</v>
      </c>
      <c r="S20377" t="b">
        <v>0</v>
      </c>
      <c r="T20377" t="s">
        <v>3610</v>
      </c>
      <c r="U20377" s="1" t="s">
        <v>49</v>
      </c>
    </row>
    <row r="20378" spans="1:21" x14ac:dyDescent="0.3">
      <c r="A20378">
        <v>12553</v>
      </c>
      <c r="B20378" s="1" t="s">
        <v>24733</v>
      </c>
      <c r="C20378">
        <v>71850</v>
      </c>
      <c r="D20378" s="1" t="s">
        <v>35</v>
      </c>
      <c r="E20378">
        <v>22</v>
      </c>
      <c r="F20378" s="2">
        <v>44839</v>
      </c>
      <c r="G20378" s="1" t="s">
        <v>23</v>
      </c>
      <c r="H20378" s="1" t="s">
        <v>9473</v>
      </c>
      <c r="I20378" s="1" t="s">
        <v>17841</v>
      </c>
      <c r="J20378" s="1" t="s">
        <v>14619</v>
      </c>
      <c r="K20378" s="1" t="s">
        <v>46</v>
      </c>
      <c r="L20378">
        <v>1</v>
      </c>
      <c r="M20378" s="1" t="s">
        <v>28</v>
      </c>
      <c r="N20378">
        <v>399</v>
      </c>
      <c r="O20378" s="1" t="s">
        <v>4637</v>
      </c>
      <c r="P20378" s="1" t="s">
        <v>1124</v>
      </c>
      <c r="Q20378">
        <v>523272</v>
      </c>
      <c r="R20378" s="1" t="s">
        <v>31</v>
      </c>
      <c r="S20378" t="b">
        <v>0</v>
      </c>
      <c r="T20378" t="s">
        <v>3610</v>
      </c>
      <c r="U20378" s="1" t="s">
        <v>49</v>
      </c>
    </row>
    <row r="20379" spans="1:21" x14ac:dyDescent="0.3">
      <c r="A20379">
        <v>12589</v>
      </c>
      <c r="B20379" s="1" t="s">
        <v>24734</v>
      </c>
      <c r="C20379">
        <v>3218335</v>
      </c>
      <c r="D20379" s="1" t="s">
        <v>35</v>
      </c>
      <c r="E20379">
        <v>49</v>
      </c>
      <c r="F20379" s="2">
        <v>44839</v>
      </c>
      <c r="G20379" s="1" t="s">
        <v>23</v>
      </c>
      <c r="H20379" s="1" t="s">
        <v>6274</v>
      </c>
      <c r="I20379" s="1" t="s">
        <v>16962</v>
      </c>
      <c r="J20379" s="1" t="s">
        <v>14619</v>
      </c>
      <c r="K20379" s="1" t="s">
        <v>58</v>
      </c>
      <c r="L20379">
        <v>1</v>
      </c>
      <c r="M20379" s="1" t="s">
        <v>28</v>
      </c>
      <c r="N20379">
        <v>399</v>
      </c>
      <c r="O20379" s="1" t="s">
        <v>3107</v>
      </c>
      <c r="P20379" s="1" t="s">
        <v>1189</v>
      </c>
      <c r="Q20379">
        <v>500028</v>
      </c>
      <c r="R20379" s="1" t="s">
        <v>31</v>
      </c>
      <c r="S20379" t="b">
        <v>0</v>
      </c>
      <c r="T20379" t="s">
        <v>32</v>
      </c>
      <c r="U20379" s="1" t="s">
        <v>49</v>
      </c>
    </row>
    <row r="20380" spans="1:21" x14ac:dyDescent="0.3">
      <c r="A20380">
        <v>12594</v>
      </c>
      <c r="B20380" s="1" t="s">
        <v>24735</v>
      </c>
      <c r="C20380">
        <v>8427360</v>
      </c>
      <c r="D20380" s="1" t="s">
        <v>35</v>
      </c>
      <c r="E20380">
        <v>29</v>
      </c>
      <c r="F20380" s="2">
        <v>44839</v>
      </c>
      <c r="G20380" s="1" t="s">
        <v>23</v>
      </c>
      <c r="H20380" s="1" t="s">
        <v>9473</v>
      </c>
      <c r="I20380" s="1" t="s">
        <v>15567</v>
      </c>
      <c r="J20380" s="1" t="s">
        <v>14619</v>
      </c>
      <c r="K20380" s="1" t="s">
        <v>58</v>
      </c>
      <c r="L20380">
        <v>1</v>
      </c>
      <c r="M20380" s="1" t="s">
        <v>28</v>
      </c>
      <c r="N20380">
        <v>399</v>
      </c>
      <c r="O20380" s="1" t="s">
        <v>29</v>
      </c>
      <c r="P20380" s="1" t="s">
        <v>30</v>
      </c>
      <c r="Q20380">
        <v>400052</v>
      </c>
      <c r="R20380" s="1" t="s">
        <v>31</v>
      </c>
      <c r="S20380" t="b">
        <v>0</v>
      </c>
      <c r="T20380" t="s">
        <v>3610</v>
      </c>
      <c r="U20380" s="1" t="s">
        <v>49</v>
      </c>
    </row>
    <row r="20381" spans="1:21" x14ac:dyDescent="0.3">
      <c r="A20381">
        <v>12648</v>
      </c>
      <c r="B20381" s="1" t="s">
        <v>24736</v>
      </c>
      <c r="C20381">
        <v>3131654</v>
      </c>
      <c r="D20381" s="1" t="s">
        <v>35</v>
      </c>
      <c r="E20381">
        <v>38</v>
      </c>
      <c r="F20381" s="2">
        <v>44839</v>
      </c>
      <c r="G20381" s="1" t="s">
        <v>23</v>
      </c>
      <c r="H20381" s="1" t="s">
        <v>12516</v>
      </c>
      <c r="I20381" s="1" t="s">
        <v>21871</v>
      </c>
      <c r="J20381" s="1" t="s">
        <v>14619</v>
      </c>
      <c r="K20381" s="1" t="s">
        <v>54</v>
      </c>
      <c r="L20381">
        <v>1</v>
      </c>
      <c r="M20381" s="1" t="s">
        <v>28</v>
      </c>
      <c r="N20381">
        <v>399</v>
      </c>
      <c r="O20381" s="1" t="s">
        <v>1181</v>
      </c>
      <c r="P20381" s="1" t="s">
        <v>1174</v>
      </c>
      <c r="Q20381">
        <v>122505</v>
      </c>
      <c r="R20381" s="1" t="s">
        <v>31</v>
      </c>
      <c r="S20381" t="b">
        <v>0</v>
      </c>
      <c r="T20381" t="s">
        <v>32</v>
      </c>
      <c r="U20381" s="1" t="s">
        <v>49</v>
      </c>
    </row>
    <row r="20382" spans="1:21" x14ac:dyDescent="0.3">
      <c r="A20382">
        <v>12679</v>
      </c>
      <c r="B20382" s="1" t="s">
        <v>17899</v>
      </c>
      <c r="C20382">
        <v>3781168</v>
      </c>
      <c r="D20382" s="1" t="s">
        <v>35</v>
      </c>
      <c r="E20382">
        <v>48</v>
      </c>
      <c r="F20382" s="2">
        <v>44839</v>
      </c>
      <c r="G20382" s="1" t="s">
        <v>23</v>
      </c>
      <c r="H20382" s="1" t="s">
        <v>6274</v>
      </c>
      <c r="I20382" s="1" t="s">
        <v>18108</v>
      </c>
      <c r="J20382" s="1" t="s">
        <v>14619</v>
      </c>
      <c r="K20382" s="1" t="s">
        <v>27</v>
      </c>
      <c r="L20382">
        <v>1</v>
      </c>
      <c r="M20382" s="1" t="s">
        <v>28</v>
      </c>
      <c r="N20382">
        <v>399</v>
      </c>
      <c r="O20382" s="1" t="s">
        <v>203</v>
      </c>
      <c r="P20382" s="1" t="s">
        <v>30</v>
      </c>
      <c r="Q20382">
        <v>400607</v>
      </c>
      <c r="R20382" s="1" t="s">
        <v>31</v>
      </c>
      <c r="S20382" t="b">
        <v>0</v>
      </c>
      <c r="T20382" t="s">
        <v>32</v>
      </c>
      <c r="U20382" s="1" t="s">
        <v>49</v>
      </c>
    </row>
    <row r="20383" spans="1:21" x14ac:dyDescent="0.3">
      <c r="A20383">
        <v>12737</v>
      </c>
      <c r="B20383" s="1" t="s">
        <v>24737</v>
      </c>
      <c r="C20383">
        <v>8852397</v>
      </c>
      <c r="D20383" s="1" t="s">
        <v>35</v>
      </c>
      <c r="E20383">
        <v>40</v>
      </c>
      <c r="F20383" s="2">
        <v>44839</v>
      </c>
      <c r="G20383" s="1" t="s">
        <v>23</v>
      </c>
      <c r="H20383" s="1" t="s">
        <v>9473</v>
      </c>
      <c r="I20383" s="1" t="s">
        <v>18709</v>
      </c>
      <c r="J20383" s="1" t="s">
        <v>14619</v>
      </c>
      <c r="K20383" s="1" t="s">
        <v>75</v>
      </c>
      <c r="L20383">
        <v>1</v>
      </c>
      <c r="M20383" s="1" t="s">
        <v>28</v>
      </c>
      <c r="N20383">
        <v>399</v>
      </c>
      <c r="O20383" s="1" t="s">
        <v>2157</v>
      </c>
      <c r="P20383" s="1" t="s">
        <v>1120</v>
      </c>
      <c r="Q20383">
        <v>403516</v>
      </c>
      <c r="R20383" s="1" t="s">
        <v>31</v>
      </c>
      <c r="S20383" t="b">
        <v>0</v>
      </c>
      <c r="T20383" t="s">
        <v>32</v>
      </c>
      <c r="U20383" s="1" t="s">
        <v>49</v>
      </c>
    </row>
    <row r="20384" spans="1:21" x14ac:dyDescent="0.3">
      <c r="A20384">
        <v>12758</v>
      </c>
      <c r="B20384" s="1" t="s">
        <v>24738</v>
      </c>
      <c r="C20384">
        <v>7539414</v>
      </c>
      <c r="D20384" s="1" t="s">
        <v>35</v>
      </c>
      <c r="E20384">
        <v>30</v>
      </c>
      <c r="F20384" s="2">
        <v>44839</v>
      </c>
      <c r="G20384" s="1" t="s">
        <v>23</v>
      </c>
      <c r="H20384" s="1" t="s">
        <v>9473</v>
      </c>
      <c r="I20384" s="1" t="s">
        <v>17940</v>
      </c>
      <c r="J20384" s="1" t="s">
        <v>14619</v>
      </c>
      <c r="K20384" s="1" t="s">
        <v>40</v>
      </c>
      <c r="L20384">
        <v>1</v>
      </c>
      <c r="M20384" s="1" t="s">
        <v>28</v>
      </c>
      <c r="N20384">
        <v>399</v>
      </c>
      <c r="O20384" s="1" t="s">
        <v>1426</v>
      </c>
      <c r="P20384" s="1" t="s">
        <v>1174</v>
      </c>
      <c r="Q20384">
        <v>134109</v>
      </c>
      <c r="R20384" s="1" t="s">
        <v>31</v>
      </c>
      <c r="S20384" t="b">
        <v>0</v>
      </c>
      <c r="T20384" t="s">
        <v>32</v>
      </c>
      <c r="U20384" s="1" t="s">
        <v>49</v>
      </c>
    </row>
    <row r="20385" spans="1:21" x14ac:dyDescent="0.3">
      <c r="A20385">
        <v>12976</v>
      </c>
      <c r="B20385" s="1" t="s">
        <v>1750</v>
      </c>
      <c r="C20385">
        <v>4355440</v>
      </c>
      <c r="D20385" s="1" t="s">
        <v>35</v>
      </c>
      <c r="E20385">
        <v>71</v>
      </c>
      <c r="F20385" s="2">
        <v>44809</v>
      </c>
      <c r="G20385" s="1" t="s">
        <v>23</v>
      </c>
      <c r="H20385" s="1" t="s">
        <v>12622</v>
      </c>
      <c r="I20385" s="1" t="s">
        <v>17841</v>
      </c>
      <c r="J20385" s="1" t="s">
        <v>14619</v>
      </c>
      <c r="K20385" s="1" t="s">
        <v>46</v>
      </c>
      <c r="L20385">
        <v>1</v>
      </c>
      <c r="M20385" s="1" t="s">
        <v>28</v>
      </c>
      <c r="N20385">
        <v>399</v>
      </c>
      <c r="O20385" s="1" t="s">
        <v>3107</v>
      </c>
      <c r="P20385" s="1" t="s">
        <v>1189</v>
      </c>
      <c r="Q20385">
        <v>500083</v>
      </c>
      <c r="R20385" s="1" t="s">
        <v>31</v>
      </c>
      <c r="S20385" t="b">
        <v>0</v>
      </c>
      <c r="T20385" t="s">
        <v>5280</v>
      </c>
      <c r="U20385" s="1" t="s">
        <v>55</v>
      </c>
    </row>
    <row r="20386" spans="1:21" x14ac:dyDescent="0.3">
      <c r="A20386">
        <v>13018</v>
      </c>
      <c r="B20386" s="1" t="s">
        <v>24739</v>
      </c>
      <c r="C20386">
        <v>4239638</v>
      </c>
      <c r="D20386" s="1" t="s">
        <v>35</v>
      </c>
      <c r="E20386">
        <v>38</v>
      </c>
      <c r="F20386" s="2">
        <v>44809</v>
      </c>
      <c r="G20386" s="1" t="s">
        <v>23</v>
      </c>
      <c r="H20386" s="1" t="s">
        <v>9473</v>
      </c>
      <c r="I20386" s="1" t="s">
        <v>15164</v>
      </c>
      <c r="J20386" s="1" t="s">
        <v>14619</v>
      </c>
      <c r="K20386" s="1" t="s">
        <v>40</v>
      </c>
      <c r="L20386">
        <v>1</v>
      </c>
      <c r="M20386" s="1" t="s">
        <v>28</v>
      </c>
      <c r="N20386">
        <v>399</v>
      </c>
      <c r="O20386" s="1" t="s">
        <v>3403</v>
      </c>
      <c r="P20386" s="1" t="s">
        <v>1105</v>
      </c>
      <c r="Q20386">
        <v>560098</v>
      </c>
      <c r="R20386" s="1" t="s">
        <v>31</v>
      </c>
      <c r="S20386" t="b">
        <v>0</v>
      </c>
      <c r="T20386" t="s">
        <v>32</v>
      </c>
      <c r="U20386" s="1" t="s">
        <v>55</v>
      </c>
    </row>
    <row r="20387" spans="1:21" x14ac:dyDescent="0.3">
      <c r="A20387">
        <v>13042</v>
      </c>
      <c r="B20387" s="1" t="s">
        <v>24740</v>
      </c>
      <c r="C20387">
        <v>7059954</v>
      </c>
      <c r="D20387" s="1" t="s">
        <v>35</v>
      </c>
      <c r="E20387">
        <v>52</v>
      </c>
      <c r="F20387" s="2">
        <v>44809</v>
      </c>
      <c r="G20387" s="1" t="s">
        <v>23</v>
      </c>
      <c r="H20387" s="1" t="s">
        <v>12516</v>
      </c>
      <c r="I20387" s="1" t="s">
        <v>17841</v>
      </c>
      <c r="J20387" s="1" t="s">
        <v>14619</v>
      </c>
      <c r="K20387" s="1" t="s">
        <v>46</v>
      </c>
      <c r="L20387">
        <v>1</v>
      </c>
      <c r="M20387" s="1" t="s">
        <v>28</v>
      </c>
      <c r="N20387">
        <v>399</v>
      </c>
      <c r="O20387" s="1" t="s">
        <v>1097</v>
      </c>
      <c r="P20387" s="1" t="s">
        <v>1098</v>
      </c>
      <c r="Q20387">
        <v>751025</v>
      </c>
      <c r="R20387" s="1" t="s">
        <v>31</v>
      </c>
      <c r="S20387" t="b">
        <v>0</v>
      </c>
      <c r="T20387" t="s">
        <v>5280</v>
      </c>
      <c r="U20387" s="1" t="s">
        <v>55</v>
      </c>
    </row>
    <row r="20388" spans="1:21" x14ac:dyDescent="0.3">
      <c r="A20388">
        <v>13110</v>
      </c>
      <c r="B20388" s="1" t="s">
        <v>24741</v>
      </c>
      <c r="C20388">
        <v>5599432</v>
      </c>
      <c r="D20388" s="1" t="s">
        <v>35</v>
      </c>
      <c r="E20388">
        <v>21</v>
      </c>
      <c r="F20388" s="2">
        <v>44809</v>
      </c>
      <c r="G20388" s="1" t="s">
        <v>23</v>
      </c>
      <c r="H20388" s="1" t="s">
        <v>6274</v>
      </c>
      <c r="I20388" s="1" t="s">
        <v>24742</v>
      </c>
      <c r="J20388" s="1" t="s">
        <v>14619</v>
      </c>
      <c r="K20388" s="1" t="s">
        <v>37</v>
      </c>
      <c r="L20388">
        <v>1</v>
      </c>
      <c r="M20388" s="1" t="s">
        <v>28</v>
      </c>
      <c r="N20388">
        <v>399</v>
      </c>
      <c r="O20388" s="1" t="s">
        <v>24743</v>
      </c>
      <c r="P20388" s="1" t="s">
        <v>30</v>
      </c>
      <c r="Q20388">
        <v>421601</v>
      </c>
      <c r="R20388" s="1" t="s">
        <v>31</v>
      </c>
      <c r="S20388" t="b">
        <v>0</v>
      </c>
      <c r="T20388" t="s">
        <v>3610</v>
      </c>
      <c r="U20388" s="1" t="s">
        <v>55</v>
      </c>
    </row>
    <row r="20389" spans="1:21" x14ac:dyDescent="0.3">
      <c r="A20389">
        <v>13118</v>
      </c>
      <c r="B20389" s="1" t="s">
        <v>24744</v>
      </c>
      <c r="C20389">
        <v>2363023</v>
      </c>
      <c r="D20389" s="1" t="s">
        <v>35</v>
      </c>
      <c r="E20389">
        <v>32</v>
      </c>
      <c r="F20389" s="2">
        <v>44809</v>
      </c>
      <c r="G20389" s="1" t="s">
        <v>23</v>
      </c>
      <c r="H20389" s="1" t="s">
        <v>9473</v>
      </c>
      <c r="I20389" s="1" t="s">
        <v>23087</v>
      </c>
      <c r="J20389" s="1" t="s">
        <v>14619</v>
      </c>
      <c r="K20389" s="1" t="s">
        <v>46</v>
      </c>
      <c r="L20389">
        <v>1</v>
      </c>
      <c r="M20389" s="1" t="s">
        <v>28</v>
      </c>
      <c r="N20389">
        <v>399</v>
      </c>
      <c r="O20389" s="1" t="s">
        <v>2247</v>
      </c>
      <c r="P20389" s="1" t="s">
        <v>1114</v>
      </c>
      <c r="Q20389">
        <v>682508</v>
      </c>
      <c r="R20389" s="1" t="s">
        <v>31</v>
      </c>
      <c r="S20389" t="b">
        <v>0</v>
      </c>
      <c r="T20389" t="s">
        <v>32</v>
      </c>
      <c r="U20389" s="1" t="s">
        <v>55</v>
      </c>
    </row>
    <row r="20390" spans="1:21" x14ac:dyDescent="0.3">
      <c r="A20390">
        <v>13119</v>
      </c>
      <c r="B20390" s="1" t="s">
        <v>24745</v>
      </c>
      <c r="C20390">
        <v>7204442</v>
      </c>
      <c r="D20390" s="1" t="s">
        <v>35</v>
      </c>
      <c r="E20390">
        <v>47</v>
      </c>
      <c r="F20390" s="2">
        <v>44809</v>
      </c>
      <c r="G20390" s="1" t="s">
        <v>23</v>
      </c>
      <c r="H20390" s="1" t="s">
        <v>12622</v>
      </c>
      <c r="I20390" s="1" t="s">
        <v>23087</v>
      </c>
      <c r="J20390" s="1" t="s">
        <v>14619</v>
      </c>
      <c r="K20390" s="1" t="s">
        <v>46</v>
      </c>
      <c r="L20390">
        <v>1</v>
      </c>
      <c r="M20390" s="1" t="s">
        <v>28</v>
      </c>
      <c r="N20390">
        <v>399</v>
      </c>
      <c r="O20390" s="1" t="s">
        <v>243</v>
      </c>
      <c r="P20390" s="1" t="s">
        <v>30</v>
      </c>
      <c r="Q20390">
        <v>411057</v>
      </c>
      <c r="R20390" s="1" t="s">
        <v>31</v>
      </c>
      <c r="S20390" t="b">
        <v>0</v>
      </c>
      <c r="T20390" t="s">
        <v>32</v>
      </c>
      <c r="U20390" s="1" t="s">
        <v>55</v>
      </c>
    </row>
    <row r="20391" spans="1:21" x14ac:dyDescent="0.3">
      <c r="A20391">
        <v>13172</v>
      </c>
      <c r="B20391" s="1" t="s">
        <v>24746</v>
      </c>
      <c r="C20391">
        <v>8396719</v>
      </c>
      <c r="D20391" s="1" t="s">
        <v>35</v>
      </c>
      <c r="E20391">
        <v>68</v>
      </c>
      <c r="F20391" s="2">
        <v>44809</v>
      </c>
      <c r="G20391" s="1" t="s">
        <v>23</v>
      </c>
      <c r="H20391" s="1" t="s">
        <v>9473</v>
      </c>
      <c r="I20391" s="1" t="s">
        <v>19076</v>
      </c>
      <c r="J20391" s="1" t="s">
        <v>14619</v>
      </c>
      <c r="K20391" s="1" t="s">
        <v>40</v>
      </c>
      <c r="L20391">
        <v>1</v>
      </c>
      <c r="M20391" s="1" t="s">
        <v>28</v>
      </c>
      <c r="N20391">
        <v>399</v>
      </c>
      <c r="O20391" s="1" t="s">
        <v>20341</v>
      </c>
      <c r="P20391" s="1" t="s">
        <v>1124</v>
      </c>
      <c r="Q20391">
        <v>523110</v>
      </c>
      <c r="R20391" s="1" t="s">
        <v>31</v>
      </c>
      <c r="S20391" t="b">
        <v>0</v>
      </c>
      <c r="T20391" t="s">
        <v>5280</v>
      </c>
      <c r="U20391" s="1" t="s">
        <v>55</v>
      </c>
    </row>
    <row r="20392" spans="1:21" x14ac:dyDescent="0.3">
      <c r="A20392">
        <v>13232</v>
      </c>
      <c r="B20392" s="1" t="s">
        <v>24747</v>
      </c>
      <c r="C20392">
        <v>9459937</v>
      </c>
      <c r="D20392" s="1" t="s">
        <v>35</v>
      </c>
      <c r="E20392">
        <v>39</v>
      </c>
      <c r="F20392" s="2">
        <v>44809</v>
      </c>
      <c r="G20392" s="1" t="s">
        <v>23</v>
      </c>
      <c r="H20392" s="1" t="s">
        <v>9473</v>
      </c>
      <c r="I20392" s="1" t="s">
        <v>16142</v>
      </c>
      <c r="J20392" s="1" t="s">
        <v>14619</v>
      </c>
      <c r="K20392" s="1" t="s">
        <v>27</v>
      </c>
      <c r="L20392">
        <v>1</v>
      </c>
      <c r="M20392" s="1" t="s">
        <v>28</v>
      </c>
      <c r="N20392">
        <v>399</v>
      </c>
      <c r="O20392" s="1" t="s">
        <v>639</v>
      </c>
      <c r="P20392" s="1" t="s">
        <v>637</v>
      </c>
      <c r="Q20392">
        <v>211003</v>
      </c>
      <c r="R20392" s="1" t="s">
        <v>31</v>
      </c>
      <c r="S20392" t="b">
        <v>0</v>
      </c>
      <c r="T20392" t="s">
        <v>32</v>
      </c>
      <c r="U20392" s="1" t="s">
        <v>55</v>
      </c>
    </row>
    <row r="20393" spans="1:21" x14ac:dyDescent="0.3">
      <c r="A20393">
        <v>13248</v>
      </c>
      <c r="B20393" s="1" t="s">
        <v>24748</v>
      </c>
      <c r="C20393">
        <v>7567758</v>
      </c>
      <c r="D20393" s="1" t="s">
        <v>35</v>
      </c>
      <c r="E20393">
        <v>31</v>
      </c>
      <c r="F20393" s="2">
        <v>44809</v>
      </c>
      <c r="G20393" s="1" t="s">
        <v>23</v>
      </c>
      <c r="H20393" s="1" t="s">
        <v>6274</v>
      </c>
      <c r="I20393" s="1" t="s">
        <v>17288</v>
      </c>
      <c r="J20393" s="1" t="s">
        <v>14619</v>
      </c>
      <c r="K20393" s="1" t="s">
        <v>75</v>
      </c>
      <c r="L20393">
        <v>1</v>
      </c>
      <c r="M20393" s="1" t="s">
        <v>28</v>
      </c>
      <c r="N20393">
        <v>399</v>
      </c>
      <c r="O20393" s="1" t="s">
        <v>7919</v>
      </c>
      <c r="P20393" s="1" t="s">
        <v>1114</v>
      </c>
      <c r="Q20393">
        <v>686540</v>
      </c>
      <c r="R20393" s="1" t="s">
        <v>31</v>
      </c>
      <c r="S20393" t="b">
        <v>0</v>
      </c>
      <c r="T20393" t="s">
        <v>32</v>
      </c>
      <c r="U20393" s="1" t="s">
        <v>55</v>
      </c>
    </row>
    <row r="20394" spans="1:21" x14ac:dyDescent="0.3">
      <c r="A20394">
        <v>13253</v>
      </c>
      <c r="B20394" s="1" t="s">
        <v>24749</v>
      </c>
      <c r="C20394">
        <v>4487143</v>
      </c>
      <c r="D20394" s="1" t="s">
        <v>35</v>
      </c>
      <c r="E20394">
        <v>39</v>
      </c>
      <c r="F20394" s="2">
        <v>44809</v>
      </c>
      <c r="G20394" s="1" t="s">
        <v>23</v>
      </c>
      <c r="H20394" s="1" t="s">
        <v>6274</v>
      </c>
      <c r="I20394" s="1" t="s">
        <v>17221</v>
      </c>
      <c r="J20394" s="1" t="s">
        <v>14619</v>
      </c>
      <c r="K20394" s="1" t="s">
        <v>27</v>
      </c>
      <c r="L20394">
        <v>1</v>
      </c>
      <c r="M20394" s="1" t="s">
        <v>28</v>
      </c>
      <c r="N20394">
        <v>399</v>
      </c>
      <c r="O20394" s="1" t="s">
        <v>1097</v>
      </c>
      <c r="P20394" s="1" t="s">
        <v>1098</v>
      </c>
      <c r="Q20394">
        <v>751016</v>
      </c>
      <c r="R20394" s="1" t="s">
        <v>31</v>
      </c>
      <c r="S20394" t="b">
        <v>0</v>
      </c>
      <c r="T20394" t="s">
        <v>32</v>
      </c>
      <c r="U20394" s="1" t="s">
        <v>55</v>
      </c>
    </row>
    <row r="20395" spans="1:21" x14ac:dyDescent="0.3">
      <c r="A20395">
        <v>13273</v>
      </c>
      <c r="B20395" s="1" t="s">
        <v>24750</v>
      </c>
      <c r="C20395">
        <v>4720257</v>
      </c>
      <c r="D20395" s="1" t="s">
        <v>35</v>
      </c>
      <c r="E20395">
        <v>35</v>
      </c>
      <c r="F20395" s="2">
        <v>44809</v>
      </c>
      <c r="G20395" s="1" t="s">
        <v>23</v>
      </c>
      <c r="H20395" s="1" t="s">
        <v>12383</v>
      </c>
      <c r="I20395" s="1" t="s">
        <v>14729</v>
      </c>
      <c r="J20395" s="1" t="s">
        <v>14619</v>
      </c>
      <c r="K20395" s="1" t="s">
        <v>75</v>
      </c>
      <c r="L20395">
        <v>1</v>
      </c>
      <c r="M20395" s="1" t="s">
        <v>28</v>
      </c>
      <c r="N20395">
        <v>399</v>
      </c>
      <c r="O20395" s="1" t="s">
        <v>2952</v>
      </c>
      <c r="P20395" s="1" t="s">
        <v>1242</v>
      </c>
      <c r="Q20395">
        <v>786005</v>
      </c>
      <c r="R20395" s="1" t="s">
        <v>31</v>
      </c>
      <c r="S20395" t="b">
        <v>0</v>
      </c>
      <c r="T20395" t="s">
        <v>32</v>
      </c>
      <c r="U20395" s="1" t="s">
        <v>55</v>
      </c>
    </row>
    <row r="20396" spans="1:21" x14ac:dyDescent="0.3">
      <c r="A20396">
        <v>13387</v>
      </c>
      <c r="B20396" s="1" t="s">
        <v>24751</v>
      </c>
      <c r="C20396">
        <v>2606774</v>
      </c>
      <c r="D20396" s="1" t="s">
        <v>35</v>
      </c>
      <c r="E20396">
        <v>26</v>
      </c>
      <c r="F20396" s="2">
        <v>44809</v>
      </c>
      <c r="G20396" s="1" t="s">
        <v>23</v>
      </c>
      <c r="H20396" s="1" t="s">
        <v>9473</v>
      </c>
      <c r="I20396" s="1" t="s">
        <v>19076</v>
      </c>
      <c r="J20396" s="1" t="s">
        <v>14619</v>
      </c>
      <c r="K20396" s="1" t="s">
        <v>40</v>
      </c>
      <c r="L20396">
        <v>1</v>
      </c>
      <c r="M20396" s="1" t="s">
        <v>28</v>
      </c>
      <c r="N20396">
        <v>399</v>
      </c>
      <c r="O20396" s="1" t="s">
        <v>1097</v>
      </c>
      <c r="P20396" s="1" t="s">
        <v>1098</v>
      </c>
      <c r="Q20396">
        <v>751001</v>
      </c>
      <c r="R20396" s="1" t="s">
        <v>31</v>
      </c>
      <c r="S20396" t="b">
        <v>0</v>
      </c>
      <c r="T20396" t="s">
        <v>3610</v>
      </c>
      <c r="U20396" s="1" t="s">
        <v>55</v>
      </c>
    </row>
    <row r="20397" spans="1:21" x14ac:dyDescent="0.3">
      <c r="A20397">
        <v>13420</v>
      </c>
      <c r="B20397" s="1" t="s">
        <v>24752</v>
      </c>
      <c r="C20397">
        <v>1186961</v>
      </c>
      <c r="D20397" s="1" t="s">
        <v>35</v>
      </c>
      <c r="E20397">
        <v>35</v>
      </c>
      <c r="F20397" s="2">
        <v>44809</v>
      </c>
      <c r="G20397" s="1" t="s">
        <v>23</v>
      </c>
      <c r="H20397" s="1" t="s">
        <v>6274</v>
      </c>
      <c r="I20397" s="1" t="s">
        <v>14972</v>
      </c>
      <c r="J20397" s="1" t="s">
        <v>14619</v>
      </c>
      <c r="K20397" s="1" t="s">
        <v>58</v>
      </c>
      <c r="L20397">
        <v>1</v>
      </c>
      <c r="M20397" s="1" t="s">
        <v>28</v>
      </c>
      <c r="N20397">
        <v>399</v>
      </c>
      <c r="O20397" s="1" t="s">
        <v>654</v>
      </c>
      <c r="P20397" s="1" t="s">
        <v>637</v>
      </c>
      <c r="Q20397">
        <v>201009</v>
      </c>
      <c r="R20397" s="1" t="s">
        <v>31</v>
      </c>
      <c r="S20397" t="b">
        <v>0</v>
      </c>
      <c r="T20397" t="s">
        <v>32</v>
      </c>
      <c r="U20397" s="1" t="s">
        <v>55</v>
      </c>
    </row>
    <row r="20398" spans="1:21" x14ac:dyDescent="0.3">
      <c r="A20398">
        <v>13530</v>
      </c>
      <c r="B20398" s="1" t="s">
        <v>24753</v>
      </c>
      <c r="C20398">
        <v>6855998</v>
      </c>
      <c r="D20398" s="1" t="s">
        <v>35</v>
      </c>
      <c r="E20398">
        <v>56</v>
      </c>
      <c r="F20398" s="2">
        <v>44809</v>
      </c>
      <c r="G20398" s="1" t="s">
        <v>23</v>
      </c>
      <c r="H20398" s="1" t="s">
        <v>9473</v>
      </c>
      <c r="I20398" s="1" t="s">
        <v>14823</v>
      </c>
      <c r="J20398" s="1" t="s">
        <v>14619</v>
      </c>
      <c r="K20398" s="1" t="s">
        <v>40</v>
      </c>
      <c r="L20398">
        <v>1</v>
      </c>
      <c r="M20398" s="1" t="s">
        <v>28</v>
      </c>
      <c r="N20398">
        <v>399</v>
      </c>
      <c r="O20398" s="1" t="s">
        <v>1254</v>
      </c>
      <c r="P20398" s="1" t="s">
        <v>1242</v>
      </c>
      <c r="Q20398">
        <v>782003</v>
      </c>
      <c r="R20398" s="1" t="s">
        <v>31</v>
      </c>
      <c r="S20398" t="b">
        <v>0</v>
      </c>
      <c r="T20398" t="s">
        <v>5280</v>
      </c>
      <c r="U20398" s="1" t="s">
        <v>55</v>
      </c>
    </row>
    <row r="20399" spans="1:21" x14ac:dyDescent="0.3">
      <c r="A20399">
        <v>13577</v>
      </c>
      <c r="B20399" s="1" t="s">
        <v>24754</v>
      </c>
      <c r="C20399">
        <v>5836838</v>
      </c>
      <c r="D20399" s="1" t="s">
        <v>35</v>
      </c>
      <c r="E20399">
        <v>22</v>
      </c>
      <c r="F20399" s="2">
        <v>44809</v>
      </c>
      <c r="G20399" s="1" t="s">
        <v>23</v>
      </c>
      <c r="H20399" s="1" t="s">
        <v>6274</v>
      </c>
      <c r="I20399" s="1" t="s">
        <v>17711</v>
      </c>
      <c r="J20399" s="1" t="s">
        <v>14619</v>
      </c>
      <c r="K20399" s="1" t="s">
        <v>27</v>
      </c>
      <c r="L20399">
        <v>1</v>
      </c>
      <c r="M20399" s="1" t="s">
        <v>28</v>
      </c>
      <c r="N20399">
        <v>399</v>
      </c>
      <c r="O20399" s="1" t="s">
        <v>642</v>
      </c>
      <c r="P20399" s="1" t="s">
        <v>637</v>
      </c>
      <c r="Q20399">
        <v>226002</v>
      </c>
      <c r="R20399" s="1" t="s">
        <v>31</v>
      </c>
      <c r="S20399" t="b">
        <v>0</v>
      </c>
      <c r="T20399" t="s">
        <v>3610</v>
      </c>
      <c r="U20399" s="1" t="s">
        <v>55</v>
      </c>
    </row>
    <row r="20400" spans="1:21" x14ac:dyDescent="0.3">
      <c r="A20400">
        <v>13584</v>
      </c>
      <c r="B20400" s="1" t="s">
        <v>21384</v>
      </c>
      <c r="C20400">
        <v>1006758</v>
      </c>
      <c r="D20400" s="1" t="s">
        <v>35</v>
      </c>
      <c r="E20400">
        <v>47</v>
      </c>
      <c r="F20400" s="2">
        <v>44809</v>
      </c>
      <c r="G20400" s="1" t="s">
        <v>23</v>
      </c>
      <c r="H20400" s="1" t="s">
        <v>12516</v>
      </c>
      <c r="I20400" s="1" t="s">
        <v>16321</v>
      </c>
      <c r="J20400" s="1" t="s">
        <v>14619</v>
      </c>
      <c r="K20400" s="1" t="s">
        <v>40</v>
      </c>
      <c r="L20400">
        <v>1</v>
      </c>
      <c r="M20400" s="1" t="s">
        <v>28</v>
      </c>
      <c r="N20400">
        <v>399</v>
      </c>
      <c r="O20400" s="1" t="s">
        <v>3238</v>
      </c>
      <c r="P20400" s="1" t="s">
        <v>1407</v>
      </c>
      <c r="Q20400">
        <v>110059</v>
      </c>
      <c r="R20400" s="1" t="s">
        <v>31</v>
      </c>
      <c r="S20400" t="b">
        <v>0</v>
      </c>
      <c r="T20400" t="s">
        <v>32</v>
      </c>
      <c r="U20400" s="1" t="s">
        <v>55</v>
      </c>
    </row>
    <row r="20401" spans="1:21" x14ac:dyDescent="0.3">
      <c r="A20401">
        <v>13663</v>
      </c>
      <c r="B20401" s="1" t="s">
        <v>24755</v>
      </c>
      <c r="C20401">
        <v>5123318</v>
      </c>
      <c r="D20401" s="1" t="s">
        <v>35</v>
      </c>
      <c r="E20401">
        <v>41</v>
      </c>
      <c r="F20401" s="2">
        <v>44809</v>
      </c>
      <c r="G20401" s="1" t="s">
        <v>23</v>
      </c>
      <c r="H20401" s="1" t="s">
        <v>9473</v>
      </c>
      <c r="I20401" s="1" t="s">
        <v>15164</v>
      </c>
      <c r="J20401" s="1" t="s">
        <v>14619</v>
      </c>
      <c r="K20401" s="1" t="s">
        <v>40</v>
      </c>
      <c r="L20401">
        <v>1</v>
      </c>
      <c r="M20401" s="1" t="s">
        <v>28</v>
      </c>
      <c r="N20401">
        <v>399</v>
      </c>
      <c r="O20401" s="1" t="s">
        <v>3865</v>
      </c>
      <c r="P20401" s="1" t="s">
        <v>1189</v>
      </c>
      <c r="Q20401">
        <v>505452</v>
      </c>
      <c r="R20401" s="1" t="s">
        <v>31</v>
      </c>
      <c r="S20401" t="b">
        <v>0</v>
      </c>
      <c r="T20401" t="s">
        <v>32</v>
      </c>
      <c r="U20401" s="1" t="s">
        <v>55</v>
      </c>
    </row>
    <row r="20402" spans="1:21" x14ac:dyDescent="0.3">
      <c r="A20402">
        <v>13668</v>
      </c>
      <c r="B20402" s="1" t="s">
        <v>24756</v>
      </c>
      <c r="C20402">
        <v>1064139</v>
      </c>
      <c r="D20402" s="1" t="s">
        <v>35</v>
      </c>
      <c r="E20402">
        <v>36</v>
      </c>
      <c r="F20402" s="2">
        <v>44778</v>
      </c>
      <c r="G20402" s="1" t="s">
        <v>23</v>
      </c>
      <c r="H20402" s="1" t="s">
        <v>6274</v>
      </c>
      <c r="I20402" s="1" t="s">
        <v>18460</v>
      </c>
      <c r="J20402" s="1" t="s">
        <v>14619</v>
      </c>
      <c r="K20402" s="1" t="s">
        <v>58</v>
      </c>
      <c r="L20402">
        <v>1</v>
      </c>
      <c r="M20402" s="1" t="s">
        <v>28</v>
      </c>
      <c r="N20402">
        <v>399</v>
      </c>
      <c r="O20402" s="1" t="s">
        <v>3107</v>
      </c>
      <c r="P20402" s="1" t="s">
        <v>1189</v>
      </c>
      <c r="Q20402">
        <v>500040</v>
      </c>
      <c r="R20402" s="1" t="s">
        <v>31</v>
      </c>
      <c r="S20402" t="b">
        <v>0</v>
      </c>
      <c r="T20402" t="s">
        <v>32</v>
      </c>
      <c r="U20402" s="1" t="s">
        <v>60</v>
      </c>
    </row>
    <row r="20403" spans="1:21" x14ac:dyDescent="0.3">
      <c r="A20403">
        <v>13833</v>
      </c>
      <c r="B20403" s="1" t="s">
        <v>24757</v>
      </c>
      <c r="C20403">
        <v>2364574</v>
      </c>
      <c r="D20403" s="1" t="s">
        <v>35</v>
      </c>
      <c r="E20403">
        <v>37</v>
      </c>
      <c r="F20403" s="2">
        <v>44778</v>
      </c>
      <c r="G20403" s="1" t="s">
        <v>23</v>
      </c>
      <c r="H20403" s="1" t="s">
        <v>9473</v>
      </c>
      <c r="I20403" s="1" t="s">
        <v>23087</v>
      </c>
      <c r="J20403" s="1" t="s">
        <v>14619</v>
      </c>
      <c r="K20403" s="1" t="s">
        <v>46</v>
      </c>
      <c r="L20403">
        <v>1</v>
      </c>
      <c r="M20403" s="1" t="s">
        <v>28</v>
      </c>
      <c r="N20403">
        <v>399</v>
      </c>
      <c r="O20403" s="1" t="s">
        <v>17872</v>
      </c>
      <c r="P20403" s="1" t="s">
        <v>1114</v>
      </c>
      <c r="Q20403">
        <v>676505</v>
      </c>
      <c r="R20403" s="1" t="s">
        <v>31</v>
      </c>
      <c r="S20403" t="b">
        <v>0</v>
      </c>
      <c r="T20403" t="s">
        <v>32</v>
      </c>
      <c r="U20403" s="1" t="s">
        <v>60</v>
      </c>
    </row>
    <row r="20404" spans="1:21" x14ac:dyDescent="0.3">
      <c r="A20404">
        <v>13848</v>
      </c>
      <c r="B20404" s="1" t="s">
        <v>24758</v>
      </c>
      <c r="C20404">
        <v>5816570</v>
      </c>
      <c r="D20404" s="1" t="s">
        <v>35</v>
      </c>
      <c r="E20404">
        <v>29</v>
      </c>
      <c r="F20404" s="2">
        <v>44778</v>
      </c>
      <c r="G20404" s="1" t="s">
        <v>23</v>
      </c>
      <c r="H20404" s="1" t="s">
        <v>6274</v>
      </c>
      <c r="I20404" s="1" t="s">
        <v>14845</v>
      </c>
      <c r="J20404" s="1" t="s">
        <v>14619</v>
      </c>
      <c r="K20404" s="1" t="s">
        <v>37</v>
      </c>
      <c r="L20404">
        <v>1</v>
      </c>
      <c r="M20404" s="1" t="s">
        <v>28</v>
      </c>
      <c r="N20404">
        <v>399</v>
      </c>
      <c r="O20404" s="1" t="s">
        <v>3238</v>
      </c>
      <c r="P20404" s="1" t="s">
        <v>1407</v>
      </c>
      <c r="Q20404">
        <v>110077</v>
      </c>
      <c r="R20404" s="1" t="s">
        <v>31</v>
      </c>
      <c r="S20404" t="b">
        <v>0</v>
      </c>
      <c r="T20404" t="s">
        <v>3610</v>
      </c>
      <c r="U20404" s="1" t="s">
        <v>60</v>
      </c>
    </row>
    <row r="20405" spans="1:21" x14ac:dyDescent="0.3">
      <c r="A20405">
        <v>13933</v>
      </c>
      <c r="B20405" s="1" t="s">
        <v>24759</v>
      </c>
      <c r="C20405">
        <v>2583804</v>
      </c>
      <c r="D20405" s="1" t="s">
        <v>35</v>
      </c>
      <c r="E20405">
        <v>30</v>
      </c>
      <c r="F20405" s="2">
        <v>44778</v>
      </c>
      <c r="G20405" s="1" t="s">
        <v>23</v>
      </c>
      <c r="H20405" s="1" t="s">
        <v>9473</v>
      </c>
      <c r="I20405" s="1" t="s">
        <v>18108</v>
      </c>
      <c r="J20405" s="1" t="s">
        <v>14619</v>
      </c>
      <c r="K20405" s="1" t="s">
        <v>27</v>
      </c>
      <c r="L20405">
        <v>1</v>
      </c>
      <c r="M20405" s="1" t="s">
        <v>28</v>
      </c>
      <c r="N20405">
        <v>399</v>
      </c>
      <c r="O20405" s="1" t="s">
        <v>2952</v>
      </c>
      <c r="P20405" s="1" t="s">
        <v>1242</v>
      </c>
      <c r="Q20405">
        <v>786001</v>
      </c>
      <c r="R20405" s="1" t="s">
        <v>31</v>
      </c>
      <c r="S20405" t="b">
        <v>0</v>
      </c>
      <c r="T20405" t="s">
        <v>32</v>
      </c>
      <c r="U20405" s="1" t="s">
        <v>60</v>
      </c>
    </row>
    <row r="20406" spans="1:21" x14ac:dyDescent="0.3">
      <c r="A20406">
        <v>13942</v>
      </c>
      <c r="B20406" s="1" t="s">
        <v>24760</v>
      </c>
      <c r="C20406">
        <v>4632602</v>
      </c>
      <c r="D20406" s="1" t="s">
        <v>35</v>
      </c>
      <c r="E20406">
        <v>18</v>
      </c>
      <c r="F20406" s="2">
        <v>44778</v>
      </c>
      <c r="G20406" s="1" t="s">
        <v>23</v>
      </c>
      <c r="H20406" s="1" t="s">
        <v>12383</v>
      </c>
      <c r="I20406" s="1" t="s">
        <v>20104</v>
      </c>
      <c r="J20406" s="1" t="s">
        <v>14619</v>
      </c>
      <c r="K20406" s="1" t="s">
        <v>27</v>
      </c>
      <c r="L20406">
        <v>1</v>
      </c>
      <c r="M20406" s="1" t="s">
        <v>28</v>
      </c>
      <c r="N20406">
        <v>399</v>
      </c>
      <c r="O20406" s="1" t="s">
        <v>358</v>
      </c>
      <c r="P20406" s="1" t="s">
        <v>30</v>
      </c>
      <c r="Q20406">
        <v>421302</v>
      </c>
      <c r="R20406" s="1" t="s">
        <v>31</v>
      </c>
      <c r="S20406" t="b">
        <v>0</v>
      </c>
      <c r="T20406" t="s">
        <v>3610</v>
      </c>
      <c r="U20406" s="1" t="s">
        <v>60</v>
      </c>
    </row>
    <row r="20407" spans="1:21" x14ac:dyDescent="0.3">
      <c r="A20407">
        <v>13991</v>
      </c>
      <c r="B20407" s="1" t="s">
        <v>24761</v>
      </c>
      <c r="C20407">
        <v>454119</v>
      </c>
      <c r="D20407" s="1" t="s">
        <v>35</v>
      </c>
      <c r="E20407">
        <v>56</v>
      </c>
      <c r="F20407" s="2">
        <v>44778</v>
      </c>
      <c r="G20407" s="1" t="s">
        <v>23</v>
      </c>
      <c r="H20407" s="1" t="s">
        <v>12622</v>
      </c>
      <c r="I20407" s="1" t="s">
        <v>15216</v>
      </c>
      <c r="J20407" s="1" t="s">
        <v>14619</v>
      </c>
      <c r="K20407" s="1" t="s">
        <v>58</v>
      </c>
      <c r="L20407">
        <v>1</v>
      </c>
      <c r="M20407" s="1" t="s">
        <v>28</v>
      </c>
      <c r="N20407">
        <v>399</v>
      </c>
      <c r="O20407" s="1" t="s">
        <v>3107</v>
      </c>
      <c r="P20407" s="1" t="s">
        <v>1189</v>
      </c>
      <c r="Q20407">
        <v>500034</v>
      </c>
      <c r="R20407" s="1" t="s">
        <v>31</v>
      </c>
      <c r="S20407" t="b">
        <v>0</v>
      </c>
      <c r="T20407" t="s">
        <v>5280</v>
      </c>
      <c r="U20407" s="1" t="s">
        <v>60</v>
      </c>
    </row>
    <row r="20408" spans="1:21" x14ac:dyDescent="0.3">
      <c r="A20408">
        <v>14002</v>
      </c>
      <c r="B20408" s="1" t="s">
        <v>24762</v>
      </c>
      <c r="C20408">
        <v>2242791</v>
      </c>
      <c r="D20408" s="1" t="s">
        <v>35</v>
      </c>
      <c r="E20408">
        <v>28</v>
      </c>
      <c r="F20408" s="2">
        <v>44778</v>
      </c>
      <c r="G20408" s="1" t="s">
        <v>23</v>
      </c>
      <c r="H20408" s="1" t="s">
        <v>9473</v>
      </c>
      <c r="I20408" s="1" t="s">
        <v>17711</v>
      </c>
      <c r="J20408" s="1" t="s">
        <v>14619</v>
      </c>
      <c r="K20408" s="1" t="s">
        <v>27</v>
      </c>
      <c r="L20408">
        <v>1</v>
      </c>
      <c r="M20408" s="1" t="s">
        <v>28</v>
      </c>
      <c r="N20408">
        <v>399</v>
      </c>
      <c r="O20408" s="1" t="s">
        <v>243</v>
      </c>
      <c r="P20408" s="1" t="s">
        <v>30</v>
      </c>
      <c r="Q20408">
        <v>411035</v>
      </c>
      <c r="R20408" s="1" t="s">
        <v>31</v>
      </c>
      <c r="S20408" t="b">
        <v>0</v>
      </c>
      <c r="T20408" t="s">
        <v>3610</v>
      </c>
      <c r="U20408" s="1" t="s">
        <v>60</v>
      </c>
    </row>
    <row r="20409" spans="1:21" x14ac:dyDescent="0.3">
      <c r="A20409">
        <v>14005</v>
      </c>
      <c r="B20409" s="1" t="s">
        <v>24763</v>
      </c>
      <c r="C20409">
        <v>6495448</v>
      </c>
      <c r="D20409" s="1" t="s">
        <v>35</v>
      </c>
      <c r="E20409">
        <v>72</v>
      </c>
      <c r="F20409" s="2">
        <v>44778</v>
      </c>
      <c r="G20409" s="1" t="s">
        <v>23</v>
      </c>
      <c r="H20409" s="1" t="s">
        <v>6274</v>
      </c>
      <c r="I20409" s="1" t="s">
        <v>20104</v>
      </c>
      <c r="J20409" s="1" t="s">
        <v>14619</v>
      </c>
      <c r="K20409" s="1" t="s">
        <v>27</v>
      </c>
      <c r="L20409">
        <v>1</v>
      </c>
      <c r="M20409" s="1" t="s">
        <v>28</v>
      </c>
      <c r="N20409">
        <v>399</v>
      </c>
      <c r="O20409" s="1" t="s">
        <v>1116</v>
      </c>
      <c r="P20409" s="1" t="s">
        <v>1088</v>
      </c>
      <c r="Q20409">
        <v>603202</v>
      </c>
      <c r="R20409" s="1" t="s">
        <v>31</v>
      </c>
      <c r="S20409" t="b">
        <v>0</v>
      </c>
      <c r="T20409" t="s">
        <v>5280</v>
      </c>
      <c r="U20409" s="1" t="s">
        <v>60</v>
      </c>
    </row>
    <row r="20410" spans="1:21" x14ac:dyDescent="0.3">
      <c r="A20410">
        <v>14010</v>
      </c>
      <c r="B20410" s="1" t="s">
        <v>24764</v>
      </c>
      <c r="C20410">
        <v>5769660</v>
      </c>
      <c r="D20410" s="1" t="s">
        <v>35</v>
      </c>
      <c r="E20410">
        <v>27</v>
      </c>
      <c r="F20410" s="2">
        <v>44778</v>
      </c>
      <c r="G20410" s="1" t="s">
        <v>23</v>
      </c>
      <c r="H20410" s="1" t="s">
        <v>12516</v>
      </c>
      <c r="I20410" s="1" t="s">
        <v>14729</v>
      </c>
      <c r="J20410" s="1" t="s">
        <v>14619</v>
      </c>
      <c r="K20410" s="1" t="s">
        <v>75</v>
      </c>
      <c r="L20410">
        <v>1</v>
      </c>
      <c r="M20410" s="1" t="s">
        <v>28</v>
      </c>
      <c r="N20410">
        <v>399</v>
      </c>
      <c r="O20410" s="1" t="s">
        <v>24765</v>
      </c>
      <c r="P20410" s="1" t="s">
        <v>1092</v>
      </c>
      <c r="Q20410">
        <v>713364</v>
      </c>
      <c r="R20410" s="1" t="s">
        <v>31</v>
      </c>
      <c r="S20410" t="b">
        <v>0</v>
      </c>
      <c r="T20410" t="s">
        <v>3610</v>
      </c>
      <c r="U20410" s="1" t="s">
        <v>60</v>
      </c>
    </row>
    <row r="20411" spans="1:21" x14ac:dyDescent="0.3">
      <c r="A20411">
        <v>14019</v>
      </c>
      <c r="B20411" s="1" t="s">
        <v>24766</v>
      </c>
      <c r="C20411">
        <v>4447637</v>
      </c>
      <c r="D20411" s="1" t="s">
        <v>35</v>
      </c>
      <c r="E20411">
        <v>31</v>
      </c>
      <c r="F20411" s="2">
        <v>44778</v>
      </c>
      <c r="G20411" s="1" t="s">
        <v>23</v>
      </c>
      <c r="H20411" s="1" t="s">
        <v>12383</v>
      </c>
      <c r="I20411" s="1" t="s">
        <v>15216</v>
      </c>
      <c r="J20411" s="1" t="s">
        <v>14619</v>
      </c>
      <c r="K20411" s="1" t="s">
        <v>58</v>
      </c>
      <c r="L20411">
        <v>1</v>
      </c>
      <c r="M20411" s="1" t="s">
        <v>28</v>
      </c>
      <c r="N20411">
        <v>399</v>
      </c>
      <c r="O20411" s="1" t="s">
        <v>3238</v>
      </c>
      <c r="P20411" s="1" t="s">
        <v>1407</v>
      </c>
      <c r="Q20411">
        <v>110059</v>
      </c>
      <c r="R20411" s="1" t="s">
        <v>31</v>
      </c>
      <c r="S20411" t="b">
        <v>1</v>
      </c>
      <c r="T20411" t="s">
        <v>32</v>
      </c>
      <c r="U20411" s="1" t="s">
        <v>60</v>
      </c>
    </row>
    <row r="20412" spans="1:21" x14ac:dyDescent="0.3">
      <c r="A20412">
        <v>14036</v>
      </c>
      <c r="B20412" s="1" t="s">
        <v>24767</v>
      </c>
      <c r="C20412">
        <v>4503194</v>
      </c>
      <c r="D20412" s="1" t="s">
        <v>35</v>
      </c>
      <c r="E20412">
        <v>26</v>
      </c>
      <c r="F20412" s="2">
        <v>44778</v>
      </c>
      <c r="G20412" s="1" t="s">
        <v>23</v>
      </c>
      <c r="H20412" s="1" t="s">
        <v>9473</v>
      </c>
      <c r="I20412" s="1" t="s">
        <v>14729</v>
      </c>
      <c r="J20412" s="1" t="s">
        <v>14619</v>
      </c>
      <c r="K20412" s="1" t="s">
        <v>75</v>
      </c>
      <c r="L20412">
        <v>1</v>
      </c>
      <c r="M20412" s="1" t="s">
        <v>28</v>
      </c>
      <c r="N20412">
        <v>399</v>
      </c>
      <c r="O20412" s="1" t="s">
        <v>1231</v>
      </c>
      <c r="P20412" s="1" t="s">
        <v>1153</v>
      </c>
      <c r="Q20412">
        <v>382007</v>
      </c>
      <c r="R20412" s="1" t="s">
        <v>31</v>
      </c>
      <c r="S20412" t="b">
        <v>0</v>
      </c>
      <c r="T20412" t="s">
        <v>3610</v>
      </c>
      <c r="U20412" s="1" t="s">
        <v>60</v>
      </c>
    </row>
    <row r="20413" spans="1:21" x14ac:dyDescent="0.3">
      <c r="A20413">
        <v>14148</v>
      </c>
      <c r="B20413" s="1" t="s">
        <v>24768</v>
      </c>
      <c r="C20413">
        <v>6086776</v>
      </c>
      <c r="D20413" s="1" t="s">
        <v>35</v>
      </c>
      <c r="E20413">
        <v>18</v>
      </c>
      <c r="F20413" s="2">
        <v>44778</v>
      </c>
      <c r="G20413" s="1" t="s">
        <v>23</v>
      </c>
      <c r="H20413" s="1" t="s">
        <v>6274</v>
      </c>
      <c r="I20413" s="1" t="s">
        <v>15020</v>
      </c>
      <c r="J20413" s="1" t="s">
        <v>14619</v>
      </c>
      <c r="K20413" s="1" t="s">
        <v>46</v>
      </c>
      <c r="L20413">
        <v>1</v>
      </c>
      <c r="M20413" s="1" t="s">
        <v>28</v>
      </c>
      <c r="N20413">
        <v>399</v>
      </c>
      <c r="O20413" s="1" t="s">
        <v>6805</v>
      </c>
      <c r="P20413" s="1" t="s">
        <v>1124</v>
      </c>
      <c r="Q20413">
        <v>517583</v>
      </c>
      <c r="R20413" s="1" t="s">
        <v>31</v>
      </c>
      <c r="S20413" t="b">
        <v>0</v>
      </c>
      <c r="T20413" t="s">
        <v>3610</v>
      </c>
      <c r="U20413" s="1" t="s">
        <v>60</v>
      </c>
    </row>
    <row r="20414" spans="1:21" x14ac:dyDescent="0.3">
      <c r="A20414">
        <v>14181</v>
      </c>
      <c r="B20414" s="1" t="s">
        <v>24769</v>
      </c>
      <c r="C20414">
        <v>4158988</v>
      </c>
      <c r="D20414" s="1" t="s">
        <v>35</v>
      </c>
      <c r="E20414">
        <v>40</v>
      </c>
      <c r="F20414" s="2">
        <v>44778</v>
      </c>
      <c r="G20414" s="1" t="s">
        <v>23</v>
      </c>
      <c r="H20414" s="1" t="s">
        <v>12212</v>
      </c>
      <c r="I20414" s="1" t="s">
        <v>15164</v>
      </c>
      <c r="J20414" s="1" t="s">
        <v>14619</v>
      </c>
      <c r="K20414" s="1" t="s">
        <v>40</v>
      </c>
      <c r="L20414">
        <v>1</v>
      </c>
      <c r="M20414" s="1" t="s">
        <v>28</v>
      </c>
      <c r="N20414">
        <v>399</v>
      </c>
      <c r="O20414" s="1" t="s">
        <v>4699</v>
      </c>
      <c r="P20414" s="1" t="s">
        <v>1317</v>
      </c>
      <c r="Q20414">
        <v>851217</v>
      </c>
      <c r="R20414" s="1" t="s">
        <v>31</v>
      </c>
      <c r="S20414" t="b">
        <v>0</v>
      </c>
      <c r="T20414" t="s">
        <v>32</v>
      </c>
      <c r="U20414" s="1" t="s">
        <v>60</v>
      </c>
    </row>
    <row r="20415" spans="1:21" x14ac:dyDescent="0.3">
      <c r="A20415">
        <v>14259</v>
      </c>
      <c r="B20415" s="1" t="s">
        <v>24770</v>
      </c>
      <c r="C20415">
        <v>1117787</v>
      </c>
      <c r="D20415" s="1" t="s">
        <v>35</v>
      </c>
      <c r="E20415">
        <v>69</v>
      </c>
      <c r="F20415" s="2">
        <v>44778</v>
      </c>
      <c r="G20415" s="1" t="s">
        <v>23</v>
      </c>
      <c r="H20415" s="1" t="s">
        <v>9473</v>
      </c>
      <c r="I20415" s="1" t="s">
        <v>14823</v>
      </c>
      <c r="J20415" s="1" t="s">
        <v>14619</v>
      </c>
      <c r="K20415" s="1" t="s">
        <v>40</v>
      </c>
      <c r="L20415">
        <v>1</v>
      </c>
      <c r="M20415" s="1" t="s">
        <v>28</v>
      </c>
      <c r="N20415">
        <v>399</v>
      </c>
      <c r="O20415" s="1" t="s">
        <v>1181</v>
      </c>
      <c r="P20415" s="1" t="s">
        <v>1174</v>
      </c>
      <c r="Q20415">
        <v>122004</v>
      </c>
      <c r="R20415" s="1" t="s">
        <v>31</v>
      </c>
      <c r="S20415" t="b">
        <v>0</v>
      </c>
      <c r="T20415" t="s">
        <v>5280</v>
      </c>
      <c r="U20415" s="1" t="s">
        <v>60</v>
      </c>
    </row>
    <row r="20416" spans="1:21" x14ac:dyDescent="0.3">
      <c r="A20416">
        <v>14671</v>
      </c>
      <c r="B20416" s="1" t="s">
        <v>15417</v>
      </c>
      <c r="C20416">
        <v>5881585</v>
      </c>
      <c r="D20416" s="1" t="s">
        <v>35</v>
      </c>
      <c r="E20416">
        <v>60</v>
      </c>
      <c r="F20416" s="2">
        <v>44747</v>
      </c>
      <c r="G20416" s="1" t="s">
        <v>23</v>
      </c>
      <c r="H20416" s="1" t="s">
        <v>12212</v>
      </c>
      <c r="I20416" s="1" t="s">
        <v>14928</v>
      </c>
      <c r="J20416" s="1" t="s">
        <v>14619</v>
      </c>
      <c r="K20416" s="1" t="s">
        <v>27</v>
      </c>
      <c r="L20416">
        <v>1</v>
      </c>
      <c r="M20416" s="1" t="s">
        <v>28</v>
      </c>
      <c r="N20416">
        <v>399</v>
      </c>
      <c r="O20416" s="1" t="s">
        <v>209</v>
      </c>
      <c r="P20416" s="1" t="s">
        <v>30</v>
      </c>
      <c r="Q20416">
        <v>400701</v>
      </c>
      <c r="R20416" s="1" t="s">
        <v>31</v>
      </c>
      <c r="S20416" t="b">
        <v>0</v>
      </c>
      <c r="T20416" t="s">
        <v>5280</v>
      </c>
      <c r="U20416" s="1" t="s">
        <v>65</v>
      </c>
    </row>
    <row r="20417" spans="1:21" x14ac:dyDescent="0.3">
      <c r="A20417">
        <v>14796</v>
      </c>
      <c r="B20417" s="1" t="s">
        <v>24771</v>
      </c>
      <c r="C20417">
        <v>9384645</v>
      </c>
      <c r="D20417" s="1" t="s">
        <v>35</v>
      </c>
      <c r="E20417">
        <v>18</v>
      </c>
      <c r="F20417" s="2">
        <v>44747</v>
      </c>
      <c r="G20417" s="1" t="s">
        <v>23</v>
      </c>
      <c r="H20417" s="1" t="s">
        <v>9473</v>
      </c>
      <c r="I20417" s="1" t="s">
        <v>18674</v>
      </c>
      <c r="J20417" s="1" t="s">
        <v>14619</v>
      </c>
      <c r="K20417" s="1" t="s">
        <v>54</v>
      </c>
      <c r="L20417">
        <v>1</v>
      </c>
      <c r="M20417" s="1" t="s">
        <v>28</v>
      </c>
      <c r="N20417">
        <v>399</v>
      </c>
      <c r="O20417" s="1" t="s">
        <v>1101</v>
      </c>
      <c r="P20417" s="1" t="s">
        <v>1088</v>
      </c>
      <c r="Q20417">
        <v>600092</v>
      </c>
      <c r="R20417" s="1" t="s">
        <v>31</v>
      </c>
      <c r="S20417" t="b">
        <v>0</v>
      </c>
      <c r="T20417" t="s">
        <v>3610</v>
      </c>
      <c r="U20417" s="1" t="s">
        <v>65</v>
      </c>
    </row>
    <row r="20418" spans="1:21" x14ac:dyDescent="0.3">
      <c r="A20418">
        <v>14797</v>
      </c>
      <c r="B20418" s="1" t="s">
        <v>24772</v>
      </c>
      <c r="C20418">
        <v>2875904</v>
      </c>
      <c r="D20418" s="1" t="s">
        <v>35</v>
      </c>
      <c r="E20418">
        <v>53</v>
      </c>
      <c r="F20418" s="2">
        <v>44747</v>
      </c>
      <c r="G20418" s="1" t="s">
        <v>23</v>
      </c>
      <c r="H20418" s="1" t="s">
        <v>6274</v>
      </c>
      <c r="I20418" s="1" t="s">
        <v>14729</v>
      </c>
      <c r="J20418" s="1" t="s">
        <v>14619</v>
      </c>
      <c r="K20418" s="1" t="s">
        <v>75</v>
      </c>
      <c r="L20418">
        <v>1</v>
      </c>
      <c r="M20418" s="1" t="s">
        <v>28</v>
      </c>
      <c r="N20418">
        <v>399</v>
      </c>
      <c r="O20418" s="1" t="s">
        <v>5370</v>
      </c>
      <c r="P20418" s="1" t="s">
        <v>1114</v>
      </c>
      <c r="Q20418">
        <v>670502</v>
      </c>
      <c r="R20418" s="1" t="s">
        <v>31</v>
      </c>
      <c r="S20418" t="b">
        <v>0</v>
      </c>
      <c r="T20418" t="s">
        <v>5280</v>
      </c>
      <c r="U20418" s="1" t="s">
        <v>65</v>
      </c>
    </row>
    <row r="20419" spans="1:21" x14ac:dyDescent="0.3">
      <c r="A20419">
        <v>14839</v>
      </c>
      <c r="B20419" s="1" t="s">
        <v>24773</v>
      </c>
      <c r="C20419">
        <v>3096856</v>
      </c>
      <c r="D20419" s="1" t="s">
        <v>35</v>
      </c>
      <c r="E20419">
        <v>35</v>
      </c>
      <c r="F20419" s="2">
        <v>44747</v>
      </c>
      <c r="G20419" s="1" t="s">
        <v>23</v>
      </c>
      <c r="H20419" s="1" t="s">
        <v>9473</v>
      </c>
      <c r="I20419" s="1" t="s">
        <v>18108</v>
      </c>
      <c r="J20419" s="1" t="s">
        <v>14619</v>
      </c>
      <c r="K20419" s="1" t="s">
        <v>27</v>
      </c>
      <c r="L20419">
        <v>1</v>
      </c>
      <c r="M20419" s="1" t="s">
        <v>28</v>
      </c>
      <c r="N20419">
        <v>399</v>
      </c>
      <c r="O20419" s="1" t="s">
        <v>1474</v>
      </c>
      <c r="P20419" s="1" t="s">
        <v>1083</v>
      </c>
      <c r="Q20419">
        <v>249403</v>
      </c>
      <c r="R20419" s="1" t="s">
        <v>31</v>
      </c>
      <c r="S20419" t="b">
        <v>0</v>
      </c>
      <c r="T20419" t="s">
        <v>32</v>
      </c>
      <c r="U20419" s="1" t="s">
        <v>65</v>
      </c>
    </row>
    <row r="20420" spans="1:21" x14ac:dyDescent="0.3">
      <c r="A20420">
        <v>14852</v>
      </c>
      <c r="B20420" s="1" t="s">
        <v>24774</v>
      </c>
      <c r="C20420">
        <v>5592183</v>
      </c>
      <c r="D20420" s="1" t="s">
        <v>35</v>
      </c>
      <c r="E20420">
        <v>40</v>
      </c>
      <c r="F20420" s="2">
        <v>44747</v>
      </c>
      <c r="G20420" s="1" t="s">
        <v>23</v>
      </c>
      <c r="H20420" s="1" t="s">
        <v>6274</v>
      </c>
      <c r="I20420" s="1" t="s">
        <v>24641</v>
      </c>
      <c r="J20420" s="1" t="s">
        <v>14619</v>
      </c>
      <c r="K20420" s="1" t="s">
        <v>37</v>
      </c>
      <c r="L20420">
        <v>1</v>
      </c>
      <c r="M20420" s="1" t="s">
        <v>28</v>
      </c>
      <c r="N20420">
        <v>399</v>
      </c>
      <c r="O20420" s="1" t="s">
        <v>1711</v>
      </c>
      <c r="P20420" s="1" t="s">
        <v>1120</v>
      </c>
      <c r="Q20420">
        <v>403706</v>
      </c>
      <c r="R20420" s="1" t="s">
        <v>31</v>
      </c>
      <c r="S20420" t="b">
        <v>0</v>
      </c>
      <c r="T20420" t="s">
        <v>32</v>
      </c>
      <c r="U20420" s="1" t="s">
        <v>65</v>
      </c>
    </row>
    <row r="20421" spans="1:21" x14ac:dyDescent="0.3">
      <c r="A20421">
        <v>14886</v>
      </c>
      <c r="B20421" s="1" t="s">
        <v>24775</v>
      </c>
      <c r="C20421">
        <v>2990941</v>
      </c>
      <c r="D20421" s="1" t="s">
        <v>35</v>
      </c>
      <c r="E20421">
        <v>53</v>
      </c>
      <c r="F20421" s="2">
        <v>44747</v>
      </c>
      <c r="G20421" s="1" t="s">
        <v>23</v>
      </c>
      <c r="H20421" s="1" t="s">
        <v>12516</v>
      </c>
      <c r="I20421" s="1" t="s">
        <v>24707</v>
      </c>
      <c r="J20421" s="1" t="s">
        <v>14619</v>
      </c>
      <c r="K20421" s="1" t="s">
        <v>58</v>
      </c>
      <c r="L20421">
        <v>1</v>
      </c>
      <c r="M20421" s="1" t="s">
        <v>28</v>
      </c>
      <c r="N20421">
        <v>399</v>
      </c>
      <c r="O20421" s="1" t="s">
        <v>2758</v>
      </c>
      <c r="P20421" s="1" t="s">
        <v>1220</v>
      </c>
      <c r="Q20421">
        <v>305001</v>
      </c>
      <c r="R20421" s="1" t="s">
        <v>31</v>
      </c>
      <c r="S20421" t="b">
        <v>0</v>
      </c>
      <c r="T20421" t="s">
        <v>5280</v>
      </c>
      <c r="U20421" s="1" t="s">
        <v>65</v>
      </c>
    </row>
    <row r="20422" spans="1:21" x14ac:dyDescent="0.3">
      <c r="A20422">
        <v>14903</v>
      </c>
      <c r="B20422" s="1" t="s">
        <v>24776</v>
      </c>
      <c r="C20422">
        <v>430169</v>
      </c>
      <c r="D20422" s="1" t="s">
        <v>35</v>
      </c>
      <c r="E20422">
        <v>22</v>
      </c>
      <c r="F20422" s="2">
        <v>44747</v>
      </c>
      <c r="G20422" s="1" t="s">
        <v>23</v>
      </c>
      <c r="H20422" s="1" t="s">
        <v>12516</v>
      </c>
      <c r="I20422" s="1" t="s">
        <v>15098</v>
      </c>
      <c r="J20422" s="1" t="s">
        <v>14619</v>
      </c>
      <c r="K20422" s="1" t="s">
        <v>75</v>
      </c>
      <c r="L20422">
        <v>1</v>
      </c>
      <c r="M20422" s="1" t="s">
        <v>28</v>
      </c>
      <c r="N20422">
        <v>399</v>
      </c>
      <c r="O20422" s="1" t="s">
        <v>1499</v>
      </c>
      <c r="P20422" s="1" t="s">
        <v>1088</v>
      </c>
      <c r="Q20422">
        <v>627011</v>
      </c>
      <c r="R20422" s="1" t="s">
        <v>31</v>
      </c>
      <c r="S20422" t="b">
        <v>0</v>
      </c>
      <c r="T20422" t="s">
        <v>3610</v>
      </c>
      <c r="U20422" s="1" t="s">
        <v>65</v>
      </c>
    </row>
    <row r="20423" spans="1:21" x14ac:dyDescent="0.3">
      <c r="A20423">
        <v>14927</v>
      </c>
      <c r="B20423" s="1" t="s">
        <v>14773</v>
      </c>
      <c r="C20423">
        <v>4984918</v>
      </c>
      <c r="D20423" s="1" t="s">
        <v>35</v>
      </c>
      <c r="E20423">
        <v>72</v>
      </c>
      <c r="F20423" s="2">
        <v>44747</v>
      </c>
      <c r="G20423" s="1" t="s">
        <v>23</v>
      </c>
      <c r="H20423" s="1" t="s">
        <v>6274</v>
      </c>
      <c r="I20423" s="1" t="s">
        <v>17711</v>
      </c>
      <c r="J20423" s="1" t="s">
        <v>14619</v>
      </c>
      <c r="K20423" s="1" t="s">
        <v>27</v>
      </c>
      <c r="L20423">
        <v>1</v>
      </c>
      <c r="M20423" s="1" t="s">
        <v>28</v>
      </c>
      <c r="N20423">
        <v>399</v>
      </c>
      <c r="O20423" s="1" t="s">
        <v>209</v>
      </c>
      <c r="P20423" s="1" t="s">
        <v>30</v>
      </c>
      <c r="Q20423">
        <v>400702</v>
      </c>
      <c r="R20423" s="1" t="s">
        <v>31</v>
      </c>
      <c r="S20423" t="b">
        <v>0</v>
      </c>
      <c r="T20423" t="s">
        <v>5280</v>
      </c>
      <c r="U20423" s="1" t="s">
        <v>65</v>
      </c>
    </row>
    <row r="20424" spans="1:21" x14ac:dyDescent="0.3">
      <c r="A20424">
        <v>15012</v>
      </c>
      <c r="B20424" s="1" t="s">
        <v>24777</v>
      </c>
      <c r="C20424">
        <v>9090997</v>
      </c>
      <c r="D20424" s="1" t="s">
        <v>35</v>
      </c>
      <c r="E20424">
        <v>41</v>
      </c>
      <c r="F20424" s="2">
        <v>44747</v>
      </c>
      <c r="G20424" s="1" t="s">
        <v>23</v>
      </c>
      <c r="H20424" s="1" t="s">
        <v>6274</v>
      </c>
      <c r="I20424" s="1" t="s">
        <v>20104</v>
      </c>
      <c r="J20424" s="1" t="s">
        <v>14619</v>
      </c>
      <c r="K20424" s="1" t="s">
        <v>27</v>
      </c>
      <c r="L20424">
        <v>1</v>
      </c>
      <c r="M20424" s="1" t="s">
        <v>28</v>
      </c>
      <c r="N20424">
        <v>399</v>
      </c>
      <c r="O20424" s="1" t="s">
        <v>3403</v>
      </c>
      <c r="P20424" s="1" t="s">
        <v>1105</v>
      </c>
      <c r="Q20424">
        <v>560071</v>
      </c>
      <c r="R20424" s="1" t="s">
        <v>31</v>
      </c>
      <c r="S20424" t="b">
        <v>0</v>
      </c>
      <c r="T20424" t="s">
        <v>32</v>
      </c>
      <c r="U20424" s="1" t="s">
        <v>65</v>
      </c>
    </row>
    <row r="20425" spans="1:21" x14ac:dyDescent="0.3">
      <c r="A20425">
        <v>15018</v>
      </c>
      <c r="B20425" s="1" t="s">
        <v>24778</v>
      </c>
      <c r="C20425">
        <v>8784079</v>
      </c>
      <c r="D20425" s="1" t="s">
        <v>35</v>
      </c>
      <c r="E20425">
        <v>26</v>
      </c>
      <c r="F20425" s="2">
        <v>44747</v>
      </c>
      <c r="G20425" s="1" t="s">
        <v>23</v>
      </c>
      <c r="H20425" s="1" t="s">
        <v>12383</v>
      </c>
      <c r="I20425" s="1" t="s">
        <v>16219</v>
      </c>
      <c r="J20425" s="1" t="s">
        <v>14619</v>
      </c>
      <c r="K20425" s="1" t="s">
        <v>54</v>
      </c>
      <c r="L20425">
        <v>1</v>
      </c>
      <c r="M20425" s="1" t="s">
        <v>28</v>
      </c>
      <c r="N20425">
        <v>399</v>
      </c>
      <c r="O20425" s="1" t="s">
        <v>1241</v>
      </c>
      <c r="P20425" s="1" t="s">
        <v>1242</v>
      </c>
      <c r="Q20425">
        <v>781029</v>
      </c>
      <c r="R20425" s="1" t="s">
        <v>31</v>
      </c>
      <c r="S20425" t="b">
        <v>0</v>
      </c>
      <c r="T20425" t="s">
        <v>3610</v>
      </c>
      <c r="U20425" s="1" t="s">
        <v>65</v>
      </c>
    </row>
    <row r="20426" spans="1:21" x14ac:dyDescent="0.3">
      <c r="A20426">
        <v>15041</v>
      </c>
      <c r="B20426" s="1" t="s">
        <v>24779</v>
      </c>
      <c r="C20426">
        <v>2475369</v>
      </c>
      <c r="D20426" s="1" t="s">
        <v>35</v>
      </c>
      <c r="E20426">
        <v>40</v>
      </c>
      <c r="F20426" s="2">
        <v>44747</v>
      </c>
      <c r="G20426" s="1" t="s">
        <v>23</v>
      </c>
      <c r="H20426" s="1" t="s">
        <v>12212</v>
      </c>
      <c r="I20426" s="1" t="s">
        <v>24435</v>
      </c>
      <c r="J20426" s="1" t="s">
        <v>14619</v>
      </c>
      <c r="K20426" s="1" t="s">
        <v>54</v>
      </c>
      <c r="L20426">
        <v>1</v>
      </c>
      <c r="M20426" s="1" t="s">
        <v>28</v>
      </c>
      <c r="N20426">
        <v>399</v>
      </c>
      <c r="O20426" s="1" t="s">
        <v>3107</v>
      </c>
      <c r="P20426" s="1" t="s">
        <v>1189</v>
      </c>
      <c r="Q20426">
        <v>500054</v>
      </c>
      <c r="R20426" s="1" t="s">
        <v>31</v>
      </c>
      <c r="S20426" t="b">
        <v>0</v>
      </c>
      <c r="T20426" t="s">
        <v>32</v>
      </c>
      <c r="U20426" s="1" t="s">
        <v>65</v>
      </c>
    </row>
    <row r="20427" spans="1:21" x14ac:dyDescent="0.3">
      <c r="A20427">
        <v>15293</v>
      </c>
      <c r="B20427" s="1" t="s">
        <v>19791</v>
      </c>
      <c r="C20427">
        <v>8173829</v>
      </c>
      <c r="D20427" s="1" t="s">
        <v>35</v>
      </c>
      <c r="E20427">
        <v>32</v>
      </c>
      <c r="F20427" s="2">
        <v>44747</v>
      </c>
      <c r="G20427" s="1" t="s">
        <v>23</v>
      </c>
      <c r="H20427" s="1" t="s">
        <v>9473</v>
      </c>
      <c r="I20427" s="1" t="s">
        <v>16962</v>
      </c>
      <c r="J20427" s="1" t="s">
        <v>14619</v>
      </c>
      <c r="K20427" s="1" t="s">
        <v>58</v>
      </c>
      <c r="L20427">
        <v>1</v>
      </c>
      <c r="M20427" s="1" t="s">
        <v>28</v>
      </c>
      <c r="N20427">
        <v>399</v>
      </c>
      <c r="O20427" s="1" t="s">
        <v>1841</v>
      </c>
      <c r="P20427" s="1" t="s">
        <v>1156</v>
      </c>
      <c r="Q20427">
        <v>466001</v>
      </c>
      <c r="R20427" s="1" t="s">
        <v>31</v>
      </c>
      <c r="S20427" t="b">
        <v>0</v>
      </c>
      <c r="T20427" t="s">
        <v>32</v>
      </c>
      <c r="U20427" s="1" t="s">
        <v>65</v>
      </c>
    </row>
    <row r="20428" spans="1:21" x14ac:dyDescent="0.3">
      <c r="A20428">
        <v>15513</v>
      </c>
      <c r="B20428" s="1" t="s">
        <v>24780</v>
      </c>
      <c r="C20428">
        <v>2194178</v>
      </c>
      <c r="D20428" s="1" t="s">
        <v>35</v>
      </c>
      <c r="E20428">
        <v>30</v>
      </c>
      <c r="F20428" s="2">
        <v>44717</v>
      </c>
      <c r="G20428" s="1" t="s">
        <v>23</v>
      </c>
      <c r="H20428" s="1" t="s">
        <v>9473</v>
      </c>
      <c r="I20428" s="1" t="s">
        <v>24781</v>
      </c>
      <c r="J20428" s="1" t="s">
        <v>14619</v>
      </c>
      <c r="K20428" s="1" t="s">
        <v>27</v>
      </c>
      <c r="L20428">
        <v>1</v>
      </c>
      <c r="M20428" s="1" t="s">
        <v>28</v>
      </c>
      <c r="N20428">
        <v>399</v>
      </c>
      <c r="O20428" s="1" t="s">
        <v>24782</v>
      </c>
      <c r="P20428" s="1" t="s">
        <v>1114</v>
      </c>
      <c r="Q20428">
        <v>670521</v>
      </c>
      <c r="R20428" s="1" t="s">
        <v>31</v>
      </c>
      <c r="S20428" t="b">
        <v>0</v>
      </c>
      <c r="T20428" t="s">
        <v>32</v>
      </c>
      <c r="U20428" s="1" t="s">
        <v>72</v>
      </c>
    </row>
    <row r="20429" spans="1:21" x14ac:dyDescent="0.3">
      <c r="A20429">
        <v>15518</v>
      </c>
      <c r="B20429" s="1" t="s">
        <v>24783</v>
      </c>
      <c r="C20429">
        <v>981561</v>
      </c>
      <c r="D20429" s="1" t="s">
        <v>35</v>
      </c>
      <c r="E20429">
        <v>46</v>
      </c>
      <c r="F20429" s="2">
        <v>44717</v>
      </c>
      <c r="G20429" s="1" t="s">
        <v>23</v>
      </c>
      <c r="H20429" s="1" t="s">
        <v>6274</v>
      </c>
      <c r="I20429" s="1" t="s">
        <v>18802</v>
      </c>
      <c r="J20429" s="1" t="s">
        <v>14619</v>
      </c>
      <c r="K20429" s="1" t="s">
        <v>40</v>
      </c>
      <c r="L20429">
        <v>1</v>
      </c>
      <c r="M20429" s="1" t="s">
        <v>28</v>
      </c>
      <c r="N20429">
        <v>399</v>
      </c>
      <c r="O20429" s="1" t="s">
        <v>1119</v>
      </c>
      <c r="P20429" s="1" t="s">
        <v>1120</v>
      </c>
      <c r="Q20429">
        <v>403602</v>
      </c>
      <c r="R20429" s="1" t="s">
        <v>31</v>
      </c>
      <c r="S20429" t="b">
        <v>0</v>
      </c>
      <c r="T20429" t="s">
        <v>32</v>
      </c>
      <c r="U20429" s="1" t="s">
        <v>72</v>
      </c>
    </row>
    <row r="20430" spans="1:21" x14ac:dyDescent="0.3">
      <c r="A20430">
        <v>15559</v>
      </c>
      <c r="B20430" s="1" t="s">
        <v>24784</v>
      </c>
      <c r="C20430">
        <v>8201122</v>
      </c>
      <c r="D20430" s="1" t="s">
        <v>35</v>
      </c>
      <c r="E20430">
        <v>37</v>
      </c>
      <c r="F20430" s="2">
        <v>44717</v>
      </c>
      <c r="G20430" s="1" t="s">
        <v>23</v>
      </c>
      <c r="H20430" s="1" t="s">
        <v>12622</v>
      </c>
      <c r="I20430" s="1" t="s">
        <v>17711</v>
      </c>
      <c r="J20430" s="1" t="s">
        <v>14619</v>
      </c>
      <c r="K20430" s="1" t="s">
        <v>27</v>
      </c>
      <c r="L20430">
        <v>1</v>
      </c>
      <c r="M20430" s="1" t="s">
        <v>28</v>
      </c>
      <c r="N20430">
        <v>399</v>
      </c>
      <c r="O20430" s="1" t="s">
        <v>1455</v>
      </c>
      <c r="P20430" s="1" t="s">
        <v>1174</v>
      </c>
      <c r="Q20430">
        <v>132103</v>
      </c>
      <c r="R20430" s="1" t="s">
        <v>31</v>
      </c>
      <c r="S20430" t="b">
        <v>0</v>
      </c>
      <c r="T20430" t="s">
        <v>32</v>
      </c>
      <c r="U20430" s="1" t="s">
        <v>72</v>
      </c>
    </row>
    <row r="20431" spans="1:21" x14ac:dyDescent="0.3">
      <c r="A20431">
        <v>16026</v>
      </c>
      <c r="B20431" s="1" t="s">
        <v>11238</v>
      </c>
      <c r="C20431">
        <v>7001581</v>
      </c>
      <c r="D20431" s="1" t="s">
        <v>35</v>
      </c>
      <c r="E20431">
        <v>31</v>
      </c>
      <c r="F20431" s="2">
        <v>44717</v>
      </c>
      <c r="G20431" s="1" t="s">
        <v>23</v>
      </c>
      <c r="H20431" s="1" t="s">
        <v>9473</v>
      </c>
      <c r="I20431" s="1" t="s">
        <v>24785</v>
      </c>
      <c r="J20431" s="1" t="s">
        <v>14619</v>
      </c>
      <c r="K20431" s="1" t="s">
        <v>54</v>
      </c>
      <c r="L20431">
        <v>1</v>
      </c>
      <c r="M20431" s="1" t="s">
        <v>28</v>
      </c>
      <c r="N20431">
        <v>399</v>
      </c>
      <c r="O20431" s="1" t="s">
        <v>642</v>
      </c>
      <c r="P20431" s="1" t="s">
        <v>637</v>
      </c>
      <c r="Q20431">
        <v>226020</v>
      </c>
      <c r="R20431" s="1" t="s">
        <v>31</v>
      </c>
      <c r="S20431" t="b">
        <v>0</v>
      </c>
      <c r="T20431" t="s">
        <v>32</v>
      </c>
      <c r="U20431" s="1" t="s">
        <v>72</v>
      </c>
    </row>
    <row r="20432" spans="1:21" x14ac:dyDescent="0.3">
      <c r="A20432">
        <v>16065</v>
      </c>
      <c r="B20432" s="1" t="s">
        <v>24786</v>
      </c>
      <c r="C20432">
        <v>5923011</v>
      </c>
      <c r="D20432" s="1" t="s">
        <v>35</v>
      </c>
      <c r="E20432">
        <v>74</v>
      </c>
      <c r="F20432" s="2">
        <v>44717</v>
      </c>
      <c r="G20432" s="1" t="s">
        <v>23</v>
      </c>
      <c r="H20432" s="1" t="s">
        <v>9473</v>
      </c>
      <c r="I20432" s="1" t="s">
        <v>24095</v>
      </c>
      <c r="J20432" s="1" t="s">
        <v>14619</v>
      </c>
      <c r="K20432" s="1" t="s">
        <v>40</v>
      </c>
      <c r="L20432">
        <v>1</v>
      </c>
      <c r="M20432" s="1" t="s">
        <v>28</v>
      </c>
      <c r="N20432">
        <v>399</v>
      </c>
      <c r="O20432" s="1" t="s">
        <v>1108</v>
      </c>
      <c r="P20432" s="1" t="s">
        <v>1092</v>
      </c>
      <c r="Q20432">
        <v>700002</v>
      </c>
      <c r="R20432" s="1" t="s">
        <v>31</v>
      </c>
      <c r="S20432" t="b">
        <v>0</v>
      </c>
      <c r="T20432" t="s">
        <v>5280</v>
      </c>
      <c r="U20432" s="1" t="s">
        <v>72</v>
      </c>
    </row>
    <row r="20433" spans="1:21" x14ac:dyDescent="0.3">
      <c r="A20433">
        <v>16069</v>
      </c>
      <c r="B20433" s="1" t="s">
        <v>19802</v>
      </c>
      <c r="C20433">
        <v>9099427</v>
      </c>
      <c r="D20433" s="1" t="s">
        <v>35</v>
      </c>
      <c r="E20433">
        <v>20</v>
      </c>
      <c r="F20433" s="2">
        <v>44717</v>
      </c>
      <c r="G20433" s="1" t="s">
        <v>23</v>
      </c>
      <c r="H20433" s="1" t="s">
        <v>9473</v>
      </c>
      <c r="I20433" s="1" t="s">
        <v>15020</v>
      </c>
      <c r="J20433" s="1" t="s">
        <v>14619</v>
      </c>
      <c r="K20433" s="1" t="s">
        <v>46</v>
      </c>
      <c r="L20433">
        <v>1</v>
      </c>
      <c r="M20433" s="1" t="s">
        <v>28</v>
      </c>
      <c r="N20433">
        <v>399</v>
      </c>
      <c r="O20433" s="1" t="s">
        <v>3091</v>
      </c>
      <c r="P20433" s="1" t="s">
        <v>3091</v>
      </c>
      <c r="Q20433">
        <v>605012</v>
      </c>
      <c r="R20433" s="1" t="s">
        <v>31</v>
      </c>
      <c r="S20433" t="b">
        <v>0</v>
      </c>
      <c r="T20433" t="s">
        <v>3610</v>
      </c>
      <c r="U20433" s="1" t="s">
        <v>72</v>
      </c>
    </row>
    <row r="20434" spans="1:21" x14ac:dyDescent="0.3">
      <c r="A20434">
        <v>16093</v>
      </c>
      <c r="B20434" s="1" t="s">
        <v>24787</v>
      </c>
      <c r="C20434">
        <v>1987011</v>
      </c>
      <c r="D20434" s="1" t="s">
        <v>35</v>
      </c>
      <c r="E20434">
        <v>42</v>
      </c>
      <c r="F20434" s="2">
        <v>44717</v>
      </c>
      <c r="G20434" s="1" t="s">
        <v>23</v>
      </c>
      <c r="H20434" s="1" t="s">
        <v>12212</v>
      </c>
      <c r="I20434" s="1" t="s">
        <v>14928</v>
      </c>
      <c r="J20434" s="1" t="s">
        <v>14619</v>
      </c>
      <c r="K20434" s="1" t="s">
        <v>27</v>
      </c>
      <c r="L20434">
        <v>1</v>
      </c>
      <c r="M20434" s="1" t="s">
        <v>28</v>
      </c>
      <c r="N20434">
        <v>399</v>
      </c>
      <c r="O20434" s="1" t="s">
        <v>5554</v>
      </c>
      <c r="P20434" s="1" t="s">
        <v>1124</v>
      </c>
      <c r="Q20434">
        <v>535002</v>
      </c>
      <c r="R20434" s="1" t="s">
        <v>31</v>
      </c>
      <c r="S20434" t="b">
        <v>0</v>
      </c>
      <c r="T20434" t="s">
        <v>32</v>
      </c>
      <c r="U20434" s="1" t="s">
        <v>72</v>
      </c>
    </row>
    <row r="20435" spans="1:21" x14ac:dyDescent="0.3">
      <c r="A20435">
        <v>16183</v>
      </c>
      <c r="B20435" s="1" t="s">
        <v>24788</v>
      </c>
      <c r="C20435">
        <v>1553484</v>
      </c>
      <c r="D20435" s="1" t="s">
        <v>35</v>
      </c>
      <c r="E20435">
        <v>27</v>
      </c>
      <c r="F20435" s="2">
        <v>44717</v>
      </c>
      <c r="G20435" s="1" t="s">
        <v>23</v>
      </c>
      <c r="H20435" s="1" t="s">
        <v>6274</v>
      </c>
      <c r="I20435" s="1" t="s">
        <v>14928</v>
      </c>
      <c r="J20435" s="1" t="s">
        <v>14619</v>
      </c>
      <c r="K20435" s="1" t="s">
        <v>27</v>
      </c>
      <c r="L20435">
        <v>1</v>
      </c>
      <c r="M20435" s="1" t="s">
        <v>28</v>
      </c>
      <c r="N20435">
        <v>399</v>
      </c>
      <c r="O20435" s="1" t="s">
        <v>1186</v>
      </c>
      <c r="P20435" s="1" t="s">
        <v>1124</v>
      </c>
      <c r="Q20435">
        <v>520007</v>
      </c>
      <c r="R20435" s="1" t="s">
        <v>31</v>
      </c>
      <c r="S20435" t="b">
        <v>0</v>
      </c>
      <c r="T20435" t="s">
        <v>3610</v>
      </c>
      <c r="U20435" s="1" t="s">
        <v>72</v>
      </c>
    </row>
    <row r="20436" spans="1:21" x14ac:dyDescent="0.3">
      <c r="A20436">
        <v>16187</v>
      </c>
      <c r="B20436" s="1" t="s">
        <v>24789</v>
      </c>
      <c r="C20436">
        <v>8245118</v>
      </c>
      <c r="D20436" s="1" t="s">
        <v>35</v>
      </c>
      <c r="E20436">
        <v>37</v>
      </c>
      <c r="F20436" s="2">
        <v>44717</v>
      </c>
      <c r="G20436" s="1" t="s">
        <v>23</v>
      </c>
      <c r="H20436" s="1" t="s">
        <v>6274</v>
      </c>
      <c r="I20436" s="1" t="s">
        <v>24707</v>
      </c>
      <c r="J20436" s="1" t="s">
        <v>14619</v>
      </c>
      <c r="K20436" s="1" t="s">
        <v>58</v>
      </c>
      <c r="L20436">
        <v>1</v>
      </c>
      <c r="M20436" s="1" t="s">
        <v>28</v>
      </c>
      <c r="N20436">
        <v>399</v>
      </c>
      <c r="O20436" s="1" t="s">
        <v>1095</v>
      </c>
      <c r="P20436" s="1" t="s">
        <v>1088</v>
      </c>
      <c r="Q20436">
        <v>620002</v>
      </c>
      <c r="R20436" s="1" t="s">
        <v>31</v>
      </c>
      <c r="S20436" t="b">
        <v>0</v>
      </c>
      <c r="T20436" t="s">
        <v>32</v>
      </c>
      <c r="U20436" s="1" t="s">
        <v>72</v>
      </c>
    </row>
    <row r="20437" spans="1:21" x14ac:dyDescent="0.3">
      <c r="A20437">
        <v>16231</v>
      </c>
      <c r="B20437" s="1" t="s">
        <v>24790</v>
      </c>
      <c r="C20437">
        <v>8339778</v>
      </c>
      <c r="D20437" s="1" t="s">
        <v>35</v>
      </c>
      <c r="E20437">
        <v>29</v>
      </c>
      <c r="F20437" s="2">
        <v>44717</v>
      </c>
      <c r="G20437" s="1" t="s">
        <v>23</v>
      </c>
      <c r="H20437" s="1" t="s">
        <v>9473</v>
      </c>
      <c r="I20437" s="1" t="s">
        <v>23087</v>
      </c>
      <c r="J20437" s="1" t="s">
        <v>14619</v>
      </c>
      <c r="K20437" s="1" t="s">
        <v>46</v>
      </c>
      <c r="L20437">
        <v>1</v>
      </c>
      <c r="M20437" s="1" t="s">
        <v>28</v>
      </c>
      <c r="N20437">
        <v>399</v>
      </c>
      <c r="O20437" s="1" t="s">
        <v>1108</v>
      </c>
      <c r="P20437" s="1" t="s">
        <v>1092</v>
      </c>
      <c r="Q20437">
        <v>700039</v>
      </c>
      <c r="R20437" s="1" t="s">
        <v>31</v>
      </c>
      <c r="S20437" t="b">
        <v>0</v>
      </c>
      <c r="T20437" t="s">
        <v>3610</v>
      </c>
      <c r="U20437" s="1" t="s">
        <v>72</v>
      </c>
    </row>
    <row r="20438" spans="1:21" x14ac:dyDescent="0.3">
      <c r="A20438">
        <v>16390</v>
      </c>
      <c r="B20438" s="1" t="s">
        <v>24791</v>
      </c>
      <c r="C20438">
        <v>6363519</v>
      </c>
      <c r="D20438" s="1" t="s">
        <v>35</v>
      </c>
      <c r="E20438">
        <v>48</v>
      </c>
      <c r="F20438" s="2">
        <v>44686</v>
      </c>
      <c r="G20438" s="1" t="s">
        <v>23</v>
      </c>
      <c r="H20438" s="1" t="s">
        <v>9473</v>
      </c>
      <c r="I20438" s="1" t="s">
        <v>24792</v>
      </c>
      <c r="J20438" s="1" t="s">
        <v>14619</v>
      </c>
      <c r="K20438" s="1" t="s">
        <v>46</v>
      </c>
      <c r="L20438">
        <v>1</v>
      </c>
      <c r="M20438" s="1" t="s">
        <v>28</v>
      </c>
      <c r="N20438">
        <v>399</v>
      </c>
      <c r="O20438" s="1" t="s">
        <v>3238</v>
      </c>
      <c r="P20438" s="1" t="s">
        <v>1407</v>
      </c>
      <c r="Q20438">
        <v>110046</v>
      </c>
      <c r="R20438" s="1" t="s">
        <v>31</v>
      </c>
      <c r="S20438" t="b">
        <v>0</v>
      </c>
      <c r="T20438" t="s">
        <v>32</v>
      </c>
      <c r="U20438" s="1" t="s">
        <v>80</v>
      </c>
    </row>
    <row r="20439" spans="1:21" x14ac:dyDescent="0.3">
      <c r="A20439">
        <v>16426</v>
      </c>
      <c r="B20439" s="1" t="s">
        <v>24793</v>
      </c>
      <c r="C20439">
        <v>6939567</v>
      </c>
      <c r="D20439" s="1" t="s">
        <v>35</v>
      </c>
      <c r="E20439">
        <v>25</v>
      </c>
      <c r="F20439" s="2">
        <v>44686</v>
      </c>
      <c r="G20439" s="1" t="s">
        <v>23</v>
      </c>
      <c r="H20439" s="1" t="s">
        <v>6274</v>
      </c>
      <c r="I20439" s="1" t="s">
        <v>22410</v>
      </c>
      <c r="J20439" s="1" t="s">
        <v>14619</v>
      </c>
      <c r="K20439" s="1" t="s">
        <v>75</v>
      </c>
      <c r="L20439">
        <v>1</v>
      </c>
      <c r="M20439" s="1" t="s">
        <v>28</v>
      </c>
      <c r="N20439">
        <v>399</v>
      </c>
      <c r="O20439" s="1" t="s">
        <v>1740</v>
      </c>
      <c r="P20439" s="1" t="s">
        <v>1153</v>
      </c>
      <c r="Q20439">
        <v>360007</v>
      </c>
      <c r="R20439" s="1" t="s">
        <v>31</v>
      </c>
      <c r="S20439" t="b">
        <v>0</v>
      </c>
      <c r="T20439" t="s">
        <v>3610</v>
      </c>
      <c r="U20439" s="1" t="s">
        <v>80</v>
      </c>
    </row>
    <row r="20440" spans="1:21" x14ac:dyDescent="0.3">
      <c r="A20440">
        <v>16470</v>
      </c>
      <c r="B20440" s="1" t="s">
        <v>24794</v>
      </c>
      <c r="C20440">
        <v>9610257</v>
      </c>
      <c r="D20440" s="1" t="s">
        <v>35</v>
      </c>
      <c r="E20440">
        <v>52</v>
      </c>
      <c r="F20440" s="2">
        <v>44686</v>
      </c>
      <c r="G20440" s="1" t="s">
        <v>23</v>
      </c>
      <c r="H20440" s="1" t="s">
        <v>9473</v>
      </c>
      <c r="I20440" s="1" t="s">
        <v>24707</v>
      </c>
      <c r="J20440" s="1" t="s">
        <v>14619</v>
      </c>
      <c r="K20440" s="1" t="s">
        <v>58</v>
      </c>
      <c r="L20440">
        <v>1</v>
      </c>
      <c r="M20440" s="1" t="s">
        <v>28</v>
      </c>
      <c r="N20440">
        <v>399</v>
      </c>
      <c r="O20440" s="1" t="s">
        <v>2163</v>
      </c>
      <c r="P20440" s="1" t="s">
        <v>1220</v>
      </c>
      <c r="Q20440">
        <v>334003</v>
      </c>
      <c r="R20440" s="1" t="s">
        <v>31</v>
      </c>
      <c r="S20440" t="b">
        <v>0</v>
      </c>
      <c r="T20440" t="s">
        <v>5280</v>
      </c>
      <c r="U20440" s="1" t="s">
        <v>80</v>
      </c>
    </row>
    <row r="20441" spans="1:21" x14ac:dyDescent="0.3">
      <c r="A20441">
        <v>16488</v>
      </c>
      <c r="B20441" s="1" t="s">
        <v>24795</v>
      </c>
      <c r="C20441">
        <v>9825649</v>
      </c>
      <c r="D20441" s="1" t="s">
        <v>35</v>
      </c>
      <c r="E20441">
        <v>72</v>
      </c>
      <c r="F20441" s="2">
        <v>44686</v>
      </c>
      <c r="G20441" s="1" t="s">
        <v>23</v>
      </c>
      <c r="H20441" s="1" t="s">
        <v>6274</v>
      </c>
      <c r="I20441" s="1" t="s">
        <v>21089</v>
      </c>
      <c r="J20441" s="1" t="s">
        <v>14619</v>
      </c>
      <c r="K20441" s="1" t="s">
        <v>40</v>
      </c>
      <c r="L20441">
        <v>1</v>
      </c>
      <c r="M20441" s="1" t="s">
        <v>28</v>
      </c>
      <c r="N20441">
        <v>399</v>
      </c>
      <c r="O20441" s="1" t="s">
        <v>4441</v>
      </c>
      <c r="P20441" s="1" t="s">
        <v>1114</v>
      </c>
      <c r="Q20441">
        <v>686101</v>
      </c>
      <c r="R20441" s="1" t="s">
        <v>31</v>
      </c>
      <c r="S20441" t="b">
        <v>0</v>
      </c>
      <c r="T20441" t="s">
        <v>5280</v>
      </c>
      <c r="U20441" s="1" t="s">
        <v>80</v>
      </c>
    </row>
    <row r="20442" spans="1:21" x14ac:dyDescent="0.3">
      <c r="A20442">
        <v>16689</v>
      </c>
      <c r="B20442" s="1" t="s">
        <v>24796</v>
      </c>
      <c r="C20442">
        <v>3219093</v>
      </c>
      <c r="D20442" s="1" t="s">
        <v>35</v>
      </c>
      <c r="E20442">
        <v>48</v>
      </c>
      <c r="F20442" s="2">
        <v>44686</v>
      </c>
      <c r="G20442" s="1" t="s">
        <v>23</v>
      </c>
      <c r="H20442" s="1" t="s">
        <v>12516</v>
      </c>
      <c r="I20442" s="1" t="s">
        <v>24585</v>
      </c>
      <c r="J20442" s="1" t="s">
        <v>14619</v>
      </c>
      <c r="K20442" s="1" t="s">
        <v>37</v>
      </c>
      <c r="L20442">
        <v>1</v>
      </c>
      <c r="M20442" s="1" t="s">
        <v>28</v>
      </c>
      <c r="N20442">
        <v>399</v>
      </c>
      <c r="O20442" s="1" t="s">
        <v>203</v>
      </c>
      <c r="P20442" s="1" t="s">
        <v>30</v>
      </c>
      <c r="Q20442">
        <v>400601</v>
      </c>
      <c r="R20442" s="1" t="s">
        <v>31</v>
      </c>
      <c r="S20442" t="b">
        <v>0</v>
      </c>
      <c r="T20442" t="s">
        <v>32</v>
      </c>
      <c r="U20442" s="1" t="s">
        <v>80</v>
      </c>
    </row>
    <row r="20443" spans="1:21" x14ac:dyDescent="0.3">
      <c r="A20443">
        <v>16717</v>
      </c>
      <c r="B20443" s="1" t="s">
        <v>24797</v>
      </c>
      <c r="C20443">
        <v>5422942</v>
      </c>
      <c r="D20443" s="1" t="s">
        <v>35</v>
      </c>
      <c r="E20443">
        <v>46</v>
      </c>
      <c r="F20443" s="2">
        <v>44686</v>
      </c>
      <c r="G20443" s="1" t="s">
        <v>23</v>
      </c>
      <c r="H20443" s="1" t="s">
        <v>6274</v>
      </c>
      <c r="I20443" s="1" t="s">
        <v>15522</v>
      </c>
      <c r="J20443" s="1" t="s">
        <v>14619</v>
      </c>
      <c r="K20443" s="1" t="s">
        <v>54</v>
      </c>
      <c r="L20443">
        <v>1</v>
      </c>
      <c r="M20443" s="1" t="s">
        <v>28</v>
      </c>
      <c r="N20443">
        <v>399</v>
      </c>
      <c r="O20443" s="1" t="s">
        <v>1615</v>
      </c>
      <c r="P20443" s="1" t="s">
        <v>1114</v>
      </c>
      <c r="Q20443">
        <v>682036</v>
      </c>
      <c r="R20443" s="1" t="s">
        <v>31</v>
      </c>
      <c r="S20443" t="b">
        <v>0</v>
      </c>
      <c r="T20443" t="s">
        <v>32</v>
      </c>
      <c r="U20443" s="1" t="s">
        <v>80</v>
      </c>
    </row>
    <row r="20444" spans="1:21" x14ac:dyDescent="0.3">
      <c r="A20444">
        <v>16732</v>
      </c>
      <c r="B20444" s="1" t="s">
        <v>24798</v>
      </c>
      <c r="C20444">
        <v>6809637</v>
      </c>
      <c r="D20444" s="1" t="s">
        <v>35</v>
      </c>
      <c r="E20444">
        <v>26</v>
      </c>
      <c r="F20444" s="2">
        <v>44686</v>
      </c>
      <c r="G20444" s="1" t="s">
        <v>23</v>
      </c>
      <c r="H20444" s="1" t="s">
        <v>6274</v>
      </c>
      <c r="I20444" s="1" t="s">
        <v>15239</v>
      </c>
      <c r="J20444" s="1" t="s">
        <v>14619</v>
      </c>
      <c r="K20444" s="1" t="s">
        <v>27</v>
      </c>
      <c r="L20444">
        <v>1</v>
      </c>
      <c r="M20444" s="1" t="s">
        <v>28</v>
      </c>
      <c r="N20444">
        <v>399</v>
      </c>
      <c r="O20444" s="1" t="s">
        <v>4839</v>
      </c>
      <c r="P20444" s="1" t="s">
        <v>1105</v>
      </c>
      <c r="Q20444">
        <v>591307</v>
      </c>
      <c r="R20444" s="1" t="s">
        <v>31</v>
      </c>
      <c r="S20444" t="b">
        <v>0</v>
      </c>
      <c r="T20444" t="s">
        <v>3610</v>
      </c>
      <c r="U20444" s="1" t="s">
        <v>80</v>
      </c>
    </row>
    <row r="20445" spans="1:21" x14ac:dyDescent="0.3">
      <c r="A20445">
        <v>16743</v>
      </c>
      <c r="B20445" s="1" t="s">
        <v>24799</v>
      </c>
      <c r="C20445">
        <v>1172475</v>
      </c>
      <c r="D20445" s="1" t="s">
        <v>35</v>
      </c>
      <c r="E20445">
        <v>37</v>
      </c>
      <c r="F20445" s="2">
        <v>44686</v>
      </c>
      <c r="G20445" s="1" t="s">
        <v>23</v>
      </c>
      <c r="H20445" s="1" t="s">
        <v>12212</v>
      </c>
      <c r="I20445" s="1" t="s">
        <v>24547</v>
      </c>
      <c r="J20445" s="1" t="s">
        <v>14619</v>
      </c>
      <c r="K20445" s="1" t="s">
        <v>75</v>
      </c>
      <c r="L20445">
        <v>1</v>
      </c>
      <c r="M20445" s="1" t="s">
        <v>28</v>
      </c>
      <c r="N20445">
        <v>399</v>
      </c>
      <c r="O20445" s="1" t="s">
        <v>1211</v>
      </c>
      <c r="P20445" s="1" t="s">
        <v>1083</v>
      </c>
      <c r="Q20445">
        <v>246001</v>
      </c>
      <c r="R20445" s="1" t="s">
        <v>31</v>
      </c>
      <c r="S20445" t="b">
        <v>0</v>
      </c>
      <c r="T20445" t="s">
        <v>32</v>
      </c>
      <c r="U20445" s="1" t="s">
        <v>80</v>
      </c>
    </row>
    <row r="20446" spans="1:21" x14ac:dyDescent="0.3">
      <c r="A20446">
        <v>16824</v>
      </c>
      <c r="B20446" s="1" t="s">
        <v>24800</v>
      </c>
      <c r="C20446">
        <v>9198619</v>
      </c>
      <c r="D20446" s="1" t="s">
        <v>35</v>
      </c>
      <c r="E20446">
        <v>32</v>
      </c>
      <c r="F20446" s="2">
        <v>44686</v>
      </c>
      <c r="G20446" s="1" t="s">
        <v>23</v>
      </c>
      <c r="H20446" s="1" t="s">
        <v>9473</v>
      </c>
      <c r="I20446" s="1" t="s">
        <v>14724</v>
      </c>
      <c r="J20446" s="1" t="s">
        <v>14619</v>
      </c>
      <c r="K20446" s="1" t="s">
        <v>46</v>
      </c>
      <c r="L20446">
        <v>1</v>
      </c>
      <c r="M20446" s="1" t="s">
        <v>28</v>
      </c>
      <c r="N20446">
        <v>399</v>
      </c>
      <c r="O20446" s="1" t="s">
        <v>1653</v>
      </c>
      <c r="P20446" s="1" t="s">
        <v>1105</v>
      </c>
      <c r="Q20446">
        <v>585102</v>
      </c>
      <c r="R20446" s="1" t="s">
        <v>31</v>
      </c>
      <c r="S20446" t="b">
        <v>0</v>
      </c>
      <c r="T20446" t="s">
        <v>32</v>
      </c>
      <c r="U20446" s="1" t="s">
        <v>80</v>
      </c>
    </row>
    <row r="20447" spans="1:21" x14ac:dyDescent="0.3">
      <c r="A20447">
        <v>16878</v>
      </c>
      <c r="B20447" s="1" t="s">
        <v>24801</v>
      </c>
      <c r="C20447">
        <v>8747526</v>
      </c>
      <c r="D20447" s="1" t="s">
        <v>35</v>
      </c>
      <c r="E20447">
        <v>42</v>
      </c>
      <c r="F20447" s="2">
        <v>44686</v>
      </c>
      <c r="G20447" s="1" t="s">
        <v>23</v>
      </c>
      <c r="H20447" s="1" t="s">
        <v>6274</v>
      </c>
      <c r="I20447" s="1" t="s">
        <v>24602</v>
      </c>
      <c r="J20447" s="1" t="s">
        <v>14619</v>
      </c>
      <c r="K20447" s="1" t="s">
        <v>75</v>
      </c>
      <c r="L20447">
        <v>1</v>
      </c>
      <c r="M20447" s="1" t="s">
        <v>28</v>
      </c>
      <c r="N20447">
        <v>399</v>
      </c>
      <c r="O20447" s="1" t="s">
        <v>1108</v>
      </c>
      <c r="P20447" s="1" t="s">
        <v>1092</v>
      </c>
      <c r="Q20447">
        <v>700083</v>
      </c>
      <c r="R20447" s="1" t="s">
        <v>31</v>
      </c>
      <c r="S20447" t="b">
        <v>0</v>
      </c>
      <c r="T20447" t="s">
        <v>32</v>
      </c>
      <c r="U20447" s="1" t="s">
        <v>80</v>
      </c>
    </row>
    <row r="20448" spans="1:21" x14ac:dyDescent="0.3">
      <c r="A20448">
        <v>16939</v>
      </c>
      <c r="B20448" s="1" t="s">
        <v>24802</v>
      </c>
      <c r="C20448">
        <v>4949869</v>
      </c>
      <c r="D20448" s="1" t="s">
        <v>35</v>
      </c>
      <c r="E20448">
        <v>29</v>
      </c>
      <c r="F20448" s="2">
        <v>44686</v>
      </c>
      <c r="G20448" s="1" t="s">
        <v>23</v>
      </c>
      <c r="H20448" s="1" t="s">
        <v>6274</v>
      </c>
      <c r="I20448" s="1" t="s">
        <v>15522</v>
      </c>
      <c r="J20448" s="1" t="s">
        <v>14619</v>
      </c>
      <c r="K20448" s="1" t="s">
        <v>54</v>
      </c>
      <c r="L20448">
        <v>1</v>
      </c>
      <c r="M20448" s="1" t="s">
        <v>28</v>
      </c>
      <c r="N20448">
        <v>399</v>
      </c>
      <c r="O20448" s="1" t="s">
        <v>3238</v>
      </c>
      <c r="P20448" s="1" t="s">
        <v>1407</v>
      </c>
      <c r="Q20448">
        <v>110009</v>
      </c>
      <c r="R20448" s="1" t="s">
        <v>31</v>
      </c>
      <c r="S20448" t="b">
        <v>0</v>
      </c>
      <c r="T20448" t="s">
        <v>3610</v>
      </c>
      <c r="U20448" s="1" t="s">
        <v>80</v>
      </c>
    </row>
    <row r="20449" spans="1:21" x14ac:dyDescent="0.3">
      <c r="A20449">
        <v>17084</v>
      </c>
      <c r="B20449" s="1" t="s">
        <v>24803</v>
      </c>
      <c r="C20449">
        <v>9761148</v>
      </c>
      <c r="D20449" s="1" t="s">
        <v>35</v>
      </c>
      <c r="E20449">
        <v>48</v>
      </c>
      <c r="F20449" s="2">
        <v>44686</v>
      </c>
      <c r="G20449" s="1" t="s">
        <v>23</v>
      </c>
      <c r="H20449" s="1" t="s">
        <v>12212</v>
      </c>
      <c r="I20449" s="1" t="s">
        <v>14823</v>
      </c>
      <c r="J20449" s="1" t="s">
        <v>14619</v>
      </c>
      <c r="K20449" s="1" t="s">
        <v>40</v>
      </c>
      <c r="L20449">
        <v>1</v>
      </c>
      <c r="M20449" s="1" t="s">
        <v>28</v>
      </c>
      <c r="N20449">
        <v>399</v>
      </c>
      <c r="O20449" s="1" t="s">
        <v>7318</v>
      </c>
      <c r="P20449" s="1" t="s">
        <v>1083</v>
      </c>
      <c r="Q20449">
        <v>263601</v>
      </c>
      <c r="R20449" s="1" t="s">
        <v>31</v>
      </c>
      <c r="S20449" t="b">
        <v>0</v>
      </c>
      <c r="T20449" t="s">
        <v>32</v>
      </c>
      <c r="U20449" s="1" t="s">
        <v>80</v>
      </c>
    </row>
    <row r="20450" spans="1:21" x14ac:dyDescent="0.3">
      <c r="A20450">
        <v>17089</v>
      </c>
      <c r="B20450" s="1" t="s">
        <v>24804</v>
      </c>
      <c r="C20450">
        <v>8343941</v>
      </c>
      <c r="D20450" s="1" t="s">
        <v>35</v>
      </c>
      <c r="E20450">
        <v>31</v>
      </c>
      <c r="F20450" s="2">
        <v>44686</v>
      </c>
      <c r="G20450" s="1" t="s">
        <v>23</v>
      </c>
      <c r="H20450" s="1" t="s">
        <v>9473</v>
      </c>
      <c r="I20450" s="1" t="s">
        <v>18802</v>
      </c>
      <c r="J20450" s="1" t="s">
        <v>14619</v>
      </c>
      <c r="K20450" s="1" t="s">
        <v>40</v>
      </c>
      <c r="L20450">
        <v>1</v>
      </c>
      <c r="M20450" s="1" t="s">
        <v>28</v>
      </c>
      <c r="N20450">
        <v>399</v>
      </c>
      <c r="O20450" s="1" t="s">
        <v>3107</v>
      </c>
      <c r="P20450" s="1" t="s">
        <v>1189</v>
      </c>
      <c r="Q20450">
        <v>500032</v>
      </c>
      <c r="R20450" s="1" t="s">
        <v>31</v>
      </c>
      <c r="S20450" t="b">
        <v>0</v>
      </c>
      <c r="T20450" t="s">
        <v>32</v>
      </c>
      <c r="U20450" s="1" t="s">
        <v>80</v>
      </c>
    </row>
    <row r="20451" spans="1:21" x14ac:dyDescent="0.3">
      <c r="A20451">
        <v>17144</v>
      </c>
      <c r="B20451" s="1" t="s">
        <v>24805</v>
      </c>
      <c r="C20451">
        <v>809437</v>
      </c>
      <c r="D20451" s="1" t="s">
        <v>35</v>
      </c>
      <c r="E20451">
        <v>45</v>
      </c>
      <c r="F20451" s="2">
        <v>44656</v>
      </c>
      <c r="G20451" s="1" t="s">
        <v>23</v>
      </c>
      <c r="H20451" s="1" t="s">
        <v>6274</v>
      </c>
      <c r="I20451" s="1" t="s">
        <v>16102</v>
      </c>
      <c r="J20451" s="1" t="s">
        <v>14619</v>
      </c>
      <c r="K20451" s="1" t="s">
        <v>27</v>
      </c>
      <c r="L20451">
        <v>1</v>
      </c>
      <c r="M20451" s="1" t="s">
        <v>28</v>
      </c>
      <c r="N20451">
        <v>399</v>
      </c>
      <c r="O20451" s="1" t="s">
        <v>3403</v>
      </c>
      <c r="P20451" s="1" t="s">
        <v>1105</v>
      </c>
      <c r="Q20451">
        <v>560091</v>
      </c>
      <c r="R20451" s="1" t="s">
        <v>31</v>
      </c>
      <c r="S20451" t="b">
        <v>0</v>
      </c>
      <c r="T20451" t="s">
        <v>32</v>
      </c>
      <c r="U20451" s="1" t="s">
        <v>91</v>
      </c>
    </row>
    <row r="20452" spans="1:21" x14ac:dyDescent="0.3">
      <c r="A20452">
        <v>17230</v>
      </c>
      <c r="B20452" s="1" t="s">
        <v>24806</v>
      </c>
      <c r="C20452">
        <v>4476703</v>
      </c>
      <c r="D20452" s="1" t="s">
        <v>35</v>
      </c>
      <c r="E20452">
        <v>44</v>
      </c>
      <c r="F20452" s="2">
        <v>44656</v>
      </c>
      <c r="G20452" s="1" t="s">
        <v>23</v>
      </c>
      <c r="H20452" s="1" t="s">
        <v>6274</v>
      </c>
      <c r="I20452" s="1" t="s">
        <v>14782</v>
      </c>
      <c r="J20452" s="1" t="s">
        <v>14619</v>
      </c>
      <c r="K20452" s="1" t="s">
        <v>27</v>
      </c>
      <c r="L20452">
        <v>1</v>
      </c>
      <c r="M20452" s="1" t="s">
        <v>28</v>
      </c>
      <c r="N20452">
        <v>399</v>
      </c>
      <c r="O20452" s="1" t="s">
        <v>21489</v>
      </c>
      <c r="P20452" s="1" t="s">
        <v>1088</v>
      </c>
      <c r="Q20452">
        <v>632317</v>
      </c>
      <c r="R20452" s="1" t="s">
        <v>31</v>
      </c>
      <c r="S20452" t="b">
        <v>0</v>
      </c>
      <c r="T20452" t="s">
        <v>32</v>
      </c>
      <c r="U20452" s="1" t="s">
        <v>91</v>
      </c>
    </row>
    <row r="20453" spans="1:21" x14ac:dyDescent="0.3">
      <c r="A20453">
        <v>17298</v>
      </c>
      <c r="B20453" s="1" t="s">
        <v>24807</v>
      </c>
      <c r="C20453">
        <v>3777596</v>
      </c>
      <c r="D20453" s="1" t="s">
        <v>35</v>
      </c>
      <c r="E20453">
        <v>70</v>
      </c>
      <c r="F20453" s="2">
        <v>44656</v>
      </c>
      <c r="G20453" s="1" t="s">
        <v>23</v>
      </c>
      <c r="H20453" s="1" t="s">
        <v>9473</v>
      </c>
      <c r="I20453" s="1" t="s">
        <v>24707</v>
      </c>
      <c r="J20453" s="1" t="s">
        <v>14619</v>
      </c>
      <c r="K20453" s="1" t="s">
        <v>58</v>
      </c>
      <c r="L20453">
        <v>1</v>
      </c>
      <c r="M20453" s="1" t="s">
        <v>28</v>
      </c>
      <c r="N20453">
        <v>399</v>
      </c>
      <c r="O20453" s="1" t="s">
        <v>3238</v>
      </c>
      <c r="P20453" s="1" t="s">
        <v>1407</v>
      </c>
      <c r="Q20453">
        <v>110003</v>
      </c>
      <c r="R20453" s="1" t="s">
        <v>31</v>
      </c>
      <c r="S20453" t="b">
        <v>0</v>
      </c>
      <c r="T20453" t="s">
        <v>5280</v>
      </c>
      <c r="U20453" s="1" t="s">
        <v>91</v>
      </c>
    </row>
    <row r="20454" spans="1:21" x14ac:dyDescent="0.3">
      <c r="A20454">
        <v>17337</v>
      </c>
      <c r="B20454" s="1" t="s">
        <v>24808</v>
      </c>
      <c r="C20454">
        <v>4452424</v>
      </c>
      <c r="D20454" s="1" t="s">
        <v>35</v>
      </c>
      <c r="E20454">
        <v>33</v>
      </c>
      <c r="F20454" s="2">
        <v>44656</v>
      </c>
      <c r="G20454" s="1" t="s">
        <v>23</v>
      </c>
      <c r="H20454" s="1" t="s">
        <v>6274</v>
      </c>
      <c r="I20454" s="1" t="s">
        <v>20673</v>
      </c>
      <c r="J20454" s="1" t="s">
        <v>14619</v>
      </c>
      <c r="K20454" s="1" t="s">
        <v>58</v>
      </c>
      <c r="L20454">
        <v>1</v>
      </c>
      <c r="M20454" s="1" t="s">
        <v>28</v>
      </c>
      <c r="N20454">
        <v>399</v>
      </c>
      <c r="O20454" s="1" t="s">
        <v>3238</v>
      </c>
      <c r="P20454" s="1" t="s">
        <v>1407</v>
      </c>
      <c r="Q20454">
        <v>110033</v>
      </c>
      <c r="R20454" s="1" t="s">
        <v>31</v>
      </c>
      <c r="S20454" t="b">
        <v>0</v>
      </c>
      <c r="T20454" t="s">
        <v>32</v>
      </c>
      <c r="U20454" s="1" t="s">
        <v>91</v>
      </c>
    </row>
    <row r="20455" spans="1:21" x14ac:dyDescent="0.3">
      <c r="A20455">
        <v>17447</v>
      </c>
      <c r="B20455" s="1" t="s">
        <v>24809</v>
      </c>
      <c r="C20455">
        <v>5465454</v>
      </c>
      <c r="D20455" s="1" t="s">
        <v>35</v>
      </c>
      <c r="E20455">
        <v>49</v>
      </c>
      <c r="F20455" s="2">
        <v>44656</v>
      </c>
      <c r="G20455" s="1" t="s">
        <v>23</v>
      </c>
      <c r="H20455" s="1" t="s">
        <v>9473</v>
      </c>
      <c r="I20455" s="1" t="s">
        <v>15164</v>
      </c>
      <c r="J20455" s="1" t="s">
        <v>14619</v>
      </c>
      <c r="K20455" s="1" t="s">
        <v>40</v>
      </c>
      <c r="L20455">
        <v>1</v>
      </c>
      <c r="M20455" s="1" t="s">
        <v>28</v>
      </c>
      <c r="N20455">
        <v>399</v>
      </c>
      <c r="O20455" s="1" t="s">
        <v>1108</v>
      </c>
      <c r="P20455" s="1" t="s">
        <v>1092</v>
      </c>
      <c r="Q20455">
        <v>700017</v>
      </c>
      <c r="R20455" s="1" t="s">
        <v>31</v>
      </c>
      <c r="S20455" t="b">
        <v>0</v>
      </c>
      <c r="T20455" t="s">
        <v>32</v>
      </c>
      <c r="U20455" s="1" t="s">
        <v>91</v>
      </c>
    </row>
    <row r="20456" spans="1:21" x14ac:dyDescent="0.3">
      <c r="A20456">
        <v>17470</v>
      </c>
      <c r="B20456" s="1" t="s">
        <v>24810</v>
      </c>
      <c r="C20456">
        <v>629127</v>
      </c>
      <c r="D20456" s="1" t="s">
        <v>35</v>
      </c>
      <c r="E20456">
        <v>47</v>
      </c>
      <c r="F20456" s="2">
        <v>44656</v>
      </c>
      <c r="G20456" s="1" t="s">
        <v>23</v>
      </c>
      <c r="H20456" s="1" t="s">
        <v>12622</v>
      </c>
      <c r="I20456" s="1" t="s">
        <v>23087</v>
      </c>
      <c r="J20456" s="1" t="s">
        <v>14619</v>
      </c>
      <c r="K20456" s="1" t="s">
        <v>46</v>
      </c>
      <c r="L20456">
        <v>1</v>
      </c>
      <c r="M20456" s="1" t="s">
        <v>28</v>
      </c>
      <c r="N20456">
        <v>399</v>
      </c>
      <c r="O20456" s="1" t="s">
        <v>3238</v>
      </c>
      <c r="P20456" s="1" t="s">
        <v>1407</v>
      </c>
      <c r="Q20456">
        <v>110052</v>
      </c>
      <c r="R20456" s="1" t="s">
        <v>31</v>
      </c>
      <c r="S20456" t="b">
        <v>1</v>
      </c>
      <c r="T20456" t="s">
        <v>32</v>
      </c>
      <c r="U20456" s="1" t="s">
        <v>91</v>
      </c>
    </row>
    <row r="20457" spans="1:21" x14ac:dyDescent="0.3">
      <c r="A20457">
        <v>17483</v>
      </c>
      <c r="B20457" s="1" t="s">
        <v>24811</v>
      </c>
      <c r="C20457">
        <v>5699195</v>
      </c>
      <c r="D20457" s="1" t="s">
        <v>35</v>
      </c>
      <c r="E20457">
        <v>47</v>
      </c>
      <c r="F20457" s="2">
        <v>44656</v>
      </c>
      <c r="G20457" s="1" t="s">
        <v>23</v>
      </c>
      <c r="H20457" s="1" t="s">
        <v>9473</v>
      </c>
      <c r="I20457" s="1" t="s">
        <v>23087</v>
      </c>
      <c r="J20457" s="1" t="s">
        <v>14619</v>
      </c>
      <c r="K20457" s="1" t="s">
        <v>46</v>
      </c>
      <c r="L20457">
        <v>1</v>
      </c>
      <c r="M20457" s="1" t="s">
        <v>28</v>
      </c>
      <c r="N20457">
        <v>399</v>
      </c>
      <c r="O20457" s="1" t="s">
        <v>24812</v>
      </c>
      <c r="P20457" s="1" t="s">
        <v>1131</v>
      </c>
      <c r="Q20457">
        <v>491225</v>
      </c>
      <c r="R20457" s="1" t="s">
        <v>31</v>
      </c>
      <c r="S20457" t="b">
        <v>0</v>
      </c>
      <c r="T20457" t="s">
        <v>32</v>
      </c>
      <c r="U20457" s="1" t="s">
        <v>91</v>
      </c>
    </row>
    <row r="20458" spans="1:21" x14ac:dyDescent="0.3">
      <c r="A20458">
        <v>17556</v>
      </c>
      <c r="B20458" s="1" t="s">
        <v>15442</v>
      </c>
      <c r="C20458">
        <v>5952051</v>
      </c>
      <c r="D20458" s="1" t="s">
        <v>35</v>
      </c>
      <c r="E20458">
        <v>47</v>
      </c>
      <c r="F20458" s="2">
        <v>44656</v>
      </c>
      <c r="G20458" s="1" t="s">
        <v>23</v>
      </c>
      <c r="H20458" s="1" t="s">
        <v>12622</v>
      </c>
      <c r="I20458" s="1" t="s">
        <v>14928</v>
      </c>
      <c r="J20458" s="1" t="s">
        <v>14619</v>
      </c>
      <c r="K20458" s="1" t="s">
        <v>27</v>
      </c>
      <c r="L20458">
        <v>1</v>
      </c>
      <c r="M20458" s="1" t="s">
        <v>28</v>
      </c>
      <c r="N20458">
        <v>399</v>
      </c>
      <c r="O20458" s="1" t="s">
        <v>203</v>
      </c>
      <c r="P20458" s="1" t="s">
        <v>30</v>
      </c>
      <c r="Q20458">
        <v>400607</v>
      </c>
      <c r="R20458" s="1" t="s">
        <v>31</v>
      </c>
      <c r="S20458" t="b">
        <v>0</v>
      </c>
      <c r="T20458" t="s">
        <v>32</v>
      </c>
      <c r="U20458" s="1" t="s">
        <v>91</v>
      </c>
    </row>
    <row r="20459" spans="1:21" x14ac:dyDescent="0.3">
      <c r="A20459">
        <v>17611</v>
      </c>
      <c r="B20459" s="1" t="s">
        <v>24813</v>
      </c>
      <c r="C20459">
        <v>2799698</v>
      </c>
      <c r="D20459" s="1" t="s">
        <v>35</v>
      </c>
      <c r="E20459">
        <v>43</v>
      </c>
      <c r="F20459" s="2">
        <v>44656</v>
      </c>
      <c r="G20459" s="1" t="s">
        <v>23</v>
      </c>
      <c r="H20459" s="1" t="s">
        <v>9473</v>
      </c>
      <c r="I20459" s="1" t="s">
        <v>24781</v>
      </c>
      <c r="J20459" s="1" t="s">
        <v>14619</v>
      </c>
      <c r="K20459" s="1" t="s">
        <v>27</v>
      </c>
      <c r="L20459">
        <v>1</v>
      </c>
      <c r="M20459" s="1" t="s">
        <v>28</v>
      </c>
      <c r="N20459">
        <v>399</v>
      </c>
      <c r="O20459" s="1" t="s">
        <v>1091</v>
      </c>
      <c r="P20459" s="1" t="s">
        <v>1092</v>
      </c>
      <c r="Q20459">
        <v>711104</v>
      </c>
      <c r="R20459" s="1" t="s">
        <v>31</v>
      </c>
      <c r="S20459" t="b">
        <v>0</v>
      </c>
      <c r="T20459" t="s">
        <v>32</v>
      </c>
      <c r="U20459" s="1" t="s">
        <v>91</v>
      </c>
    </row>
    <row r="20460" spans="1:21" x14ac:dyDescent="0.3">
      <c r="A20460">
        <v>17648</v>
      </c>
      <c r="B20460" s="1" t="s">
        <v>24814</v>
      </c>
      <c r="C20460">
        <v>5092706</v>
      </c>
      <c r="D20460" s="1" t="s">
        <v>35</v>
      </c>
      <c r="E20460">
        <v>49</v>
      </c>
      <c r="F20460" s="2">
        <v>44656</v>
      </c>
      <c r="G20460" s="1" t="s">
        <v>23</v>
      </c>
      <c r="H20460" s="1" t="s">
        <v>12383</v>
      </c>
      <c r="I20460" s="1" t="s">
        <v>14729</v>
      </c>
      <c r="J20460" s="1" t="s">
        <v>14619</v>
      </c>
      <c r="K20460" s="1" t="s">
        <v>75</v>
      </c>
      <c r="L20460">
        <v>1</v>
      </c>
      <c r="M20460" s="1" t="s">
        <v>28</v>
      </c>
      <c r="N20460">
        <v>399</v>
      </c>
      <c r="O20460" s="1" t="s">
        <v>1123</v>
      </c>
      <c r="P20460" s="1" t="s">
        <v>1124</v>
      </c>
      <c r="Q20460">
        <v>530051</v>
      </c>
      <c r="R20460" s="1" t="s">
        <v>31</v>
      </c>
      <c r="S20460" t="b">
        <v>0</v>
      </c>
      <c r="T20460" t="s">
        <v>32</v>
      </c>
      <c r="U20460" s="1" t="s">
        <v>91</v>
      </c>
    </row>
    <row r="20461" spans="1:21" x14ac:dyDescent="0.3">
      <c r="A20461">
        <v>17660</v>
      </c>
      <c r="B20461" s="1" t="s">
        <v>24815</v>
      </c>
      <c r="C20461">
        <v>7507599</v>
      </c>
      <c r="D20461" s="1" t="s">
        <v>35</v>
      </c>
      <c r="E20461">
        <v>69</v>
      </c>
      <c r="F20461" s="2">
        <v>44656</v>
      </c>
      <c r="G20461" s="1" t="s">
        <v>23</v>
      </c>
      <c r="H20461" s="1" t="s">
        <v>6274</v>
      </c>
      <c r="I20461" s="1" t="s">
        <v>14928</v>
      </c>
      <c r="J20461" s="1" t="s">
        <v>14619</v>
      </c>
      <c r="K20461" s="1" t="s">
        <v>27</v>
      </c>
      <c r="L20461">
        <v>1</v>
      </c>
      <c r="M20461" s="1" t="s">
        <v>28</v>
      </c>
      <c r="N20461">
        <v>399</v>
      </c>
      <c r="O20461" s="1" t="s">
        <v>1406</v>
      </c>
      <c r="P20461" s="1" t="s">
        <v>1407</v>
      </c>
      <c r="Q20461">
        <v>110094</v>
      </c>
      <c r="R20461" s="1" t="s">
        <v>31</v>
      </c>
      <c r="S20461" t="b">
        <v>0</v>
      </c>
      <c r="T20461" t="s">
        <v>5280</v>
      </c>
      <c r="U20461" s="1" t="s">
        <v>91</v>
      </c>
    </row>
    <row r="20462" spans="1:21" x14ac:dyDescent="0.3">
      <c r="A20462">
        <v>17699</v>
      </c>
      <c r="B20462" s="1" t="s">
        <v>24816</v>
      </c>
      <c r="C20462">
        <v>3383021</v>
      </c>
      <c r="D20462" s="1" t="s">
        <v>35</v>
      </c>
      <c r="E20462">
        <v>20</v>
      </c>
      <c r="F20462" s="2">
        <v>44656</v>
      </c>
      <c r="G20462" s="1" t="s">
        <v>23</v>
      </c>
      <c r="H20462" s="1" t="s">
        <v>6274</v>
      </c>
      <c r="I20462" s="1" t="s">
        <v>23087</v>
      </c>
      <c r="J20462" s="1" t="s">
        <v>14619</v>
      </c>
      <c r="K20462" s="1" t="s">
        <v>46</v>
      </c>
      <c r="L20462">
        <v>1</v>
      </c>
      <c r="M20462" s="1" t="s">
        <v>28</v>
      </c>
      <c r="N20462">
        <v>399</v>
      </c>
      <c r="O20462" s="1" t="s">
        <v>3238</v>
      </c>
      <c r="P20462" s="1" t="s">
        <v>1407</v>
      </c>
      <c r="Q20462">
        <v>110020</v>
      </c>
      <c r="R20462" s="1" t="s">
        <v>31</v>
      </c>
      <c r="S20462" t="b">
        <v>0</v>
      </c>
      <c r="T20462" t="s">
        <v>3610</v>
      </c>
      <c r="U20462" s="1" t="s">
        <v>91</v>
      </c>
    </row>
    <row r="20463" spans="1:21" x14ac:dyDescent="0.3">
      <c r="A20463">
        <v>17706</v>
      </c>
      <c r="B20463" s="1" t="s">
        <v>24817</v>
      </c>
      <c r="C20463">
        <v>5535152</v>
      </c>
      <c r="D20463" s="1" t="s">
        <v>35</v>
      </c>
      <c r="E20463">
        <v>32</v>
      </c>
      <c r="F20463" s="2">
        <v>44656</v>
      </c>
      <c r="G20463" s="1" t="s">
        <v>23</v>
      </c>
      <c r="H20463" s="1" t="s">
        <v>12622</v>
      </c>
      <c r="I20463" s="1" t="s">
        <v>14928</v>
      </c>
      <c r="J20463" s="1" t="s">
        <v>14619</v>
      </c>
      <c r="K20463" s="1" t="s">
        <v>27</v>
      </c>
      <c r="L20463">
        <v>1</v>
      </c>
      <c r="M20463" s="1" t="s">
        <v>28</v>
      </c>
      <c r="N20463">
        <v>399</v>
      </c>
      <c r="O20463" s="1" t="s">
        <v>2021</v>
      </c>
      <c r="P20463" s="1" t="s">
        <v>1153</v>
      </c>
      <c r="Q20463">
        <v>388001</v>
      </c>
      <c r="R20463" s="1" t="s">
        <v>31</v>
      </c>
      <c r="S20463" t="b">
        <v>0</v>
      </c>
      <c r="T20463" t="s">
        <v>32</v>
      </c>
      <c r="U20463" s="1" t="s">
        <v>91</v>
      </c>
    </row>
    <row r="20464" spans="1:21" x14ac:dyDescent="0.3">
      <c r="A20464">
        <v>17709</v>
      </c>
      <c r="B20464" s="1" t="s">
        <v>24818</v>
      </c>
      <c r="C20464">
        <v>1232525</v>
      </c>
      <c r="D20464" s="1" t="s">
        <v>35</v>
      </c>
      <c r="E20464">
        <v>60</v>
      </c>
      <c r="F20464" s="2">
        <v>44656</v>
      </c>
      <c r="G20464" s="1" t="s">
        <v>23</v>
      </c>
      <c r="H20464" s="1" t="s">
        <v>6274</v>
      </c>
      <c r="I20464" s="1" t="s">
        <v>16362</v>
      </c>
      <c r="J20464" s="1" t="s">
        <v>14619</v>
      </c>
      <c r="K20464" s="1" t="s">
        <v>58</v>
      </c>
      <c r="L20464">
        <v>1</v>
      </c>
      <c r="M20464" s="1" t="s">
        <v>28</v>
      </c>
      <c r="N20464">
        <v>399</v>
      </c>
      <c r="O20464" s="1" t="s">
        <v>3107</v>
      </c>
      <c r="P20464" s="1" t="s">
        <v>1189</v>
      </c>
      <c r="Q20464">
        <v>500034</v>
      </c>
      <c r="R20464" s="1" t="s">
        <v>31</v>
      </c>
      <c r="S20464" t="b">
        <v>0</v>
      </c>
      <c r="T20464" t="s">
        <v>5280</v>
      </c>
      <c r="U20464" s="1" t="s">
        <v>91</v>
      </c>
    </row>
    <row r="20465" spans="1:21" x14ac:dyDescent="0.3">
      <c r="A20465">
        <v>17765</v>
      </c>
      <c r="B20465" s="1" t="s">
        <v>24819</v>
      </c>
      <c r="C20465">
        <v>4149346</v>
      </c>
      <c r="D20465" s="1" t="s">
        <v>35</v>
      </c>
      <c r="E20465">
        <v>41</v>
      </c>
      <c r="F20465" s="2">
        <v>44656</v>
      </c>
      <c r="G20465" s="1" t="s">
        <v>23</v>
      </c>
      <c r="H20465" s="1" t="s">
        <v>6274</v>
      </c>
      <c r="I20465" s="1" t="s">
        <v>14845</v>
      </c>
      <c r="J20465" s="1" t="s">
        <v>14619</v>
      </c>
      <c r="K20465" s="1" t="s">
        <v>37</v>
      </c>
      <c r="L20465">
        <v>1</v>
      </c>
      <c r="M20465" s="1" t="s">
        <v>28</v>
      </c>
      <c r="N20465">
        <v>399</v>
      </c>
      <c r="O20465" s="1" t="s">
        <v>6171</v>
      </c>
      <c r="P20465" s="1" t="s">
        <v>30</v>
      </c>
      <c r="Q20465">
        <v>415612</v>
      </c>
      <c r="R20465" s="1" t="s">
        <v>31</v>
      </c>
      <c r="S20465" t="b">
        <v>0</v>
      </c>
      <c r="T20465" t="s">
        <v>32</v>
      </c>
      <c r="U20465" s="1" t="s">
        <v>91</v>
      </c>
    </row>
    <row r="20466" spans="1:21" x14ac:dyDescent="0.3">
      <c r="A20466">
        <v>17791</v>
      </c>
      <c r="B20466" s="1" t="s">
        <v>11279</v>
      </c>
      <c r="C20466">
        <v>5443273</v>
      </c>
      <c r="D20466" s="1" t="s">
        <v>35</v>
      </c>
      <c r="E20466">
        <v>45</v>
      </c>
      <c r="F20466" s="2">
        <v>44656</v>
      </c>
      <c r="G20466" s="1" t="s">
        <v>23</v>
      </c>
      <c r="H20466" s="1" t="s">
        <v>9473</v>
      </c>
      <c r="I20466" s="1" t="s">
        <v>20673</v>
      </c>
      <c r="J20466" s="1" t="s">
        <v>14619</v>
      </c>
      <c r="K20466" s="1" t="s">
        <v>58</v>
      </c>
      <c r="L20466">
        <v>1</v>
      </c>
      <c r="M20466" s="1" t="s">
        <v>28</v>
      </c>
      <c r="N20466">
        <v>399</v>
      </c>
      <c r="O20466" s="1" t="s">
        <v>18888</v>
      </c>
      <c r="P20466" s="1" t="s">
        <v>30</v>
      </c>
      <c r="Q20466">
        <v>421303</v>
      </c>
      <c r="R20466" s="1" t="s">
        <v>31</v>
      </c>
      <c r="S20466" t="b">
        <v>0</v>
      </c>
      <c r="T20466" t="s">
        <v>32</v>
      </c>
      <c r="U20466" s="1" t="s">
        <v>91</v>
      </c>
    </row>
    <row r="20467" spans="1:21" x14ac:dyDescent="0.3">
      <c r="A20467">
        <v>17801</v>
      </c>
      <c r="B20467" s="1" t="s">
        <v>24820</v>
      </c>
      <c r="C20467">
        <v>9071116</v>
      </c>
      <c r="D20467" s="1" t="s">
        <v>35</v>
      </c>
      <c r="E20467">
        <v>28</v>
      </c>
      <c r="F20467" s="2">
        <v>44656</v>
      </c>
      <c r="G20467" s="1" t="s">
        <v>23</v>
      </c>
      <c r="H20467" s="1" t="s">
        <v>6274</v>
      </c>
      <c r="I20467" s="1" t="s">
        <v>15216</v>
      </c>
      <c r="J20467" s="1" t="s">
        <v>14619</v>
      </c>
      <c r="K20467" s="1" t="s">
        <v>58</v>
      </c>
      <c r="L20467">
        <v>1</v>
      </c>
      <c r="M20467" s="1" t="s">
        <v>28</v>
      </c>
      <c r="N20467">
        <v>399</v>
      </c>
      <c r="O20467" s="1" t="s">
        <v>2716</v>
      </c>
      <c r="P20467" s="1" t="s">
        <v>1153</v>
      </c>
      <c r="Q20467">
        <v>384001</v>
      </c>
      <c r="R20467" s="1" t="s">
        <v>31</v>
      </c>
      <c r="S20467" t="b">
        <v>0</v>
      </c>
      <c r="T20467" t="s">
        <v>3610</v>
      </c>
      <c r="U20467" s="1" t="s">
        <v>91</v>
      </c>
    </row>
    <row r="20468" spans="1:21" x14ac:dyDescent="0.3">
      <c r="A20468">
        <v>17834</v>
      </c>
      <c r="B20468" s="1" t="s">
        <v>24821</v>
      </c>
      <c r="C20468">
        <v>6569970</v>
      </c>
      <c r="D20468" s="1" t="s">
        <v>35</v>
      </c>
      <c r="E20468">
        <v>23</v>
      </c>
      <c r="F20468" s="2">
        <v>44656</v>
      </c>
      <c r="G20468" s="1" t="s">
        <v>23</v>
      </c>
      <c r="H20468" s="1" t="s">
        <v>6274</v>
      </c>
      <c r="I20468" s="1" t="s">
        <v>15216</v>
      </c>
      <c r="J20468" s="1" t="s">
        <v>14619</v>
      </c>
      <c r="K20468" s="1" t="s">
        <v>58</v>
      </c>
      <c r="L20468">
        <v>1</v>
      </c>
      <c r="M20468" s="1" t="s">
        <v>28</v>
      </c>
      <c r="N20468">
        <v>399</v>
      </c>
      <c r="O20468" s="1" t="s">
        <v>3403</v>
      </c>
      <c r="P20468" s="1" t="s">
        <v>1105</v>
      </c>
      <c r="Q20468">
        <v>560037</v>
      </c>
      <c r="R20468" s="1" t="s">
        <v>31</v>
      </c>
      <c r="S20468" t="b">
        <v>0</v>
      </c>
      <c r="T20468" t="s">
        <v>3610</v>
      </c>
      <c r="U20468" s="1" t="s">
        <v>91</v>
      </c>
    </row>
    <row r="20469" spans="1:21" x14ac:dyDescent="0.3">
      <c r="A20469">
        <v>17865</v>
      </c>
      <c r="B20469" s="1" t="s">
        <v>24822</v>
      </c>
      <c r="C20469">
        <v>3352793</v>
      </c>
      <c r="D20469" s="1" t="s">
        <v>35</v>
      </c>
      <c r="E20469">
        <v>29</v>
      </c>
      <c r="F20469" s="2">
        <v>44656</v>
      </c>
      <c r="G20469" s="1" t="s">
        <v>23</v>
      </c>
      <c r="H20469" s="1" t="s">
        <v>12622</v>
      </c>
      <c r="I20469" s="1" t="s">
        <v>17841</v>
      </c>
      <c r="J20469" s="1" t="s">
        <v>14619</v>
      </c>
      <c r="K20469" s="1" t="s">
        <v>46</v>
      </c>
      <c r="L20469">
        <v>1</v>
      </c>
      <c r="M20469" s="1" t="s">
        <v>28</v>
      </c>
      <c r="N20469">
        <v>399</v>
      </c>
      <c r="O20469" s="1" t="s">
        <v>239</v>
      </c>
      <c r="P20469" s="1" t="s">
        <v>30</v>
      </c>
      <c r="Q20469">
        <v>412114</v>
      </c>
      <c r="R20469" s="1" t="s">
        <v>31</v>
      </c>
      <c r="S20469" t="b">
        <v>0</v>
      </c>
      <c r="T20469" t="s">
        <v>3610</v>
      </c>
      <c r="U20469" s="1" t="s">
        <v>91</v>
      </c>
    </row>
    <row r="20470" spans="1:21" x14ac:dyDescent="0.3">
      <c r="A20470">
        <v>17884</v>
      </c>
      <c r="B20470" s="1" t="s">
        <v>24823</v>
      </c>
      <c r="C20470">
        <v>6559564</v>
      </c>
      <c r="D20470" s="1" t="s">
        <v>35</v>
      </c>
      <c r="E20470">
        <v>45</v>
      </c>
      <c r="F20470" s="2">
        <v>44656</v>
      </c>
      <c r="G20470" s="1" t="s">
        <v>23</v>
      </c>
      <c r="H20470" s="1" t="s">
        <v>9473</v>
      </c>
      <c r="I20470" s="1" t="s">
        <v>18108</v>
      </c>
      <c r="J20470" s="1" t="s">
        <v>14619</v>
      </c>
      <c r="K20470" s="1" t="s">
        <v>27</v>
      </c>
      <c r="L20470">
        <v>1</v>
      </c>
      <c r="M20470" s="1" t="s">
        <v>28</v>
      </c>
      <c r="N20470">
        <v>399</v>
      </c>
      <c r="O20470" s="1" t="s">
        <v>1101</v>
      </c>
      <c r="P20470" s="1" t="s">
        <v>1088</v>
      </c>
      <c r="Q20470">
        <v>600089</v>
      </c>
      <c r="R20470" s="1" t="s">
        <v>31</v>
      </c>
      <c r="S20470" t="b">
        <v>0</v>
      </c>
      <c r="T20470" t="s">
        <v>32</v>
      </c>
      <c r="U20470" s="1" t="s">
        <v>91</v>
      </c>
    </row>
    <row r="20471" spans="1:21" x14ac:dyDescent="0.3">
      <c r="A20471">
        <v>17888</v>
      </c>
      <c r="B20471" s="1" t="s">
        <v>17191</v>
      </c>
      <c r="C20471">
        <v>2844996</v>
      </c>
      <c r="D20471" s="1" t="s">
        <v>35</v>
      </c>
      <c r="E20471">
        <v>68</v>
      </c>
      <c r="F20471" s="2">
        <v>44656</v>
      </c>
      <c r="G20471" s="1" t="s">
        <v>23</v>
      </c>
      <c r="H20471" s="1" t="s">
        <v>6274</v>
      </c>
      <c r="I20471" s="1" t="s">
        <v>20517</v>
      </c>
      <c r="J20471" s="1" t="s">
        <v>14619</v>
      </c>
      <c r="K20471" s="1" t="s">
        <v>40</v>
      </c>
      <c r="L20471">
        <v>1</v>
      </c>
      <c r="M20471" s="1" t="s">
        <v>28</v>
      </c>
      <c r="N20471">
        <v>399</v>
      </c>
      <c r="O20471" s="1" t="s">
        <v>861</v>
      </c>
      <c r="P20471" s="1" t="s">
        <v>637</v>
      </c>
      <c r="Q20471">
        <v>247554</v>
      </c>
      <c r="R20471" s="1" t="s">
        <v>31</v>
      </c>
      <c r="S20471" t="b">
        <v>0</v>
      </c>
      <c r="T20471" t="s">
        <v>5280</v>
      </c>
      <c r="U20471" s="1" t="s">
        <v>91</v>
      </c>
    </row>
    <row r="20472" spans="1:21" x14ac:dyDescent="0.3">
      <c r="A20472">
        <v>17896</v>
      </c>
      <c r="B20472" s="1" t="s">
        <v>20763</v>
      </c>
      <c r="C20472">
        <v>9807088</v>
      </c>
      <c r="D20472" s="1" t="s">
        <v>35</v>
      </c>
      <c r="E20472">
        <v>48</v>
      </c>
      <c r="F20472" s="2">
        <v>44656</v>
      </c>
      <c r="G20472" s="1" t="s">
        <v>23</v>
      </c>
      <c r="H20472" s="1" t="s">
        <v>9473</v>
      </c>
      <c r="I20472" s="1" t="s">
        <v>15567</v>
      </c>
      <c r="J20472" s="1" t="s">
        <v>14619</v>
      </c>
      <c r="K20472" s="1" t="s">
        <v>58</v>
      </c>
      <c r="L20472">
        <v>1</v>
      </c>
      <c r="M20472" s="1" t="s">
        <v>28</v>
      </c>
      <c r="N20472">
        <v>399</v>
      </c>
      <c r="O20472" s="1" t="s">
        <v>3823</v>
      </c>
      <c r="P20472" s="1" t="s">
        <v>1156</v>
      </c>
      <c r="Q20472">
        <v>474012</v>
      </c>
      <c r="R20472" s="1" t="s">
        <v>31</v>
      </c>
      <c r="S20472" t="b">
        <v>0</v>
      </c>
      <c r="T20472" t="s">
        <v>32</v>
      </c>
      <c r="U20472" s="1" t="s">
        <v>91</v>
      </c>
    </row>
    <row r="20473" spans="1:21" x14ac:dyDescent="0.3">
      <c r="A20473">
        <v>17922</v>
      </c>
      <c r="B20473" s="1" t="s">
        <v>24824</v>
      </c>
      <c r="C20473">
        <v>7943404</v>
      </c>
      <c r="D20473" s="1" t="s">
        <v>35</v>
      </c>
      <c r="E20473">
        <v>53</v>
      </c>
      <c r="F20473" s="2">
        <v>44656</v>
      </c>
      <c r="G20473" s="1" t="s">
        <v>23</v>
      </c>
      <c r="H20473" s="1" t="s">
        <v>6274</v>
      </c>
      <c r="I20473" s="1" t="s">
        <v>17596</v>
      </c>
      <c r="J20473" s="1" t="s">
        <v>14619</v>
      </c>
      <c r="K20473" s="1" t="s">
        <v>54</v>
      </c>
      <c r="L20473">
        <v>1</v>
      </c>
      <c r="M20473" s="1" t="s">
        <v>28</v>
      </c>
      <c r="N20473">
        <v>399</v>
      </c>
      <c r="O20473" s="1" t="s">
        <v>8735</v>
      </c>
      <c r="P20473" s="1" t="s">
        <v>1124</v>
      </c>
      <c r="Q20473">
        <v>522503</v>
      </c>
      <c r="R20473" s="1" t="s">
        <v>31</v>
      </c>
      <c r="S20473" t="b">
        <v>0</v>
      </c>
      <c r="T20473" t="s">
        <v>5280</v>
      </c>
      <c r="U20473" s="1" t="s">
        <v>91</v>
      </c>
    </row>
    <row r="20474" spans="1:21" x14ac:dyDescent="0.3">
      <c r="A20474">
        <v>17936</v>
      </c>
      <c r="B20474" s="1" t="s">
        <v>24825</v>
      </c>
      <c r="C20474">
        <v>3512385</v>
      </c>
      <c r="D20474" s="1" t="s">
        <v>35</v>
      </c>
      <c r="E20474">
        <v>26</v>
      </c>
      <c r="F20474" s="2">
        <v>44656</v>
      </c>
      <c r="G20474" s="1" t="s">
        <v>23</v>
      </c>
      <c r="H20474" s="1" t="s">
        <v>9473</v>
      </c>
      <c r="I20474" s="1" t="s">
        <v>15239</v>
      </c>
      <c r="J20474" s="1" t="s">
        <v>14619</v>
      </c>
      <c r="K20474" s="1" t="s">
        <v>27</v>
      </c>
      <c r="L20474">
        <v>1</v>
      </c>
      <c r="M20474" s="1" t="s">
        <v>28</v>
      </c>
      <c r="N20474">
        <v>399</v>
      </c>
      <c r="O20474" s="1" t="s">
        <v>256</v>
      </c>
      <c r="P20474" s="1" t="s">
        <v>30</v>
      </c>
      <c r="Q20474">
        <v>422003</v>
      </c>
      <c r="R20474" s="1" t="s">
        <v>31</v>
      </c>
      <c r="S20474" t="b">
        <v>0</v>
      </c>
      <c r="T20474" t="s">
        <v>3610</v>
      </c>
      <c r="U20474" s="1" t="s">
        <v>91</v>
      </c>
    </row>
    <row r="20475" spans="1:21" x14ac:dyDescent="0.3">
      <c r="A20475">
        <v>17973</v>
      </c>
      <c r="B20475" s="1" t="s">
        <v>24826</v>
      </c>
      <c r="C20475">
        <v>2704765</v>
      </c>
      <c r="D20475" s="1" t="s">
        <v>35</v>
      </c>
      <c r="E20475">
        <v>25</v>
      </c>
      <c r="F20475" s="2">
        <v>44656</v>
      </c>
      <c r="G20475" s="1" t="s">
        <v>23</v>
      </c>
      <c r="H20475" s="1" t="s">
        <v>9473</v>
      </c>
      <c r="I20475" s="1" t="s">
        <v>24707</v>
      </c>
      <c r="J20475" s="1" t="s">
        <v>14619</v>
      </c>
      <c r="K20475" s="1" t="s">
        <v>58</v>
      </c>
      <c r="L20475">
        <v>1</v>
      </c>
      <c r="M20475" s="1" t="s">
        <v>28</v>
      </c>
      <c r="N20475">
        <v>399</v>
      </c>
      <c r="O20475" s="1" t="s">
        <v>7318</v>
      </c>
      <c r="P20475" s="1" t="s">
        <v>1083</v>
      </c>
      <c r="Q20475">
        <v>263601</v>
      </c>
      <c r="R20475" s="1" t="s">
        <v>31</v>
      </c>
      <c r="S20475" t="b">
        <v>0</v>
      </c>
      <c r="T20475" t="s">
        <v>3610</v>
      </c>
      <c r="U20475" s="1" t="s">
        <v>91</v>
      </c>
    </row>
    <row r="20476" spans="1:21" x14ac:dyDescent="0.3">
      <c r="A20476">
        <v>17998</v>
      </c>
      <c r="B20476" s="1" t="s">
        <v>24827</v>
      </c>
      <c r="C20476">
        <v>9442311</v>
      </c>
      <c r="D20476" s="1" t="s">
        <v>35</v>
      </c>
      <c r="E20476">
        <v>23</v>
      </c>
      <c r="F20476" s="2">
        <v>44656</v>
      </c>
      <c r="G20476" s="1" t="s">
        <v>23</v>
      </c>
      <c r="H20476" s="1" t="s">
        <v>9473</v>
      </c>
      <c r="I20476" s="1" t="s">
        <v>16956</v>
      </c>
      <c r="J20476" s="1" t="s">
        <v>14619</v>
      </c>
      <c r="K20476" s="1" t="s">
        <v>46</v>
      </c>
      <c r="L20476">
        <v>1</v>
      </c>
      <c r="M20476" s="1" t="s">
        <v>28</v>
      </c>
      <c r="N20476">
        <v>399</v>
      </c>
      <c r="O20476" s="1" t="s">
        <v>1097</v>
      </c>
      <c r="P20476" s="1" t="s">
        <v>1098</v>
      </c>
      <c r="Q20476">
        <v>751021</v>
      </c>
      <c r="R20476" s="1" t="s">
        <v>31</v>
      </c>
      <c r="S20476" t="b">
        <v>0</v>
      </c>
      <c r="T20476" t="s">
        <v>3610</v>
      </c>
      <c r="U20476" s="1" t="s">
        <v>91</v>
      </c>
    </row>
    <row r="20477" spans="1:21" x14ac:dyDescent="0.3">
      <c r="A20477">
        <v>18093</v>
      </c>
      <c r="B20477" s="1" t="s">
        <v>22759</v>
      </c>
      <c r="C20477">
        <v>5887285</v>
      </c>
      <c r="D20477" s="1" t="s">
        <v>35</v>
      </c>
      <c r="E20477">
        <v>24</v>
      </c>
      <c r="F20477" s="2">
        <v>44656</v>
      </c>
      <c r="G20477" s="1" t="s">
        <v>23</v>
      </c>
      <c r="H20477" s="1" t="s">
        <v>6274</v>
      </c>
      <c r="I20477" s="1" t="s">
        <v>14716</v>
      </c>
      <c r="J20477" s="1" t="s">
        <v>14619</v>
      </c>
      <c r="K20477" s="1" t="s">
        <v>37</v>
      </c>
      <c r="L20477">
        <v>1</v>
      </c>
      <c r="M20477" s="1" t="s">
        <v>28</v>
      </c>
      <c r="N20477">
        <v>399</v>
      </c>
      <c r="O20477" s="1" t="s">
        <v>3238</v>
      </c>
      <c r="P20477" s="1" t="s">
        <v>1407</v>
      </c>
      <c r="Q20477">
        <v>110070</v>
      </c>
      <c r="R20477" s="1" t="s">
        <v>31</v>
      </c>
      <c r="S20477" t="b">
        <v>0</v>
      </c>
      <c r="T20477" t="s">
        <v>3610</v>
      </c>
      <c r="U20477" s="1" t="s">
        <v>91</v>
      </c>
    </row>
    <row r="20478" spans="1:21" x14ac:dyDescent="0.3">
      <c r="A20478">
        <v>18110</v>
      </c>
      <c r="B20478" s="1" t="s">
        <v>24828</v>
      </c>
      <c r="C20478">
        <v>362557</v>
      </c>
      <c r="D20478" s="1" t="s">
        <v>35</v>
      </c>
      <c r="E20478">
        <v>47</v>
      </c>
      <c r="F20478" s="2">
        <v>44656</v>
      </c>
      <c r="G20478" s="1" t="s">
        <v>23</v>
      </c>
      <c r="H20478" s="1" t="s">
        <v>12212</v>
      </c>
      <c r="I20478" s="1" t="s">
        <v>18460</v>
      </c>
      <c r="J20478" s="1" t="s">
        <v>14619</v>
      </c>
      <c r="K20478" s="1" t="s">
        <v>58</v>
      </c>
      <c r="L20478">
        <v>1</v>
      </c>
      <c r="M20478" s="1" t="s">
        <v>28</v>
      </c>
      <c r="N20478">
        <v>399</v>
      </c>
      <c r="O20478" s="1" t="s">
        <v>3107</v>
      </c>
      <c r="P20478" s="1" t="s">
        <v>1189</v>
      </c>
      <c r="Q20478">
        <v>500049</v>
      </c>
      <c r="R20478" s="1" t="s">
        <v>31</v>
      </c>
      <c r="S20478" t="b">
        <v>0</v>
      </c>
      <c r="T20478" t="s">
        <v>32</v>
      </c>
      <c r="U20478" s="1" t="s">
        <v>91</v>
      </c>
    </row>
    <row r="20479" spans="1:21" x14ac:dyDescent="0.3">
      <c r="A20479">
        <v>18137</v>
      </c>
      <c r="B20479" s="1" t="s">
        <v>20412</v>
      </c>
      <c r="C20479">
        <v>685388</v>
      </c>
      <c r="D20479" s="1" t="s">
        <v>35</v>
      </c>
      <c r="E20479">
        <v>60</v>
      </c>
      <c r="F20479" s="2">
        <v>44656</v>
      </c>
      <c r="G20479" s="1" t="s">
        <v>23</v>
      </c>
      <c r="H20479" s="1" t="s">
        <v>12622</v>
      </c>
      <c r="I20479" s="1" t="s">
        <v>15846</v>
      </c>
      <c r="J20479" s="1" t="s">
        <v>14619</v>
      </c>
      <c r="K20479" s="1" t="s">
        <v>75</v>
      </c>
      <c r="L20479">
        <v>1</v>
      </c>
      <c r="M20479" s="1" t="s">
        <v>28</v>
      </c>
      <c r="N20479">
        <v>399</v>
      </c>
      <c r="O20479" s="1" t="s">
        <v>1173</v>
      </c>
      <c r="P20479" s="1" t="s">
        <v>1174</v>
      </c>
      <c r="Q20479">
        <v>122017</v>
      </c>
      <c r="R20479" s="1" t="s">
        <v>31</v>
      </c>
      <c r="S20479" t="b">
        <v>0</v>
      </c>
      <c r="T20479" t="s">
        <v>5280</v>
      </c>
      <c r="U20479" s="1" t="s">
        <v>91</v>
      </c>
    </row>
    <row r="20480" spans="1:21" x14ac:dyDescent="0.3">
      <c r="A20480">
        <v>18157</v>
      </c>
      <c r="B20480" s="1" t="s">
        <v>19252</v>
      </c>
      <c r="C20480">
        <v>2754180</v>
      </c>
      <c r="D20480" s="1" t="s">
        <v>35</v>
      </c>
      <c r="E20480">
        <v>53</v>
      </c>
      <c r="F20480" s="2">
        <v>44656</v>
      </c>
      <c r="G20480" s="1" t="s">
        <v>23</v>
      </c>
      <c r="H20480" s="1" t="s">
        <v>6274</v>
      </c>
      <c r="I20480" s="1" t="s">
        <v>17711</v>
      </c>
      <c r="J20480" s="1" t="s">
        <v>14619</v>
      </c>
      <c r="K20480" s="1" t="s">
        <v>27</v>
      </c>
      <c r="L20480">
        <v>1</v>
      </c>
      <c r="M20480" s="1" t="s">
        <v>28</v>
      </c>
      <c r="N20480">
        <v>399</v>
      </c>
      <c r="O20480" s="1" t="s">
        <v>11885</v>
      </c>
      <c r="P20480" s="1" t="s">
        <v>1220</v>
      </c>
      <c r="Q20480">
        <v>301019</v>
      </c>
      <c r="R20480" s="1" t="s">
        <v>31</v>
      </c>
      <c r="S20480" t="b">
        <v>0</v>
      </c>
      <c r="T20480" t="s">
        <v>5280</v>
      </c>
      <c r="U20480" s="1" t="s">
        <v>91</v>
      </c>
    </row>
    <row r="20481" spans="1:21" x14ac:dyDescent="0.3">
      <c r="A20481">
        <v>18178</v>
      </c>
      <c r="B20481" s="1" t="s">
        <v>24829</v>
      </c>
      <c r="C20481">
        <v>4424890</v>
      </c>
      <c r="D20481" s="1" t="s">
        <v>35</v>
      </c>
      <c r="E20481">
        <v>74</v>
      </c>
      <c r="F20481" s="2">
        <v>44656</v>
      </c>
      <c r="G20481" s="1" t="s">
        <v>23</v>
      </c>
      <c r="H20481" s="1" t="s">
        <v>6274</v>
      </c>
      <c r="I20481" s="1" t="s">
        <v>14729</v>
      </c>
      <c r="J20481" s="1" t="s">
        <v>14619</v>
      </c>
      <c r="K20481" s="1" t="s">
        <v>75</v>
      </c>
      <c r="L20481">
        <v>1</v>
      </c>
      <c r="M20481" s="1" t="s">
        <v>28</v>
      </c>
      <c r="N20481">
        <v>399</v>
      </c>
      <c r="O20481" s="1" t="s">
        <v>15948</v>
      </c>
      <c r="P20481" s="1" t="s">
        <v>1105</v>
      </c>
      <c r="Q20481">
        <v>577301</v>
      </c>
      <c r="R20481" s="1" t="s">
        <v>31</v>
      </c>
      <c r="S20481" t="b">
        <v>0</v>
      </c>
      <c r="T20481" t="s">
        <v>5280</v>
      </c>
      <c r="U20481" s="1" t="s">
        <v>91</v>
      </c>
    </row>
    <row r="20482" spans="1:21" x14ac:dyDescent="0.3">
      <c r="A20482">
        <v>18186</v>
      </c>
      <c r="B20482" s="1" t="s">
        <v>24830</v>
      </c>
      <c r="C20482">
        <v>4119869</v>
      </c>
      <c r="D20482" s="1" t="s">
        <v>35</v>
      </c>
      <c r="E20482">
        <v>19</v>
      </c>
      <c r="F20482" s="2">
        <v>44625</v>
      </c>
      <c r="G20482" s="1" t="s">
        <v>23</v>
      </c>
      <c r="H20482" s="1" t="s">
        <v>9473</v>
      </c>
      <c r="I20482" s="1" t="s">
        <v>18674</v>
      </c>
      <c r="J20482" s="1" t="s">
        <v>14619</v>
      </c>
      <c r="K20482" s="1" t="s">
        <v>54</v>
      </c>
      <c r="L20482">
        <v>1</v>
      </c>
      <c r="M20482" s="1" t="s">
        <v>28</v>
      </c>
      <c r="N20482">
        <v>399</v>
      </c>
      <c r="O20482" s="1" t="s">
        <v>3932</v>
      </c>
      <c r="P20482" s="1" t="s">
        <v>1124</v>
      </c>
      <c r="Q20482">
        <v>524201</v>
      </c>
      <c r="R20482" s="1" t="s">
        <v>31</v>
      </c>
      <c r="S20482" t="b">
        <v>0</v>
      </c>
      <c r="T20482" t="s">
        <v>3610</v>
      </c>
      <c r="U20482" s="1" t="s">
        <v>98</v>
      </c>
    </row>
    <row r="20483" spans="1:21" x14ac:dyDescent="0.3">
      <c r="A20483">
        <v>18219</v>
      </c>
      <c r="B20483" s="1" t="s">
        <v>24831</v>
      </c>
      <c r="C20483">
        <v>7294201</v>
      </c>
      <c r="D20483" s="1" t="s">
        <v>35</v>
      </c>
      <c r="E20483">
        <v>23</v>
      </c>
      <c r="F20483" s="2">
        <v>44625</v>
      </c>
      <c r="G20483" s="1" t="s">
        <v>23</v>
      </c>
      <c r="H20483" s="1" t="s">
        <v>12212</v>
      </c>
      <c r="I20483" s="1" t="s">
        <v>21382</v>
      </c>
      <c r="J20483" s="1" t="s">
        <v>14619</v>
      </c>
      <c r="K20483" s="1" t="s">
        <v>58</v>
      </c>
      <c r="L20483">
        <v>1</v>
      </c>
      <c r="M20483" s="1" t="s">
        <v>28</v>
      </c>
      <c r="N20483">
        <v>399</v>
      </c>
      <c r="O20483" s="1" t="s">
        <v>5102</v>
      </c>
      <c r="P20483" s="1" t="s">
        <v>1088</v>
      </c>
      <c r="Q20483">
        <v>638183</v>
      </c>
      <c r="R20483" s="1" t="s">
        <v>31</v>
      </c>
      <c r="S20483" t="b">
        <v>0</v>
      </c>
      <c r="T20483" t="s">
        <v>3610</v>
      </c>
      <c r="U20483" s="1" t="s">
        <v>98</v>
      </c>
    </row>
    <row r="20484" spans="1:21" x14ac:dyDescent="0.3">
      <c r="A20484">
        <v>18229</v>
      </c>
      <c r="B20484" s="1" t="s">
        <v>24832</v>
      </c>
      <c r="C20484">
        <v>8406351</v>
      </c>
      <c r="D20484" s="1" t="s">
        <v>35</v>
      </c>
      <c r="E20484">
        <v>28</v>
      </c>
      <c r="F20484" s="2">
        <v>44625</v>
      </c>
      <c r="G20484" s="1" t="s">
        <v>23</v>
      </c>
      <c r="H20484" s="1" t="s">
        <v>9473</v>
      </c>
      <c r="I20484" s="1" t="s">
        <v>18674</v>
      </c>
      <c r="J20484" s="1" t="s">
        <v>14619</v>
      </c>
      <c r="K20484" s="1" t="s">
        <v>54</v>
      </c>
      <c r="L20484">
        <v>1</v>
      </c>
      <c r="M20484" s="1" t="s">
        <v>28</v>
      </c>
      <c r="N20484">
        <v>399</v>
      </c>
      <c r="O20484" s="1" t="s">
        <v>1108</v>
      </c>
      <c r="P20484" s="1" t="s">
        <v>1092</v>
      </c>
      <c r="Q20484">
        <v>700074</v>
      </c>
      <c r="R20484" s="1" t="s">
        <v>31</v>
      </c>
      <c r="S20484" t="b">
        <v>0</v>
      </c>
      <c r="T20484" t="s">
        <v>3610</v>
      </c>
      <c r="U20484" s="1" t="s">
        <v>98</v>
      </c>
    </row>
    <row r="20485" spans="1:21" x14ac:dyDescent="0.3">
      <c r="A20485">
        <v>18238</v>
      </c>
      <c r="B20485" s="1" t="s">
        <v>24833</v>
      </c>
      <c r="C20485">
        <v>2399465</v>
      </c>
      <c r="D20485" s="1" t="s">
        <v>35</v>
      </c>
      <c r="E20485">
        <v>29</v>
      </c>
      <c r="F20485" s="2">
        <v>44625</v>
      </c>
      <c r="G20485" s="1" t="s">
        <v>23</v>
      </c>
      <c r="H20485" s="1" t="s">
        <v>9473</v>
      </c>
      <c r="I20485" s="1" t="s">
        <v>14729</v>
      </c>
      <c r="J20485" s="1" t="s">
        <v>14619</v>
      </c>
      <c r="K20485" s="1" t="s">
        <v>75</v>
      </c>
      <c r="L20485">
        <v>1</v>
      </c>
      <c r="M20485" s="1" t="s">
        <v>28</v>
      </c>
      <c r="N20485">
        <v>399</v>
      </c>
      <c r="O20485" s="1" t="s">
        <v>667</v>
      </c>
      <c r="P20485" s="1" t="s">
        <v>637</v>
      </c>
      <c r="Q20485">
        <v>243201</v>
      </c>
      <c r="R20485" s="1" t="s">
        <v>31</v>
      </c>
      <c r="S20485" t="b">
        <v>0</v>
      </c>
      <c r="T20485" t="s">
        <v>3610</v>
      </c>
      <c r="U20485" s="1" t="s">
        <v>98</v>
      </c>
    </row>
    <row r="20486" spans="1:21" x14ac:dyDescent="0.3">
      <c r="A20486">
        <v>18249</v>
      </c>
      <c r="B20486" s="1" t="s">
        <v>24834</v>
      </c>
      <c r="C20486">
        <v>7194954</v>
      </c>
      <c r="D20486" s="1" t="s">
        <v>35</v>
      </c>
      <c r="E20486">
        <v>34</v>
      </c>
      <c r="F20486" s="2">
        <v>44625</v>
      </c>
      <c r="G20486" s="1" t="s">
        <v>23</v>
      </c>
      <c r="H20486" s="1" t="s">
        <v>12212</v>
      </c>
      <c r="I20486" s="1" t="s">
        <v>15594</v>
      </c>
      <c r="J20486" s="1" t="s">
        <v>14619</v>
      </c>
      <c r="K20486" s="1" t="s">
        <v>40</v>
      </c>
      <c r="L20486">
        <v>1</v>
      </c>
      <c r="M20486" s="1" t="s">
        <v>28</v>
      </c>
      <c r="N20486">
        <v>399</v>
      </c>
      <c r="O20486" s="1" t="s">
        <v>243</v>
      </c>
      <c r="P20486" s="1" t="s">
        <v>30</v>
      </c>
      <c r="Q20486">
        <v>411058</v>
      </c>
      <c r="R20486" s="1" t="s">
        <v>31</v>
      </c>
      <c r="S20486" t="b">
        <v>0</v>
      </c>
      <c r="T20486" t="s">
        <v>32</v>
      </c>
      <c r="U20486" s="1" t="s">
        <v>98</v>
      </c>
    </row>
    <row r="20487" spans="1:21" x14ac:dyDescent="0.3">
      <c r="A20487">
        <v>18250</v>
      </c>
      <c r="B20487" s="1" t="s">
        <v>24835</v>
      </c>
      <c r="C20487">
        <v>304641</v>
      </c>
      <c r="D20487" s="1" t="s">
        <v>35</v>
      </c>
      <c r="E20487">
        <v>26</v>
      </c>
      <c r="F20487" s="2">
        <v>44625</v>
      </c>
      <c r="G20487" s="1" t="s">
        <v>23</v>
      </c>
      <c r="H20487" s="1" t="s">
        <v>9473</v>
      </c>
      <c r="I20487" s="1" t="s">
        <v>14823</v>
      </c>
      <c r="J20487" s="1" t="s">
        <v>14619</v>
      </c>
      <c r="K20487" s="1" t="s">
        <v>40</v>
      </c>
      <c r="L20487">
        <v>1</v>
      </c>
      <c r="M20487" s="1" t="s">
        <v>28</v>
      </c>
      <c r="N20487">
        <v>399</v>
      </c>
      <c r="O20487" s="1" t="s">
        <v>1119</v>
      </c>
      <c r="P20487" s="1" t="s">
        <v>1120</v>
      </c>
      <c r="Q20487">
        <v>403601</v>
      </c>
      <c r="R20487" s="1" t="s">
        <v>31</v>
      </c>
      <c r="S20487" t="b">
        <v>0</v>
      </c>
      <c r="T20487" t="s">
        <v>3610</v>
      </c>
      <c r="U20487" s="1" t="s">
        <v>98</v>
      </c>
    </row>
    <row r="20488" spans="1:21" x14ac:dyDescent="0.3">
      <c r="A20488">
        <v>18313</v>
      </c>
      <c r="B20488" s="1" t="s">
        <v>24836</v>
      </c>
      <c r="C20488">
        <v>2095039</v>
      </c>
      <c r="D20488" s="1" t="s">
        <v>35</v>
      </c>
      <c r="E20488">
        <v>18</v>
      </c>
      <c r="F20488" s="2">
        <v>44625</v>
      </c>
      <c r="G20488" s="1" t="s">
        <v>23</v>
      </c>
      <c r="H20488" s="1" t="s">
        <v>9473</v>
      </c>
      <c r="I20488" s="1" t="s">
        <v>15164</v>
      </c>
      <c r="J20488" s="1" t="s">
        <v>14619</v>
      </c>
      <c r="K20488" s="1" t="s">
        <v>40</v>
      </c>
      <c r="L20488">
        <v>1</v>
      </c>
      <c r="M20488" s="1" t="s">
        <v>28</v>
      </c>
      <c r="N20488">
        <v>399</v>
      </c>
      <c r="O20488" s="1" t="s">
        <v>1203</v>
      </c>
      <c r="P20488" s="1" t="s">
        <v>1153</v>
      </c>
      <c r="Q20488">
        <v>390009</v>
      </c>
      <c r="R20488" s="1" t="s">
        <v>31</v>
      </c>
      <c r="S20488" t="b">
        <v>0</v>
      </c>
      <c r="T20488" t="s">
        <v>3610</v>
      </c>
      <c r="U20488" s="1" t="s">
        <v>98</v>
      </c>
    </row>
    <row r="20489" spans="1:21" x14ac:dyDescent="0.3">
      <c r="A20489">
        <v>18390</v>
      </c>
      <c r="B20489" s="1" t="s">
        <v>24837</v>
      </c>
      <c r="C20489">
        <v>8619838</v>
      </c>
      <c r="D20489" s="1" t="s">
        <v>35</v>
      </c>
      <c r="E20489">
        <v>64</v>
      </c>
      <c r="F20489" s="2">
        <v>44625</v>
      </c>
      <c r="G20489" s="1" t="s">
        <v>23</v>
      </c>
      <c r="H20489" s="1" t="s">
        <v>12516</v>
      </c>
      <c r="I20489" s="1" t="s">
        <v>15216</v>
      </c>
      <c r="J20489" s="1" t="s">
        <v>14619</v>
      </c>
      <c r="K20489" s="1" t="s">
        <v>58</v>
      </c>
      <c r="L20489">
        <v>1</v>
      </c>
      <c r="M20489" s="1" t="s">
        <v>28</v>
      </c>
      <c r="N20489">
        <v>399</v>
      </c>
      <c r="O20489" s="1" t="s">
        <v>3238</v>
      </c>
      <c r="P20489" s="1" t="s">
        <v>1407</v>
      </c>
      <c r="Q20489">
        <v>110015</v>
      </c>
      <c r="R20489" s="1" t="s">
        <v>31</v>
      </c>
      <c r="S20489" t="b">
        <v>0</v>
      </c>
      <c r="T20489" t="s">
        <v>5280</v>
      </c>
      <c r="U20489" s="1" t="s">
        <v>98</v>
      </c>
    </row>
    <row r="20490" spans="1:21" x14ac:dyDescent="0.3">
      <c r="A20490">
        <v>18393</v>
      </c>
      <c r="B20490" s="1" t="s">
        <v>24838</v>
      </c>
      <c r="C20490">
        <v>3238503</v>
      </c>
      <c r="D20490" s="1" t="s">
        <v>35</v>
      </c>
      <c r="E20490">
        <v>45</v>
      </c>
      <c r="F20490" s="2">
        <v>44625</v>
      </c>
      <c r="G20490" s="1" t="s">
        <v>23</v>
      </c>
      <c r="H20490" s="1" t="s">
        <v>9473</v>
      </c>
      <c r="I20490" s="1" t="s">
        <v>14928</v>
      </c>
      <c r="J20490" s="1" t="s">
        <v>14619</v>
      </c>
      <c r="K20490" s="1" t="s">
        <v>27</v>
      </c>
      <c r="L20490">
        <v>1</v>
      </c>
      <c r="M20490" s="1" t="s">
        <v>28</v>
      </c>
      <c r="N20490">
        <v>399</v>
      </c>
      <c r="O20490" s="1" t="s">
        <v>243</v>
      </c>
      <c r="P20490" s="1" t="s">
        <v>30</v>
      </c>
      <c r="Q20490">
        <v>411046</v>
      </c>
      <c r="R20490" s="1" t="s">
        <v>31</v>
      </c>
      <c r="S20490" t="b">
        <v>0</v>
      </c>
      <c r="T20490" t="s">
        <v>32</v>
      </c>
      <c r="U20490" s="1" t="s">
        <v>98</v>
      </c>
    </row>
    <row r="20491" spans="1:21" x14ac:dyDescent="0.3">
      <c r="A20491">
        <v>18418</v>
      </c>
      <c r="B20491" s="1" t="s">
        <v>19254</v>
      </c>
      <c r="C20491">
        <v>1551393</v>
      </c>
      <c r="D20491" s="1" t="s">
        <v>35</v>
      </c>
      <c r="E20491">
        <v>45</v>
      </c>
      <c r="F20491" s="2">
        <v>44625</v>
      </c>
      <c r="G20491" s="1" t="s">
        <v>23</v>
      </c>
      <c r="H20491" s="1" t="s">
        <v>9473</v>
      </c>
      <c r="I20491" s="1" t="s">
        <v>16184</v>
      </c>
      <c r="J20491" s="1" t="s">
        <v>14619</v>
      </c>
      <c r="K20491" s="1" t="s">
        <v>58</v>
      </c>
      <c r="L20491">
        <v>1</v>
      </c>
      <c r="M20491" s="1" t="s">
        <v>28</v>
      </c>
      <c r="N20491">
        <v>399</v>
      </c>
      <c r="O20491" s="1" t="s">
        <v>3107</v>
      </c>
      <c r="P20491" s="1" t="s">
        <v>1189</v>
      </c>
      <c r="Q20491">
        <v>500049</v>
      </c>
      <c r="R20491" s="1" t="s">
        <v>31</v>
      </c>
      <c r="S20491" t="b">
        <v>0</v>
      </c>
      <c r="T20491" t="s">
        <v>32</v>
      </c>
      <c r="U20491" s="1" t="s">
        <v>98</v>
      </c>
    </row>
    <row r="20492" spans="1:21" x14ac:dyDescent="0.3">
      <c r="A20492">
        <v>18472</v>
      </c>
      <c r="B20492" s="1" t="s">
        <v>24839</v>
      </c>
      <c r="C20492">
        <v>1931211</v>
      </c>
      <c r="D20492" s="1" t="s">
        <v>35</v>
      </c>
      <c r="E20492">
        <v>70</v>
      </c>
      <c r="F20492" s="2">
        <v>44625</v>
      </c>
      <c r="G20492" s="1" t="s">
        <v>23</v>
      </c>
      <c r="H20492" s="1" t="s">
        <v>6274</v>
      </c>
      <c r="I20492" s="1" t="s">
        <v>14823</v>
      </c>
      <c r="J20492" s="1" t="s">
        <v>14619</v>
      </c>
      <c r="K20492" s="1" t="s">
        <v>40</v>
      </c>
      <c r="L20492">
        <v>1</v>
      </c>
      <c r="M20492" s="1" t="s">
        <v>28</v>
      </c>
      <c r="N20492">
        <v>399</v>
      </c>
      <c r="O20492" s="1" t="s">
        <v>1525</v>
      </c>
      <c r="P20492" s="1" t="s">
        <v>1317</v>
      </c>
      <c r="Q20492">
        <v>803213</v>
      </c>
      <c r="R20492" s="1" t="s">
        <v>31</v>
      </c>
      <c r="S20492" t="b">
        <v>0</v>
      </c>
      <c r="T20492" t="s">
        <v>5280</v>
      </c>
      <c r="U20492" s="1" t="s">
        <v>98</v>
      </c>
    </row>
    <row r="20493" spans="1:21" x14ac:dyDescent="0.3">
      <c r="A20493">
        <v>18540</v>
      </c>
      <c r="B20493" s="1" t="s">
        <v>24840</v>
      </c>
      <c r="C20493">
        <v>3349781</v>
      </c>
      <c r="D20493" s="1" t="s">
        <v>35</v>
      </c>
      <c r="E20493">
        <v>56</v>
      </c>
      <c r="F20493" s="2">
        <v>44625</v>
      </c>
      <c r="G20493" s="1" t="s">
        <v>23</v>
      </c>
      <c r="H20493" s="1" t="s">
        <v>12383</v>
      </c>
      <c r="I20493" s="1" t="s">
        <v>24095</v>
      </c>
      <c r="J20493" s="1" t="s">
        <v>14619</v>
      </c>
      <c r="K20493" s="1" t="s">
        <v>40</v>
      </c>
      <c r="L20493">
        <v>1</v>
      </c>
      <c r="M20493" s="1" t="s">
        <v>28</v>
      </c>
      <c r="N20493">
        <v>399</v>
      </c>
      <c r="O20493" s="1" t="s">
        <v>654</v>
      </c>
      <c r="P20493" s="1" t="s">
        <v>637</v>
      </c>
      <c r="Q20493">
        <v>201010</v>
      </c>
      <c r="R20493" s="1" t="s">
        <v>31</v>
      </c>
      <c r="S20493" t="b">
        <v>0</v>
      </c>
      <c r="T20493" t="s">
        <v>5280</v>
      </c>
      <c r="U20493" s="1" t="s">
        <v>98</v>
      </c>
    </row>
    <row r="20494" spans="1:21" x14ac:dyDescent="0.3">
      <c r="A20494">
        <v>18632</v>
      </c>
      <c r="B20494" s="1" t="s">
        <v>24841</v>
      </c>
      <c r="C20494">
        <v>8981434</v>
      </c>
      <c r="D20494" s="1" t="s">
        <v>35</v>
      </c>
      <c r="E20494">
        <v>31</v>
      </c>
      <c r="F20494" s="2">
        <v>44625</v>
      </c>
      <c r="G20494" s="1" t="s">
        <v>23</v>
      </c>
      <c r="H20494" s="1" t="s">
        <v>12622</v>
      </c>
      <c r="I20494" s="1" t="s">
        <v>14716</v>
      </c>
      <c r="J20494" s="1" t="s">
        <v>14619</v>
      </c>
      <c r="K20494" s="1" t="s">
        <v>37</v>
      </c>
      <c r="L20494">
        <v>1</v>
      </c>
      <c r="M20494" s="1" t="s">
        <v>28</v>
      </c>
      <c r="N20494">
        <v>399</v>
      </c>
      <c r="O20494" s="1" t="s">
        <v>669</v>
      </c>
      <c r="P20494" s="1" t="s">
        <v>637</v>
      </c>
      <c r="Q20494">
        <v>201301</v>
      </c>
      <c r="R20494" s="1" t="s">
        <v>31</v>
      </c>
      <c r="S20494" t="b">
        <v>0</v>
      </c>
      <c r="T20494" t="s">
        <v>32</v>
      </c>
      <c r="U20494" s="1" t="s">
        <v>98</v>
      </c>
    </row>
    <row r="20495" spans="1:21" x14ac:dyDescent="0.3">
      <c r="A20495">
        <v>18688</v>
      </c>
      <c r="B20495" s="1" t="s">
        <v>24842</v>
      </c>
      <c r="C20495">
        <v>8147645</v>
      </c>
      <c r="D20495" s="1" t="s">
        <v>35</v>
      </c>
      <c r="E20495">
        <v>31</v>
      </c>
      <c r="F20495" s="2">
        <v>44625</v>
      </c>
      <c r="G20495" s="1" t="s">
        <v>23</v>
      </c>
      <c r="H20495" s="1" t="s">
        <v>9473</v>
      </c>
      <c r="I20495" s="1" t="s">
        <v>24843</v>
      </c>
      <c r="J20495" s="1" t="s">
        <v>14619</v>
      </c>
      <c r="K20495" s="1" t="s">
        <v>37</v>
      </c>
      <c r="L20495">
        <v>1</v>
      </c>
      <c r="M20495" s="1" t="s">
        <v>28</v>
      </c>
      <c r="N20495">
        <v>399</v>
      </c>
      <c r="O20495" s="1" t="s">
        <v>3403</v>
      </c>
      <c r="P20495" s="1" t="s">
        <v>1105</v>
      </c>
      <c r="Q20495">
        <v>560076</v>
      </c>
      <c r="R20495" s="1" t="s">
        <v>31</v>
      </c>
      <c r="S20495" t="b">
        <v>0</v>
      </c>
      <c r="T20495" t="s">
        <v>32</v>
      </c>
      <c r="U20495" s="1" t="s">
        <v>98</v>
      </c>
    </row>
    <row r="20496" spans="1:21" x14ac:dyDescent="0.3">
      <c r="A20496">
        <v>18755</v>
      </c>
      <c r="B20496" s="1" t="s">
        <v>24844</v>
      </c>
      <c r="C20496">
        <v>4744232</v>
      </c>
      <c r="D20496" s="1" t="s">
        <v>35</v>
      </c>
      <c r="E20496">
        <v>32</v>
      </c>
      <c r="F20496" s="2">
        <v>44625</v>
      </c>
      <c r="G20496" s="1" t="s">
        <v>23</v>
      </c>
      <c r="H20496" s="1" t="s">
        <v>6274</v>
      </c>
      <c r="I20496" s="1" t="s">
        <v>14928</v>
      </c>
      <c r="J20496" s="1" t="s">
        <v>14619</v>
      </c>
      <c r="K20496" s="1" t="s">
        <v>27</v>
      </c>
      <c r="L20496">
        <v>1</v>
      </c>
      <c r="M20496" s="1" t="s">
        <v>28</v>
      </c>
      <c r="N20496">
        <v>399</v>
      </c>
      <c r="O20496" s="1" t="s">
        <v>4874</v>
      </c>
      <c r="P20496" s="1" t="s">
        <v>1083</v>
      </c>
      <c r="Q20496">
        <v>262501</v>
      </c>
      <c r="R20496" s="1" t="s">
        <v>31</v>
      </c>
      <c r="S20496" t="b">
        <v>0</v>
      </c>
      <c r="T20496" t="s">
        <v>32</v>
      </c>
      <c r="U20496" s="1" t="s">
        <v>98</v>
      </c>
    </row>
    <row r="20497" spans="1:21" x14ac:dyDescent="0.3">
      <c r="A20497">
        <v>18769</v>
      </c>
      <c r="B20497" s="1" t="s">
        <v>24845</v>
      </c>
      <c r="C20497">
        <v>356591</v>
      </c>
      <c r="D20497" s="1" t="s">
        <v>35</v>
      </c>
      <c r="E20497">
        <v>27</v>
      </c>
      <c r="F20497" s="2">
        <v>44625</v>
      </c>
      <c r="G20497" s="1" t="s">
        <v>23</v>
      </c>
      <c r="H20497" s="1" t="s">
        <v>6274</v>
      </c>
      <c r="I20497" s="1" t="s">
        <v>14716</v>
      </c>
      <c r="J20497" s="1" t="s">
        <v>14619</v>
      </c>
      <c r="K20497" s="1" t="s">
        <v>37</v>
      </c>
      <c r="L20497">
        <v>1</v>
      </c>
      <c r="M20497" s="1" t="s">
        <v>28</v>
      </c>
      <c r="N20497">
        <v>399</v>
      </c>
      <c r="O20497" s="1" t="s">
        <v>1101</v>
      </c>
      <c r="P20497" s="1" t="s">
        <v>1088</v>
      </c>
      <c r="Q20497">
        <v>600100</v>
      </c>
      <c r="R20497" s="1" t="s">
        <v>31</v>
      </c>
      <c r="S20497" t="b">
        <v>0</v>
      </c>
      <c r="T20497" t="s">
        <v>3610</v>
      </c>
      <c r="U20497" s="1" t="s">
        <v>98</v>
      </c>
    </row>
    <row r="20498" spans="1:21" x14ac:dyDescent="0.3">
      <c r="A20498">
        <v>18792</v>
      </c>
      <c r="B20498" s="1" t="s">
        <v>24846</v>
      </c>
      <c r="C20498">
        <v>7431042</v>
      </c>
      <c r="D20498" s="1" t="s">
        <v>35</v>
      </c>
      <c r="E20498">
        <v>48</v>
      </c>
      <c r="F20498" s="2">
        <v>44625</v>
      </c>
      <c r="G20498" s="1" t="s">
        <v>23</v>
      </c>
      <c r="H20498" s="1" t="s">
        <v>6274</v>
      </c>
      <c r="I20498" s="1" t="s">
        <v>15380</v>
      </c>
      <c r="J20498" s="1" t="s">
        <v>14619</v>
      </c>
      <c r="K20498" s="1" t="s">
        <v>46</v>
      </c>
      <c r="L20498">
        <v>1</v>
      </c>
      <c r="M20498" s="1" t="s">
        <v>28</v>
      </c>
      <c r="N20498">
        <v>399</v>
      </c>
      <c r="O20498" s="1" t="s">
        <v>1298</v>
      </c>
      <c r="P20498" s="1" t="s">
        <v>1153</v>
      </c>
      <c r="Q20498">
        <v>380051</v>
      </c>
      <c r="R20498" s="1" t="s">
        <v>31</v>
      </c>
      <c r="S20498" t="b">
        <v>0</v>
      </c>
      <c r="T20498" t="s">
        <v>32</v>
      </c>
      <c r="U20498" s="1" t="s">
        <v>98</v>
      </c>
    </row>
    <row r="20499" spans="1:21" x14ac:dyDescent="0.3">
      <c r="A20499">
        <v>18807</v>
      </c>
      <c r="B20499" s="1" t="s">
        <v>24847</v>
      </c>
      <c r="C20499">
        <v>6888042</v>
      </c>
      <c r="D20499" s="1" t="s">
        <v>35</v>
      </c>
      <c r="E20499">
        <v>30</v>
      </c>
      <c r="F20499" s="2">
        <v>44625</v>
      </c>
      <c r="G20499" s="1" t="s">
        <v>23</v>
      </c>
      <c r="H20499" s="1" t="s">
        <v>12212</v>
      </c>
      <c r="I20499" s="1" t="s">
        <v>14823</v>
      </c>
      <c r="J20499" s="1" t="s">
        <v>14619</v>
      </c>
      <c r="K20499" s="1" t="s">
        <v>40</v>
      </c>
      <c r="L20499">
        <v>1</v>
      </c>
      <c r="M20499" s="1" t="s">
        <v>28</v>
      </c>
      <c r="N20499">
        <v>399</v>
      </c>
      <c r="O20499" s="1" t="s">
        <v>1101</v>
      </c>
      <c r="P20499" s="1" t="s">
        <v>1088</v>
      </c>
      <c r="Q20499">
        <v>600060</v>
      </c>
      <c r="R20499" s="1" t="s">
        <v>31</v>
      </c>
      <c r="S20499" t="b">
        <v>0</v>
      </c>
      <c r="T20499" t="s">
        <v>32</v>
      </c>
      <c r="U20499" s="1" t="s">
        <v>98</v>
      </c>
    </row>
    <row r="20500" spans="1:21" x14ac:dyDescent="0.3">
      <c r="A20500">
        <v>18822</v>
      </c>
      <c r="B20500" s="1" t="s">
        <v>24848</v>
      </c>
      <c r="C20500">
        <v>5196324</v>
      </c>
      <c r="D20500" s="1" t="s">
        <v>35</v>
      </c>
      <c r="E20500">
        <v>36</v>
      </c>
      <c r="F20500" s="2">
        <v>44625</v>
      </c>
      <c r="G20500" s="1" t="s">
        <v>23</v>
      </c>
      <c r="H20500" s="1" t="s">
        <v>12622</v>
      </c>
      <c r="I20500" s="1" t="s">
        <v>15216</v>
      </c>
      <c r="J20500" s="1" t="s">
        <v>14619</v>
      </c>
      <c r="K20500" s="1" t="s">
        <v>58</v>
      </c>
      <c r="L20500">
        <v>1</v>
      </c>
      <c r="M20500" s="1" t="s">
        <v>28</v>
      </c>
      <c r="N20500">
        <v>399</v>
      </c>
      <c r="O20500" s="1" t="s">
        <v>2758</v>
      </c>
      <c r="P20500" s="1" t="s">
        <v>1220</v>
      </c>
      <c r="Q20500">
        <v>305001</v>
      </c>
      <c r="R20500" s="1" t="s">
        <v>31</v>
      </c>
      <c r="S20500" t="b">
        <v>0</v>
      </c>
      <c r="T20500" t="s">
        <v>32</v>
      </c>
      <c r="U20500" s="1" t="s">
        <v>98</v>
      </c>
    </row>
    <row r="20501" spans="1:21" x14ac:dyDescent="0.3">
      <c r="A20501">
        <v>18832</v>
      </c>
      <c r="B20501" s="1" t="s">
        <v>24849</v>
      </c>
      <c r="C20501">
        <v>7176253</v>
      </c>
      <c r="D20501" s="1" t="s">
        <v>35</v>
      </c>
      <c r="E20501">
        <v>33</v>
      </c>
      <c r="F20501" s="2">
        <v>44625</v>
      </c>
      <c r="G20501" s="1" t="s">
        <v>23</v>
      </c>
      <c r="H20501" s="1" t="s">
        <v>12212</v>
      </c>
      <c r="I20501" s="1" t="s">
        <v>14845</v>
      </c>
      <c r="J20501" s="1" t="s">
        <v>14619</v>
      </c>
      <c r="K20501" s="1" t="s">
        <v>37</v>
      </c>
      <c r="L20501">
        <v>1</v>
      </c>
      <c r="M20501" s="1" t="s">
        <v>28</v>
      </c>
      <c r="N20501">
        <v>399</v>
      </c>
      <c r="O20501" s="1" t="s">
        <v>646</v>
      </c>
      <c r="P20501" s="1" t="s">
        <v>637</v>
      </c>
      <c r="Q20501">
        <v>282001</v>
      </c>
      <c r="R20501" s="1" t="s">
        <v>31</v>
      </c>
      <c r="S20501" t="b">
        <v>0</v>
      </c>
      <c r="T20501" t="s">
        <v>32</v>
      </c>
      <c r="U20501" s="1" t="s">
        <v>98</v>
      </c>
    </row>
    <row r="20502" spans="1:21" x14ac:dyDescent="0.3">
      <c r="A20502">
        <v>18841</v>
      </c>
      <c r="B20502" s="1" t="s">
        <v>24850</v>
      </c>
      <c r="C20502">
        <v>9277414</v>
      </c>
      <c r="D20502" s="1" t="s">
        <v>35</v>
      </c>
      <c r="E20502">
        <v>66</v>
      </c>
      <c r="F20502" s="2">
        <v>44625</v>
      </c>
      <c r="G20502" s="1" t="s">
        <v>23</v>
      </c>
      <c r="H20502" s="1" t="s">
        <v>9473</v>
      </c>
      <c r="I20502" s="1" t="s">
        <v>15239</v>
      </c>
      <c r="J20502" s="1" t="s">
        <v>14619</v>
      </c>
      <c r="K20502" s="1" t="s">
        <v>27</v>
      </c>
      <c r="L20502">
        <v>1</v>
      </c>
      <c r="M20502" s="1" t="s">
        <v>28</v>
      </c>
      <c r="N20502">
        <v>399</v>
      </c>
      <c r="O20502" s="1" t="s">
        <v>3403</v>
      </c>
      <c r="P20502" s="1" t="s">
        <v>1105</v>
      </c>
      <c r="Q20502">
        <v>560040</v>
      </c>
      <c r="R20502" s="1" t="s">
        <v>31</v>
      </c>
      <c r="S20502" t="b">
        <v>0</v>
      </c>
      <c r="T20502" t="s">
        <v>5280</v>
      </c>
      <c r="U20502" s="1" t="s">
        <v>98</v>
      </c>
    </row>
    <row r="20503" spans="1:21" x14ac:dyDescent="0.3">
      <c r="A20503">
        <v>18896</v>
      </c>
      <c r="B20503" s="1" t="s">
        <v>24851</v>
      </c>
      <c r="C20503">
        <v>7906055</v>
      </c>
      <c r="D20503" s="1" t="s">
        <v>35</v>
      </c>
      <c r="E20503">
        <v>25</v>
      </c>
      <c r="F20503" s="2">
        <v>44625</v>
      </c>
      <c r="G20503" s="1" t="s">
        <v>23</v>
      </c>
      <c r="H20503" s="1" t="s">
        <v>12383</v>
      </c>
      <c r="I20503" s="1" t="s">
        <v>24580</v>
      </c>
      <c r="J20503" s="1" t="s">
        <v>14619</v>
      </c>
      <c r="K20503" s="1" t="s">
        <v>54</v>
      </c>
      <c r="L20503">
        <v>1</v>
      </c>
      <c r="M20503" s="1" t="s">
        <v>28</v>
      </c>
      <c r="N20503">
        <v>399</v>
      </c>
      <c r="O20503" s="1" t="s">
        <v>2605</v>
      </c>
      <c r="P20503" s="1" t="s">
        <v>1098</v>
      </c>
      <c r="Q20503">
        <v>760008</v>
      </c>
      <c r="R20503" s="1" t="s">
        <v>31</v>
      </c>
      <c r="S20503" t="b">
        <v>0</v>
      </c>
      <c r="T20503" t="s">
        <v>3610</v>
      </c>
      <c r="U20503" s="1" t="s">
        <v>98</v>
      </c>
    </row>
    <row r="20504" spans="1:21" x14ac:dyDescent="0.3">
      <c r="A20504">
        <v>18902</v>
      </c>
      <c r="B20504" s="1" t="s">
        <v>24852</v>
      </c>
      <c r="C20504">
        <v>7096611</v>
      </c>
      <c r="D20504" s="1" t="s">
        <v>35</v>
      </c>
      <c r="E20504">
        <v>77</v>
      </c>
      <c r="F20504" s="2">
        <v>44625</v>
      </c>
      <c r="G20504" s="1" t="s">
        <v>23</v>
      </c>
      <c r="H20504" s="1" t="s">
        <v>6274</v>
      </c>
      <c r="I20504" s="1" t="s">
        <v>24853</v>
      </c>
      <c r="J20504" s="1" t="s">
        <v>14619</v>
      </c>
      <c r="K20504" s="1" t="s">
        <v>75</v>
      </c>
      <c r="L20504">
        <v>1</v>
      </c>
      <c r="M20504" s="1" t="s">
        <v>28</v>
      </c>
      <c r="N20504">
        <v>399</v>
      </c>
      <c r="O20504" s="1" t="s">
        <v>209</v>
      </c>
      <c r="P20504" s="1" t="s">
        <v>30</v>
      </c>
      <c r="Q20504">
        <v>400703</v>
      </c>
      <c r="R20504" s="1" t="s">
        <v>31</v>
      </c>
      <c r="S20504" t="b">
        <v>0</v>
      </c>
      <c r="T20504" t="s">
        <v>5280</v>
      </c>
      <c r="U20504" s="1" t="s">
        <v>98</v>
      </c>
    </row>
    <row r="20505" spans="1:21" x14ac:dyDescent="0.3">
      <c r="A20505">
        <v>18911</v>
      </c>
      <c r="B20505" s="1" t="s">
        <v>24854</v>
      </c>
      <c r="C20505">
        <v>2206522</v>
      </c>
      <c r="D20505" s="1" t="s">
        <v>35</v>
      </c>
      <c r="E20505">
        <v>42</v>
      </c>
      <c r="F20505" s="2">
        <v>44625</v>
      </c>
      <c r="G20505" s="1" t="s">
        <v>23</v>
      </c>
      <c r="H20505" s="1" t="s">
        <v>9473</v>
      </c>
      <c r="I20505" s="1" t="s">
        <v>15846</v>
      </c>
      <c r="J20505" s="1" t="s">
        <v>14619</v>
      </c>
      <c r="K20505" s="1" t="s">
        <v>75</v>
      </c>
      <c r="L20505">
        <v>1</v>
      </c>
      <c r="M20505" s="1" t="s">
        <v>28</v>
      </c>
      <c r="N20505">
        <v>399</v>
      </c>
      <c r="O20505" s="1" t="s">
        <v>1203</v>
      </c>
      <c r="P20505" s="1" t="s">
        <v>1153</v>
      </c>
      <c r="Q20505">
        <v>390024</v>
      </c>
      <c r="R20505" s="1" t="s">
        <v>31</v>
      </c>
      <c r="S20505" t="b">
        <v>0</v>
      </c>
      <c r="T20505" t="s">
        <v>32</v>
      </c>
      <c r="U20505" s="1" t="s">
        <v>98</v>
      </c>
    </row>
    <row r="20506" spans="1:21" x14ac:dyDescent="0.3">
      <c r="A20506">
        <v>18996</v>
      </c>
      <c r="B20506" s="1" t="s">
        <v>24855</v>
      </c>
      <c r="C20506">
        <v>5109030</v>
      </c>
      <c r="D20506" s="1" t="s">
        <v>35</v>
      </c>
      <c r="E20506">
        <v>47</v>
      </c>
      <c r="F20506" s="2">
        <v>44625</v>
      </c>
      <c r="G20506" s="1" t="s">
        <v>23</v>
      </c>
      <c r="H20506" s="1" t="s">
        <v>9473</v>
      </c>
      <c r="I20506" s="1" t="s">
        <v>18460</v>
      </c>
      <c r="J20506" s="1" t="s">
        <v>14619</v>
      </c>
      <c r="K20506" s="1" t="s">
        <v>58</v>
      </c>
      <c r="L20506">
        <v>1</v>
      </c>
      <c r="M20506" s="1" t="s">
        <v>28</v>
      </c>
      <c r="N20506">
        <v>399</v>
      </c>
      <c r="O20506" s="1" t="s">
        <v>6933</v>
      </c>
      <c r="P20506" s="1" t="s">
        <v>1124</v>
      </c>
      <c r="Q20506">
        <v>532001</v>
      </c>
      <c r="R20506" s="1" t="s">
        <v>31</v>
      </c>
      <c r="S20506" t="b">
        <v>0</v>
      </c>
      <c r="T20506" t="s">
        <v>32</v>
      </c>
      <c r="U20506" s="1" t="s">
        <v>98</v>
      </c>
    </row>
    <row r="20507" spans="1:21" x14ac:dyDescent="0.3">
      <c r="A20507">
        <v>19068</v>
      </c>
      <c r="B20507" s="1" t="s">
        <v>24856</v>
      </c>
      <c r="C20507">
        <v>1461806</v>
      </c>
      <c r="D20507" s="1" t="s">
        <v>35</v>
      </c>
      <c r="E20507">
        <v>27</v>
      </c>
      <c r="F20507" s="2">
        <v>44625</v>
      </c>
      <c r="G20507" s="1" t="s">
        <v>23</v>
      </c>
      <c r="H20507" s="1" t="s">
        <v>9473</v>
      </c>
      <c r="I20507" s="1" t="s">
        <v>15522</v>
      </c>
      <c r="J20507" s="1" t="s">
        <v>14619</v>
      </c>
      <c r="K20507" s="1" t="s">
        <v>54</v>
      </c>
      <c r="L20507">
        <v>1</v>
      </c>
      <c r="M20507" s="1" t="s">
        <v>28</v>
      </c>
      <c r="N20507">
        <v>399</v>
      </c>
      <c r="O20507" s="1" t="s">
        <v>1101</v>
      </c>
      <c r="P20507" s="1" t="s">
        <v>1088</v>
      </c>
      <c r="Q20507">
        <v>600097</v>
      </c>
      <c r="R20507" s="1" t="s">
        <v>31</v>
      </c>
      <c r="S20507" t="b">
        <v>0</v>
      </c>
      <c r="T20507" t="s">
        <v>3610</v>
      </c>
      <c r="U20507" s="1" t="s">
        <v>98</v>
      </c>
    </row>
    <row r="20508" spans="1:21" x14ac:dyDescent="0.3">
      <c r="A20508">
        <v>19094</v>
      </c>
      <c r="B20508" s="1" t="s">
        <v>24857</v>
      </c>
      <c r="C20508">
        <v>2835480</v>
      </c>
      <c r="D20508" s="1" t="s">
        <v>35</v>
      </c>
      <c r="E20508">
        <v>43</v>
      </c>
      <c r="F20508" s="2">
        <v>44625</v>
      </c>
      <c r="G20508" s="1" t="s">
        <v>23</v>
      </c>
      <c r="H20508" s="1" t="s">
        <v>9473</v>
      </c>
      <c r="I20508" s="1" t="s">
        <v>14823</v>
      </c>
      <c r="J20508" s="1" t="s">
        <v>14619</v>
      </c>
      <c r="K20508" s="1" t="s">
        <v>40</v>
      </c>
      <c r="L20508">
        <v>1</v>
      </c>
      <c r="M20508" s="1" t="s">
        <v>28</v>
      </c>
      <c r="N20508">
        <v>399</v>
      </c>
      <c r="O20508" s="1" t="s">
        <v>2591</v>
      </c>
      <c r="P20508" s="1" t="s">
        <v>1124</v>
      </c>
      <c r="Q20508">
        <v>517325</v>
      </c>
      <c r="R20508" s="1" t="s">
        <v>31</v>
      </c>
      <c r="S20508" t="b">
        <v>0</v>
      </c>
      <c r="T20508" t="s">
        <v>32</v>
      </c>
      <c r="U20508" s="1" t="s">
        <v>98</v>
      </c>
    </row>
    <row r="20509" spans="1:21" x14ac:dyDescent="0.3">
      <c r="A20509">
        <v>19118</v>
      </c>
      <c r="B20509" s="1" t="s">
        <v>24858</v>
      </c>
      <c r="C20509">
        <v>9936901</v>
      </c>
      <c r="D20509" s="1" t="s">
        <v>35</v>
      </c>
      <c r="E20509">
        <v>39</v>
      </c>
      <c r="F20509" s="2">
        <v>44625</v>
      </c>
      <c r="G20509" s="1" t="s">
        <v>23</v>
      </c>
      <c r="H20509" s="1" t="s">
        <v>6274</v>
      </c>
      <c r="I20509" s="1" t="s">
        <v>15380</v>
      </c>
      <c r="J20509" s="1" t="s">
        <v>14619</v>
      </c>
      <c r="K20509" s="1" t="s">
        <v>46</v>
      </c>
      <c r="L20509">
        <v>1</v>
      </c>
      <c r="M20509" s="1" t="s">
        <v>28</v>
      </c>
      <c r="N20509">
        <v>399</v>
      </c>
      <c r="O20509" s="1" t="s">
        <v>1480</v>
      </c>
      <c r="P20509" s="1" t="s">
        <v>1149</v>
      </c>
      <c r="Q20509">
        <v>143116</v>
      </c>
      <c r="R20509" s="1" t="s">
        <v>31</v>
      </c>
      <c r="S20509" t="b">
        <v>0</v>
      </c>
      <c r="T20509" t="s">
        <v>32</v>
      </c>
      <c r="U20509" s="1" t="s">
        <v>98</v>
      </c>
    </row>
    <row r="20510" spans="1:21" x14ac:dyDescent="0.3">
      <c r="A20510">
        <v>19135</v>
      </c>
      <c r="B20510" s="1" t="s">
        <v>24859</v>
      </c>
      <c r="C20510">
        <v>5420998</v>
      </c>
      <c r="D20510" s="1" t="s">
        <v>35</v>
      </c>
      <c r="E20510">
        <v>44</v>
      </c>
      <c r="F20510" s="2">
        <v>44625</v>
      </c>
      <c r="G20510" s="1" t="s">
        <v>23</v>
      </c>
      <c r="H20510" s="1" t="s">
        <v>9473</v>
      </c>
      <c r="I20510" s="1" t="s">
        <v>17841</v>
      </c>
      <c r="J20510" s="1" t="s">
        <v>14619</v>
      </c>
      <c r="K20510" s="1" t="s">
        <v>46</v>
      </c>
      <c r="L20510">
        <v>1</v>
      </c>
      <c r="M20510" s="1" t="s">
        <v>28</v>
      </c>
      <c r="N20510">
        <v>399</v>
      </c>
      <c r="O20510" s="1" t="s">
        <v>1203</v>
      </c>
      <c r="P20510" s="1" t="s">
        <v>1153</v>
      </c>
      <c r="Q20510">
        <v>390024</v>
      </c>
      <c r="R20510" s="1" t="s">
        <v>31</v>
      </c>
      <c r="S20510" t="b">
        <v>0</v>
      </c>
      <c r="T20510" t="s">
        <v>32</v>
      </c>
      <c r="U20510" s="1" t="s">
        <v>98</v>
      </c>
    </row>
    <row r="20511" spans="1:21" x14ac:dyDescent="0.3">
      <c r="A20511">
        <v>19195</v>
      </c>
      <c r="B20511" s="1" t="s">
        <v>24860</v>
      </c>
      <c r="C20511">
        <v>4351422</v>
      </c>
      <c r="D20511" s="1" t="s">
        <v>35</v>
      </c>
      <c r="E20511">
        <v>43</v>
      </c>
      <c r="F20511" s="2">
        <v>44625</v>
      </c>
      <c r="G20511" s="1" t="s">
        <v>23</v>
      </c>
      <c r="H20511" s="1" t="s">
        <v>9473</v>
      </c>
      <c r="I20511" s="1" t="s">
        <v>17064</v>
      </c>
      <c r="J20511" s="1" t="s">
        <v>14619</v>
      </c>
      <c r="K20511" s="1" t="s">
        <v>46</v>
      </c>
      <c r="L20511">
        <v>1</v>
      </c>
      <c r="M20511" s="1" t="s">
        <v>28</v>
      </c>
      <c r="N20511">
        <v>399</v>
      </c>
      <c r="O20511" s="1" t="s">
        <v>3817</v>
      </c>
      <c r="P20511" s="1" t="s">
        <v>1088</v>
      </c>
      <c r="Q20511">
        <v>614014</v>
      </c>
      <c r="R20511" s="1" t="s">
        <v>31</v>
      </c>
      <c r="S20511" t="b">
        <v>0</v>
      </c>
      <c r="T20511" t="s">
        <v>32</v>
      </c>
      <c r="U20511" s="1" t="s">
        <v>98</v>
      </c>
    </row>
    <row r="20512" spans="1:21" x14ac:dyDescent="0.3">
      <c r="A20512">
        <v>19258</v>
      </c>
      <c r="B20512" s="1" t="s">
        <v>24861</v>
      </c>
      <c r="C20512">
        <v>7768095</v>
      </c>
      <c r="D20512" s="1" t="s">
        <v>35</v>
      </c>
      <c r="E20512">
        <v>58</v>
      </c>
      <c r="F20512" s="2">
        <v>44625</v>
      </c>
      <c r="G20512" s="1" t="s">
        <v>23</v>
      </c>
      <c r="H20512" s="1" t="s">
        <v>9473</v>
      </c>
      <c r="I20512" s="1" t="s">
        <v>18674</v>
      </c>
      <c r="J20512" s="1" t="s">
        <v>14619</v>
      </c>
      <c r="K20512" s="1" t="s">
        <v>54</v>
      </c>
      <c r="L20512">
        <v>1</v>
      </c>
      <c r="M20512" s="1" t="s">
        <v>28</v>
      </c>
      <c r="N20512">
        <v>399</v>
      </c>
      <c r="O20512" s="1" t="s">
        <v>2956</v>
      </c>
      <c r="P20512" s="1" t="s">
        <v>1114</v>
      </c>
      <c r="Q20512">
        <v>686005</v>
      </c>
      <c r="R20512" s="1" t="s">
        <v>31</v>
      </c>
      <c r="S20512" t="b">
        <v>0</v>
      </c>
      <c r="T20512" t="s">
        <v>5280</v>
      </c>
      <c r="U20512" s="1" t="s">
        <v>98</v>
      </c>
    </row>
    <row r="20513" spans="1:21" x14ac:dyDescent="0.3">
      <c r="A20513">
        <v>19319</v>
      </c>
      <c r="B20513" s="1" t="s">
        <v>24862</v>
      </c>
      <c r="C20513">
        <v>338616</v>
      </c>
      <c r="D20513" s="1" t="s">
        <v>35</v>
      </c>
      <c r="E20513">
        <v>22</v>
      </c>
      <c r="F20513" s="2">
        <v>44625</v>
      </c>
      <c r="G20513" s="1" t="s">
        <v>23</v>
      </c>
      <c r="H20513" s="1" t="s">
        <v>12212</v>
      </c>
      <c r="I20513" s="1" t="s">
        <v>17221</v>
      </c>
      <c r="J20513" s="1" t="s">
        <v>14619</v>
      </c>
      <c r="K20513" s="1" t="s">
        <v>27</v>
      </c>
      <c r="L20513">
        <v>1</v>
      </c>
      <c r="M20513" s="1" t="s">
        <v>28</v>
      </c>
      <c r="N20513">
        <v>399</v>
      </c>
      <c r="O20513" s="1" t="s">
        <v>1368</v>
      </c>
      <c r="P20513" s="1" t="s">
        <v>1083</v>
      </c>
      <c r="Q20513">
        <v>248001</v>
      </c>
      <c r="R20513" s="1" t="s">
        <v>31</v>
      </c>
      <c r="S20513" t="b">
        <v>0</v>
      </c>
      <c r="T20513" t="s">
        <v>3610</v>
      </c>
      <c r="U20513" s="1" t="s">
        <v>98</v>
      </c>
    </row>
    <row r="20514" spans="1:21" x14ac:dyDescent="0.3">
      <c r="A20514">
        <v>19381</v>
      </c>
      <c r="B20514" s="1" t="s">
        <v>9288</v>
      </c>
      <c r="C20514">
        <v>4984030</v>
      </c>
      <c r="D20514" s="1" t="s">
        <v>35</v>
      </c>
      <c r="E20514">
        <v>42</v>
      </c>
      <c r="F20514" s="2">
        <v>44597</v>
      </c>
      <c r="G20514" s="1" t="s">
        <v>23</v>
      </c>
      <c r="H20514" s="1" t="s">
        <v>9473</v>
      </c>
      <c r="I20514" s="1" t="s">
        <v>18674</v>
      </c>
      <c r="J20514" s="1" t="s">
        <v>14619</v>
      </c>
      <c r="K20514" s="1" t="s">
        <v>54</v>
      </c>
      <c r="L20514">
        <v>1</v>
      </c>
      <c r="M20514" s="1" t="s">
        <v>28</v>
      </c>
      <c r="N20514">
        <v>399</v>
      </c>
      <c r="O20514" s="1" t="s">
        <v>1101</v>
      </c>
      <c r="P20514" s="1" t="s">
        <v>1088</v>
      </c>
      <c r="Q20514">
        <v>600057</v>
      </c>
      <c r="R20514" s="1" t="s">
        <v>31</v>
      </c>
      <c r="S20514" t="b">
        <v>0</v>
      </c>
      <c r="T20514" t="s">
        <v>32</v>
      </c>
      <c r="U20514" s="1" t="s">
        <v>110</v>
      </c>
    </row>
    <row r="20515" spans="1:21" x14ac:dyDescent="0.3">
      <c r="A20515">
        <v>19417</v>
      </c>
      <c r="B20515" s="1" t="s">
        <v>3451</v>
      </c>
      <c r="C20515">
        <v>2622529</v>
      </c>
      <c r="D20515" s="1" t="s">
        <v>35</v>
      </c>
      <c r="E20515">
        <v>19</v>
      </c>
      <c r="F20515" s="2">
        <v>44597</v>
      </c>
      <c r="G20515" s="1" t="s">
        <v>23</v>
      </c>
      <c r="H20515" s="1" t="s">
        <v>9473</v>
      </c>
      <c r="I20515" s="1" t="s">
        <v>14928</v>
      </c>
      <c r="J20515" s="1" t="s">
        <v>14619</v>
      </c>
      <c r="K20515" s="1" t="s">
        <v>27</v>
      </c>
      <c r="L20515">
        <v>1</v>
      </c>
      <c r="M20515" s="1" t="s">
        <v>28</v>
      </c>
      <c r="N20515">
        <v>399</v>
      </c>
      <c r="O20515" s="1" t="s">
        <v>17236</v>
      </c>
      <c r="P20515" s="1" t="s">
        <v>1105</v>
      </c>
      <c r="Q20515">
        <v>584128</v>
      </c>
      <c r="R20515" s="1" t="s">
        <v>31</v>
      </c>
      <c r="S20515" t="b">
        <v>0</v>
      </c>
      <c r="T20515" t="s">
        <v>3610</v>
      </c>
      <c r="U20515" s="1" t="s">
        <v>110</v>
      </c>
    </row>
    <row r="20516" spans="1:21" x14ac:dyDescent="0.3">
      <c r="A20516">
        <v>19492</v>
      </c>
      <c r="B20516" s="1" t="s">
        <v>23767</v>
      </c>
      <c r="C20516">
        <v>7417280</v>
      </c>
      <c r="D20516" s="1" t="s">
        <v>35</v>
      </c>
      <c r="E20516">
        <v>32</v>
      </c>
      <c r="F20516" s="2">
        <v>44597</v>
      </c>
      <c r="G20516" s="1" t="s">
        <v>23</v>
      </c>
      <c r="H20516" s="1" t="s">
        <v>9473</v>
      </c>
      <c r="I20516" s="1" t="s">
        <v>17064</v>
      </c>
      <c r="J20516" s="1" t="s">
        <v>14619</v>
      </c>
      <c r="K20516" s="1" t="s">
        <v>46</v>
      </c>
      <c r="L20516">
        <v>1</v>
      </c>
      <c r="M20516" s="1" t="s">
        <v>28</v>
      </c>
      <c r="N20516">
        <v>399</v>
      </c>
      <c r="O20516" s="1" t="s">
        <v>1424</v>
      </c>
      <c r="P20516" s="1" t="s">
        <v>1174</v>
      </c>
      <c r="Q20516">
        <v>121004</v>
      </c>
      <c r="R20516" s="1" t="s">
        <v>31</v>
      </c>
      <c r="S20516" t="b">
        <v>0</v>
      </c>
      <c r="T20516" t="s">
        <v>32</v>
      </c>
      <c r="U20516" s="1" t="s">
        <v>110</v>
      </c>
    </row>
    <row r="20517" spans="1:21" x14ac:dyDescent="0.3">
      <c r="A20517">
        <v>19547</v>
      </c>
      <c r="B20517" s="1" t="s">
        <v>24863</v>
      </c>
      <c r="C20517">
        <v>7161022</v>
      </c>
      <c r="D20517" s="1" t="s">
        <v>35</v>
      </c>
      <c r="E20517">
        <v>23</v>
      </c>
      <c r="F20517" s="2">
        <v>44597</v>
      </c>
      <c r="G20517" s="1" t="s">
        <v>23</v>
      </c>
      <c r="H20517" s="1" t="s">
        <v>6274</v>
      </c>
      <c r="I20517" s="1" t="s">
        <v>14972</v>
      </c>
      <c r="J20517" s="1" t="s">
        <v>14619</v>
      </c>
      <c r="K20517" s="1" t="s">
        <v>58</v>
      </c>
      <c r="L20517">
        <v>1</v>
      </c>
      <c r="M20517" s="1" t="s">
        <v>28</v>
      </c>
      <c r="N20517">
        <v>399</v>
      </c>
      <c r="O20517" s="1" t="s">
        <v>1347</v>
      </c>
      <c r="P20517" s="1" t="s">
        <v>1220</v>
      </c>
      <c r="Q20517">
        <v>303702</v>
      </c>
      <c r="R20517" s="1" t="s">
        <v>31</v>
      </c>
      <c r="S20517" t="b">
        <v>0</v>
      </c>
      <c r="T20517" t="s">
        <v>3610</v>
      </c>
      <c r="U20517" s="1" t="s">
        <v>110</v>
      </c>
    </row>
    <row r="20518" spans="1:21" x14ac:dyDescent="0.3">
      <c r="A20518">
        <v>19567</v>
      </c>
      <c r="B20518" s="1" t="s">
        <v>12591</v>
      </c>
      <c r="C20518">
        <v>5306235</v>
      </c>
      <c r="D20518" s="1" t="s">
        <v>35</v>
      </c>
      <c r="E20518">
        <v>32</v>
      </c>
      <c r="F20518" s="2">
        <v>44597</v>
      </c>
      <c r="G20518" s="1" t="s">
        <v>23</v>
      </c>
      <c r="H20518" s="1" t="s">
        <v>6274</v>
      </c>
      <c r="I20518" s="1" t="s">
        <v>14928</v>
      </c>
      <c r="J20518" s="1" t="s">
        <v>14619</v>
      </c>
      <c r="K20518" s="1" t="s">
        <v>27</v>
      </c>
      <c r="L20518">
        <v>1</v>
      </c>
      <c r="M20518" s="1" t="s">
        <v>28</v>
      </c>
      <c r="N20518">
        <v>399</v>
      </c>
      <c r="O20518" s="1" t="s">
        <v>3026</v>
      </c>
      <c r="P20518" s="1" t="s">
        <v>1538</v>
      </c>
      <c r="Q20518">
        <v>737132</v>
      </c>
      <c r="R20518" s="1" t="s">
        <v>31</v>
      </c>
      <c r="S20518" t="b">
        <v>0</v>
      </c>
      <c r="T20518" t="s">
        <v>32</v>
      </c>
      <c r="U20518" s="1" t="s">
        <v>110</v>
      </c>
    </row>
    <row r="20519" spans="1:21" x14ac:dyDescent="0.3">
      <c r="A20519">
        <v>19629</v>
      </c>
      <c r="B20519" s="1" t="s">
        <v>24864</v>
      </c>
      <c r="C20519">
        <v>8723038</v>
      </c>
      <c r="D20519" s="1" t="s">
        <v>35</v>
      </c>
      <c r="E20519">
        <v>31</v>
      </c>
      <c r="F20519" s="2">
        <v>44597</v>
      </c>
      <c r="G20519" s="1" t="s">
        <v>23</v>
      </c>
      <c r="H20519" s="1" t="s">
        <v>12212</v>
      </c>
      <c r="I20519" s="1" t="s">
        <v>14928</v>
      </c>
      <c r="J20519" s="1" t="s">
        <v>14619</v>
      </c>
      <c r="K20519" s="1" t="s">
        <v>27</v>
      </c>
      <c r="L20519">
        <v>1</v>
      </c>
      <c r="M20519" s="1" t="s">
        <v>28</v>
      </c>
      <c r="N20519">
        <v>399</v>
      </c>
      <c r="O20519" s="1" t="s">
        <v>1139</v>
      </c>
      <c r="P20519" s="1" t="s">
        <v>1140</v>
      </c>
      <c r="Q20519">
        <v>834005</v>
      </c>
      <c r="R20519" s="1" t="s">
        <v>31</v>
      </c>
      <c r="S20519" t="b">
        <v>0</v>
      </c>
      <c r="T20519" t="s">
        <v>32</v>
      </c>
      <c r="U20519" s="1" t="s">
        <v>110</v>
      </c>
    </row>
    <row r="20520" spans="1:21" x14ac:dyDescent="0.3">
      <c r="A20520">
        <v>19655</v>
      </c>
      <c r="B20520" s="1" t="s">
        <v>24865</v>
      </c>
      <c r="C20520">
        <v>1258775</v>
      </c>
      <c r="D20520" s="1" t="s">
        <v>35</v>
      </c>
      <c r="E20520">
        <v>24</v>
      </c>
      <c r="F20520" s="2">
        <v>44597</v>
      </c>
      <c r="G20520" s="1" t="s">
        <v>23</v>
      </c>
      <c r="H20520" s="1" t="s">
        <v>6274</v>
      </c>
      <c r="I20520" s="1" t="s">
        <v>17221</v>
      </c>
      <c r="J20520" s="1" t="s">
        <v>14619</v>
      </c>
      <c r="K20520" s="1" t="s">
        <v>27</v>
      </c>
      <c r="L20520">
        <v>1</v>
      </c>
      <c r="M20520" s="1" t="s">
        <v>28</v>
      </c>
      <c r="N20520">
        <v>399</v>
      </c>
      <c r="O20520" s="1" t="s">
        <v>243</v>
      </c>
      <c r="P20520" s="1" t="s">
        <v>30</v>
      </c>
      <c r="Q20520">
        <v>411014</v>
      </c>
      <c r="R20520" s="1" t="s">
        <v>31</v>
      </c>
      <c r="S20520" t="b">
        <v>0</v>
      </c>
      <c r="T20520" t="s">
        <v>3610</v>
      </c>
      <c r="U20520" s="1" t="s">
        <v>110</v>
      </c>
    </row>
    <row r="20521" spans="1:21" x14ac:dyDescent="0.3">
      <c r="A20521">
        <v>19664</v>
      </c>
      <c r="B20521" s="1" t="s">
        <v>24866</v>
      </c>
      <c r="C20521">
        <v>8028246</v>
      </c>
      <c r="D20521" s="1" t="s">
        <v>35</v>
      </c>
      <c r="E20521">
        <v>43</v>
      </c>
      <c r="F20521" s="2">
        <v>44597</v>
      </c>
      <c r="G20521" s="1" t="s">
        <v>23</v>
      </c>
      <c r="H20521" s="1" t="s">
        <v>9473</v>
      </c>
      <c r="I20521" s="1" t="s">
        <v>14724</v>
      </c>
      <c r="J20521" s="1" t="s">
        <v>14619</v>
      </c>
      <c r="K20521" s="1" t="s">
        <v>46</v>
      </c>
      <c r="L20521">
        <v>1</v>
      </c>
      <c r="M20521" s="1" t="s">
        <v>28</v>
      </c>
      <c r="N20521">
        <v>399</v>
      </c>
      <c r="O20521" s="1" t="s">
        <v>239</v>
      </c>
      <c r="P20521" s="1" t="s">
        <v>30</v>
      </c>
      <c r="Q20521">
        <v>411027</v>
      </c>
      <c r="R20521" s="1" t="s">
        <v>31</v>
      </c>
      <c r="S20521" t="b">
        <v>1</v>
      </c>
      <c r="T20521" t="s">
        <v>32</v>
      </c>
      <c r="U20521" s="1" t="s">
        <v>110</v>
      </c>
    </row>
    <row r="20522" spans="1:21" x14ac:dyDescent="0.3">
      <c r="A20522">
        <v>19699</v>
      </c>
      <c r="B20522" s="1" t="s">
        <v>24867</v>
      </c>
      <c r="C20522">
        <v>535169</v>
      </c>
      <c r="D20522" s="1" t="s">
        <v>35</v>
      </c>
      <c r="E20522">
        <v>36</v>
      </c>
      <c r="F20522" s="2">
        <v>44597</v>
      </c>
      <c r="G20522" s="1" t="s">
        <v>23</v>
      </c>
      <c r="H20522" s="1" t="s">
        <v>6274</v>
      </c>
      <c r="I20522" s="1" t="s">
        <v>24868</v>
      </c>
      <c r="J20522" s="1" t="s">
        <v>14619</v>
      </c>
      <c r="K20522" s="1" t="s">
        <v>40</v>
      </c>
      <c r="L20522">
        <v>1</v>
      </c>
      <c r="M20522" s="1" t="s">
        <v>28</v>
      </c>
      <c r="N20522">
        <v>399</v>
      </c>
      <c r="O20522" s="1" t="s">
        <v>1108</v>
      </c>
      <c r="P20522" s="1" t="s">
        <v>1092</v>
      </c>
      <c r="Q20522">
        <v>700078</v>
      </c>
      <c r="R20522" s="1" t="s">
        <v>31</v>
      </c>
      <c r="S20522" t="b">
        <v>0</v>
      </c>
      <c r="T20522" t="s">
        <v>32</v>
      </c>
      <c r="U20522" s="1" t="s">
        <v>110</v>
      </c>
    </row>
    <row r="20523" spans="1:21" x14ac:dyDescent="0.3">
      <c r="A20523">
        <v>19705</v>
      </c>
      <c r="B20523" s="1" t="s">
        <v>24432</v>
      </c>
      <c r="C20523">
        <v>1288115</v>
      </c>
      <c r="D20523" s="1" t="s">
        <v>35</v>
      </c>
      <c r="E20523">
        <v>69</v>
      </c>
      <c r="F20523" s="2">
        <v>44597</v>
      </c>
      <c r="G20523" s="1" t="s">
        <v>23</v>
      </c>
      <c r="H20523" s="1" t="s">
        <v>9473</v>
      </c>
      <c r="I20523" s="1" t="s">
        <v>14928</v>
      </c>
      <c r="J20523" s="1" t="s">
        <v>14619</v>
      </c>
      <c r="K20523" s="1" t="s">
        <v>27</v>
      </c>
      <c r="L20523">
        <v>1</v>
      </c>
      <c r="M20523" s="1" t="s">
        <v>28</v>
      </c>
      <c r="N20523">
        <v>399</v>
      </c>
      <c r="O20523" s="1" t="s">
        <v>3238</v>
      </c>
      <c r="P20523" s="1" t="s">
        <v>1407</v>
      </c>
      <c r="Q20523">
        <v>110009</v>
      </c>
      <c r="R20523" s="1" t="s">
        <v>31</v>
      </c>
      <c r="S20523" t="b">
        <v>0</v>
      </c>
      <c r="T20523" t="s">
        <v>5280</v>
      </c>
      <c r="U20523" s="1" t="s">
        <v>110</v>
      </c>
    </row>
    <row r="20524" spans="1:21" x14ac:dyDescent="0.3">
      <c r="A20524">
        <v>19714</v>
      </c>
      <c r="B20524" s="1" t="s">
        <v>24869</v>
      </c>
      <c r="C20524">
        <v>7159749</v>
      </c>
      <c r="D20524" s="1" t="s">
        <v>35</v>
      </c>
      <c r="E20524">
        <v>54</v>
      </c>
      <c r="F20524" s="2">
        <v>44597</v>
      </c>
      <c r="G20524" s="1" t="s">
        <v>23</v>
      </c>
      <c r="H20524" s="1" t="s">
        <v>9473</v>
      </c>
      <c r="I20524" s="1" t="s">
        <v>15098</v>
      </c>
      <c r="J20524" s="1" t="s">
        <v>14619</v>
      </c>
      <c r="K20524" s="1" t="s">
        <v>75</v>
      </c>
      <c r="L20524">
        <v>1</v>
      </c>
      <c r="M20524" s="1" t="s">
        <v>28</v>
      </c>
      <c r="N20524">
        <v>399</v>
      </c>
      <c r="O20524" s="1" t="s">
        <v>1101</v>
      </c>
      <c r="P20524" s="1" t="s">
        <v>1088</v>
      </c>
      <c r="Q20524">
        <v>600017</v>
      </c>
      <c r="R20524" s="1" t="s">
        <v>31</v>
      </c>
      <c r="S20524" t="b">
        <v>0</v>
      </c>
      <c r="T20524" t="s">
        <v>5280</v>
      </c>
      <c r="U20524" s="1" t="s">
        <v>110</v>
      </c>
    </row>
    <row r="20525" spans="1:21" x14ac:dyDescent="0.3">
      <c r="A20525">
        <v>19787</v>
      </c>
      <c r="B20525" s="1" t="s">
        <v>24870</v>
      </c>
      <c r="C20525">
        <v>4858744</v>
      </c>
      <c r="D20525" s="1" t="s">
        <v>35</v>
      </c>
      <c r="E20525">
        <v>36</v>
      </c>
      <c r="F20525" s="2">
        <v>44597</v>
      </c>
      <c r="G20525" s="1" t="s">
        <v>23</v>
      </c>
      <c r="H20525" s="1" t="s">
        <v>6274</v>
      </c>
      <c r="I20525" s="1" t="s">
        <v>24871</v>
      </c>
      <c r="J20525" s="1" t="s">
        <v>14619</v>
      </c>
      <c r="K20525" s="1" t="s">
        <v>37</v>
      </c>
      <c r="L20525">
        <v>1</v>
      </c>
      <c r="M20525" s="1" t="s">
        <v>28</v>
      </c>
      <c r="N20525">
        <v>399</v>
      </c>
      <c r="O20525" s="1" t="s">
        <v>1241</v>
      </c>
      <c r="P20525" s="1" t="s">
        <v>1242</v>
      </c>
      <c r="Q20525">
        <v>781019</v>
      </c>
      <c r="R20525" s="1" t="s">
        <v>31</v>
      </c>
      <c r="S20525" t="b">
        <v>0</v>
      </c>
      <c r="T20525" t="s">
        <v>32</v>
      </c>
      <c r="U20525" s="1" t="s">
        <v>110</v>
      </c>
    </row>
    <row r="20526" spans="1:21" x14ac:dyDescent="0.3">
      <c r="A20526">
        <v>19829</v>
      </c>
      <c r="B20526" s="1" t="s">
        <v>24872</v>
      </c>
      <c r="C20526">
        <v>193408</v>
      </c>
      <c r="D20526" s="1" t="s">
        <v>35</v>
      </c>
      <c r="E20526">
        <v>26</v>
      </c>
      <c r="F20526" s="2">
        <v>44597</v>
      </c>
      <c r="G20526" s="1" t="s">
        <v>23</v>
      </c>
      <c r="H20526" s="1" t="s">
        <v>6274</v>
      </c>
      <c r="I20526" s="1" t="s">
        <v>24873</v>
      </c>
      <c r="J20526" s="1" t="s">
        <v>14619</v>
      </c>
      <c r="K20526" s="1" t="s">
        <v>37</v>
      </c>
      <c r="L20526">
        <v>1</v>
      </c>
      <c r="M20526" s="1" t="s">
        <v>28</v>
      </c>
      <c r="N20526">
        <v>399</v>
      </c>
      <c r="O20526" s="1" t="s">
        <v>3403</v>
      </c>
      <c r="P20526" s="1" t="s">
        <v>1105</v>
      </c>
      <c r="Q20526">
        <v>560092</v>
      </c>
      <c r="R20526" s="1" t="s">
        <v>31</v>
      </c>
      <c r="S20526" t="b">
        <v>0</v>
      </c>
      <c r="T20526" t="s">
        <v>3610</v>
      </c>
      <c r="U20526" s="1" t="s">
        <v>110</v>
      </c>
    </row>
    <row r="20527" spans="1:21" x14ac:dyDescent="0.3">
      <c r="A20527">
        <v>19913</v>
      </c>
      <c r="B20527" s="1" t="s">
        <v>24874</v>
      </c>
      <c r="C20527">
        <v>9035070</v>
      </c>
      <c r="D20527" s="1" t="s">
        <v>35</v>
      </c>
      <c r="E20527">
        <v>45</v>
      </c>
      <c r="F20527" s="2">
        <v>44597</v>
      </c>
      <c r="G20527" s="1" t="s">
        <v>23</v>
      </c>
      <c r="H20527" s="1" t="s">
        <v>9473</v>
      </c>
      <c r="I20527" s="1" t="s">
        <v>14823</v>
      </c>
      <c r="J20527" s="1" t="s">
        <v>14619</v>
      </c>
      <c r="K20527" s="1" t="s">
        <v>40</v>
      </c>
      <c r="L20527">
        <v>1</v>
      </c>
      <c r="M20527" s="1" t="s">
        <v>28</v>
      </c>
      <c r="N20527">
        <v>399</v>
      </c>
      <c r="O20527" s="1" t="s">
        <v>948</v>
      </c>
      <c r="P20527" s="1" t="s">
        <v>637</v>
      </c>
      <c r="Q20527">
        <v>212601</v>
      </c>
      <c r="R20527" s="1" t="s">
        <v>31</v>
      </c>
      <c r="S20527" t="b">
        <v>0</v>
      </c>
      <c r="T20527" t="s">
        <v>32</v>
      </c>
      <c r="U20527" s="1" t="s">
        <v>110</v>
      </c>
    </row>
    <row r="20528" spans="1:21" x14ac:dyDescent="0.3">
      <c r="A20528">
        <v>19914</v>
      </c>
      <c r="B20528" s="1" t="s">
        <v>24875</v>
      </c>
      <c r="C20528">
        <v>9347955</v>
      </c>
      <c r="D20528" s="1" t="s">
        <v>35</v>
      </c>
      <c r="E20528">
        <v>41</v>
      </c>
      <c r="F20528" s="2">
        <v>44597</v>
      </c>
      <c r="G20528" s="1" t="s">
        <v>23</v>
      </c>
      <c r="H20528" s="1" t="s">
        <v>12383</v>
      </c>
      <c r="I20528" s="1" t="s">
        <v>15216</v>
      </c>
      <c r="J20528" s="1" t="s">
        <v>14619</v>
      </c>
      <c r="K20528" s="1" t="s">
        <v>58</v>
      </c>
      <c r="L20528">
        <v>1</v>
      </c>
      <c r="M20528" s="1" t="s">
        <v>28</v>
      </c>
      <c r="N20528">
        <v>399</v>
      </c>
      <c r="O20528" s="1" t="s">
        <v>18714</v>
      </c>
      <c r="P20528" s="1" t="s">
        <v>1088</v>
      </c>
      <c r="Q20528">
        <v>622001</v>
      </c>
      <c r="R20528" s="1" t="s">
        <v>31</v>
      </c>
      <c r="S20528" t="b">
        <v>0</v>
      </c>
      <c r="T20528" t="s">
        <v>32</v>
      </c>
      <c r="U20528" s="1" t="s">
        <v>110</v>
      </c>
    </row>
    <row r="20529" spans="1:21" x14ac:dyDescent="0.3">
      <c r="A20529">
        <v>19927</v>
      </c>
      <c r="B20529" s="1" t="s">
        <v>24876</v>
      </c>
      <c r="C20529">
        <v>8731305</v>
      </c>
      <c r="D20529" s="1" t="s">
        <v>35</v>
      </c>
      <c r="E20529">
        <v>38</v>
      </c>
      <c r="F20529" s="2">
        <v>44597</v>
      </c>
      <c r="G20529" s="1" t="s">
        <v>23</v>
      </c>
      <c r="H20529" s="1" t="s">
        <v>6274</v>
      </c>
      <c r="I20529" s="1" t="s">
        <v>14729</v>
      </c>
      <c r="J20529" s="1" t="s">
        <v>14619</v>
      </c>
      <c r="K20529" s="1" t="s">
        <v>75</v>
      </c>
      <c r="L20529">
        <v>1</v>
      </c>
      <c r="M20529" s="1" t="s">
        <v>28</v>
      </c>
      <c r="N20529">
        <v>399</v>
      </c>
      <c r="O20529" s="1" t="s">
        <v>5173</v>
      </c>
      <c r="P20529" s="1" t="s">
        <v>1092</v>
      </c>
      <c r="Q20529">
        <v>736101</v>
      </c>
      <c r="R20529" s="1" t="s">
        <v>31</v>
      </c>
      <c r="S20529" t="b">
        <v>0</v>
      </c>
      <c r="T20529" t="s">
        <v>32</v>
      </c>
      <c r="U20529" s="1" t="s">
        <v>110</v>
      </c>
    </row>
    <row r="20530" spans="1:21" x14ac:dyDescent="0.3">
      <c r="A20530">
        <v>19975</v>
      </c>
      <c r="B20530" s="1" t="s">
        <v>24877</v>
      </c>
      <c r="C20530">
        <v>2582820</v>
      </c>
      <c r="D20530" s="1" t="s">
        <v>35</v>
      </c>
      <c r="E20530">
        <v>46</v>
      </c>
      <c r="F20530" s="2">
        <v>44597</v>
      </c>
      <c r="G20530" s="1" t="s">
        <v>23</v>
      </c>
      <c r="H20530" s="1" t="s">
        <v>6274</v>
      </c>
      <c r="I20530" s="1" t="s">
        <v>23087</v>
      </c>
      <c r="J20530" s="1" t="s">
        <v>14619</v>
      </c>
      <c r="K20530" s="1" t="s">
        <v>46</v>
      </c>
      <c r="L20530">
        <v>1</v>
      </c>
      <c r="M20530" s="1" t="s">
        <v>28</v>
      </c>
      <c r="N20530">
        <v>399</v>
      </c>
      <c r="O20530" s="1" t="s">
        <v>29</v>
      </c>
      <c r="P20530" s="1" t="s">
        <v>30</v>
      </c>
      <c r="Q20530">
        <v>400078</v>
      </c>
      <c r="R20530" s="1" t="s">
        <v>31</v>
      </c>
      <c r="S20530" t="b">
        <v>0</v>
      </c>
      <c r="T20530" t="s">
        <v>32</v>
      </c>
      <c r="U20530" s="1" t="s">
        <v>110</v>
      </c>
    </row>
    <row r="20531" spans="1:21" x14ac:dyDescent="0.3">
      <c r="A20531">
        <v>20126</v>
      </c>
      <c r="B20531" s="1" t="s">
        <v>24878</v>
      </c>
      <c r="C20531">
        <v>6415602</v>
      </c>
      <c r="D20531" s="1" t="s">
        <v>35</v>
      </c>
      <c r="E20531">
        <v>74</v>
      </c>
      <c r="F20531" s="2">
        <v>44597</v>
      </c>
      <c r="G20531" s="1" t="s">
        <v>23</v>
      </c>
      <c r="H20531" s="1" t="s">
        <v>12516</v>
      </c>
      <c r="I20531" s="1" t="s">
        <v>17544</v>
      </c>
      <c r="J20531" s="1" t="s">
        <v>14619</v>
      </c>
      <c r="K20531" s="1" t="s">
        <v>58</v>
      </c>
      <c r="L20531">
        <v>1</v>
      </c>
      <c r="M20531" s="1" t="s">
        <v>28</v>
      </c>
      <c r="N20531">
        <v>399</v>
      </c>
      <c r="O20531" s="1" t="s">
        <v>686</v>
      </c>
      <c r="P20531" s="1" t="s">
        <v>637</v>
      </c>
      <c r="Q20531">
        <v>276001</v>
      </c>
      <c r="R20531" s="1" t="s">
        <v>31</v>
      </c>
      <c r="S20531" t="b">
        <v>0</v>
      </c>
      <c r="T20531" t="s">
        <v>5280</v>
      </c>
      <c r="U20531" s="1" t="s">
        <v>110</v>
      </c>
    </row>
    <row r="20532" spans="1:21" x14ac:dyDescent="0.3">
      <c r="A20532">
        <v>20163</v>
      </c>
      <c r="B20532" s="1" t="s">
        <v>24879</v>
      </c>
      <c r="C20532">
        <v>8855093</v>
      </c>
      <c r="D20532" s="1" t="s">
        <v>35</v>
      </c>
      <c r="E20532">
        <v>76</v>
      </c>
      <c r="F20532" s="2">
        <v>44597</v>
      </c>
      <c r="G20532" s="1" t="s">
        <v>23</v>
      </c>
      <c r="H20532" s="1" t="s">
        <v>12516</v>
      </c>
      <c r="I20532" s="1" t="s">
        <v>15528</v>
      </c>
      <c r="J20532" s="1" t="s">
        <v>14619</v>
      </c>
      <c r="K20532" s="1" t="s">
        <v>54</v>
      </c>
      <c r="L20532">
        <v>1</v>
      </c>
      <c r="M20532" s="1" t="s">
        <v>28</v>
      </c>
      <c r="N20532">
        <v>399</v>
      </c>
      <c r="O20532" s="1" t="s">
        <v>1101</v>
      </c>
      <c r="P20532" s="1" t="s">
        <v>1088</v>
      </c>
      <c r="Q20532">
        <v>600125</v>
      </c>
      <c r="R20532" s="1" t="s">
        <v>31</v>
      </c>
      <c r="S20532" t="b">
        <v>0</v>
      </c>
      <c r="T20532" t="s">
        <v>5280</v>
      </c>
      <c r="U20532" s="1" t="s">
        <v>110</v>
      </c>
    </row>
    <row r="20533" spans="1:21" x14ac:dyDescent="0.3">
      <c r="A20533">
        <v>20242</v>
      </c>
      <c r="B20533" s="1" t="s">
        <v>24880</v>
      </c>
      <c r="C20533">
        <v>8699761</v>
      </c>
      <c r="D20533" s="1" t="s">
        <v>35</v>
      </c>
      <c r="E20533">
        <v>32</v>
      </c>
      <c r="F20533" s="2">
        <v>44597</v>
      </c>
      <c r="G20533" s="1" t="s">
        <v>23</v>
      </c>
      <c r="H20533" s="1" t="s">
        <v>12516</v>
      </c>
      <c r="I20533" s="1" t="s">
        <v>15846</v>
      </c>
      <c r="J20533" s="1" t="s">
        <v>14619</v>
      </c>
      <c r="K20533" s="1" t="s">
        <v>75</v>
      </c>
      <c r="L20533">
        <v>1</v>
      </c>
      <c r="M20533" s="1" t="s">
        <v>28</v>
      </c>
      <c r="N20533">
        <v>399</v>
      </c>
      <c r="O20533" s="1" t="s">
        <v>9602</v>
      </c>
      <c r="P20533" s="1" t="s">
        <v>1114</v>
      </c>
      <c r="Q20533">
        <v>686504</v>
      </c>
      <c r="R20533" s="1" t="s">
        <v>31</v>
      </c>
      <c r="S20533" t="b">
        <v>0</v>
      </c>
      <c r="T20533" t="s">
        <v>32</v>
      </c>
      <c r="U20533" s="1" t="s">
        <v>110</v>
      </c>
    </row>
    <row r="20534" spans="1:21" x14ac:dyDescent="0.3">
      <c r="A20534">
        <v>20256</v>
      </c>
      <c r="B20534" s="1" t="s">
        <v>24881</v>
      </c>
      <c r="C20534">
        <v>3784647</v>
      </c>
      <c r="D20534" s="1" t="s">
        <v>35</v>
      </c>
      <c r="E20534">
        <v>43</v>
      </c>
      <c r="F20534" s="2">
        <v>44597</v>
      </c>
      <c r="G20534" s="1" t="s">
        <v>23</v>
      </c>
      <c r="H20534" s="1" t="s">
        <v>12622</v>
      </c>
      <c r="I20534" s="1" t="s">
        <v>17711</v>
      </c>
      <c r="J20534" s="1" t="s">
        <v>14619</v>
      </c>
      <c r="K20534" s="1" t="s">
        <v>27</v>
      </c>
      <c r="L20534">
        <v>1</v>
      </c>
      <c r="M20534" s="1" t="s">
        <v>28</v>
      </c>
      <c r="N20534">
        <v>399</v>
      </c>
      <c r="O20534" s="1" t="s">
        <v>1659</v>
      </c>
      <c r="P20534" s="1" t="s">
        <v>1220</v>
      </c>
      <c r="Q20534">
        <v>324006</v>
      </c>
      <c r="R20534" s="1" t="s">
        <v>31</v>
      </c>
      <c r="S20534" t="b">
        <v>0</v>
      </c>
      <c r="T20534" t="s">
        <v>32</v>
      </c>
      <c r="U20534" s="1" t="s">
        <v>110</v>
      </c>
    </row>
    <row r="20535" spans="1:21" x14ac:dyDescent="0.3">
      <c r="A20535">
        <v>20387</v>
      </c>
      <c r="B20535" s="1" t="s">
        <v>23775</v>
      </c>
      <c r="C20535">
        <v>3701762</v>
      </c>
      <c r="D20535" s="1" t="s">
        <v>35</v>
      </c>
      <c r="E20535">
        <v>48</v>
      </c>
      <c r="F20535" s="2">
        <v>44597</v>
      </c>
      <c r="G20535" s="1" t="s">
        <v>23</v>
      </c>
      <c r="H20535" s="1" t="s">
        <v>6274</v>
      </c>
      <c r="I20535" s="1" t="s">
        <v>19076</v>
      </c>
      <c r="J20535" s="1" t="s">
        <v>14619</v>
      </c>
      <c r="K20535" s="1" t="s">
        <v>40</v>
      </c>
      <c r="L20535">
        <v>1</v>
      </c>
      <c r="M20535" s="1" t="s">
        <v>28</v>
      </c>
      <c r="N20535">
        <v>399</v>
      </c>
      <c r="O20535" s="1" t="s">
        <v>1101</v>
      </c>
      <c r="P20535" s="1" t="s">
        <v>1088</v>
      </c>
      <c r="Q20535">
        <v>600101</v>
      </c>
      <c r="R20535" s="1" t="s">
        <v>31</v>
      </c>
      <c r="S20535" t="b">
        <v>0</v>
      </c>
      <c r="T20535" t="s">
        <v>32</v>
      </c>
      <c r="U20535" s="1" t="s">
        <v>110</v>
      </c>
    </row>
    <row r="20536" spans="1:21" x14ac:dyDescent="0.3">
      <c r="A20536">
        <v>20400</v>
      </c>
      <c r="B20536" s="1" t="s">
        <v>24882</v>
      </c>
      <c r="C20536">
        <v>5109101</v>
      </c>
      <c r="D20536" s="1" t="s">
        <v>35</v>
      </c>
      <c r="E20536">
        <v>37</v>
      </c>
      <c r="F20536" s="2">
        <v>44597</v>
      </c>
      <c r="G20536" s="1" t="s">
        <v>23</v>
      </c>
      <c r="H20536" s="1" t="s">
        <v>12212</v>
      </c>
      <c r="I20536" s="1" t="s">
        <v>16142</v>
      </c>
      <c r="J20536" s="1" t="s">
        <v>14619</v>
      </c>
      <c r="K20536" s="1" t="s">
        <v>27</v>
      </c>
      <c r="L20536">
        <v>1</v>
      </c>
      <c r="M20536" s="1" t="s">
        <v>28</v>
      </c>
      <c r="N20536">
        <v>399</v>
      </c>
      <c r="O20536" s="1" t="s">
        <v>203</v>
      </c>
      <c r="P20536" s="1" t="s">
        <v>30</v>
      </c>
      <c r="Q20536">
        <v>401105</v>
      </c>
      <c r="R20536" s="1" t="s">
        <v>31</v>
      </c>
      <c r="S20536" t="b">
        <v>0</v>
      </c>
      <c r="T20536" t="s">
        <v>32</v>
      </c>
      <c r="U20536" s="1" t="s">
        <v>110</v>
      </c>
    </row>
    <row r="20537" spans="1:21" x14ac:dyDescent="0.3">
      <c r="A20537">
        <v>20443</v>
      </c>
      <c r="B20537" s="1" t="s">
        <v>24883</v>
      </c>
      <c r="C20537">
        <v>9768608</v>
      </c>
      <c r="D20537" s="1" t="s">
        <v>35</v>
      </c>
      <c r="E20537">
        <v>42</v>
      </c>
      <c r="F20537" s="2">
        <v>44597</v>
      </c>
      <c r="G20537" s="1" t="s">
        <v>23</v>
      </c>
      <c r="H20537" s="1" t="s">
        <v>9473</v>
      </c>
      <c r="I20537" s="1" t="s">
        <v>14823</v>
      </c>
      <c r="J20537" s="1" t="s">
        <v>14619</v>
      </c>
      <c r="K20537" s="1" t="s">
        <v>40</v>
      </c>
      <c r="L20537">
        <v>1</v>
      </c>
      <c r="M20537" s="1" t="s">
        <v>28</v>
      </c>
      <c r="N20537">
        <v>399</v>
      </c>
      <c r="O20537" s="1" t="s">
        <v>3049</v>
      </c>
      <c r="P20537" s="1" t="s">
        <v>1317</v>
      </c>
      <c r="Q20537">
        <v>841302</v>
      </c>
      <c r="R20537" s="1" t="s">
        <v>31</v>
      </c>
      <c r="S20537" t="b">
        <v>0</v>
      </c>
      <c r="T20537" t="s">
        <v>32</v>
      </c>
      <c r="U20537" s="1" t="s">
        <v>110</v>
      </c>
    </row>
    <row r="20538" spans="1:21" x14ac:dyDescent="0.3">
      <c r="A20538">
        <v>20457</v>
      </c>
      <c r="B20538" s="1" t="s">
        <v>24884</v>
      </c>
      <c r="C20538">
        <v>1721544</v>
      </c>
      <c r="D20538" s="1" t="s">
        <v>35</v>
      </c>
      <c r="E20538">
        <v>48</v>
      </c>
      <c r="F20538" s="2">
        <v>44597</v>
      </c>
      <c r="G20538" s="1" t="s">
        <v>23</v>
      </c>
      <c r="H20538" s="1" t="s">
        <v>6274</v>
      </c>
      <c r="I20538" s="1" t="s">
        <v>20104</v>
      </c>
      <c r="J20538" s="1" t="s">
        <v>14619</v>
      </c>
      <c r="K20538" s="1" t="s">
        <v>27</v>
      </c>
      <c r="L20538">
        <v>1</v>
      </c>
      <c r="M20538" s="1" t="s">
        <v>28</v>
      </c>
      <c r="N20538">
        <v>399</v>
      </c>
      <c r="O20538" s="1" t="s">
        <v>1615</v>
      </c>
      <c r="P20538" s="1" t="s">
        <v>1114</v>
      </c>
      <c r="Q20538">
        <v>683594</v>
      </c>
      <c r="R20538" s="1" t="s">
        <v>31</v>
      </c>
      <c r="S20538" t="b">
        <v>0</v>
      </c>
      <c r="T20538" t="s">
        <v>32</v>
      </c>
      <c r="U20538" s="1" t="s">
        <v>110</v>
      </c>
    </row>
    <row r="20539" spans="1:21" x14ac:dyDescent="0.3">
      <c r="A20539">
        <v>20478</v>
      </c>
      <c r="B20539" s="1" t="s">
        <v>16840</v>
      </c>
      <c r="C20539">
        <v>8638030</v>
      </c>
      <c r="D20539" s="1" t="s">
        <v>35</v>
      </c>
      <c r="E20539">
        <v>36</v>
      </c>
      <c r="F20539" s="2">
        <v>44597</v>
      </c>
      <c r="G20539" s="1" t="s">
        <v>23</v>
      </c>
      <c r="H20539" s="1" t="s">
        <v>12212</v>
      </c>
      <c r="I20539" s="1" t="s">
        <v>19076</v>
      </c>
      <c r="J20539" s="1" t="s">
        <v>14619</v>
      </c>
      <c r="K20539" s="1" t="s">
        <v>40</v>
      </c>
      <c r="L20539">
        <v>1</v>
      </c>
      <c r="M20539" s="1" t="s">
        <v>28</v>
      </c>
      <c r="N20539">
        <v>399</v>
      </c>
      <c r="O20539" s="1" t="s">
        <v>1303</v>
      </c>
      <c r="P20539" s="1" t="s">
        <v>1189</v>
      </c>
      <c r="Q20539">
        <v>506001</v>
      </c>
      <c r="R20539" s="1" t="s">
        <v>31</v>
      </c>
      <c r="S20539" t="b">
        <v>0</v>
      </c>
      <c r="T20539" t="s">
        <v>32</v>
      </c>
      <c r="U20539" s="1" t="s">
        <v>110</v>
      </c>
    </row>
    <row r="20540" spans="1:21" x14ac:dyDescent="0.3">
      <c r="A20540">
        <v>20484</v>
      </c>
      <c r="B20540" s="1" t="s">
        <v>24885</v>
      </c>
      <c r="C20540">
        <v>3823285</v>
      </c>
      <c r="D20540" s="1" t="s">
        <v>35</v>
      </c>
      <c r="E20540">
        <v>77</v>
      </c>
      <c r="F20540" s="2">
        <v>44597</v>
      </c>
      <c r="G20540" s="1" t="s">
        <v>23</v>
      </c>
      <c r="H20540" s="1" t="s">
        <v>9473</v>
      </c>
      <c r="I20540" s="1" t="s">
        <v>18108</v>
      </c>
      <c r="J20540" s="1" t="s">
        <v>14619</v>
      </c>
      <c r="K20540" s="1" t="s">
        <v>27</v>
      </c>
      <c r="L20540">
        <v>1</v>
      </c>
      <c r="M20540" s="1" t="s">
        <v>28</v>
      </c>
      <c r="N20540">
        <v>399</v>
      </c>
      <c r="O20540" s="1" t="s">
        <v>203</v>
      </c>
      <c r="P20540" s="1" t="s">
        <v>30</v>
      </c>
      <c r="Q20540">
        <v>400610</v>
      </c>
      <c r="R20540" s="1" t="s">
        <v>31</v>
      </c>
      <c r="S20540" t="b">
        <v>0</v>
      </c>
      <c r="T20540" t="s">
        <v>5280</v>
      </c>
      <c r="U20540" s="1" t="s">
        <v>110</v>
      </c>
    </row>
    <row r="20541" spans="1:21" x14ac:dyDescent="0.3">
      <c r="A20541">
        <v>20527</v>
      </c>
      <c r="B20541" s="1" t="s">
        <v>24886</v>
      </c>
      <c r="C20541">
        <v>6247538</v>
      </c>
      <c r="D20541" s="1" t="s">
        <v>35</v>
      </c>
      <c r="E20541">
        <v>48</v>
      </c>
      <c r="F20541" s="2">
        <v>44566</v>
      </c>
      <c r="G20541" s="1" t="s">
        <v>23</v>
      </c>
      <c r="H20541" s="1" t="s">
        <v>6274</v>
      </c>
      <c r="I20541" s="1" t="s">
        <v>18460</v>
      </c>
      <c r="J20541" s="1" t="s">
        <v>14619</v>
      </c>
      <c r="K20541" s="1" t="s">
        <v>58</v>
      </c>
      <c r="L20541">
        <v>1</v>
      </c>
      <c r="M20541" s="1" t="s">
        <v>28</v>
      </c>
      <c r="N20541">
        <v>399</v>
      </c>
      <c r="O20541" s="1" t="s">
        <v>1732</v>
      </c>
      <c r="P20541" s="1" t="s">
        <v>1088</v>
      </c>
      <c r="Q20541">
        <v>641035</v>
      </c>
      <c r="R20541" s="1" t="s">
        <v>31</v>
      </c>
      <c r="S20541" t="b">
        <v>0</v>
      </c>
      <c r="T20541" t="s">
        <v>32</v>
      </c>
      <c r="U20541" s="1" t="s">
        <v>116</v>
      </c>
    </row>
    <row r="20542" spans="1:21" x14ac:dyDescent="0.3">
      <c r="A20542">
        <v>20539</v>
      </c>
      <c r="B20542" s="1" t="s">
        <v>24887</v>
      </c>
      <c r="C20542">
        <v>2044096</v>
      </c>
      <c r="D20542" s="1" t="s">
        <v>35</v>
      </c>
      <c r="E20542">
        <v>32</v>
      </c>
      <c r="F20542" s="2">
        <v>44566</v>
      </c>
      <c r="G20542" s="1" t="s">
        <v>23</v>
      </c>
      <c r="H20542" s="1" t="s">
        <v>12516</v>
      </c>
      <c r="I20542" s="1" t="s">
        <v>17221</v>
      </c>
      <c r="J20542" s="1" t="s">
        <v>14619</v>
      </c>
      <c r="K20542" s="1" t="s">
        <v>27</v>
      </c>
      <c r="L20542">
        <v>1</v>
      </c>
      <c r="M20542" s="1" t="s">
        <v>28</v>
      </c>
      <c r="N20542">
        <v>399</v>
      </c>
      <c r="O20542" s="1" t="s">
        <v>2344</v>
      </c>
      <c r="P20542" s="1" t="s">
        <v>1088</v>
      </c>
      <c r="Q20542">
        <v>635109</v>
      </c>
      <c r="R20542" s="1" t="s">
        <v>31</v>
      </c>
      <c r="S20542" t="b">
        <v>0</v>
      </c>
      <c r="T20542" t="s">
        <v>32</v>
      </c>
      <c r="U20542" s="1" t="s">
        <v>116</v>
      </c>
    </row>
    <row r="20543" spans="1:21" x14ac:dyDescent="0.3">
      <c r="A20543">
        <v>20586</v>
      </c>
      <c r="B20543" s="1" t="s">
        <v>24888</v>
      </c>
      <c r="C20543">
        <v>6987590</v>
      </c>
      <c r="D20543" s="1" t="s">
        <v>35</v>
      </c>
      <c r="E20543">
        <v>66</v>
      </c>
      <c r="F20543" s="2">
        <v>44566</v>
      </c>
      <c r="G20543" s="1" t="s">
        <v>23</v>
      </c>
      <c r="H20543" s="1" t="s">
        <v>9473</v>
      </c>
      <c r="I20543" s="1" t="s">
        <v>14823</v>
      </c>
      <c r="J20543" s="1" t="s">
        <v>14619</v>
      </c>
      <c r="K20543" s="1" t="s">
        <v>40</v>
      </c>
      <c r="L20543">
        <v>1</v>
      </c>
      <c r="M20543" s="1" t="s">
        <v>28</v>
      </c>
      <c r="N20543">
        <v>399</v>
      </c>
      <c r="O20543" s="1" t="s">
        <v>12253</v>
      </c>
      <c r="P20543" s="1" t="s">
        <v>1092</v>
      </c>
      <c r="Q20543">
        <v>712601</v>
      </c>
      <c r="R20543" s="1" t="s">
        <v>31</v>
      </c>
      <c r="S20543" t="b">
        <v>0</v>
      </c>
      <c r="T20543" t="s">
        <v>5280</v>
      </c>
      <c r="U20543" s="1" t="s">
        <v>116</v>
      </c>
    </row>
    <row r="20544" spans="1:21" x14ac:dyDescent="0.3">
      <c r="A20544">
        <v>20610</v>
      </c>
      <c r="B20544" s="1" t="s">
        <v>24889</v>
      </c>
      <c r="C20544">
        <v>171858</v>
      </c>
      <c r="D20544" s="1" t="s">
        <v>35</v>
      </c>
      <c r="E20544">
        <v>29</v>
      </c>
      <c r="F20544" s="2">
        <v>44566</v>
      </c>
      <c r="G20544" s="1" t="s">
        <v>23</v>
      </c>
      <c r="H20544" s="1" t="s">
        <v>6274</v>
      </c>
      <c r="I20544" s="1" t="s">
        <v>15556</v>
      </c>
      <c r="J20544" s="1" t="s">
        <v>14619</v>
      </c>
      <c r="K20544" s="1" t="s">
        <v>54</v>
      </c>
      <c r="L20544">
        <v>1</v>
      </c>
      <c r="M20544" s="1" t="s">
        <v>28</v>
      </c>
      <c r="N20544">
        <v>399</v>
      </c>
      <c r="O20544" s="1" t="s">
        <v>1528</v>
      </c>
      <c r="P20544" s="1" t="s">
        <v>1092</v>
      </c>
      <c r="Q20544">
        <v>711202</v>
      </c>
      <c r="R20544" s="1" t="s">
        <v>31</v>
      </c>
      <c r="S20544" t="b">
        <v>0</v>
      </c>
      <c r="T20544" t="s">
        <v>3610</v>
      </c>
      <c r="U20544" s="1" t="s">
        <v>116</v>
      </c>
    </row>
    <row r="20545" spans="1:21" x14ac:dyDescent="0.3">
      <c r="A20545">
        <v>20641</v>
      </c>
      <c r="B20545" s="1" t="s">
        <v>24890</v>
      </c>
      <c r="C20545">
        <v>1997178</v>
      </c>
      <c r="D20545" s="1" t="s">
        <v>35</v>
      </c>
      <c r="E20545">
        <v>62</v>
      </c>
      <c r="F20545" s="2">
        <v>44566</v>
      </c>
      <c r="G20545" s="1" t="s">
        <v>23</v>
      </c>
      <c r="H20545" s="1" t="s">
        <v>6274</v>
      </c>
      <c r="I20545" s="1" t="s">
        <v>14823</v>
      </c>
      <c r="J20545" s="1" t="s">
        <v>14619</v>
      </c>
      <c r="K20545" s="1" t="s">
        <v>40</v>
      </c>
      <c r="L20545">
        <v>1</v>
      </c>
      <c r="M20545" s="1" t="s">
        <v>28</v>
      </c>
      <c r="N20545">
        <v>399</v>
      </c>
      <c r="O20545" s="1" t="s">
        <v>4784</v>
      </c>
      <c r="P20545" s="1" t="s">
        <v>1105</v>
      </c>
      <c r="Q20545">
        <v>591237</v>
      </c>
      <c r="R20545" s="1" t="s">
        <v>31</v>
      </c>
      <c r="S20545" t="b">
        <v>0</v>
      </c>
      <c r="T20545" t="s">
        <v>5280</v>
      </c>
      <c r="U20545" s="1" t="s">
        <v>116</v>
      </c>
    </row>
    <row r="20546" spans="1:21" x14ac:dyDescent="0.3">
      <c r="A20546">
        <v>20654</v>
      </c>
      <c r="B20546" s="1" t="s">
        <v>24891</v>
      </c>
      <c r="C20546">
        <v>3165845</v>
      </c>
      <c r="D20546" s="1" t="s">
        <v>35</v>
      </c>
      <c r="E20546">
        <v>78</v>
      </c>
      <c r="F20546" s="2">
        <v>44566</v>
      </c>
      <c r="G20546" s="1" t="s">
        <v>23</v>
      </c>
      <c r="H20546" s="1" t="s">
        <v>6274</v>
      </c>
      <c r="I20546" s="1" t="s">
        <v>14656</v>
      </c>
      <c r="J20546" s="1" t="s">
        <v>14619</v>
      </c>
      <c r="K20546" s="1" t="s">
        <v>58</v>
      </c>
      <c r="L20546">
        <v>1</v>
      </c>
      <c r="M20546" s="1" t="s">
        <v>28</v>
      </c>
      <c r="N20546">
        <v>399</v>
      </c>
      <c r="O20546" s="1" t="s">
        <v>1695</v>
      </c>
      <c r="P20546" s="1" t="s">
        <v>1124</v>
      </c>
      <c r="Q20546">
        <v>517501</v>
      </c>
      <c r="R20546" s="1" t="s">
        <v>31</v>
      </c>
      <c r="S20546" t="b">
        <v>0</v>
      </c>
      <c r="T20546" t="s">
        <v>5280</v>
      </c>
      <c r="U20546" s="1" t="s">
        <v>116</v>
      </c>
    </row>
    <row r="20547" spans="1:21" x14ac:dyDescent="0.3">
      <c r="A20547">
        <v>20741</v>
      </c>
      <c r="B20547" s="1" t="s">
        <v>24892</v>
      </c>
      <c r="C20547">
        <v>4989698</v>
      </c>
      <c r="D20547" s="1" t="s">
        <v>35</v>
      </c>
      <c r="E20547">
        <v>39</v>
      </c>
      <c r="F20547" s="2">
        <v>44566</v>
      </c>
      <c r="G20547" s="1" t="s">
        <v>23</v>
      </c>
      <c r="H20547" s="1" t="s">
        <v>6274</v>
      </c>
      <c r="I20547" s="1" t="s">
        <v>14729</v>
      </c>
      <c r="J20547" s="1" t="s">
        <v>14619</v>
      </c>
      <c r="K20547" s="1" t="s">
        <v>75</v>
      </c>
      <c r="L20547">
        <v>1</v>
      </c>
      <c r="M20547" s="1" t="s">
        <v>28</v>
      </c>
      <c r="N20547">
        <v>399</v>
      </c>
      <c r="O20547" s="1" t="s">
        <v>239</v>
      </c>
      <c r="P20547" s="1" t="s">
        <v>30</v>
      </c>
      <c r="Q20547">
        <v>411044</v>
      </c>
      <c r="R20547" s="1" t="s">
        <v>31</v>
      </c>
      <c r="S20547" t="b">
        <v>0</v>
      </c>
      <c r="T20547" t="s">
        <v>32</v>
      </c>
      <c r="U20547" s="1" t="s">
        <v>116</v>
      </c>
    </row>
    <row r="20548" spans="1:21" x14ac:dyDescent="0.3">
      <c r="A20548">
        <v>20751</v>
      </c>
      <c r="B20548" s="1" t="s">
        <v>24893</v>
      </c>
      <c r="C20548">
        <v>8667093</v>
      </c>
      <c r="D20548" s="1" t="s">
        <v>35</v>
      </c>
      <c r="E20548">
        <v>47</v>
      </c>
      <c r="F20548" s="2">
        <v>44566</v>
      </c>
      <c r="G20548" s="1" t="s">
        <v>23</v>
      </c>
      <c r="H20548" s="1" t="s">
        <v>6274</v>
      </c>
      <c r="I20548" s="1" t="s">
        <v>15567</v>
      </c>
      <c r="J20548" s="1" t="s">
        <v>14619</v>
      </c>
      <c r="K20548" s="1" t="s">
        <v>58</v>
      </c>
      <c r="L20548">
        <v>1</v>
      </c>
      <c r="M20548" s="1" t="s">
        <v>28</v>
      </c>
      <c r="N20548">
        <v>399</v>
      </c>
      <c r="O20548" s="1" t="s">
        <v>5102</v>
      </c>
      <c r="P20548" s="1" t="s">
        <v>1088</v>
      </c>
      <c r="Q20548">
        <v>638183</v>
      </c>
      <c r="R20548" s="1" t="s">
        <v>31</v>
      </c>
      <c r="S20548" t="b">
        <v>0</v>
      </c>
      <c r="T20548" t="s">
        <v>32</v>
      </c>
      <c r="U20548" s="1" t="s">
        <v>116</v>
      </c>
    </row>
    <row r="20549" spans="1:21" x14ac:dyDescent="0.3">
      <c r="A20549">
        <v>20783</v>
      </c>
      <c r="B20549" s="1" t="s">
        <v>24894</v>
      </c>
      <c r="C20549">
        <v>3986075</v>
      </c>
      <c r="D20549" s="1" t="s">
        <v>35</v>
      </c>
      <c r="E20549">
        <v>29</v>
      </c>
      <c r="F20549" s="2">
        <v>44566</v>
      </c>
      <c r="G20549" s="1" t="s">
        <v>23</v>
      </c>
      <c r="H20549" s="1" t="s">
        <v>6274</v>
      </c>
      <c r="I20549" s="1" t="s">
        <v>16102</v>
      </c>
      <c r="J20549" s="1" t="s">
        <v>14619</v>
      </c>
      <c r="K20549" s="1" t="s">
        <v>27</v>
      </c>
      <c r="L20549">
        <v>1</v>
      </c>
      <c r="M20549" s="1" t="s">
        <v>28</v>
      </c>
      <c r="N20549">
        <v>399</v>
      </c>
      <c r="O20549" s="1" t="s">
        <v>1576</v>
      </c>
      <c r="P20549" s="1" t="s">
        <v>1105</v>
      </c>
      <c r="Q20549">
        <v>580020</v>
      </c>
      <c r="R20549" s="1" t="s">
        <v>31</v>
      </c>
      <c r="S20549" t="b">
        <v>0</v>
      </c>
      <c r="T20549" t="s">
        <v>3610</v>
      </c>
      <c r="U20549" s="1" t="s">
        <v>116</v>
      </c>
    </row>
    <row r="20550" spans="1:21" x14ac:dyDescent="0.3">
      <c r="A20550">
        <v>20786</v>
      </c>
      <c r="B20550" s="1" t="s">
        <v>24895</v>
      </c>
      <c r="C20550">
        <v>5632029</v>
      </c>
      <c r="D20550" s="1" t="s">
        <v>35</v>
      </c>
      <c r="E20550">
        <v>29</v>
      </c>
      <c r="F20550" s="2">
        <v>44566</v>
      </c>
      <c r="G20550" s="1" t="s">
        <v>23</v>
      </c>
      <c r="H20550" s="1" t="s">
        <v>9473</v>
      </c>
      <c r="I20550" s="1" t="s">
        <v>15106</v>
      </c>
      <c r="J20550" s="1" t="s">
        <v>14619</v>
      </c>
      <c r="K20550" s="1" t="s">
        <v>27</v>
      </c>
      <c r="L20550">
        <v>1</v>
      </c>
      <c r="M20550" s="1" t="s">
        <v>28</v>
      </c>
      <c r="N20550">
        <v>399</v>
      </c>
      <c r="O20550" s="1" t="s">
        <v>6890</v>
      </c>
      <c r="P20550" s="1" t="s">
        <v>30</v>
      </c>
      <c r="Q20550">
        <v>423208</v>
      </c>
      <c r="R20550" s="1" t="s">
        <v>31</v>
      </c>
      <c r="S20550" t="b">
        <v>0</v>
      </c>
      <c r="T20550" t="s">
        <v>3610</v>
      </c>
      <c r="U20550" s="1" t="s">
        <v>116</v>
      </c>
    </row>
    <row r="20551" spans="1:21" x14ac:dyDescent="0.3">
      <c r="A20551">
        <v>20798</v>
      </c>
      <c r="B20551" s="1" t="s">
        <v>24896</v>
      </c>
      <c r="C20551">
        <v>4904615</v>
      </c>
      <c r="D20551" s="1" t="s">
        <v>35</v>
      </c>
      <c r="E20551">
        <v>36</v>
      </c>
      <c r="F20551" s="2">
        <v>44566</v>
      </c>
      <c r="G20551" s="1" t="s">
        <v>23</v>
      </c>
      <c r="H20551" s="1" t="s">
        <v>6274</v>
      </c>
      <c r="I20551" s="1" t="s">
        <v>16142</v>
      </c>
      <c r="J20551" s="1" t="s">
        <v>14619</v>
      </c>
      <c r="K20551" s="1" t="s">
        <v>27</v>
      </c>
      <c r="L20551">
        <v>1</v>
      </c>
      <c r="M20551" s="1" t="s">
        <v>28</v>
      </c>
      <c r="N20551">
        <v>399</v>
      </c>
      <c r="O20551" s="1" t="s">
        <v>1123</v>
      </c>
      <c r="P20551" s="1" t="s">
        <v>1124</v>
      </c>
      <c r="Q20551">
        <v>530013</v>
      </c>
      <c r="R20551" s="1" t="s">
        <v>31</v>
      </c>
      <c r="S20551" t="b">
        <v>0</v>
      </c>
      <c r="T20551" t="s">
        <v>32</v>
      </c>
      <c r="U20551" s="1" t="s">
        <v>116</v>
      </c>
    </row>
    <row r="20552" spans="1:21" x14ac:dyDescent="0.3">
      <c r="A20552">
        <v>20810</v>
      </c>
      <c r="B20552" s="1" t="s">
        <v>24897</v>
      </c>
      <c r="C20552">
        <v>767686</v>
      </c>
      <c r="D20552" s="1" t="s">
        <v>35</v>
      </c>
      <c r="E20552">
        <v>40</v>
      </c>
      <c r="F20552" s="2">
        <v>44566</v>
      </c>
      <c r="G20552" s="1" t="s">
        <v>23</v>
      </c>
      <c r="H20552" s="1" t="s">
        <v>12212</v>
      </c>
      <c r="I20552" s="1" t="s">
        <v>15522</v>
      </c>
      <c r="J20552" s="1" t="s">
        <v>14619</v>
      </c>
      <c r="K20552" s="1" t="s">
        <v>54</v>
      </c>
      <c r="L20552">
        <v>1</v>
      </c>
      <c r="M20552" s="1" t="s">
        <v>28</v>
      </c>
      <c r="N20552">
        <v>399</v>
      </c>
      <c r="O20552" s="1" t="s">
        <v>256</v>
      </c>
      <c r="P20552" s="1" t="s">
        <v>30</v>
      </c>
      <c r="Q20552">
        <v>422013</v>
      </c>
      <c r="R20552" s="1" t="s">
        <v>31</v>
      </c>
      <c r="S20552" t="b">
        <v>0</v>
      </c>
      <c r="T20552" t="s">
        <v>32</v>
      </c>
      <c r="U20552" s="1" t="s">
        <v>116</v>
      </c>
    </row>
    <row r="20553" spans="1:21" x14ac:dyDescent="0.3">
      <c r="A20553">
        <v>20834</v>
      </c>
      <c r="B20553" s="1" t="s">
        <v>24898</v>
      </c>
      <c r="C20553">
        <v>6228457</v>
      </c>
      <c r="D20553" s="1" t="s">
        <v>35</v>
      </c>
      <c r="E20553">
        <v>40</v>
      </c>
      <c r="F20553" s="2">
        <v>44566</v>
      </c>
      <c r="G20553" s="1" t="s">
        <v>23</v>
      </c>
      <c r="H20553" s="1" t="s">
        <v>9473</v>
      </c>
      <c r="I20553" s="1" t="s">
        <v>16102</v>
      </c>
      <c r="J20553" s="1" t="s">
        <v>14619</v>
      </c>
      <c r="K20553" s="1" t="s">
        <v>27</v>
      </c>
      <c r="L20553">
        <v>1</v>
      </c>
      <c r="M20553" s="1" t="s">
        <v>28</v>
      </c>
      <c r="N20553">
        <v>399</v>
      </c>
      <c r="O20553" s="1" t="s">
        <v>3045</v>
      </c>
      <c r="P20553" s="1" t="s">
        <v>1124</v>
      </c>
      <c r="Q20553">
        <v>524101</v>
      </c>
      <c r="R20553" s="1" t="s">
        <v>31</v>
      </c>
      <c r="S20553" t="b">
        <v>0</v>
      </c>
      <c r="T20553" t="s">
        <v>32</v>
      </c>
      <c r="U20553" s="1" t="s">
        <v>116</v>
      </c>
    </row>
    <row r="20554" spans="1:21" x14ac:dyDescent="0.3">
      <c r="A20554">
        <v>20844</v>
      </c>
      <c r="B20554" s="1" t="s">
        <v>24121</v>
      </c>
      <c r="C20554">
        <v>279142</v>
      </c>
      <c r="D20554" s="1" t="s">
        <v>35</v>
      </c>
      <c r="E20554">
        <v>22</v>
      </c>
      <c r="F20554" s="2">
        <v>44566</v>
      </c>
      <c r="G20554" s="1" t="s">
        <v>23</v>
      </c>
      <c r="H20554" s="1" t="s">
        <v>6274</v>
      </c>
      <c r="I20554" s="1" t="s">
        <v>17711</v>
      </c>
      <c r="J20554" s="1" t="s">
        <v>14619</v>
      </c>
      <c r="K20554" s="1" t="s">
        <v>27</v>
      </c>
      <c r="L20554">
        <v>1</v>
      </c>
      <c r="M20554" s="1" t="s">
        <v>28</v>
      </c>
      <c r="N20554">
        <v>399</v>
      </c>
      <c r="O20554" s="1" t="s">
        <v>3107</v>
      </c>
      <c r="P20554" s="1" t="s">
        <v>1189</v>
      </c>
      <c r="Q20554">
        <v>500018</v>
      </c>
      <c r="R20554" s="1" t="s">
        <v>31</v>
      </c>
      <c r="S20554" t="b">
        <v>0</v>
      </c>
      <c r="T20554" t="s">
        <v>3610</v>
      </c>
      <c r="U20554" s="1" t="s">
        <v>116</v>
      </c>
    </row>
    <row r="20555" spans="1:21" x14ac:dyDescent="0.3">
      <c r="A20555">
        <v>20966</v>
      </c>
      <c r="B20555" s="1" t="s">
        <v>24899</v>
      </c>
      <c r="C20555">
        <v>3909303</v>
      </c>
      <c r="D20555" s="1" t="s">
        <v>35</v>
      </c>
      <c r="E20555">
        <v>75</v>
      </c>
      <c r="F20555" s="2">
        <v>44566</v>
      </c>
      <c r="G20555" s="1" t="s">
        <v>23</v>
      </c>
      <c r="H20555" s="1" t="s">
        <v>6274</v>
      </c>
      <c r="I20555" s="1" t="s">
        <v>14729</v>
      </c>
      <c r="J20555" s="1" t="s">
        <v>14619</v>
      </c>
      <c r="K20555" s="1" t="s">
        <v>75</v>
      </c>
      <c r="L20555">
        <v>1</v>
      </c>
      <c r="M20555" s="1" t="s">
        <v>28</v>
      </c>
      <c r="N20555">
        <v>399</v>
      </c>
      <c r="O20555" s="1" t="s">
        <v>9602</v>
      </c>
      <c r="P20555" s="1" t="s">
        <v>1114</v>
      </c>
      <c r="Q20555">
        <v>686504</v>
      </c>
      <c r="R20555" s="1" t="s">
        <v>31</v>
      </c>
      <c r="S20555" t="b">
        <v>0</v>
      </c>
      <c r="T20555" t="s">
        <v>5280</v>
      </c>
      <c r="U20555" s="1" t="s">
        <v>116</v>
      </c>
    </row>
    <row r="20556" spans="1:21" x14ac:dyDescent="0.3">
      <c r="A20556">
        <v>21032</v>
      </c>
      <c r="B20556" s="1" t="s">
        <v>22018</v>
      </c>
      <c r="C20556">
        <v>9391434</v>
      </c>
      <c r="D20556" s="1" t="s">
        <v>35</v>
      </c>
      <c r="E20556">
        <v>37</v>
      </c>
      <c r="F20556" s="2">
        <v>44566</v>
      </c>
      <c r="G20556" s="1" t="s">
        <v>23</v>
      </c>
      <c r="H20556" s="1" t="s">
        <v>9473</v>
      </c>
      <c r="I20556" s="1" t="s">
        <v>14823</v>
      </c>
      <c r="J20556" s="1" t="s">
        <v>14619</v>
      </c>
      <c r="K20556" s="1" t="s">
        <v>40</v>
      </c>
      <c r="L20556">
        <v>1</v>
      </c>
      <c r="M20556" s="1" t="s">
        <v>28</v>
      </c>
      <c r="N20556">
        <v>399</v>
      </c>
      <c r="O20556" s="1" t="s">
        <v>1397</v>
      </c>
      <c r="P20556" s="1" t="s">
        <v>1098</v>
      </c>
      <c r="Q20556">
        <v>753008</v>
      </c>
      <c r="R20556" s="1" t="s">
        <v>31</v>
      </c>
      <c r="S20556" t="b">
        <v>0</v>
      </c>
      <c r="T20556" t="s">
        <v>32</v>
      </c>
      <c r="U20556" s="1" t="s">
        <v>116</v>
      </c>
    </row>
    <row r="20557" spans="1:21" x14ac:dyDescent="0.3">
      <c r="A20557">
        <v>21103</v>
      </c>
      <c r="B20557" s="1" t="s">
        <v>24900</v>
      </c>
      <c r="C20557">
        <v>8638324</v>
      </c>
      <c r="D20557" s="1" t="s">
        <v>35</v>
      </c>
      <c r="E20557">
        <v>20</v>
      </c>
      <c r="F20557" s="2">
        <v>44566</v>
      </c>
      <c r="G20557" s="1" t="s">
        <v>23</v>
      </c>
      <c r="H20557" s="1" t="s">
        <v>9473</v>
      </c>
      <c r="I20557" s="1" t="s">
        <v>16956</v>
      </c>
      <c r="J20557" s="1" t="s">
        <v>14619</v>
      </c>
      <c r="K20557" s="1" t="s">
        <v>46</v>
      </c>
      <c r="L20557">
        <v>1</v>
      </c>
      <c r="M20557" s="1" t="s">
        <v>28</v>
      </c>
      <c r="N20557">
        <v>399</v>
      </c>
      <c r="O20557" s="1" t="s">
        <v>1108</v>
      </c>
      <c r="P20557" s="1" t="s">
        <v>1092</v>
      </c>
      <c r="Q20557">
        <v>700067</v>
      </c>
      <c r="R20557" s="1" t="s">
        <v>31</v>
      </c>
      <c r="S20557" t="b">
        <v>0</v>
      </c>
      <c r="T20557" t="s">
        <v>3610</v>
      </c>
      <c r="U20557" s="1" t="s">
        <v>116</v>
      </c>
    </row>
    <row r="20558" spans="1:21" x14ac:dyDescent="0.3">
      <c r="A20558">
        <v>21105</v>
      </c>
      <c r="B20558" s="1" t="s">
        <v>24901</v>
      </c>
      <c r="C20558">
        <v>5909865</v>
      </c>
      <c r="D20558" s="1" t="s">
        <v>35</v>
      </c>
      <c r="E20558">
        <v>42</v>
      </c>
      <c r="F20558" s="2">
        <v>44566</v>
      </c>
      <c r="G20558" s="1" t="s">
        <v>23</v>
      </c>
      <c r="H20558" s="1" t="s">
        <v>6274</v>
      </c>
      <c r="I20558" s="1" t="s">
        <v>14729</v>
      </c>
      <c r="J20558" s="1" t="s">
        <v>14619</v>
      </c>
      <c r="K20558" s="1" t="s">
        <v>75</v>
      </c>
      <c r="L20558">
        <v>1</v>
      </c>
      <c r="M20558" s="1" t="s">
        <v>28</v>
      </c>
      <c r="N20558">
        <v>399</v>
      </c>
      <c r="O20558" s="1" t="s">
        <v>1139</v>
      </c>
      <c r="P20558" s="1" t="s">
        <v>1140</v>
      </c>
      <c r="Q20558">
        <v>834008</v>
      </c>
      <c r="R20558" s="1" t="s">
        <v>31</v>
      </c>
      <c r="S20558" t="b">
        <v>0</v>
      </c>
      <c r="T20558" t="s">
        <v>32</v>
      </c>
      <c r="U20558" s="1" t="s">
        <v>116</v>
      </c>
    </row>
    <row r="20559" spans="1:21" x14ac:dyDescent="0.3">
      <c r="A20559">
        <v>21199</v>
      </c>
      <c r="B20559" s="1" t="s">
        <v>24902</v>
      </c>
      <c r="C20559">
        <v>1173249</v>
      </c>
      <c r="D20559" s="1" t="s">
        <v>35</v>
      </c>
      <c r="E20559">
        <v>48</v>
      </c>
      <c r="F20559" s="2">
        <v>44566</v>
      </c>
      <c r="G20559" s="1" t="s">
        <v>23</v>
      </c>
      <c r="H20559" s="1" t="s">
        <v>12212</v>
      </c>
      <c r="I20559" s="1" t="s">
        <v>24868</v>
      </c>
      <c r="J20559" s="1" t="s">
        <v>14619</v>
      </c>
      <c r="K20559" s="1" t="s">
        <v>40</v>
      </c>
      <c r="L20559">
        <v>1</v>
      </c>
      <c r="M20559" s="1" t="s">
        <v>28</v>
      </c>
      <c r="N20559">
        <v>399</v>
      </c>
      <c r="O20559" s="1" t="s">
        <v>1567</v>
      </c>
      <c r="P20559" s="1" t="s">
        <v>1174</v>
      </c>
      <c r="Q20559">
        <v>131001</v>
      </c>
      <c r="R20559" s="1" t="s">
        <v>31</v>
      </c>
      <c r="S20559" t="b">
        <v>0</v>
      </c>
      <c r="T20559" t="s">
        <v>32</v>
      </c>
      <c r="U20559" s="1" t="s">
        <v>116</v>
      </c>
    </row>
    <row r="20560" spans="1:21" x14ac:dyDescent="0.3">
      <c r="A20560">
        <v>21207</v>
      </c>
      <c r="B20560" s="1" t="s">
        <v>24903</v>
      </c>
      <c r="C20560">
        <v>3289566</v>
      </c>
      <c r="D20560" s="1" t="s">
        <v>35</v>
      </c>
      <c r="E20560">
        <v>32</v>
      </c>
      <c r="F20560" s="2">
        <v>44566</v>
      </c>
      <c r="G20560" s="1" t="s">
        <v>23</v>
      </c>
      <c r="H20560" s="1" t="s">
        <v>9473</v>
      </c>
      <c r="I20560" s="1" t="s">
        <v>16956</v>
      </c>
      <c r="J20560" s="1" t="s">
        <v>14619</v>
      </c>
      <c r="K20560" s="1" t="s">
        <v>46</v>
      </c>
      <c r="L20560">
        <v>1</v>
      </c>
      <c r="M20560" s="1" t="s">
        <v>28</v>
      </c>
      <c r="N20560">
        <v>399</v>
      </c>
      <c r="O20560" s="1" t="s">
        <v>18514</v>
      </c>
      <c r="P20560" s="1" t="s">
        <v>1083</v>
      </c>
      <c r="Q20560">
        <v>263132</v>
      </c>
      <c r="R20560" s="1" t="s">
        <v>31</v>
      </c>
      <c r="S20560" t="b">
        <v>0</v>
      </c>
      <c r="T20560" t="s">
        <v>32</v>
      </c>
      <c r="U20560" s="1" t="s">
        <v>116</v>
      </c>
    </row>
    <row r="20561" spans="1:21" x14ac:dyDescent="0.3">
      <c r="A20561">
        <v>21210</v>
      </c>
      <c r="B20561" s="1" t="s">
        <v>24904</v>
      </c>
      <c r="C20561">
        <v>4486686</v>
      </c>
      <c r="D20561" s="1" t="s">
        <v>35</v>
      </c>
      <c r="E20561">
        <v>47</v>
      </c>
      <c r="F20561" s="2">
        <v>44566</v>
      </c>
      <c r="G20561" s="1" t="s">
        <v>23</v>
      </c>
      <c r="H20561" s="1" t="s">
        <v>12516</v>
      </c>
      <c r="I20561" s="1" t="s">
        <v>14823</v>
      </c>
      <c r="J20561" s="1" t="s">
        <v>14619</v>
      </c>
      <c r="K20561" s="1" t="s">
        <v>40</v>
      </c>
      <c r="L20561">
        <v>1</v>
      </c>
      <c r="M20561" s="1" t="s">
        <v>28</v>
      </c>
      <c r="N20561">
        <v>399</v>
      </c>
      <c r="O20561" s="1" t="s">
        <v>239</v>
      </c>
      <c r="P20561" s="1" t="s">
        <v>30</v>
      </c>
      <c r="Q20561">
        <v>412105</v>
      </c>
      <c r="R20561" s="1" t="s">
        <v>31</v>
      </c>
      <c r="S20561" t="b">
        <v>0</v>
      </c>
      <c r="T20561" t="s">
        <v>32</v>
      </c>
      <c r="U20561" s="1" t="s">
        <v>116</v>
      </c>
    </row>
    <row r="20562" spans="1:21" x14ac:dyDescent="0.3">
      <c r="A20562">
        <v>21238</v>
      </c>
      <c r="B20562" s="1" t="s">
        <v>23511</v>
      </c>
      <c r="C20562">
        <v>5174068</v>
      </c>
      <c r="D20562" s="1" t="s">
        <v>35</v>
      </c>
      <c r="E20562">
        <v>31</v>
      </c>
      <c r="F20562" s="2">
        <v>44566</v>
      </c>
      <c r="G20562" s="1" t="s">
        <v>23</v>
      </c>
      <c r="H20562" s="1" t="s">
        <v>12383</v>
      </c>
      <c r="I20562" s="1" t="s">
        <v>15020</v>
      </c>
      <c r="J20562" s="1" t="s">
        <v>14619</v>
      </c>
      <c r="K20562" s="1" t="s">
        <v>46</v>
      </c>
      <c r="L20562">
        <v>1</v>
      </c>
      <c r="M20562" s="1" t="s">
        <v>28</v>
      </c>
      <c r="N20562">
        <v>399</v>
      </c>
      <c r="O20562" s="1" t="s">
        <v>3403</v>
      </c>
      <c r="P20562" s="1" t="s">
        <v>1105</v>
      </c>
      <c r="Q20562">
        <v>560029</v>
      </c>
      <c r="R20562" s="1" t="s">
        <v>31</v>
      </c>
      <c r="S20562" t="b">
        <v>0</v>
      </c>
      <c r="T20562" t="s">
        <v>32</v>
      </c>
      <c r="U20562" s="1" t="s">
        <v>116</v>
      </c>
    </row>
    <row r="20563" spans="1:21" x14ac:dyDescent="0.3">
      <c r="A20563">
        <v>21268</v>
      </c>
      <c r="B20563" s="1" t="s">
        <v>24905</v>
      </c>
      <c r="C20563">
        <v>7002044</v>
      </c>
      <c r="D20563" s="1" t="s">
        <v>35</v>
      </c>
      <c r="E20563">
        <v>65</v>
      </c>
      <c r="F20563" s="2">
        <v>44566</v>
      </c>
      <c r="G20563" s="1" t="s">
        <v>23</v>
      </c>
      <c r="H20563" s="1" t="s">
        <v>9473</v>
      </c>
      <c r="I20563" s="1" t="s">
        <v>14928</v>
      </c>
      <c r="J20563" s="1" t="s">
        <v>14619</v>
      </c>
      <c r="K20563" s="1" t="s">
        <v>27</v>
      </c>
      <c r="L20563">
        <v>1</v>
      </c>
      <c r="M20563" s="1" t="s">
        <v>28</v>
      </c>
      <c r="N20563">
        <v>399</v>
      </c>
      <c r="O20563" s="1" t="s">
        <v>1347</v>
      </c>
      <c r="P20563" s="1" t="s">
        <v>1220</v>
      </c>
      <c r="Q20563">
        <v>302020</v>
      </c>
      <c r="R20563" s="1" t="s">
        <v>31</v>
      </c>
      <c r="S20563" t="b">
        <v>0</v>
      </c>
      <c r="T20563" t="s">
        <v>5280</v>
      </c>
      <c r="U20563" s="1" t="s">
        <v>116</v>
      </c>
    </row>
    <row r="20564" spans="1:21" x14ac:dyDescent="0.3">
      <c r="A20564">
        <v>21276</v>
      </c>
      <c r="B20564" s="1" t="s">
        <v>24906</v>
      </c>
      <c r="C20564">
        <v>1591470</v>
      </c>
      <c r="D20564" s="1" t="s">
        <v>35</v>
      </c>
      <c r="E20564">
        <v>58</v>
      </c>
      <c r="F20564" s="2">
        <v>44566</v>
      </c>
      <c r="G20564" s="1" t="s">
        <v>23</v>
      </c>
      <c r="H20564" s="1" t="s">
        <v>12212</v>
      </c>
      <c r="I20564" s="1" t="s">
        <v>14716</v>
      </c>
      <c r="J20564" s="1" t="s">
        <v>14619</v>
      </c>
      <c r="K20564" s="1" t="s">
        <v>37</v>
      </c>
      <c r="L20564">
        <v>1</v>
      </c>
      <c r="M20564" s="1" t="s">
        <v>28</v>
      </c>
      <c r="N20564">
        <v>399</v>
      </c>
      <c r="O20564" s="1" t="s">
        <v>1119</v>
      </c>
      <c r="P20564" s="1" t="s">
        <v>1120</v>
      </c>
      <c r="Q20564">
        <v>403602</v>
      </c>
      <c r="R20564" s="1" t="s">
        <v>31</v>
      </c>
      <c r="S20564" t="b">
        <v>0</v>
      </c>
      <c r="T20564" t="s">
        <v>5280</v>
      </c>
      <c r="U20564" s="1" t="s">
        <v>116</v>
      </c>
    </row>
    <row r="20565" spans="1:21" x14ac:dyDescent="0.3">
      <c r="A20565">
        <v>21326</v>
      </c>
      <c r="B20565" s="1" t="s">
        <v>24907</v>
      </c>
      <c r="C20565">
        <v>2522025</v>
      </c>
      <c r="D20565" s="1" t="s">
        <v>35</v>
      </c>
      <c r="E20565">
        <v>38</v>
      </c>
      <c r="F20565" s="2">
        <v>44566</v>
      </c>
      <c r="G20565" s="1" t="s">
        <v>23</v>
      </c>
      <c r="H20565" s="1" t="s">
        <v>12212</v>
      </c>
      <c r="I20565" s="1" t="s">
        <v>14928</v>
      </c>
      <c r="J20565" s="1" t="s">
        <v>14619</v>
      </c>
      <c r="K20565" s="1" t="s">
        <v>27</v>
      </c>
      <c r="L20565">
        <v>1</v>
      </c>
      <c r="M20565" s="1" t="s">
        <v>28</v>
      </c>
      <c r="N20565">
        <v>399</v>
      </c>
      <c r="O20565" s="1" t="s">
        <v>2967</v>
      </c>
      <c r="P20565" s="1" t="s">
        <v>1083</v>
      </c>
      <c r="Q20565">
        <v>249137</v>
      </c>
      <c r="R20565" s="1" t="s">
        <v>31</v>
      </c>
      <c r="S20565" t="b">
        <v>0</v>
      </c>
      <c r="T20565" t="s">
        <v>32</v>
      </c>
      <c r="U20565" s="1" t="s">
        <v>116</v>
      </c>
    </row>
    <row r="20566" spans="1:21" x14ac:dyDescent="0.3">
      <c r="A20566">
        <v>21347</v>
      </c>
      <c r="B20566" s="1" t="s">
        <v>15277</v>
      </c>
      <c r="C20566">
        <v>1421153</v>
      </c>
      <c r="D20566" s="1" t="s">
        <v>35</v>
      </c>
      <c r="E20566">
        <v>44</v>
      </c>
      <c r="F20566" s="2">
        <v>44566</v>
      </c>
      <c r="G20566" s="1" t="s">
        <v>23</v>
      </c>
      <c r="H20566" s="1" t="s">
        <v>12516</v>
      </c>
      <c r="I20566" s="1" t="s">
        <v>15164</v>
      </c>
      <c r="J20566" s="1" t="s">
        <v>14619</v>
      </c>
      <c r="K20566" s="1" t="s">
        <v>40</v>
      </c>
      <c r="L20566">
        <v>1</v>
      </c>
      <c r="M20566" s="1" t="s">
        <v>28</v>
      </c>
      <c r="N20566">
        <v>399</v>
      </c>
      <c r="O20566" s="1" t="s">
        <v>1101</v>
      </c>
      <c r="P20566" s="1" t="s">
        <v>1088</v>
      </c>
      <c r="Q20566">
        <v>600061</v>
      </c>
      <c r="R20566" s="1" t="s">
        <v>31</v>
      </c>
      <c r="S20566" t="b">
        <v>0</v>
      </c>
      <c r="T20566" t="s">
        <v>32</v>
      </c>
      <c r="U20566" s="1" t="s">
        <v>116</v>
      </c>
    </row>
    <row r="20567" spans="1:21" x14ac:dyDescent="0.3">
      <c r="A20567">
        <v>21353</v>
      </c>
      <c r="B20567" s="1" t="s">
        <v>24908</v>
      </c>
      <c r="C20567">
        <v>6867319</v>
      </c>
      <c r="D20567" s="1" t="s">
        <v>35</v>
      </c>
      <c r="E20567">
        <v>36</v>
      </c>
      <c r="F20567" s="2">
        <v>44566</v>
      </c>
      <c r="G20567" s="1" t="s">
        <v>23</v>
      </c>
      <c r="H20567" s="1" t="s">
        <v>6274</v>
      </c>
      <c r="I20567" s="1" t="s">
        <v>15380</v>
      </c>
      <c r="J20567" s="1" t="s">
        <v>14619</v>
      </c>
      <c r="K20567" s="1" t="s">
        <v>46</v>
      </c>
      <c r="L20567">
        <v>1</v>
      </c>
      <c r="M20567" s="1" t="s">
        <v>28</v>
      </c>
      <c r="N20567">
        <v>399</v>
      </c>
      <c r="O20567" s="1" t="s">
        <v>3403</v>
      </c>
      <c r="P20567" s="1" t="s">
        <v>1105</v>
      </c>
      <c r="Q20567">
        <v>560005</v>
      </c>
      <c r="R20567" s="1" t="s">
        <v>31</v>
      </c>
      <c r="S20567" t="b">
        <v>0</v>
      </c>
      <c r="T20567" t="s">
        <v>32</v>
      </c>
      <c r="U20567" s="1" t="s">
        <v>116</v>
      </c>
    </row>
    <row r="20568" spans="1:21" x14ac:dyDescent="0.3">
      <c r="A20568">
        <v>21391</v>
      </c>
      <c r="B20568" s="1" t="s">
        <v>17602</v>
      </c>
      <c r="C20568">
        <v>6307018</v>
      </c>
      <c r="D20568" s="1" t="s">
        <v>35</v>
      </c>
      <c r="E20568">
        <v>37</v>
      </c>
      <c r="F20568" s="2">
        <v>44566</v>
      </c>
      <c r="G20568" s="1" t="s">
        <v>23</v>
      </c>
      <c r="H20568" s="1" t="s">
        <v>6274</v>
      </c>
      <c r="I20568" s="1" t="s">
        <v>23087</v>
      </c>
      <c r="J20568" s="1" t="s">
        <v>14619</v>
      </c>
      <c r="K20568" s="1" t="s">
        <v>46</v>
      </c>
      <c r="L20568">
        <v>1</v>
      </c>
      <c r="M20568" s="1" t="s">
        <v>28</v>
      </c>
      <c r="N20568">
        <v>399</v>
      </c>
      <c r="O20568" s="1" t="s">
        <v>3823</v>
      </c>
      <c r="P20568" s="1" t="s">
        <v>1156</v>
      </c>
      <c r="Q20568">
        <v>474009</v>
      </c>
      <c r="R20568" s="1" t="s">
        <v>31</v>
      </c>
      <c r="S20568" t="b">
        <v>0</v>
      </c>
      <c r="T20568" t="s">
        <v>32</v>
      </c>
      <c r="U20568" s="1" t="s">
        <v>116</v>
      </c>
    </row>
    <row r="20569" spans="1:21" x14ac:dyDescent="0.3">
      <c r="A20569">
        <v>21452</v>
      </c>
      <c r="B20569" s="1" t="s">
        <v>24909</v>
      </c>
      <c r="C20569">
        <v>4867381</v>
      </c>
      <c r="D20569" s="1" t="s">
        <v>35</v>
      </c>
      <c r="E20569">
        <v>39</v>
      </c>
      <c r="F20569" s="2">
        <v>44566</v>
      </c>
      <c r="G20569" s="1" t="s">
        <v>23</v>
      </c>
      <c r="H20569" s="1" t="s">
        <v>9473</v>
      </c>
      <c r="I20569" s="1" t="s">
        <v>17841</v>
      </c>
      <c r="J20569" s="1" t="s">
        <v>14619</v>
      </c>
      <c r="K20569" s="1" t="s">
        <v>46</v>
      </c>
      <c r="L20569">
        <v>1</v>
      </c>
      <c r="M20569" s="1" t="s">
        <v>28</v>
      </c>
      <c r="N20569">
        <v>399</v>
      </c>
      <c r="O20569" s="1" t="s">
        <v>1186</v>
      </c>
      <c r="P20569" s="1" t="s">
        <v>1124</v>
      </c>
      <c r="Q20569">
        <v>520003</v>
      </c>
      <c r="R20569" s="1" t="s">
        <v>31</v>
      </c>
      <c r="S20569" t="b">
        <v>0</v>
      </c>
      <c r="T20569" t="s">
        <v>32</v>
      </c>
      <c r="U20569" s="1" t="s">
        <v>116</v>
      </c>
    </row>
    <row r="20570" spans="1:21" x14ac:dyDescent="0.3">
      <c r="A20570">
        <v>21468</v>
      </c>
      <c r="B20570" s="1" t="s">
        <v>24910</v>
      </c>
      <c r="C20570">
        <v>3266360</v>
      </c>
      <c r="D20570" s="1" t="s">
        <v>35</v>
      </c>
      <c r="E20570">
        <v>33</v>
      </c>
      <c r="F20570" s="2">
        <v>44566</v>
      </c>
      <c r="G20570" s="1" t="s">
        <v>23</v>
      </c>
      <c r="H20570" s="1" t="s">
        <v>12383</v>
      </c>
      <c r="I20570" s="1" t="s">
        <v>14729</v>
      </c>
      <c r="J20570" s="1" t="s">
        <v>14619</v>
      </c>
      <c r="K20570" s="1" t="s">
        <v>75</v>
      </c>
      <c r="L20570">
        <v>1</v>
      </c>
      <c r="M20570" s="1" t="s">
        <v>28</v>
      </c>
      <c r="N20570">
        <v>399</v>
      </c>
      <c r="O20570" s="1" t="s">
        <v>3798</v>
      </c>
      <c r="P20570" s="1" t="s">
        <v>1317</v>
      </c>
      <c r="Q20570">
        <v>845401</v>
      </c>
      <c r="R20570" s="1" t="s">
        <v>31</v>
      </c>
      <c r="S20570" t="b">
        <v>0</v>
      </c>
      <c r="T20570" t="s">
        <v>32</v>
      </c>
      <c r="U20570" s="1" t="s">
        <v>116</v>
      </c>
    </row>
    <row r="20571" spans="1:21" x14ac:dyDescent="0.3">
      <c r="A20571">
        <v>21473</v>
      </c>
      <c r="B20571" s="1" t="s">
        <v>24911</v>
      </c>
      <c r="C20571">
        <v>3654862</v>
      </c>
      <c r="D20571" s="1" t="s">
        <v>35</v>
      </c>
      <c r="E20571">
        <v>78</v>
      </c>
      <c r="F20571" s="2">
        <v>44566</v>
      </c>
      <c r="G20571" s="1" t="s">
        <v>23</v>
      </c>
      <c r="H20571" s="1" t="s">
        <v>9473</v>
      </c>
      <c r="I20571" s="1" t="s">
        <v>18108</v>
      </c>
      <c r="J20571" s="1" t="s">
        <v>14619</v>
      </c>
      <c r="K20571" s="1" t="s">
        <v>27</v>
      </c>
      <c r="L20571">
        <v>1</v>
      </c>
      <c r="M20571" s="1" t="s">
        <v>28</v>
      </c>
      <c r="N20571">
        <v>399</v>
      </c>
      <c r="O20571" s="1" t="s">
        <v>1095</v>
      </c>
      <c r="P20571" s="1" t="s">
        <v>1088</v>
      </c>
      <c r="Q20571">
        <v>620019</v>
      </c>
      <c r="R20571" s="1" t="s">
        <v>31</v>
      </c>
      <c r="S20571" t="b">
        <v>0</v>
      </c>
      <c r="T20571" t="s">
        <v>5280</v>
      </c>
      <c r="U20571" s="1" t="s">
        <v>116</v>
      </c>
    </row>
    <row r="20572" spans="1:21" x14ac:dyDescent="0.3">
      <c r="A20572">
        <v>21482</v>
      </c>
      <c r="B20572" s="1" t="s">
        <v>24912</v>
      </c>
      <c r="C20572">
        <v>6303611</v>
      </c>
      <c r="D20572" s="1" t="s">
        <v>35</v>
      </c>
      <c r="E20572">
        <v>24</v>
      </c>
      <c r="F20572" s="2">
        <v>44566</v>
      </c>
      <c r="G20572" s="1" t="s">
        <v>23</v>
      </c>
      <c r="H20572" s="1" t="s">
        <v>6274</v>
      </c>
      <c r="I20572" s="1" t="s">
        <v>15846</v>
      </c>
      <c r="J20572" s="1" t="s">
        <v>14619</v>
      </c>
      <c r="K20572" s="1" t="s">
        <v>75</v>
      </c>
      <c r="L20572">
        <v>1</v>
      </c>
      <c r="M20572" s="1" t="s">
        <v>28</v>
      </c>
      <c r="N20572">
        <v>399</v>
      </c>
      <c r="O20572" s="1" t="s">
        <v>1631</v>
      </c>
      <c r="P20572" s="1" t="s">
        <v>1092</v>
      </c>
      <c r="Q20572">
        <v>734003</v>
      </c>
      <c r="R20572" s="1" t="s">
        <v>31</v>
      </c>
      <c r="S20572" t="b">
        <v>0</v>
      </c>
      <c r="T20572" t="s">
        <v>3610</v>
      </c>
      <c r="U20572" s="1" t="s">
        <v>116</v>
      </c>
    </row>
    <row r="20573" spans="1:21" x14ac:dyDescent="0.3">
      <c r="A20573">
        <v>21483</v>
      </c>
      <c r="B20573" s="1" t="s">
        <v>24912</v>
      </c>
      <c r="C20573">
        <v>6303611</v>
      </c>
      <c r="D20573" s="1" t="s">
        <v>35</v>
      </c>
      <c r="E20573">
        <v>30</v>
      </c>
      <c r="F20573" s="2">
        <v>44566</v>
      </c>
      <c r="G20573" s="1" t="s">
        <v>23</v>
      </c>
      <c r="H20573" s="1" t="s">
        <v>9473</v>
      </c>
      <c r="I20573" s="1" t="s">
        <v>15020</v>
      </c>
      <c r="J20573" s="1" t="s">
        <v>14619</v>
      </c>
      <c r="K20573" s="1" t="s">
        <v>46</v>
      </c>
      <c r="L20573">
        <v>1</v>
      </c>
      <c r="M20573" s="1" t="s">
        <v>28</v>
      </c>
      <c r="N20573">
        <v>399</v>
      </c>
      <c r="O20573" s="1" t="s">
        <v>3238</v>
      </c>
      <c r="P20573" s="1" t="s">
        <v>1407</v>
      </c>
      <c r="Q20573">
        <v>110059</v>
      </c>
      <c r="R20573" s="1" t="s">
        <v>31</v>
      </c>
      <c r="S20573" t="b">
        <v>0</v>
      </c>
      <c r="T20573" t="s">
        <v>32</v>
      </c>
      <c r="U20573" s="1" t="s">
        <v>116</v>
      </c>
    </row>
    <row r="20574" spans="1:21" x14ac:dyDescent="0.3">
      <c r="A20574">
        <v>21496</v>
      </c>
      <c r="B20574" s="1" t="s">
        <v>24913</v>
      </c>
      <c r="C20574">
        <v>6062625</v>
      </c>
      <c r="D20574" s="1" t="s">
        <v>35</v>
      </c>
      <c r="E20574">
        <v>44</v>
      </c>
      <c r="F20574" s="2">
        <v>44566</v>
      </c>
      <c r="G20574" s="1" t="s">
        <v>23</v>
      </c>
      <c r="H20574" s="1" t="s">
        <v>12383</v>
      </c>
      <c r="I20574" s="1" t="s">
        <v>17452</v>
      </c>
      <c r="J20574" s="1" t="s">
        <v>14619</v>
      </c>
      <c r="K20574" s="1" t="s">
        <v>58</v>
      </c>
      <c r="L20574">
        <v>1</v>
      </c>
      <c r="M20574" s="1" t="s">
        <v>28</v>
      </c>
      <c r="N20574">
        <v>399</v>
      </c>
      <c r="O20574" s="1" t="s">
        <v>1347</v>
      </c>
      <c r="P20574" s="1" t="s">
        <v>1220</v>
      </c>
      <c r="Q20574">
        <v>302039</v>
      </c>
      <c r="R20574" s="1" t="s">
        <v>31</v>
      </c>
      <c r="S20574" t="b">
        <v>0</v>
      </c>
      <c r="T20574" t="s">
        <v>32</v>
      </c>
      <c r="U20574" s="1" t="s">
        <v>116</v>
      </c>
    </row>
    <row r="20575" spans="1:21" x14ac:dyDescent="0.3">
      <c r="A20575">
        <v>21498</v>
      </c>
      <c r="B20575" s="1" t="s">
        <v>24914</v>
      </c>
      <c r="C20575">
        <v>9188814</v>
      </c>
      <c r="D20575" s="1" t="s">
        <v>35</v>
      </c>
      <c r="E20575">
        <v>22</v>
      </c>
      <c r="F20575" s="2">
        <v>44566</v>
      </c>
      <c r="G20575" s="1" t="s">
        <v>23</v>
      </c>
      <c r="H20575" s="1" t="s">
        <v>12516</v>
      </c>
      <c r="I20575" s="1" t="s">
        <v>14928</v>
      </c>
      <c r="J20575" s="1" t="s">
        <v>14619</v>
      </c>
      <c r="K20575" s="1" t="s">
        <v>27</v>
      </c>
      <c r="L20575">
        <v>1</v>
      </c>
      <c r="M20575" s="1" t="s">
        <v>28</v>
      </c>
      <c r="N20575">
        <v>399</v>
      </c>
      <c r="O20575" s="1" t="s">
        <v>705</v>
      </c>
      <c r="P20575" s="1" t="s">
        <v>637</v>
      </c>
      <c r="Q20575">
        <v>273001</v>
      </c>
      <c r="R20575" s="1" t="s">
        <v>31</v>
      </c>
      <c r="S20575" t="b">
        <v>0</v>
      </c>
      <c r="T20575" t="s">
        <v>3610</v>
      </c>
      <c r="U20575" s="1" t="s">
        <v>116</v>
      </c>
    </row>
    <row r="20576" spans="1:21" x14ac:dyDescent="0.3">
      <c r="A20576">
        <v>21544</v>
      </c>
      <c r="B20576" s="1" t="s">
        <v>24915</v>
      </c>
      <c r="C20576">
        <v>8124328</v>
      </c>
      <c r="D20576" s="1" t="s">
        <v>35</v>
      </c>
      <c r="E20576">
        <v>23</v>
      </c>
      <c r="F20576" s="2">
        <v>44566</v>
      </c>
      <c r="G20576" s="1" t="s">
        <v>23</v>
      </c>
      <c r="H20576" s="1" t="s">
        <v>6274</v>
      </c>
      <c r="I20576" s="1" t="s">
        <v>18108</v>
      </c>
      <c r="J20576" s="1" t="s">
        <v>14619</v>
      </c>
      <c r="K20576" s="1" t="s">
        <v>27</v>
      </c>
      <c r="L20576">
        <v>1</v>
      </c>
      <c r="M20576" s="1" t="s">
        <v>28</v>
      </c>
      <c r="N20576">
        <v>399</v>
      </c>
      <c r="O20576" s="1" t="s">
        <v>1683</v>
      </c>
      <c r="P20576" s="1" t="s">
        <v>1684</v>
      </c>
      <c r="Q20576">
        <v>799007</v>
      </c>
      <c r="R20576" s="1" t="s">
        <v>31</v>
      </c>
      <c r="S20576" t="b">
        <v>0</v>
      </c>
      <c r="T20576" t="s">
        <v>3610</v>
      </c>
      <c r="U20576" s="1" t="s">
        <v>116</v>
      </c>
    </row>
    <row r="20577" spans="1:21" x14ac:dyDescent="0.3">
      <c r="A20577">
        <v>21566</v>
      </c>
      <c r="B20577" s="1" t="s">
        <v>24916</v>
      </c>
      <c r="C20577">
        <v>1552309</v>
      </c>
      <c r="D20577" s="1" t="s">
        <v>35</v>
      </c>
      <c r="E20577">
        <v>62</v>
      </c>
      <c r="F20577" s="2">
        <v>44566</v>
      </c>
      <c r="G20577" s="1" t="s">
        <v>23</v>
      </c>
      <c r="H20577" s="1" t="s">
        <v>12212</v>
      </c>
      <c r="I20577" s="1" t="s">
        <v>20886</v>
      </c>
      <c r="J20577" s="1" t="s">
        <v>14619</v>
      </c>
      <c r="K20577" s="1" t="s">
        <v>46</v>
      </c>
      <c r="L20577">
        <v>1</v>
      </c>
      <c r="M20577" s="1" t="s">
        <v>28</v>
      </c>
      <c r="N20577">
        <v>399</v>
      </c>
      <c r="O20577" s="1" t="s">
        <v>3107</v>
      </c>
      <c r="P20577" s="1" t="s">
        <v>1189</v>
      </c>
      <c r="Q20577">
        <v>500094</v>
      </c>
      <c r="R20577" s="1" t="s">
        <v>31</v>
      </c>
      <c r="S20577" t="b">
        <v>0</v>
      </c>
      <c r="T20577" t="s">
        <v>5280</v>
      </c>
      <c r="U20577" s="1" t="s">
        <v>116</v>
      </c>
    </row>
    <row r="20578" spans="1:21" x14ac:dyDescent="0.3">
      <c r="A20578">
        <v>21574</v>
      </c>
      <c r="B20578" s="1" t="s">
        <v>24917</v>
      </c>
      <c r="C20578">
        <v>6356907</v>
      </c>
      <c r="D20578" s="1" t="s">
        <v>35</v>
      </c>
      <c r="E20578">
        <v>24</v>
      </c>
      <c r="F20578" s="2">
        <v>44566</v>
      </c>
      <c r="G20578" s="1" t="s">
        <v>23</v>
      </c>
      <c r="H20578" s="1" t="s">
        <v>6274</v>
      </c>
      <c r="I20578" s="1" t="s">
        <v>14823</v>
      </c>
      <c r="J20578" s="1" t="s">
        <v>14619</v>
      </c>
      <c r="K20578" s="1" t="s">
        <v>40</v>
      </c>
      <c r="L20578">
        <v>1</v>
      </c>
      <c r="M20578" s="1" t="s">
        <v>28</v>
      </c>
      <c r="N20578">
        <v>399</v>
      </c>
      <c r="O20578" s="1" t="s">
        <v>1203</v>
      </c>
      <c r="P20578" s="1" t="s">
        <v>1153</v>
      </c>
      <c r="Q20578">
        <v>390019</v>
      </c>
      <c r="R20578" s="1" t="s">
        <v>31</v>
      </c>
      <c r="S20578" t="b">
        <v>0</v>
      </c>
      <c r="T20578" t="s">
        <v>3610</v>
      </c>
      <c r="U20578" s="1" t="s">
        <v>116</v>
      </c>
    </row>
    <row r="20579" spans="1:21" x14ac:dyDescent="0.3">
      <c r="A20579">
        <v>21588</v>
      </c>
      <c r="B20579" s="1" t="s">
        <v>24918</v>
      </c>
      <c r="C20579">
        <v>5060922</v>
      </c>
      <c r="D20579" s="1" t="s">
        <v>35</v>
      </c>
      <c r="E20579">
        <v>29</v>
      </c>
      <c r="F20579" s="2">
        <v>44901</v>
      </c>
      <c r="G20579" s="1" t="s">
        <v>23</v>
      </c>
      <c r="H20579" s="1" t="s">
        <v>9473</v>
      </c>
      <c r="I20579" s="1" t="s">
        <v>16956</v>
      </c>
      <c r="J20579" s="1" t="s">
        <v>14619</v>
      </c>
      <c r="K20579" s="1" t="s">
        <v>46</v>
      </c>
      <c r="L20579">
        <v>1</v>
      </c>
      <c r="M20579" s="1" t="s">
        <v>28</v>
      </c>
      <c r="N20579">
        <v>399</v>
      </c>
      <c r="O20579" s="1" t="s">
        <v>2539</v>
      </c>
      <c r="P20579" s="1" t="s">
        <v>1189</v>
      </c>
      <c r="Q20579">
        <v>503311</v>
      </c>
      <c r="R20579" s="1" t="s">
        <v>31</v>
      </c>
      <c r="S20579" t="b">
        <v>0</v>
      </c>
      <c r="T20579" t="s">
        <v>3610</v>
      </c>
      <c r="U20579" s="1" t="s">
        <v>33</v>
      </c>
    </row>
    <row r="20580" spans="1:21" x14ac:dyDescent="0.3">
      <c r="A20580">
        <v>21633</v>
      </c>
      <c r="B20580" s="1" t="s">
        <v>24919</v>
      </c>
      <c r="C20580">
        <v>5780717</v>
      </c>
      <c r="D20580" s="1" t="s">
        <v>35</v>
      </c>
      <c r="E20580">
        <v>18</v>
      </c>
      <c r="F20580" s="2">
        <v>44901</v>
      </c>
      <c r="G20580" s="1" t="s">
        <v>23</v>
      </c>
      <c r="H20580" s="1" t="s">
        <v>12622</v>
      </c>
      <c r="I20580" s="1" t="s">
        <v>24705</v>
      </c>
      <c r="J20580" s="1" t="s">
        <v>14619</v>
      </c>
      <c r="K20580" s="1" t="s">
        <v>54</v>
      </c>
      <c r="L20580">
        <v>1</v>
      </c>
      <c r="M20580" s="1" t="s">
        <v>28</v>
      </c>
      <c r="N20580">
        <v>399</v>
      </c>
      <c r="O20580" s="1" t="s">
        <v>1219</v>
      </c>
      <c r="P20580" s="1" t="s">
        <v>1220</v>
      </c>
      <c r="Q20580">
        <v>313002</v>
      </c>
      <c r="R20580" s="1" t="s">
        <v>31</v>
      </c>
      <c r="S20580" t="b">
        <v>0</v>
      </c>
      <c r="T20580" t="s">
        <v>3610</v>
      </c>
      <c r="U20580" s="1" t="s">
        <v>33</v>
      </c>
    </row>
    <row r="20581" spans="1:21" x14ac:dyDescent="0.3">
      <c r="A20581">
        <v>21636</v>
      </c>
      <c r="B20581" s="1" t="s">
        <v>24920</v>
      </c>
      <c r="C20581">
        <v>879182</v>
      </c>
      <c r="D20581" s="1" t="s">
        <v>35</v>
      </c>
      <c r="E20581">
        <v>22</v>
      </c>
      <c r="F20581" s="2">
        <v>44901</v>
      </c>
      <c r="G20581" s="1" t="s">
        <v>23</v>
      </c>
      <c r="H20581" s="1" t="s">
        <v>6274</v>
      </c>
      <c r="I20581" s="1" t="s">
        <v>14743</v>
      </c>
      <c r="J20581" s="1" t="s">
        <v>14619</v>
      </c>
      <c r="K20581" s="1" t="s">
        <v>54</v>
      </c>
      <c r="L20581">
        <v>1</v>
      </c>
      <c r="M20581" s="1" t="s">
        <v>28</v>
      </c>
      <c r="N20581">
        <v>399</v>
      </c>
      <c r="O20581" s="1" t="s">
        <v>243</v>
      </c>
      <c r="P20581" s="1" t="s">
        <v>30</v>
      </c>
      <c r="Q20581">
        <v>411001</v>
      </c>
      <c r="R20581" s="1" t="s">
        <v>31</v>
      </c>
      <c r="S20581" t="b">
        <v>0</v>
      </c>
      <c r="T20581" t="s">
        <v>3610</v>
      </c>
      <c r="U20581" s="1" t="s">
        <v>33</v>
      </c>
    </row>
    <row r="20582" spans="1:21" x14ac:dyDescent="0.3">
      <c r="A20582">
        <v>21642</v>
      </c>
      <c r="B20582" s="1" t="s">
        <v>24921</v>
      </c>
      <c r="C20582">
        <v>3477628</v>
      </c>
      <c r="D20582" s="1" t="s">
        <v>35</v>
      </c>
      <c r="E20582">
        <v>24</v>
      </c>
      <c r="F20582" s="2">
        <v>44901</v>
      </c>
      <c r="G20582" s="1" t="s">
        <v>23</v>
      </c>
      <c r="H20582" s="1" t="s">
        <v>6274</v>
      </c>
      <c r="I20582" s="1" t="s">
        <v>14782</v>
      </c>
      <c r="J20582" s="1" t="s">
        <v>14619</v>
      </c>
      <c r="K20582" s="1" t="s">
        <v>27</v>
      </c>
      <c r="L20582">
        <v>1</v>
      </c>
      <c r="M20582" s="1" t="s">
        <v>28</v>
      </c>
      <c r="N20582">
        <v>399</v>
      </c>
      <c r="O20582" s="1" t="s">
        <v>1101</v>
      </c>
      <c r="P20582" s="1" t="s">
        <v>1088</v>
      </c>
      <c r="Q20582">
        <v>600026</v>
      </c>
      <c r="R20582" s="1" t="s">
        <v>31</v>
      </c>
      <c r="S20582" t="b">
        <v>0</v>
      </c>
      <c r="T20582" t="s">
        <v>3610</v>
      </c>
      <c r="U20582" s="1" t="s">
        <v>33</v>
      </c>
    </row>
    <row r="20583" spans="1:21" x14ac:dyDescent="0.3">
      <c r="A20583">
        <v>21731</v>
      </c>
      <c r="B20583" s="1" t="s">
        <v>14851</v>
      </c>
      <c r="C20583">
        <v>5956235</v>
      </c>
      <c r="D20583" s="1" t="s">
        <v>35</v>
      </c>
      <c r="E20583">
        <v>64</v>
      </c>
      <c r="F20583" s="2">
        <v>44901</v>
      </c>
      <c r="G20583" s="1" t="s">
        <v>23</v>
      </c>
      <c r="H20583" s="1" t="s">
        <v>6274</v>
      </c>
      <c r="I20583" s="1" t="s">
        <v>14928</v>
      </c>
      <c r="J20583" s="1" t="s">
        <v>14619</v>
      </c>
      <c r="K20583" s="1" t="s">
        <v>27</v>
      </c>
      <c r="L20583">
        <v>1</v>
      </c>
      <c r="M20583" s="1" t="s">
        <v>28</v>
      </c>
      <c r="N20583">
        <v>399</v>
      </c>
      <c r="O20583" s="1" t="s">
        <v>3107</v>
      </c>
      <c r="P20583" s="1" t="s">
        <v>1189</v>
      </c>
      <c r="Q20583">
        <v>500018</v>
      </c>
      <c r="R20583" s="1" t="s">
        <v>31</v>
      </c>
      <c r="S20583" t="b">
        <v>0</v>
      </c>
      <c r="T20583" t="s">
        <v>5280</v>
      </c>
      <c r="U20583" s="1" t="s">
        <v>33</v>
      </c>
    </row>
    <row r="20584" spans="1:21" x14ac:dyDescent="0.3">
      <c r="A20584">
        <v>21754</v>
      </c>
      <c r="B20584" s="1" t="s">
        <v>24922</v>
      </c>
      <c r="C20584">
        <v>4424262</v>
      </c>
      <c r="D20584" s="1" t="s">
        <v>35</v>
      </c>
      <c r="E20584">
        <v>72</v>
      </c>
      <c r="F20584" s="2">
        <v>44901</v>
      </c>
      <c r="G20584" s="1" t="s">
        <v>23</v>
      </c>
      <c r="H20584" s="1" t="s">
        <v>12516</v>
      </c>
      <c r="I20584" s="1" t="s">
        <v>14716</v>
      </c>
      <c r="J20584" s="1" t="s">
        <v>14619</v>
      </c>
      <c r="K20584" s="1" t="s">
        <v>37</v>
      </c>
      <c r="L20584">
        <v>1</v>
      </c>
      <c r="M20584" s="1" t="s">
        <v>28</v>
      </c>
      <c r="N20584">
        <v>399</v>
      </c>
      <c r="O20584" s="1" t="s">
        <v>1181</v>
      </c>
      <c r="P20584" s="1" t="s">
        <v>1174</v>
      </c>
      <c r="Q20584">
        <v>122001</v>
      </c>
      <c r="R20584" s="1" t="s">
        <v>31</v>
      </c>
      <c r="S20584" t="b">
        <v>0</v>
      </c>
      <c r="T20584" t="s">
        <v>5280</v>
      </c>
      <c r="U20584" s="1" t="s">
        <v>33</v>
      </c>
    </row>
    <row r="20585" spans="1:21" x14ac:dyDescent="0.3">
      <c r="A20585">
        <v>21765</v>
      </c>
      <c r="B20585" s="1" t="s">
        <v>24923</v>
      </c>
      <c r="C20585">
        <v>1202947</v>
      </c>
      <c r="D20585" s="1" t="s">
        <v>35</v>
      </c>
      <c r="E20585">
        <v>34</v>
      </c>
      <c r="F20585" s="2">
        <v>44901</v>
      </c>
      <c r="G20585" s="1" t="s">
        <v>23</v>
      </c>
      <c r="H20585" s="1" t="s">
        <v>6274</v>
      </c>
      <c r="I20585" s="1" t="s">
        <v>20673</v>
      </c>
      <c r="J20585" s="1" t="s">
        <v>14619</v>
      </c>
      <c r="K20585" s="1" t="s">
        <v>58</v>
      </c>
      <c r="L20585">
        <v>1</v>
      </c>
      <c r="M20585" s="1" t="s">
        <v>28</v>
      </c>
      <c r="N20585">
        <v>399</v>
      </c>
      <c r="O20585" s="1" t="s">
        <v>24924</v>
      </c>
      <c r="P20585" s="1" t="s">
        <v>1149</v>
      </c>
      <c r="Q20585">
        <v>140001</v>
      </c>
      <c r="R20585" s="1" t="s">
        <v>31</v>
      </c>
      <c r="S20585" t="b">
        <v>0</v>
      </c>
      <c r="T20585" t="s">
        <v>32</v>
      </c>
      <c r="U20585" s="1" t="s">
        <v>33</v>
      </c>
    </row>
    <row r="20586" spans="1:21" x14ac:dyDescent="0.3">
      <c r="A20586">
        <v>21820</v>
      </c>
      <c r="B20586" s="1" t="s">
        <v>23515</v>
      </c>
      <c r="C20586">
        <v>5928943</v>
      </c>
      <c r="D20586" s="1" t="s">
        <v>35</v>
      </c>
      <c r="E20586">
        <v>37</v>
      </c>
      <c r="F20586" s="2">
        <v>44901</v>
      </c>
      <c r="G20586" s="1" t="s">
        <v>23</v>
      </c>
      <c r="H20586" s="1" t="s">
        <v>9473</v>
      </c>
      <c r="I20586" s="1" t="s">
        <v>14928</v>
      </c>
      <c r="J20586" s="1" t="s">
        <v>14619</v>
      </c>
      <c r="K20586" s="1" t="s">
        <v>27</v>
      </c>
      <c r="L20586">
        <v>1</v>
      </c>
      <c r="M20586" s="1" t="s">
        <v>28</v>
      </c>
      <c r="N20586">
        <v>399</v>
      </c>
      <c r="O20586" s="1" t="s">
        <v>3107</v>
      </c>
      <c r="P20586" s="1" t="s">
        <v>1189</v>
      </c>
      <c r="Q20586">
        <v>502032</v>
      </c>
      <c r="R20586" s="1" t="s">
        <v>31</v>
      </c>
      <c r="S20586" t="b">
        <v>0</v>
      </c>
      <c r="T20586" t="s">
        <v>32</v>
      </c>
      <c r="U20586" s="1" t="s">
        <v>33</v>
      </c>
    </row>
    <row r="20587" spans="1:21" x14ac:dyDescent="0.3">
      <c r="A20587">
        <v>22062</v>
      </c>
      <c r="B20587" s="1" t="s">
        <v>24925</v>
      </c>
      <c r="C20587">
        <v>6702380</v>
      </c>
      <c r="D20587" s="1" t="s">
        <v>35</v>
      </c>
      <c r="E20587">
        <v>34</v>
      </c>
      <c r="F20587" s="2">
        <v>44901</v>
      </c>
      <c r="G20587" s="1" t="s">
        <v>23</v>
      </c>
      <c r="H20587" s="1" t="s">
        <v>6274</v>
      </c>
      <c r="I20587" s="1" t="s">
        <v>23087</v>
      </c>
      <c r="J20587" s="1" t="s">
        <v>14619</v>
      </c>
      <c r="K20587" s="1" t="s">
        <v>46</v>
      </c>
      <c r="L20587">
        <v>1</v>
      </c>
      <c r="M20587" s="1" t="s">
        <v>28</v>
      </c>
      <c r="N20587">
        <v>399</v>
      </c>
      <c r="O20587" s="1" t="s">
        <v>2306</v>
      </c>
      <c r="P20587" s="1" t="s">
        <v>1105</v>
      </c>
      <c r="Q20587">
        <v>560017</v>
      </c>
      <c r="R20587" s="1" t="s">
        <v>31</v>
      </c>
      <c r="S20587" t="b">
        <v>0</v>
      </c>
      <c r="T20587" t="s">
        <v>32</v>
      </c>
      <c r="U20587" s="1" t="s">
        <v>33</v>
      </c>
    </row>
    <row r="20588" spans="1:21" x14ac:dyDescent="0.3">
      <c r="A20588">
        <v>22141</v>
      </c>
      <c r="B20588" s="1" t="s">
        <v>24926</v>
      </c>
      <c r="C20588">
        <v>2096948</v>
      </c>
      <c r="D20588" s="1" t="s">
        <v>35</v>
      </c>
      <c r="E20588">
        <v>27</v>
      </c>
      <c r="F20588" s="2">
        <v>44901</v>
      </c>
      <c r="G20588" s="1" t="s">
        <v>23</v>
      </c>
      <c r="H20588" s="1" t="s">
        <v>9473</v>
      </c>
      <c r="I20588" s="1" t="s">
        <v>17940</v>
      </c>
      <c r="J20588" s="1" t="s">
        <v>14619</v>
      </c>
      <c r="K20588" s="1" t="s">
        <v>40</v>
      </c>
      <c r="L20588">
        <v>1</v>
      </c>
      <c r="M20588" s="1" t="s">
        <v>28</v>
      </c>
      <c r="N20588">
        <v>399</v>
      </c>
      <c r="O20588" s="1" t="s">
        <v>654</v>
      </c>
      <c r="P20588" s="1" t="s">
        <v>637</v>
      </c>
      <c r="Q20588">
        <v>201009</v>
      </c>
      <c r="R20588" s="1" t="s">
        <v>31</v>
      </c>
      <c r="S20588" t="b">
        <v>0</v>
      </c>
      <c r="T20588" t="s">
        <v>3610</v>
      </c>
      <c r="U20588" s="1" t="s">
        <v>33</v>
      </c>
    </row>
    <row r="20589" spans="1:21" x14ac:dyDescent="0.3">
      <c r="A20589">
        <v>22179</v>
      </c>
      <c r="B20589" s="1" t="s">
        <v>970</v>
      </c>
      <c r="C20589">
        <v>3300174</v>
      </c>
      <c r="D20589" s="1" t="s">
        <v>35</v>
      </c>
      <c r="E20589">
        <v>59</v>
      </c>
      <c r="F20589" s="2">
        <v>44901</v>
      </c>
      <c r="G20589" s="1" t="s">
        <v>23</v>
      </c>
      <c r="H20589" s="1" t="s">
        <v>6274</v>
      </c>
      <c r="I20589" s="1" t="s">
        <v>20673</v>
      </c>
      <c r="J20589" s="1" t="s">
        <v>14619</v>
      </c>
      <c r="K20589" s="1" t="s">
        <v>58</v>
      </c>
      <c r="L20589">
        <v>1</v>
      </c>
      <c r="M20589" s="1" t="s">
        <v>28</v>
      </c>
      <c r="N20589">
        <v>399</v>
      </c>
      <c r="O20589" s="1" t="s">
        <v>243</v>
      </c>
      <c r="P20589" s="1" t="s">
        <v>30</v>
      </c>
      <c r="Q20589">
        <v>411030</v>
      </c>
      <c r="R20589" s="1" t="s">
        <v>31</v>
      </c>
      <c r="S20589" t="b">
        <v>0</v>
      </c>
      <c r="T20589" t="s">
        <v>5280</v>
      </c>
      <c r="U20589" s="1" t="s">
        <v>33</v>
      </c>
    </row>
    <row r="20590" spans="1:21" x14ac:dyDescent="0.3">
      <c r="A20590">
        <v>22203</v>
      </c>
      <c r="B20590" s="1" t="s">
        <v>24927</v>
      </c>
      <c r="C20590">
        <v>5357069</v>
      </c>
      <c r="D20590" s="1" t="s">
        <v>35</v>
      </c>
      <c r="E20590">
        <v>72</v>
      </c>
      <c r="F20590" s="2">
        <v>44901</v>
      </c>
      <c r="G20590" s="1" t="s">
        <v>23</v>
      </c>
      <c r="H20590" s="1" t="s">
        <v>9473</v>
      </c>
      <c r="I20590" s="1" t="s">
        <v>22397</v>
      </c>
      <c r="J20590" s="1" t="s">
        <v>14619</v>
      </c>
      <c r="K20590" s="1" t="s">
        <v>54</v>
      </c>
      <c r="L20590">
        <v>1</v>
      </c>
      <c r="M20590" s="1" t="s">
        <v>28</v>
      </c>
      <c r="N20590">
        <v>399</v>
      </c>
      <c r="O20590" s="1" t="s">
        <v>1176</v>
      </c>
      <c r="P20590" s="1" t="s">
        <v>1120</v>
      </c>
      <c r="Q20590">
        <v>403004</v>
      </c>
      <c r="R20590" s="1" t="s">
        <v>31</v>
      </c>
      <c r="S20590" t="b">
        <v>0</v>
      </c>
      <c r="T20590" t="s">
        <v>5280</v>
      </c>
      <c r="U20590" s="1" t="s">
        <v>33</v>
      </c>
    </row>
    <row r="20591" spans="1:21" x14ac:dyDescent="0.3">
      <c r="A20591">
        <v>22288</v>
      </c>
      <c r="B20591" s="1" t="s">
        <v>24928</v>
      </c>
      <c r="C20591">
        <v>6427392</v>
      </c>
      <c r="D20591" s="1" t="s">
        <v>35</v>
      </c>
      <c r="E20591">
        <v>20</v>
      </c>
      <c r="F20591" s="2">
        <v>44901</v>
      </c>
      <c r="G20591" s="1" t="s">
        <v>23</v>
      </c>
      <c r="H20591" s="1" t="s">
        <v>9473</v>
      </c>
      <c r="I20591" s="1" t="s">
        <v>15239</v>
      </c>
      <c r="J20591" s="1" t="s">
        <v>14619</v>
      </c>
      <c r="K20591" s="1" t="s">
        <v>27</v>
      </c>
      <c r="L20591">
        <v>1</v>
      </c>
      <c r="M20591" s="1" t="s">
        <v>28</v>
      </c>
      <c r="N20591">
        <v>399</v>
      </c>
      <c r="O20591" s="1" t="s">
        <v>2449</v>
      </c>
      <c r="P20591" s="1" t="s">
        <v>1088</v>
      </c>
      <c r="Q20591">
        <v>632001</v>
      </c>
      <c r="R20591" s="1" t="s">
        <v>31</v>
      </c>
      <c r="S20591" t="b">
        <v>0</v>
      </c>
      <c r="T20591" t="s">
        <v>3610</v>
      </c>
      <c r="U20591" s="1" t="s">
        <v>33</v>
      </c>
    </row>
    <row r="20592" spans="1:21" x14ac:dyDescent="0.3">
      <c r="A20592">
        <v>22351</v>
      </c>
      <c r="B20592" s="1" t="s">
        <v>24929</v>
      </c>
      <c r="C20592">
        <v>6777469</v>
      </c>
      <c r="D20592" s="1" t="s">
        <v>35</v>
      </c>
      <c r="E20592">
        <v>41</v>
      </c>
      <c r="F20592" s="2">
        <v>44901</v>
      </c>
      <c r="G20592" s="1" t="s">
        <v>23</v>
      </c>
      <c r="H20592" s="1" t="s">
        <v>12383</v>
      </c>
      <c r="I20592" s="1" t="s">
        <v>15020</v>
      </c>
      <c r="J20592" s="1" t="s">
        <v>14619</v>
      </c>
      <c r="K20592" s="1" t="s">
        <v>46</v>
      </c>
      <c r="L20592">
        <v>1</v>
      </c>
      <c r="M20592" s="1" t="s">
        <v>28</v>
      </c>
      <c r="N20592">
        <v>399</v>
      </c>
      <c r="O20592" s="1" t="s">
        <v>1411</v>
      </c>
      <c r="P20592" s="1" t="s">
        <v>1156</v>
      </c>
      <c r="Q20592">
        <v>462043</v>
      </c>
      <c r="R20592" s="1" t="s">
        <v>31</v>
      </c>
      <c r="S20592" t="b">
        <v>0</v>
      </c>
      <c r="T20592" t="s">
        <v>32</v>
      </c>
      <c r="U20592" s="1" t="s">
        <v>33</v>
      </c>
    </row>
    <row r="20593" spans="1:21" x14ac:dyDescent="0.3">
      <c r="A20593">
        <v>22384</v>
      </c>
      <c r="B20593" s="1" t="s">
        <v>24930</v>
      </c>
      <c r="C20593">
        <v>2987276</v>
      </c>
      <c r="D20593" s="1" t="s">
        <v>35</v>
      </c>
      <c r="E20593">
        <v>54</v>
      </c>
      <c r="F20593" s="2">
        <v>44901</v>
      </c>
      <c r="G20593" s="1" t="s">
        <v>23</v>
      </c>
      <c r="H20593" s="1" t="s">
        <v>6274</v>
      </c>
      <c r="I20593" s="1" t="s">
        <v>19196</v>
      </c>
      <c r="J20593" s="1" t="s">
        <v>14619</v>
      </c>
      <c r="K20593" s="1" t="s">
        <v>46</v>
      </c>
      <c r="L20593">
        <v>1</v>
      </c>
      <c r="M20593" s="1" t="s">
        <v>28</v>
      </c>
      <c r="N20593">
        <v>399</v>
      </c>
      <c r="O20593" s="1" t="s">
        <v>1101</v>
      </c>
      <c r="P20593" s="1" t="s">
        <v>1088</v>
      </c>
      <c r="Q20593">
        <v>600032</v>
      </c>
      <c r="R20593" s="1" t="s">
        <v>31</v>
      </c>
      <c r="S20593" t="b">
        <v>0</v>
      </c>
      <c r="T20593" t="s">
        <v>5280</v>
      </c>
      <c r="U20593" s="1" t="s">
        <v>33</v>
      </c>
    </row>
    <row r="20594" spans="1:21" x14ac:dyDescent="0.3">
      <c r="A20594">
        <v>22430</v>
      </c>
      <c r="B20594" s="1" t="s">
        <v>24931</v>
      </c>
      <c r="C20594">
        <v>6649851</v>
      </c>
      <c r="D20594" s="1" t="s">
        <v>35</v>
      </c>
      <c r="E20594">
        <v>36</v>
      </c>
      <c r="F20594" s="2">
        <v>44901</v>
      </c>
      <c r="G20594" s="1" t="s">
        <v>23</v>
      </c>
      <c r="H20594" s="1" t="s">
        <v>6274</v>
      </c>
      <c r="I20594" s="1" t="s">
        <v>20777</v>
      </c>
      <c r="J20594" s="1" t="s">
        <v>14619</v>
      </c>
      <c r="K20594" s="1" t="s">
        <v>37</v>
      </c>
      <c r="L20594">
        <v>1</v>
      </c>
      <c r="M20594" s="1" t="s">
        <v>28</v>
      </c>
      <c r="N20594">
        <v>399</v>
      </c>
      <c r="O20594" s="1" t="s">
        <v>1721</v>
      </c>
      <c r="P20594" s="1" t="s">
        <v>1124</v>
      </c>
      <c r="Q20594">
        <v>524003</v>
      </c>
      <c r="R20594" s="1" t="s">
        <v>31</v>
      </c>
      <c r="S20594" t="b">
        <v>0</v>
      </c>
      <c r="T20594" t="s">
        <v>32</v>
      </c>
      <c r="U20594" s="1" t="s">
        <v>33</v>
      </c>
    </row>
    <row r="20595" spans="1:21" x14ac:dyDescent="0.3">
      <c r="A20595">
        <v>22544</v>
      </c>
      <c r="B20595" s="1" t="s">
        <v>23660</v>
      </c>
      <c r="C20595">
        <v>4017749</v>
      </c>
      <c r="D20595" s="1" t="s">
        <v>35</v>
      </c>
      <c r="E20595">
        <v>22</v>
      </c>
      <c r="F20595" s="2">
        <v>44871</v>
      </c>
      <c r="G20595" s="1" t="s">
        <v>23</v>
      </c>
      <c r="H20595" s="1" t="s">
        <v>9473</v>
      </c>
      <c r="I20595" s="1" t="s">
        <v>14724</v>
      </c>
      <c r="J20595" s="1" t="s">
        <v>14619</v>
      </c>
      <c r="K20595" s="1" t="s">
        <v>46</v>
      </c>
      <c r="L20595">
        <v>1</v>
      </c>
      <c r="M20595" s="1" t="s">
        <v>28</v>
      </c>
      <c r="N20595">
        <v>399</v>
      </c>
      <c r="O20595" s="1" t="s">
        <v>6845</v>
      </c>
      <c r="P20595" s="1" t="s">
        <v>30</v>
      </c>
      <c r="Q20595">
        <v>421201</v>
      </c>
      <c r="R20595" s="1" t="s">
        <v>31</v>
      </c>
      <c r="S20595" t="b">
        <v>0</v>
      </c>
      <c r="T20595" t="s">
        <v>3610</v>
      </c>
      <c r="U20595" s="1" t="s">
        <v>43</v>
      </c>
    </row>
    <row r="20596" spans="1:21" x14ac:dyDescent="0.3">
      <c r="A20596">
        <v>22562</v>
      </c>
      <c r="B20596" s="1" t="s">
        <v>24364</v>
      </c>
      <c r="C20596">
        <v>9369723</v>
      </c>
      <c r="D20596" s="1" t="s">
        <v>35</v>
      </c>
      <c r="E20596">
        <v>72</v>
      </c>
      <c r="F20596" s="2">
        <v>44871</v>
      </c>
      <c r="G20596" s="1" t="s">
        <v>23</v>
      </c>
      <c r="H20596" s="1" t="s">
        <v>12383</v>
      </c>
      <c r="I20596" s="1" t="s">
        <v>14724</v>
      </c>
      <c r="J20596" s="1" t="s">
        <v>14619</v>
      </c>
      <c r="K20596" s="1" t="s">
        <v>46</v>
      </c>
      <c r="L20596">
        <v>1</v>
      </c>
      <c r="M20596" s="1" t="s">
        <v>28</v>
      </c>
      <c r="N20596">
        <v>399</v>
      </c>
      <c r="O20596" s="1" t="s">
        <v>3238</v>
      </c>
      <c r="P20596" s="1" t="s">
        <v>1407</v>
      </c>
      <c r="Q20596">
        <v>110081</v>
      </c>
      <c r="R20596" s="1" t="s">
        <v>31</v>
      </c>
      <c r="S20596" t="b">
        <v>0</v>
      </c>
      <c r="T20596" t="s">
        <v>5280</v>
      </c>
      <c r="U20596" s="1" t="s">
        <v>43</v>
      </c>
    </row>
    <row r="20597" spans="1:21" x14ac:dyDescent="0.3">
      <c r="A20597">
        <v>22662</v>
      </c>
      <c r="B20597" s="1" t="s">
        <v>24932</v>
      </c>
      <c r="C20597">
        <v>2757421</v>
      </c>
      <c r="D20597" s="1" t="s">
        <v>35</v>
      </c>
      <c r="E20597">
        <v>19</v>
      </c>
      <c r="F20597" s="2">
        <v>44871</v>
      </c>
      <c r="G20597" s="1" t="s">
        <v>23</v>
      </c>
      <c r="H20597" s="1" t="s">
        <v>6274</v>
      </c>
      <c r="I20597" s="1" t="s">
        <v>15020</v>
      </c>
      <c r="J20597" s="1" t="s">
        <v>14619</v>
      </c>
      <c r="K20597" s="1" t="s">
        <v>46</v>
      </c>
      <c r="L20597">
        <v>1</v>
      </c>
      <c r="M20597" s="1" t="s">
        <v>28</v>
      </c>
      <c r="N20597">
        <v>399</v>
      </c>
      <c r="O20597" s="1" t="s">
        <v>3238</v>
      </c>
      <c r="P20597" s="1" t="s">
        <v>1407</v>
      </c>
      <c r="Q20597">
        <v>110015</v>
      </c>
      <c r="R20597" s="1" t="s">
        <v>31</v>
      </c>
      <c r="S20597" t="b">
        <v>0</v>
      </c>
      <c r="T20597" t="s">
        <v>3610</v>
      </c>
      <c r="U20597" s="1" t="s">
        <v>43</v>
      </c>
    </row>
    <row r="20598" spans="1:21" x14ac:dyDescent="0.3">
      <c r="A20598">
        <v>22703</v>
      </c>
      <c r="B20598" s="1" t="s">
        <v>24933</v>
      </c>
      <c r="C20598">
        <v>504555</v>
      </c>
      <c r="D20598" s="1" t="s">
        <v>35</v>
      </c>
      <c r="E20598">
        <v>59</v>
      </c>
      <c r="F20598" s="2">
        <v>44871</v>
      </c>
      <c r="G20598" s="1" t="s">
        <v>23</v>
      </c>
      <c r="H20598" s="1" t="s">
        <v>6274</v>
      </c>
      <c r="I20598" s="1" t="s">
        <v>14972</v>
      </c>
      <c r="J20598" s="1" t="s">
        <v>14619</v>
      </c>
      <c r="K20598" s="1" t="s">
        <v>58</v>
      </c>
      <c r="L20598">
        <v>1</v>
      </c>
      <c r="M20598" s="1" t="s">
        <v>28</v>
      </c>
      <c r="N20598">
        <v>399</v>
      </c>
      <c r="O20598" s="1" t="s">
        <v>4154</v>
      </c>
      <c r="P20598" s="1" t="s">
        <v>1153</v>
      </c>
      <c r="Q20598">
        <v>383430</v>
      </c>
      <c r="R20598" s="1" t="s">
        <v>31</v>
      </c>
      <c r="S20598" t="b">
        <v>0</v>
      </c>
      <c r="T20598" t="s">
        <v>5280</v>
      </c>
      <c r="U20598" s="1" t="s">
        <v>43</v>
      </c>
    </row>
    <row r="20599" spans="1:21" x14ac:dyDescent="0.3">
      <c r="A20599">
        <v>22736</v>
      </c>
      <c r="B20599" s="1" t="s">
        <v>24934</v>
      </c>
      <c r="C20599">
        <v>7668594</v>
      </c>
      <c r="D20599" s="1" t="s">
        <v>35</v>
      </c>
      <c r="E20599">
        <v>27</v>
      </c>
      <c r="F20599" s="2">
        <v>44871</v>
      </c>
      <c r="G20599" s="1" t="s">
        <v>23</v>
      </c>
      <c r="H20599" s="1" t="s">
        <v>6274</v>
      </c>
      <c r="I20599" s="1" t="s">
        <v>14972</v>
      </c>
      <c r="J20599" s="1" t="s">
        <v>14619</v>
      </c>
      <c r="K20599" s="1" t="s">
        <v>58</v>
      </c>
      <c r="L20599">
        <v>1</v>
      </c>
      <c r="M20599" s="1" t="s">
        <v>28</v>
      </c>
      <c r="N20599">
        <v>399</v>
      </c>
      <c r="O20599" s="1" t="s">
        <v>24728</v>
      </c>
      <c r="P20599" s="1" t="s">
        <v>1092</v>
      </c>
      <c r="Q20599">
        <v>741235</v>
      </c>
      <c r="R20599" s="1" t="s">
        <v>31</v>
      </c>
      <c r="S20599" t="b">
        <v>0</v>
      </c>
      <c r="T20599" t="s">
        <v>3610</v>
      </c>
      <c r="U20599" s="1" t="s">
        <v>43</v>
      </c>
    </row>
    <row r="20600" spans="1:21" x14ac:dyDescent="0.3">
      <c r="A20600">
        <v>22773</v>
      </c>
      <c r="B20600" s="1" t="s">
        <v>24935</v>
      </c>
      <c r="C20600">
        <v>865359</v>
      </c>
      <c r="D20600" s="1" t="s">
        <v>35</v>
      </c>
      <c r="E20600">
        <v>26</v>
      </c>
      <c r="F20600" s="2">
        <v>44871</v>
      </c>
      <c r="G20600" s="1" t="s">
        <v>23</v>
      </c>
      <c r="H20600" s="1" t="s">
        <v>12516</v>
      </c>
      <c r="I20600" s="1" t="s">
        <v>14928</v>
      </c>
      <c r="J20600" s="1" t="s">
        <v>14619</v>
      </c>
      <c r="K20600" s="1" t="s">
        <v>27</v>
      </c>
      <c r="L20600">
        <v>1</v>
      </c>
      <c r="M20600" s="1" t="s">
        <v>28</v>
      </c>
      <c r="N20600">
        <v>399</v>
      </c>
      <c r="O20600" s="1" t="s">
        <v>203</v>
      </c>
      <c r="P20600" s="1" t="s">
        <v>30</v>
      </c>
      <c r="Q20600">
        <v>400615</v>
      </c>
      <c r="R20600" s="1" t="s">
        <v>31</v>
      </c>
      <c r="S20600" t="b">
        <v>0</v>
      </c>
      <c r="T20600" t="s">
        <v>3610</v>
      </c>
      <c r="U20600" s="1" t="s">
        <v>43</v>
      </c>
    </row>
    <row r="20601" spans="1:21" x14ac:dyDescent="0.3">
      <c r="A20601">
        <v>22830</v>
      </c>
      <c r="B20601" s="1" t="s">
        <v>24936</v>
      </c>
      <c r="C20601">
        <v>3415444</v>
      </c>
      <c r="D20601" s="1" t="s">
        <v>35</v>
      </c>
      <c r="E20601">
        <v>56</v>
      </c>
      <c r="F20601" s="2">
        <v>44871</v>
      </c>
      <c r="G20601" s="1" t="s">
        <v>23</v>
      </c>
      <c r="H20601" s="1" t="s">
        <v>6274</v>
      </c>
      <c r="I20601" s="1" t="s">
        <v>16589</v>
      </c>
      <c r="J20601" s="1" t="s">
        <v>14619</v>
      </c>
      <c r="K20601" s="1" t="s">
        <v>27</v>
      </c>
      <c r="L20601">
        <v>1</v>
      </c>
      <c r="M20601" s="1" t="s">
        <v>28</v>
      </c>
      <c r="N20601">
        <v>399</v>
      </c>
      <c r="O20601" s="1" t="s">
        <v>1097</v>
      </c>
      <c r="P20601" s="1" t="s">
        <v>1098</v>
      </c>
      <c r="Q20601">
        <v>751024</v>
      </c>
      <c r="R20601" s="1" t="s">
        <v>31</v>
      </c>
      <c r="S20601" t="b">
        <v>0</v>
      </c>
      <c r="T20601" t="s">
        <v>5280</v>
      </c>
      <c r="U20601" s="1" t="s">
        <v>43</v>
      </c>
    </row>
    <row r="20602" spans="1:21" x14ac:dyDescent="0.3">
      <c r="A20602">
        <v>22857</v>
      </c>
      <c r="B20602" s="1" t="s">
        <v>24937</v>
      </c>
      <c r="C20602">
        <v>8394028</v>
      </c>
      <c r="D20602" s="1" t="s">
        <v>35</v>
      </c>
      <c r="E20602">
        <v>76</v>
      </c>
      <c r="F20602" s="2">
        <v>44871</v>
      </c>
      <c r="G20602" s="1" t="s">
        <v>23</v>
      </c>
      <c r="H20602" s="1" t="s">
        <v>6274</v>
      </c>
      <c r="I20602" s="1" t="s">
        <v>15216</v>
      </c>
      <c r="J20602" s="1" t="s">
        <v>14619</v>
      </c>
      <c r="K20602" s="1" t="s">
        <v>58</v>
      </c>
      <c r="L20602">
        <v>1</v>
      </c>
      <c r="M20602" s="1" t="s">
        <v>28</v>
      </c>
      <c r="N20602">
        <v>399</v>
      </c>
      <c r="O20602" s="1" t="s">
        <v>3238</v>
      </c>
      <c r="P20602" s="1" t="s">
        <v>1407</v>
      </c>
      <c r="Q20602">
        <v>110085</v>
      </c>
      <c r="R20602" s="1" t="s">
        <v>31</v>
      </c>
      <c r="S20602" t="b">
        <v>0</v>
      </c>
      <c r="T20602" t="s">
        <v>5280</v>
      </c>
      <c r="U20602" s="1" t="s">
        <v>43</v>
      </c>
    </row>
    <row r="20603" spans="1:21" x14ac:dyDescent="0.3">
      <c r="A20603">
        <v>22859</v>
      </c>
      <c r="B20603" s="1" t="s">
        <v>24938</v>
      </c>
      <c r="C20603">
        <v>4728782</v>
      </c>
      <c r="D20603" s="1" t="s">
        <v>35</v>
      </c>
      <c r="E20603">
        <v>35</v>
      </c>
      <c r="F20603" s="2">
        <v>44871</v>
      </c>
      <c r="G20603" s="1" t="s">
        <v>23</v>
      </c>
      <c r="H20603" s="1" t="s">
        <v>6274</v>
      </c>
      <c r="I20603" s="1" t="s">
        <v>14928</v>
      </c>
      <c r="J20603" s="1" t="s">
        <v>14619</v>
      </c>
      <c r="K20603" s="1" t="s">
        <v>27</v>
      </c>
      <c r="L20603">
        <v>1</v>
      </c>
      <c r="M20603" s="1" t="s">
        <v>28</v>
      </c>
      <c r="N20603">
        <v>399</v>
      </c>
      <c r="O20603" s="1" t="s">
        <v>705</v>
      </c>
      <c r="P20603" s="1" t="s">
        <v>637</v>
      </c>
      <c r="Q20603">
        <v>273008</v>
      </c>
      <c r="R20603" s="1" t="s">
        <v>31</v>
      </c>
      <c r="S20603" t="b">
        <v>0</v>
      </c>
      <c r="T20603" t="s">
        <v>32</v>
      </c>
      <c r="U20603" s="1" t="s">
        <v>43</v>
      </c>
    </row>
    <row r="20604" spans="1:21" x14ac:dyDescent="0.3">
      <c r="A20604">
        <v>22871</v>
      </c>
      <c r="B20604" s="1" t="s">
        <v>24939</v>
      </c>
      <c r="C20604">
        <v>2305978</v>
      </c>
      <c r="D20604" s="1" t="s">
        <v>35</v>
      </c>
      <c r="E20604">
        <v>27</v>
      </c>
      <c r="F20604" s="2">
        <v>44871</v>
      </c>
      <c r="G20604" s="1" t="s">
        <v>23</v>
      </c>
      <c r="H20604" s="1" t="s">
        <v>9473</v>
      </c>
      <c r="I20604" s="1" t="s">
        <v>14928</v>
      </c>
      <c r="J20604" s="1" t="s">
        <v>14619</v>
      </c>
      <c r="K20604" s="1" t="s">
        <v>27</v>
      </c>
      <c r="L20604">
        <v>1</v>
      </c>
      <c r="M20604" s="1" t="s">
        <v>28</v>
      </c>
      <c r="N20604">
        <v>399</v>
      </c>
      <c r="O20604" s="1" t="s">
        <v>1257</v>
      </c>
      <c r="P20604" s="1" t="s">
        <v>1105</v>
      </c>
      <c r="Q20604">
        <v>575001</v>
      </c>
      <c r="R20604" s="1" t="s">
        <v>31</v>
      </c>
      <c r="S20604" t="b">
        <v>0</v>
      </c>
      <c r="T20604" t="s">
        <v>3610</v>
      </c>
      <c r="U20604" s="1" t="s">
        <v>43</v>
      </c>
    </row>
    <row r="20605" spans="1:21" x14ac:dyDescent="0.3">
      <c r="A20605">
        <v>22967</v>
      </c>
      <c r="B20605" s="1" t="s">
        <v>24940</v>
      </c>
      <c r="C20605">
        <v>1274867</v>
      </c>
      <c r="D20605" s="1" t="s">
        <v>35</v>
      </c>
      <c r="E20605">
        <v>23</v>
      </c>
      <c r="F20605" s="2">
        <v>44871</v>
      </c>
      <c r="G20605" s="1" t="s">
        <v>23</v>
      </c>
      <c r="H20605" s="1" t="s">
        <v>6274</v>
      </c>
      <c r="I20605" s="1" t="s">
        <v>14928</v>
      </c>
      <c r="J20605" s="1" t="s">
        <v>14619</v>
      </c>
      <c r="K20605" s="1" t="s">
        <v>27</v>
      </c>
      <c r="L20605">
        <v>1</v>
      </c>
      <c r="M20605" s="1" t="s">
        <v>28</v>
      </c>
      <c r="N20605">
        <v>399</v>
      </c>
      <c r="O20605" s="1" t="s">
        <v>24941</v>
      </c>
      <c r="P20605" s="1" t="s">
        <v>637</v>
      </c>
      <c r="Q20605">
        <v>274203</v>
      </c>
      <c r="R20605" s="1" t="s">
        <v>31</v>
      </c>
      <c r="S20605" t="b">
        <v>0</v>
      </c>
      <c r="T20605" t="s">
        <v>3610</v>
      </c>
      <c r="U20605" s="1" t="s">
        <v>43</v>
      </c>
    </row>
    <row r="20606" spans="1:21" x14ac:dyDescent="0.3">
      <c r="A20606">
        <v>22979</v>
      </c>
      <c r="B20606" s="1" t="s">
        <v>24942</v>
      </c>
      <c r="C20606">
        <v>8199110</v>
      </c>
      <c r="D20606" s="1" t="s">
        <v>35</v>
      </c>
      <c r="E20606">
        <v>46</v>
      </c>
      <c r="F20606" s="2">
        <v>44871</v>
      </c>
      <c r="G20606" s="1" t="s">
        <v>23</v>
      </c>
      <c r="H20606" s="1" t="s">
        <v>6274</v>
      </c>
      <c r="I20606" s="1" t="s">
        <v>24943</v>
      </c>
      <c r="J20606" s="1" t="s">
        <v>14619</v>
      </c>
      <c r="K20606" s="1" t="s">
        <v>58</v>
      </c>
      <c r="L20606">
        <v>1</v>
      </c>
      <c r="M20606" s="1" t="s">
        <v>28</v>
      </c>
      <c r="N20606">
        <v>399</v>
      </c>
      <c r="O20606" s="1" t="s">
        <v>669</v>
      </c>
      <c r="P20606" s="1" t="s">
        <v>637</v>
      </c>
      <c r="Q20606">
        <v>201301</v>
      </c>
      <c r="R20606" s="1" t="s">
        <v>31</v>
      </c>
      <c r="S20606" t="b">
        <v>0</v>
      </c>
      <c r="T20606" t="s">
        <v>32</v>
      </c>
      <c r="U20606" s="1" t="s">
        <v>43</v>
      </c>
    </row>
    <row r="20607" spans="1:21" x14ac:dyDescent="0.3">
      <c r="A20607">
        <v>22992</v>
      </c>
      <c r="B20607" s="1" t="s">
        <v>24944</v>
      </c>
      <c r="C20607">
        <v>90125</v>
      </c>
      <c r="D20607" s="1" t="s">
        <v>35</v>
      </c>
      <c r="E20607">
        <v>39</v>
      </c>
      <c r="F20607" s="2">
        <v>44871</v>
      </c>
      <c r="G20607" s="1" t="s">
        <v>23</v>
      </c>
      <c r="H20607" s="1" t="s">
        <v>6274</v>
      </c>
      <c r="I20607" s="1" t="s">
        <v>23351</v>
      </c>
      <c r="J20607" s="1" t="s">
        <v>14619</v>
      </c>
      <c r="K20607" s="1" t="s">
        <v>54</v>
      </c>
      <c r="L20607">
        <v>1</v>
      </c>
      <c r="M20607" s="1" t="s">
        <v>28</v>
      </c>
      <c r="N20607">
        <v>399</v>
      </c>
      <c r="O20607" s="1" t="s">
        <v>14220</v>
      </c>
      <c r="P20607" s="1" t="s">
        <v>1088</v>
      </c>
      <c r="Q20607">
        <v>632401</v>
      </c>
      <c r="R20607" s="1" t="s">
        <v>31</v>
      </c>
      <c r="S20607" t="b">
        <v>0</v>
      </c>
      <c r="T20607" t="s">
        <v>32</v>
      </c>
      <c r="U20607" s="1" t="s">
        <v>43</v>
      </c>
    </row>
    <row r="20608" spans="1:21" x14ac:dyDescent="0.3">
      <c r="A20608">
        <v>22998</v>
      </c>
      <c r="B20608" s="1" t="s">
        <v>16394</v>
      </c>
      <c r="C20608">
        <v>5802017</v>
      </c>
      <c r="D20608" s="1" t="s">
        <v>35</v>
      </c>
      <c r="E20608">
        <v>46</v>
      </c>
      <c r="F20608" s="2">
        <v>44871</v>
      </c>
      <c r="G20608" s="1" t="s">
        <v>23</v>
      </c>
      <c r="H20608" s="1" t="s">
        <v>9473</v>
      </c>
      <c r="I20608" s="1" t="s">
        <v>15020</v>
      </c>
      <c r="J20608" s="1" t="s">
        <v>14619</v>
      </c>
      <c r="K20608" s="1" t="s">
        <v>46</v>
      </c>
      <c r="L20608">
        <v>1</v>
      </c>
      <c r="M20608" s="1" t="s">
        <v>28</v>
      </c>
      <c r="N20608">
        <v>399</v>
      </c>
      <c r="O20608" s="1" t="s">
        <v>243</v>
      </c>
      <c r="P20608" s="1" t="s">
        <v>30</v>
      </c>
      <c r="Q20608">
        <v>411052</v>
      </c>
      <c r="R20608" s="1" t="s">
        <v>31</v>
      </c>
      <c r="S20608" t="b">
        <v>0</v>
      </c>
      <c r="T20608" t="s">
        <v>32</v>
      </c>
      <c r="U20608" s="1" t="s">
        <v>43</v>
      </c>
    </row>
    <row r="20609" spans="1:21" x14ac:dyDescent="0.3">
      <c r="A20609">
        <v>23001</v>
      </c>
      <c r="B20609" s="1" t="s">
        <v>24945</v>
      </c>
      <c r="C20609">
        <v>4694700</v>
      </c>
      <c r="D20609" s="1" t="s">
        <v>35</v>
      </c>
      <c r="E20609">
        <v>41</v>
      </c>
      <c r="F20609" s="2">
        <v>44871</v>
      </c>
      <c r="G20609" s="1" t="s">
        <v>23</v>
      </c>
      <c r="H20609" s="1" t="s">
        <v>12212</v>
      </c>
      <c r="I20609" s="1" t="s">
        <v>24585</v>
      </c>
      <c r="J20609" s="1" t="s">
        <v>14619</v>
      </c>
      <c r="K20609" s="1" t="s">
        <v>37</v>
      </c>
      <c r="L20609">
        <v>1</v>
      </c>
      <c r="M20609" s="1" t="s">
        <v>28</v>
      </c>
      <c r="N20609">
        <v>399</v>
      </c>
      <c r="O20609" s="1" t="s">
        <v>1101</v>
      </c>
      <c r="P20609" s="1" t="s">
        <v>1088</v>
      </c>
      <c r="Q20609">
        <v>600071</v>
      </c>
      <c r="R20609" s="1" t="s">
        <v>31</v>
      </c>
      <c r="S20609" t="b">
        <v>0</v>
      </c>
      <c r="T20609" t="s">
        <v>32</v>
      </c>
      <c r="U20609" s="1" t="s">
        <v>43</v>
      </c>
    </row>
    <row r="20610" spans="1:21" x14ac:dyDescent="0.3">
      <c r="A20610">
        <v>23100</v>
      </c>
      <c r="B20610" s="1" t="s">
        <v>24946</v>
      </c>
      <c r="C20610">
        <v>2078749</v>
      </c>
      <c r="D20610" s="1" t="s">
        <v>35</v>
      </c>
      <c r="E20610">
        <v>70</v>
      </c>
      <c r="F20610" s="2">
        <v>44871</v>
      </c>
      <c r="G20610" s="1" t="s">
        <v>23</v>
      </c>
      <c r="H20610" s="1" t="s">
        <v>12516</v>
      </c>
      <c r="I20610" s="1" t="s">
        <v>18108</v>
      </c>
      <c r="J20610" s="1" t="s">
        <v>14619</v>
      </c>
      <c r="K20610" s="1" t="s">
        <v>27</v>
      </c>
      <c r="L20610">
        <v>1</v>
      </c>
      <c r="M20610" s="1" t="s">
        <v>28</v>
      </c>
      <c r="N20610">
        <v>399</v>
      </c>
      <c r="O20610" s="1" t="s">
        <v>1097</v>
      </c>
      <c r="P20610" s="1" t="s">
        <v>1098</v>
      </c>
      <c r="Q20610">
        <v>751024</v>
      </c>
      <c r="R20610" s="1" t="s">
        <v>31</v>
      </c>
      <c r="S20610" t="b">
        <v>0</v>
      </c>
      <c r="T20610" t="s">
        <v>5280</v>
      </c>
      <c r="U20610" s="1" t="s">
        <v>43</v>
      </c>
    </row>
    <row r="20611" spans="1:21" x14ac:dyDescent="0.3">
      <c r="A20611">
        <v>23149</v>
      </c>
      <c r="B20611" s="1" t="s">
        <v>24947</v>
      </c>
      <c r="C20611">
        <v>3996135</v>
      </c>
      <c r="D20611" s="1" t="s">
        <v>35</v>
      </c>
      <c r="E20611">
        <v>32</v>
      </c>
      <c r="F20611" s="2">
        <v>44871</v>
      </c>
      <c r="G20611" s="1" t="s">
        <v>23</v>
      </c>
      <c r="H20611" s="1" t="s">
        <v>6274</v>
      </c>
      <c r="I20611" s="1" t="s">
        <v>14972</v>
      </c>
      <c r="J20611" s="1" t="s">
        <v>14619</v>
      </c>
      <c r="K20611" s="1" t="s">
        <v>58</v>
      </c>
      <c r="L20611">
        <v>1</v>
      </c>
      <c r="M20611" s="1" t="s">
        <v>28</v>
      </c>
      <c r="N20611">
        <v>399</v>
      </c>
      <c r="O20611" s="1" t="s">
        <v>1768</v>
      </c>
      <c r="P20611" s="1" t="s">
        <v>1114</v>
      </c>
      <c r="Q20611">
        <v>678573</v>
      </c>
      <c r="R20611" s="1" t="s">
        <v>31</v>
      </c>
      <c r="S20611" t="b">
        <v>0</v>
      </c>
      <c r="T20611" t="s">
        <v>32</v>
      </c>
      <c r="U20611" s="1" t="s">
        <v>43</v>
      </c>
    </row>
    <row r="20612" spans="1:21" x14ac:dyDescent="0.3">
      <c r="A20612">
        <v>23217</v>
      </c>
      <c r="B20612" s="1" t="s">
        <v>24948</v>
      </c>
      <c r="C20612">
        <v>5970207</v>
      </c>
      <c r="D20612" s="1" t="s">
        <v>35</v>
      </c>
      <c r="E20612">
        <v>44</v>
      </c>
      <c r="F20612" s="2">
        <v>44840</v>
      </c>
      <c r="G20612" s="1" t="s">
        <v>23</v>
      </c>
      <c r="H20612" s="1" t="s">
        <v>9473</v>
      </c>
      <c r="I20612" s="1" t="s">
        <v>15846</v>
      </c>
      <c r="J20612" s="1" t="s">
        <v>14619</v>
      </c>
      <c r="K20612" s="1" t="s">
        <v>75</v>
      </c>
      <c r="L20612">
        <v>1</v>
      </c>
      <c r="M20612" s="1" t="s">
        <v>28</v>
      </c>
      <c r="N20612">
        <v>399</v>
      </c>
      <c r="O20612" s="1" t="s">
        <v>3238</v>
      </c>
      <c r="P20612" s="1" t="s">
        <v>1407</v>
      </c>
      <c r="Q20612">
        <v>110054</v>
      </c>
      <c r="R20612" s="1" t="s">
        <v>31</v>
      </c>
      <c r="S20612" t="b">
        <v>0</v>
      </c>
      <c r="T20612" t="s">
        <v>32</v>
      </c>
      <c r="U20612" s="1" t="s">
        <v>49</v>
      </c>
    </row>
    <row r="20613" spans="1:21" x14ac:dyDescent="0.3">
      <c r="A20613">
        <v>23259</v>
      </c>
      <c r="B20613" s="1" t="s">
        <v>24949</v>
      </c>
      <c r="C20613">
        <v>1948410</v>
      </c>
      <c r="D20613" s="1" t="s">
        <v>35</v>
      </c>
      <c r="E20613">
        <v>36</v>
      </c>
      <c r="F20613" s="2">
        <v>44840</v>
      </c>
      <c r="G20613" s="1" t="s">
        <v>23</v>
      </c>
      <c r="H20613" s="1" t="s">
        <v>9473</v>
      </c>
      <c r="I20613" s="1" t="s">
        <v>16142</v>
      </c>
      <c r="J20613" s="1" t="s">
        <v>14619</v>
      </c>
      <c r="K20613" s="1" t="s">
        <v>27</v>
      </c>
      <c r="L20613">
        <v>1</v>
      </c>
      <c r="M20613" s="1" t="s">
        <v>28</v>
      </c>
      <c r="N20613">
        <v>399</v>
      </c>
      <c r="O20613" s="1" t="s">
        <v>3403</v>
      </c>
      <c r="P20613" s="1" t="s">
        <v>1105</v>
      </c>
      <c r="Q20613">
        <v>560076</v>
      </c>
      <c r="R20613" s="1" t="s">
        <v>31</v>
      </c>
      <c r="S20613" t="b">
        <v>0</v>
      </c>
      <c r="T20613" t="s">
        <v>32</v>
      </c>
      <c r="U20613" s="1" t="s">
        <v>49</v>
      </c>
    </row>
    <row r="20614" spans="1:21" x14ac:dyDescent="0.3">
      <c r="A20614">
        <v>23298</v>
      </c>
      <c r="B20614" s="1" t="s">
        <v>24950</v>
      </c>
      <c r="C20614">
        <v>5630618</v>
      </c>
      <c r="D20614" s="1" t="s">
        <v>35</v>
      </c>
      <c r="E20614">
        <v>18</v>
      </c>
      <c r="F20614" s="2">
        <v>44840</v>
      </c>
      <c r="G20614" s="1" t="s">
        <v>23</v>
      </c>
      <c r="H20614" s="1" t="s">
        <v>6274</v>
      </c>
      <c r="I20614" s="1" t="s">
        <v>15239</v>
      </c>
      <c r="J20614" s="1" t="s">
        <v>14619</v>
      </c>
      <c r="K20614" s="1" t="s">
        <v>27</v>
      </c>
      <c r="L20614">
        <v>1</v>
      </c>
      <c r="M20614" s="1" t="s">
        <v>28</v>
      </c>
      <c r="N20614">
        <v>399</v>
      </c>
      <c r="O20614" s="1" t="s">
        <v>18699</v>
      </c>
      <c r="P20614" s="1" t="s">
        <v>1088</v>
      </c>
      <c r="Q20614">
        <v>612001</v>
      </c>
      <c r="R20614" s="1" t="s">
        <v>31</v>
      </c>
      <c r="S20614" t="b">
        <v>0</v>
      </c>
      <c r="T20614" t="s">
        <v>3610</v>
      </c>
      <c r="U20614" s="1" t="s">
        <v>49</v>
      </c>
    </row>
    <row r="20615" spans="1:21" x14ac:dyDescent="0.3">
      <c r="A20615">
        <v>23356</v>
      </c>
      <c r="B20615" s="1" t="s">
        <v>24951</v>
      </c>
      <c r="C20615">
        <v>4295124</v>
      </c>
      <c r="D20615" s="1" t="s">
        <v>35</v>
      </c>
      <c r="E20615">
        <v>45</v>
      </c>
      <c r="F20615" s="2">
        <v>44840</v>
      </c>
      <c r="G20615" s="1" t="s">
        <v>23</v>
      </c>
      <c r="H20615" s="1" t="s">
        <v>6274</v>
      </c>
      <c r="I20615" s="1" t="s">
        <v>18460</v>
      </c>
      <c r="J20615" s="1" t="s">
        <v>14619</v>
      </c>
      <c r="K20615" s="1" t="s">
        <v>58</v>
      </c>
      <c r="L20615">
        <v>1</v>
      </c>
      <c r="M20615" s="1" t="s">
        <v>28</v>
      </c>
      <c r="N20615">
        <v>399</v>
      </c>
      <c r="O20615" s="1" t="s">
        <v>3403</v>
      </c>
      <c r="P20615" s="1" t="s">
        <v>1105</v>
      </c>
      <c r="Q20615">
        <v>560091</v>
      </c>
      <c r="R20615" s="1" t="s">
        <v>31</v>
      </c>
      <c r="S20615" t="b">
        <v>0</v>
      </c>
      <c r="T20615" t="s">
        <v>32</v>
      </c>
      <c r="U20615" s="1" t="s">
        <v>49</v>
      </c>
    </row>
    <row r="20616" spans="1:21" x14ac:dyDescent="0.3">
      <c r="A20616">
        <v>23609</v>
      </c>
      <c r="B20616" s="1" t="s">
        <v>24952</v>
      </c>
      <c r="C20616">
        <v>514177</v>
      </c>
      <c r="D20616" s="1" t="s">
        <v>35</v>
      </c>
      <c r="E20616">
        <v>28</v>
      </c>
      <c r="F20616" s="2">
        <v>44840</v>
      </c>
      <c r="G20616" s="1" t="s">
        <v>23</v>
      </c>
      <c r="H20616" s="1" t="s">
        <v>12622</v>
      </c>
      <c r="I20616" s="1" t="s">
        <v>14928</v>
      </c>
      <c r="J20616" s="1" t="s">
        <v>14619</v>
      </c>
      <c r="K20616" s="1" t="s">
        <v>27</v>
      </c>
      <c r="L20616">
        <v>1</v>
      </c>
      <c r="M20616" s="1" t="s">
        <v>28</v>
      </c>
      <c r="N20616">
        <v>399</v>
      </c>
      <c r="O20616" s="1" t="s">
        <v>3107</v>
      </c>
      <c r="P20616" s="1" t="s">
        <v>1189</v>
      </c>
      <c r="Q20616">
        <v>500060</v>
      </c>
      <c r="R20616" s="1" t="s">
        <v>31</v>
      </c>
      <c r="S20616" t="b">
        <v>0</v>
      </c>
      <c r="T20616" t="s">
        <v>3610</v>
      </c>
      <c r="U20616" s="1" t="s">
        <v>49</v>
      </c>
    </row>
    <row r="20617" spans="1:21" x14ac:dyDescent="0.3">
      <c r="A20617">
        <v>23713</v>
      </c>
      <c r="B20617" s="1" t="s">
        <v>24953</v>
      </c>
      <c r="C20617">
        <v>9808866</v>
      </c>
      <c r="D20617" s="1" t="s">
        <v>35</v>
      </c>
      <c r="E20617">
        <v>54</v>
      </c>
      <c r="F20617" s="2">
        <v>44840</v>
      </c>
      <c r="G20617" s="1" t="s">
        <v>23</v>
      </c>
      <c r="H20617" s="1" t="s">
        <v>6274</v>
      </c>
      <c r="I20617" s="1" t="s">
        <v>21871</v>
      </c>
      <c r="J20617" s="1" t="s">
        <v>14619</v>
      </c>
      <c r="K20617" s="1" t="s">
        <v>54</v>
      </c>
      <c r="L20617">
        <v>1</v>
      </c>
      <c r="M20617" s="1" t="s">
        <v>28</v>
      </c>
      <c r="N20617">
        <v>399</v>
      </c>
      <c r="O20617" s="1" t="s">
        <v>1095</v>
      </c>
      <c r="P20617" s="1" t="s">
        <v>1088</v>
      </c>
      <c r="Q20617">
        <v>620007</v>
      </c>
      <c r="R20617" s="1" t="s">
        <v>31</v>
      </c>
      <c r="S20617" t="b">
        <v>0</v>
      </c>
      <c r="T20617" t="s">
        <v>5280</v>
      </c>
      <c r="U20617" s="1" t="s">
        <v>49</v>
      </c>
    </row>
    <row r="20618" spans="1:21" x14ac:dyDescent="0.3">
      <c r="A20618">
        <v>23759</v>
      </c>
      <c r="B20618" s="1" t="s">
        <v>24954</v>
      </c>
      <c r="C20618">
        <v>3419757</v>
      </c>
      <c r="D20618" s="1" t="s">
        <v>35</v>
      </c>
      <c r="E20618">
        <v>18</v>
      </c>
      <c r="F20618" s="2">
        <v>44840</v>
      </c>
      <c r="G20618" s="1" t="s">
        <v>23</v>
      </c>
      <c r="H20618" s="1" t="s">
        <v>6274</v>
      </c>
      <c r="I20618" s="1" t="s">
        <v>15239</v>
      </c>
      <c r="J20618" s="1" t="s">
        <v>14619</v>
      </c>
      <c r="K20618" s="1" t="s">
        <v>27</v>
      </c>
      <c r="L20618">
        <v>1</v>
      </c>
      <c r="M20618" s="1" t="s">
        <v>28</v>
      </c>
      <c r="N20618">
        <v>399</v>
      </c>
      <c r="O20618" s="1" t="s">
        <v>1397</v>
      </c>
      <c r="P20618" s="1" t="s">
        <v>1098</v>
      </c>
      <c r="Q20618">
        <v>754025</v>
      </c>
      <c r="R20618" s="1" t="s">
        <v>31</v>
      </c>
      <c r="S20618" t="b">
        <v>0</v>
      </c>
      <c r="T20618" t="s">
        <v>3610</v>
      </c>
      <c r="U20618" s="1" t="s">
        <v>49</v>
      </c>
    </row>
    <row r="20619" spans="1:21" x14ac:dyDescent="0.3">
      <c r="A20619">
        <v>23772</v>
      </c>
      <c r="B20619" s="1" t="s">
        <v>24955</v>
      </c>
      <c r="C20619">
        <v>1347985</v>
      </c>
      <c r="D20619" s="1" t="s">
        <v>35</v>
      </c>
      <c r="E20619">
        <v>35</v>
      </c>
      <c r="F20619" s="2">
        <v>44840</v>
      </c>
      <c r="G20619" s="1" t="s">
        <v>23</v>
      </c>
      <c r="H20619" s="1" t="s">
        <v>12212</v>
      </c>
      <c r="I20619" s="1" t="s">
        <v>14928</v>
      </c>
      <c r="J20619" s="1" t="s">
        <v>14619</v>
      </c>
      <c r="K20619" s="1" t="s">
        <v>27</v>
      </c>
      <c r="L20619">
        <v>1</v>
      </c>
      <c r="M20619" s="1" t="s">
        <v>28</v>
      </c>
      <c r="N20619">
        <v>399</v>
      </c>
      <c r="O20619" s="1" t="s">
        <v>1108</v>
      </c>
      <c r="P20619" s="1" t="s">
        <v>1092</v>
      </c>
      <c r="Q20619">
        <v>700107</v>
      </c>
      <c r="R20619" s="1" t="s">
        <v>31</v>
      </c>
      <c r="S20619" t="b">
        <v>0</v>
      </c>
      <c r="T20619" t="s">
        <v>32</v>
      </c>
      <c r="U20619" s="1" t="s">
        <v>49</v>
      </c>
    </row>
    <row r="20620" spans="1:21" x14ac:dyDescent="0.3">
      <c r="A20620">
        <v>23782</v>
      </c>
      <c r="B20620" s="1" t="s">
        <v>22134</v>
      </c>
      <c r="C20620">
        <v>291786</v>
      </c>
      <c r="D20620" s="1" t="s">
        <v>35</v>
      </c>
      <c r="E20620">
        <v>35</v>
      </c>
      <c r="F20620" s="2">
        <v>44840</v>
      </c>
      <c r="G20620" s="1" t="s">
        <v>23</v>
      </c>
      <c r="H20620" s="1" t="s">
        <v>12212</v>
      </c>
      <c r="I20620" s="1" t="s">
        <v>14928</v>
      </c>
      <c r="J20620" s="1" t="s">
        <v>14619</v>
      </c>
      <c r="K20620" s="1" t="s">
        <v>27</v>
      </c>
      <c r="L20620">
        <v>1</v>
      </c>
      <c r="M20620" s="1" t="s">
        <v>28</v>
      </c>
      <c r="N20620">
        <v>399</v>
      </c>
      <c r="O20620" s="1" t="s">
        <v>3238</v>
      </c>
      <c r="P20620" s="1" t="s">
        <v>1407</v>
      </c>
      <c r="Q20620">
        <v>110003</v>
      </c>
      <c r="R20620" s="1" t="s">
        <v>31</v>
      </c>
      <c r="S20620" t="b">
        <v>0</v>
      </c>
      <c r="T20620" t="s">
        <v>32</v>
      </c>
      <c r="U20620" s="1" t="s">
        <v>49</v>
      </c>
    </row>
    <row r="20621" spans="1:21" x14ac:dyDescent="0.3">
      <c r="A20621">
        <v>23855</v>
      </c>
      <c r="B20621" s="1" t="s">
        <v>24956</v>
      </c>
      <c r="C20621">
        <v>8610043</v>
      </c>
      <c r="D20621" s="1" t="s">
        <v>35</v>
      </c>
      <c r="E20621">
        <v>70</v>
      </c>
      <c r="F20621" s="2">
        <v>44840</v>
      </c>
      <c r="G20621" s="1" t="s">
        <v>23</v>
      </c>
      <c r="H20621" s="1" t="s">
        <v>6274</v>
      </c>
      <c r="I20621" s="1" t="s">
        <v>24585</v>
      </c>
      <c r="J20621" s="1" t="s">
        <v>14619</v>
      </c>
      <c r="K20621" s="1" t="s">
        <v>37</v>
      </c>
      <c r="L20621">
        <v>1</v>
      </c>
      <c r="M20621" s="1" t="s">
        <v>28</v>
      </c>
      <c r="N20621">
        <v>399</v>
      </c>
      <c r="O20621" s="1" t="s">
        <v>2301</v>
      </c>
      <c r="P20621" s="1" t="s">
        <v>1317</v>
      </c>
      <c r="Q20621">
        <v>854311</v>
      </c>
      <c r="R20621" s="1" t="s">
        <v>31</v>
      </c>
      <c r="S20621" t="b">
        <v>0</v>
      </c>
      <c r="T20621" t="s">
        <v>5280</v>
      </c>
      <c r="U20621" s="1" t="s">
        <v>49</v>
      </c>
    </row>
    <row r="20622" spans="1:21" x14ac:dyDescent="0.3">
      <c r="A20622">
        <v>23883</v>
      </c>
      <c r="B20622" s="1" t="s">
        <v>19889</v>
      </c>
      <c r="C20622">
        <v>4611830</v>
      </c>
      <c r="D20622" s="1" t="s">
        <v>35</v>
      </c>
      <c r="E20622">
        <v>26</v>
      </c>
      <c r="F20622" s="2">
        <v>44840</v>
      </c>
      <c r="G20622" s="1" t="s">
        <v>23</v>
      </c>
      <c r="H20622" s="1" t="s">
        <v>12516</v>
      </c>
      <c r="I20622" s="1" t="s">
        <v>17210</v>
      </c>
      <c r="J20622" s="1" t="s">
        <v>14619</v>
      </c>
      <c r="K20622" s="1" t="s">
        <v>40</v>
      </c>
      <c r="L20622">
        <v>1</v>
      </c>
      <c r="M20622" s="1" t="s">
        <v>28</v>
      </c>
      <c r="N20622">
        <v>399</v>
      </c>
      <c r="O20622" s="1" t="s">
        <v>2247</v>
      </c>
      <c r="P20622" s="1" t="s">
        <v>1114</v>
      </c>
      <c r="Q20622">
        <v>682006</v>
      </c>
      <c r="R20622" s="1" t="s">
        <v>31</v>
      </c>
      <c r="S20622" t="b">
        <v>0</v>
      </c>
      <c r="T20622" t="s">
        <v>3610</v>
      </c>
      <c r="U20622" s="1" t="s">
        <v>49</v>
      </c>
    </row>
    <row r="20623" spans="1:21" x14ac:dyDescent="0.3">
      <c r="A20623">
        <v>23930</v>
      </c>
      <c r="B20623" s="1" t="s">
        <v>16673</v>
      </c>
      <c r="C20623">
        <v>2098581</v>
      </c>
      <c r="D20623" s="1" t="s">
        <v>35</v>
      </c>
      <c r="E20623">
        <v>25</v>
      </c>
      <c r="F20623" s="2">
        <v>44810</v>
      </c>
      <c r="G20623" s="1" t="s">
        <v>23</v>
      </c>
      <c r="H20623" s="1" t="s">
        <v>12622</v>
      </c>
      <c r="I20623" s="1" t="s">
        <v>16219</v>
      </c>
      <c r="J20623" s="1" t="s">
        <v>14619</v>
      </c>
      <c r="K20623" s="1" t="s">
        <v>54</v>
      </c>
      <c r="L20623">
        <v>1</v>
      </c>
      <c r="M20623" s="1" t="s">
        <v>28</v>
      </c>
      <c r="N20623">
        <v>399</v>
      </c>
      <c r="O20623" s="1" t="s">
        <v>3107</v>
      </c>
      <c r="P20623" s="1" t="s">
        <v>1189</v>
      </c>
      <c r="Q20623">
        <v>500032</v>
      </c>
      <c r="R20623" s="1" t="s">
        <v>31</v>
      </c>
      <c r="S20623" t="b">
        <v>0</v>
      </c>
      <c r="T20623" t="s">
        <v>3610</v>
      </c>
      <c r="U20623" s="1" t="s">
        <v>55</v>
      </c>
    </row>
    <row r="20624" spans="1:21" x14ac:dyDescent="0.3">
      <c r="A20624">
        <v>23952</v>
      </c>
      <c r="B20624" s="1" t="s">
        <v>23358</v>
      </c>
      <c r="C20624">
        <v>2134744</v>
      </c>
      <c r="D20624" s="1" t="s">
        <v>35</v>
      </c>
      <c r="E20624">
        <v>48</v>
      </c>
      <c r="F20624" s="2">
        <v>44810</v>
      </c>
      <c r="G20624" s="1" t="s">
        <v>23</v>
      </c>
      <c r="H20624" s="1" t="s">
        <v>9473</v>
      </c>
      <c r="I20624" s="1" t="s">
        <v>14716</v>
      </c>
      <c r="J20624" s="1" t="s">
        <v>14619</v>
      </c>
      <c r="K20624" s="1" t="s">
        <v>37</v>
      </c>
      <c r="L20624">
        <v>1</v>
      </c>
      <c r="M20624" s="1" t="s">
        <v>28</v>
      </c>
      <c r="N20624">
        <v>399</v>
      </c>
      <c r="O20624" s="1" t="s">
        <v>1377</v>
      </c>
      <c r="P20624" s="1" t="s">
        <v>1131</v>
      </c>
      <c r="Q20624">
        <v>492001</v>
      </c>
      <c r="R20624" s="1" t="s">
        <v>31</v>
      </c>
      <c r="S20624" t="b">
        <v>0</v>
      </c>
      <c r="T20624" t="s">
        <v>32</v>
      </c>
      <c r="U20624" s="1" t="s">
        <v>55</v>
      </c>
    </row>
    <row r="20625" spans="1:21" x14ac:dyDescent="0.3">
      <c r="A20625">
        <v>23983</v>
      </c>
      <c r="B20625" s="1" t="s">
        <v>4566</v>
      </c>
      <c r="C20625">
        <v>4514877</v>
      </c>
      <c r="D20625" s="1" t="s">
        <v>35</v>
      </c>
      <c r="E20625">
        <v>68</v>
      </c>
      <c r="F20625" s="2">
        <v>44810</v>
      </c>
      <c r="G20625" s="1" t="s">
        <v>23</v>
      </c>
      <c r="H20625" s="1" t="s">
        <v>6274</v>
      </c>
      <c r="I20625" s="1" t="s">
        <v>16637</v>
      </c>
      <c r="J20625" s="1" t="s">
        <v>14619</v>
      </c>
      <c r="K20625" s="1" t="s">
        <v>75</v>
      </c>
      <c r="L20625">
        <v>1</v>
      </c>
      <c r="M20625" s="1" t="s">
        <v>28</v>
      </c>
      <c r="N20625">
        <v>399</v>
      </c>
      <c r="O20625" s="1" t="s">
        <v>1333</v>
      </c>
      <c r="P20625" s="1" t="s">
        <v>1156</v>
      </c>
      <c r="Q20625">
        <v>482001</v>
      </c>
      <c r="R20625" s="1" t="s">
        <v>31</v>
      </c>
      <c r="S20625" t="b">
        <v>0</v>
      </c>
      <c r="T20625" t="s">
        <v>5280</v>
      </c>
      <c r="U20625" s="1" t="s">
        <v>55</v>
      </c>
    </row>
    <row r="20626" spans="1:21" x14ac:dyDescent="0.3">
      <c r="A20626">
        <v>24046</v>
      </c>
      <c r="B20626" s="1" t="s">
        <v>24957</v>
      </c>
      <c r="C20626">
        <v>1556172</v>
      </c>
      <c r="D20626" s="1" t="s">
        <v>35</v>
      </c>
      <c r="E20626">
        <v>34</v>
      </c>
      <c r="F20626" s="2">
        <v>44810</v>
      </c>
      <c r="G20626" s="1" t="s">
        <v>23</v>
      </c>
      <c r="H20626" s="1" t="s">
        <v>12516</v>
      </c>
      <c r="I20626" s="1" t="s">
        <v>14972</v>
      </c>
      <c r="J20626" s="1" t="s">
        <v>14619</v>
      </c>
      <c r="K20626" s="1" t="s">
        <v>58</v>
      </c>
      <c r="L20626">
        <v>1</v>
      </c>
      <c r="M20626" s="1" t="s">
        <v>28</v>
      </c>
      <c r="N20626">
        <v>399</v>
      </c>
      <c r="O20626" s="1" t="s">
        <v>1347</v>
      </c>
      <c r="P20626" s="1" t="s">
        <v>1220</v>
      </c>
      <c r="Q20626">
        <v>302017</v>
      </c>
      <c r="R20626" s="1" t="s">
        <v>31</v>
      </c>
      <c r="S20626" t="b">
        <v>0</v>
      </c>
      <c r="T20626" t="s">
        <v>32</v>
      </c>
      <c r="U20626" s="1" t="s">
        <v>55</v>
      </c>
    </row>
    <row r="20627" spans="1:21" x14ac:dyDescent="0.3">
      <c r="A20627">
        <v>24052</v>
      </c>
      <c r="B20627" s="1" t="s">
        <v>19891</v>
      </c>
      <c r="C20627">
        <v>8841380</v>
      </c>
      <c r="D20627" s="1" t="s">
        <v>35</v>
      </c>
      <c r="E20627">
        <v>30</v>
      </c>
      <c r="F20627" s="2">
        <v>44810</v>
      </c>
      <c r="G20627" s="1" t="s">
        <v>23</v>
      </c>
      <c r="H20627" s="1" t="s">
        <v>12212</v>
      </c>
      <c r="I20627" s="1" t="s">
        <v>14845</v>
      </c>
      <c r="J20627" s="1" t="s">
        <v>14619</v>
      </c>
      <c r="K20627" s="1" t="s">
        <v>37</v>
      </c>
      <c r="L20627">
        <v>1</v>
      </c>
      <c r="M20627" s="1" t="s">
        <v>28</v>
      </c>
      <c r="N20627">
        <v>399</v>
      </c>
      <c r="O20627" s="1" t="s">
        <v>17109</v>
      </c>
      <c r="P20627" s="1" t="s">
        <v>1153</v>
      </c>
      <c r="Q20627">
        <v>360578</v>
      </c>
      <c r="R20627" s="1" t="s">
        <v>31</v>
      </c>
      <c r="S20627" t="b">
        <v>0</v>
      </c>
      <c r="T20627" t="s">
        <v>32</v>
      </c>
      <c r="U20627" s="1" t="s">
        <v>55</v>
      </c>
    </row>
    <row r="20628" spans="1:21" x14ac:dyDescent="0.3">
      <c r="A20628">
        <v>24056</v>
      </c>
      <c r="B20628" s="1" t="s">
        <v>24958</v>
      </c>
      <c r="C20628">
        <v>2800779</v>
      </c>
      <c r="D20628" s="1" t="s">
        <v>35</v>
      </c>
      <c r="E20628">
        <v>34</v>
      </c>
      <c r="F20628" s="2">
        <v>44810</v>
      </c>
      <c r="G20628" s="1" t="s">
        <v>23</v>
      </c>
      <c r="H20628" s="1" t="s">
        <v>9473</v>
      </c>
      <c r="I20628" s="1" t="s">
        <v>15637</v>
      </c>
      <c r="J20628" s="1" t="s">
        <v>14619</v>
      </c>
      <c r="K20628" s="1" t="s">
        <v>75</v>
      </c>
      <c r="L20628">
        <v>1</v>
      </c>
      <c r="M20628" s="1" t="s">
        <v>28</v>
      </c>
      <c r="N20628">
        <v>399</v>
      </c>
      <c r="O20628" s="1" t="s">
        <v>3107</v>
      </c>
      <c r="P20628" s="1" t="s">
        <v>1189</v>
      </c>
      <c r="Q20628">
        <v>500081</v>
      </c>
      <c r="R20628" s="1" t="s">
        <v>31</v>
      </c>
      <c r="S20628" t="b">
        <v>0</v>
      </c>
      <c r="T20628" t="s">
        <v>32</v>
      </c>
      <c r="U20628" s="1" t="s">
        <v>55</v>
      </c>
    </row>
    <row r="20629" spans="1:21" x14ac:dyDescent="0.3">
      <c r="A20629">
        <v>24112</v>
      </c>
      <c r="B20629" s="1" t="s">
        <v>24959</v>
      </c>
      <c r="C20629">
        <v>9966373</v>
      </c>
      <c r="D20629" s="1" t="s">
        <v>35</v>
      </c>
      <c r="E20629">
        <v>35</v>
      </c>
      <c r="F20629" s="2">
        <v>44810</v>
      </c>
      <c r="G20629" s="1" t="s">
        <v>23</v>
      </c>
      <c r="H20629" s="1" t="s">
        <v>12516</v>
      </c>
      <c r="I20629" s="1" t="s">
        <v>15418</v>
      </c>
      <c r="J20629" s="1" t="s">
        <v>14619</v>
      </c>
      <c r="K20629" s="1" t="s">
        <v>46</v>
      </c>
      <c r="L20629">
        <v>1</v>
      </c>
      <c r="M20629" s="1" t="s">
        <v>28</v>
      </c>
      <c r="N20629">
        <v>399</v>
      </c>
      <c r="O20629" s="1" t="s">
        <v>1732</v>
      </c>
      <c r="P20629" s="1" t="s">
        <v>1088</v>
      </c>
      <c r="Q20629">
        <v>641001</v>
      </c>
      <c r="R20629" s="1" t="s">
        <v>31</v>
      </c>
      <c r="S20629" t="b">
        <v>0</v>
      </c>
      <c r="T20629" t="s">
        <v>32</v>
      </c>
      <c r="U20629" s="1" t="s">
        <v>55</v>
      </c>
    </row>
    <row r="20630" spans="1:21" x14ac:dyDescent="0.3">
      <c r="A20630">
        <v>24122</v>
      </c>
      <c r="B20630" s="1" t="s">
        <v>24960</v>
      </c>
      <c r="C20630">
        <v>422762</v>
      </c>
      <c r="D20630" s="1" t="s">
        <v>35</v>
      </c>
      <c r="E20630">
        <v>43</v>
      </c>
      <c r="F20630" s="2">
        <v>44810</v>
      </c>
      <c r="G20630" s="1" t="s">
        <v>23</v>
      </c>
      <c r="H20630" s="1" t="s">
        <v>6274</v>
      </c>
      <c r="I20630" s="1" t="s">
        <v>23087</v>
      </c>
      <c r="J20630" s="1" t="s">
        <v>14619</v>
      </c>
      <c r="K20630" s="1" t="s">
        <v>46</v>
      </c>
      <c r="L20630">
        <v>1</v>
      </c>
      <c r="M20630" s="1" t="s">
        <v>28</v>
      </c>
      <c r="N20630">
        <v>399</v>
      </c>
      <c r="O20630" s="1" t="s">
        <v>1181</v>
      </c>
      <c r="P20630" s="1" t="s">
        <v>1174</v>
      </c>
      <c r="Q20630">
        <v>122001</v>
      </c>
      <c r="R20630" s="1" t="s">
        <v>31</v>
      </c>
      <c r="S20630" t="b">
        <v>0</v>
      </c>
      <c r="T20630" t="s">
        <v>32</v>
      </c>
      <c r="U20630" s="1" t="s">
        <v>55</v>
      </c>
    </row>
    <row r="20631" spans="1:21" x14ac:dyDescent="0.3">
      <c r="A20631">
        <v>24135</v>
      </c>
      <c r="B20631" s="1" t="s">
        <v>24961</v>
      </c>
      <c r="C20631">
        <v>9943797</v>
      </c>
      <c r="D20631" s="1" t="s">
        <v>35</v>
      </c>
      <c r="E20631">
        <v>29</v>
      </c>
      <c r="F20631" s="2">
        <v>44810</v>
      </c>
      <c r="G20631" s="1" t="s">
        <v>23</v>
      </c>
      <c r="H20631" s="1" t="s">
        <v>6274</v>
      </c>
      <c r="I20631" s="1" t="s">
        <v>24962</v>
      </c>
      <c r="J20631" s="1" t="s">
        <v>14619</v>
      </c>
      <c r="K20631" s="1" t="s">
        <v>46</v>
      </c>
      <c r="L20631">
        <v>1</v>
      </c>
      <c r="M20631" s="1" t="s">
        <v>28</v>
      </c>
      <c r="N20631">
        <v>399</v>
      </c>
      <c r="O20631" s="1" t="s">
        <v>1298</v>
      </c>
      <c r="P20631" s="1" t="s">
        <v>1153</v>
      </c>
      <c r="Q20631">
        <v>380015</v>
      </c>
      <c r="R20631" s="1" t="s">
        <v>31</v>
      </c>
      <c r="S20631" t="b">
        <v>0</v>
      </c>
      <c r="T20631" t="s">
        <v>3610</v>
      </c>
      <c r="U20631" s="1" t="s">
        <v>55</v>
      </c>
    </row>
    <row r="20632" spans="1:21" x14ac:dyDescent="0.3">
      <c r="A20632">
        <v>24148</v>
      </c>
      <c r="B20632" s="1" t="s">
        <v>24963</v>
      </c>
      <c r="C20632">
        <v>888200</v>
      </c>
      <c r="D20632" s="1" t="s">
        <v>35</v>
      </c>
      <c r="E20632">
        <v>44</v>
      </c>
      <c r="F20632" s="2">
        <v>44810</v>
      </c>
      <c r="G20632" s="1" t="s">
        <v>23</v>
      </c>
      <c r="H20632" s="1" t="s">
        <v>6274</v>
      </c>
      <c r="I20632" s="1" t="s">
        <v>17221</v>
      </c>
      <c r="J20632" s="1" t="s">
        <v>14619</v>
      </c>
      <c r="K20632" s="1" t="s">
        <v>27</v>
      </c>
      <c r="L20632">
        <v>1</v>
      </c>
      <c r="M20632" s="1" t="s">
        <v>28</v>
      </c>
      <c r="N20632">
        <v>399</v>
      </c>
      <c r="O20632" s="1" t="s">
        <v>1137</v>
      </c>
      <c r="P20632" s="1" t="s">
        <v>1131</v>
      </c>
      <c r="Q20632">
        <v>490011</v>
      </c>
      <c r="R20632" s="1" t="s">
        <v>31</v>
      </c>
      <c r="S20632" t="b">
        <v>0</v>
      </c>
      <c r="T20632" t="s">
        <v>32</v>
      </c>
      <c r="U20632" s="1" t="s">
        <v>55</v>
      </c>
    </row>
    <row r="20633" spans="1:21" x14ac:dyDescent="0.3">
      <c r="A20633">
        <v>24184</v>
      </c>
      <c r="B20633" s="1" t="s">
        <v>18863</v>
      </c>
      <c r="C20633">
        <v>4847240</v>
      </c>
      <c r="D20633" s="1" t="s">
        <v>35</v>
      </c>
      <c r="E20633">
        <v>23</v>
      </c>
      <c r="F20633" s="2">
        <v>44810</v>
      </c>
      <c r="G20633" s="1" t="s">
        <v>23</v>
      </c>
      <c r="H20633" s="1" t="s">
        <v>12516</v>
      </c>
      <c r="I20633" s="1" t="s">
        <v>15846</v>
      </c>
      <c r="J20633" s="1" t="s">
        <v>14619</v>
      </c>
      <c r="K20633" s="1" t="s">
        <v>75</v>
      </c>
      <c r="L20633">
        <v>1</v>
      </c>
      <c r="M20633" s="1" t="s">
        <v>28</v>
      </c>
      <c r="N20633">
        <v>399</v>
      </c>
      <c r="O20633" s="1" t="s">
        <v>243</v>
      </c>
      <c r="P20633" s="1" t="s">
        <v>30</v>
      </c>
      <c r="Q20633">
        <v>411045</v>
      </c>
      <c r="R20633" s="1" t="s">
        <v>31</v>
      </c>
      <c r="S20633" t="b">
        <v>0</v>
      </c>
      <c r="T20633" t="s">
        <v>3610</v>
      </c>
      <c r="U20633" s="1" t="s">
        <v>55</v>
      </c>
    </row>
    <row r="20634" spans="1:21" x14ac:dyDescent="0.3">
      <c r="A20634">
        <v>24241</v>
      </c>
      <c r="B20634" s="1" t="s">
        <v>24964</v>
      </c>
      <c r="C20634">
        <v>2465022</v>
      </c>
      <c r="D20634" s="1" t="s">
        <v>35</v>
      </c>
      <c r="E20634">
        <v>28</v>
      </c>
      <c r="F20634" s="2">
        <v>44810</v>
      </c>
      <c r="G20634" s="1" t="s">
        <v>23</v>
      </c>
      <c r="H20634" s="1" t="s">
        <v>6274</v>
      </c>
      <c r="I20634" s="1" t="s">
        <v>23087</v>
      </c>
      <c r="J20634" s="1" t="s">
        <v>14619</v>
      </c>
      <c r="K20634" s="1" t="s">
        <v>46</v>
      </c>
      <c r="L20634">
        <v>1</v>
      </c>
      <c r="M20634" s="1" t="s">
        <v>28</v>
      </c>
      <c r="N20634">
        <v>399</v>
      </c>
      <c r="O20634" s="1" t="s">
        <v>3403</v>
      </c>
      <c r="P20634" s="1" t="s">
        <v>1105</v>
      </c>
      <c r="Q20634">
        <v>560061</v>
      </c>
      <c r="R20634" s="1" t="s">
        <v>31</v>
      </c>
      <c r="S20634" t="b">
        <v>0</v>
      </c>
      <c r="T20634" t="s">
        <v>3610</v>
      </c>
      <c r="U20634" s="1" t="s">
        <v>55</v>
      </c>
    </row>
    <row r="20635" spans="1:21" x14ac:dyDescent="0.3">
      <c r="A20635">
        <v>24251</v>
      </c>
      <c r="B20635" s="1" t="s">
        <v>24965</v>
      </c>
      <c r="C20635">
        <v>3026308</v>
      </c>
      <c r="D20635" s="1" t="s">
        <v>35</v>
      </c>
      <c r="E20635">
        <v>49</v>
      </c>
      <c r="F20635" s="2">
        <v>44810</v>
      </c>
      <c r="G20635" s="1" t="s">
        <v>23</v>
      </c>
      <c r="H20635" s="1" t="s">
        <v>12212</v>
      </c>
      <c r="I20635" s="1" t="s">
        <v>24547</v>
      </c>
      <c r="J20635" s="1" t="s">
        <v>14619</v>
      </c>
      <c r="K20635" s="1" t="s">
        <v>75</v>
      </c>
      <c r="L20635">
        <v>1</v>
      </c>
      <c r="M20635" s="1" t="s">
        <v>28</v>
      </c>
      <c r="N20635">
        <v>399</v>
      </c>
      <c r="O20635" s="1" t="s">
        <v>3403</v>
      </c>
      <c r="P20635" s="1" t="s">
        <v>1105</v>
      </c>
      <c r="Q20635">
        <v>560093</v>
      </c>
      <c r="R20635" s="1" t="s">
        <v>31</v>
      </c>
      <c r="S20635" t="b">
        <v>0</v>
      </c>
      <c r="T20635" t="s">
        <v>32</v>
      </c>
      <c r="U20635" s="1" t="s">
        <v>55</v>
      </c>
    </row>
    <row r="20636" spans="1:21" x14ac:dyDescent="0.3">
      <c r="A20636">
        <v>24252</v>
      </c>
      <c r="B20636" s="1" t="s">
        <v>24966</v>
      </c>
      <c r="C20636">
        <v>9048998</v>
      </c>
      <c r="D20636" s="1" t="s">
        <v>35</v>
      </c>
      <c r="E20636">
        <v>43</v>
      </c>
      <c r="F20636" s="2">
        <v>44810</v>
      </c>
      <c r="G20636" s="1" t="s">
        <v>23</v>
      </c>
      <c r="H20636" s="1" t="s">
        <v>12212</v>
      </c>
      <c r="I20636" s="1" t="s">
        <v>15664</v>
      </c>
      <c r="J20636" s="1" t="s">
        <v>14619</v>
      </c>
      <c r="K20636" s="1" t="s">
        <v>54</v>
      </c>
      <c r="L20636">
        <v>1</v>
      </c>
      <c r="M20636" s="1" t="s">
        <v>28</v>
      </c>
      <c r="N20636">
        <v>399</v>
      </c>
      <c r="O20636" s="1" t="s">
        <v>1155</v>
      </c>
      <c r="P20636" s="1" t="s">
        <v>1156</v>
      </c>
      <c r="Q20636">
        <v>452001</v>
      </c>
      <c r="R20636" s="1" t="s">
        <v>31</v>
      </c>
      <c r="S20636" t="b">
        <v>0</v>
      </c>
      <c r="T20636" t="s">
        <v>32</v>
      </c>
      <c r="U20636" s="1" t="s">
        <v>55</v>
      </c>
    </row>
    <row r="20637" spans="1:21" x14ac:dyDescent="0.3">
      <c r="A20637">
        <v>24291</v>
      </c>
      <c r="B20637" s="1" t="s">
        <v>24967</v>
      </c>
      <c r="C20637">
        <v>3281465</v>
      </c>
      <c r="D20637" s="1" t="s">
        <v>35</v>
      </c>
      <c r="E20637">
        <v>25</v>
      </c>
      <c r="F20637" s="2">
        <v>44810</v>
      </c>
      <c r="G20637" s="1" t="s">
        <v>23</v>
      </c>
      <c r="H20637" s="1" t="s">
        <v>6274</v>
      </c>
      <c r="I20637" s="1" t="s">
        <v>14724</v>
      </c>
      <c r="J20637" s="1" t="s">
        <v>14619</v>
      </c>
      <c r="K20637" s="1" t="s">
        <v>46</v>
      </c>
      <c r="L20637">
        <v>1</v>
      </c>
      <c r="M20637" s="1" t="s">
        <v>28</v>
      </c>
      <c r="N20637">
        <v>399</v>
      </c>
      <c r="O20637" s="1" t="s">
        <v>1941</v>
      </c>
      <c r="P20637" s="1" t="s">
        <v>1120</v>
      </c>
      <c r="Q20637">
        <v>403725</v>
      </c>
      <c r="R20637" s="1" t="s">
        <v>31</v>
      </c>
      <c r="S20637" t="b">
        <v>0</v>
      </c>
      <c r="T20637" t="s">
        <v>3610</v>
      </c>
      <c r="U20637" s="1" t="s">
        <v>55</v>
      </c>
    </row>
    <row r="20638" spans="1:21" x14ac:dyDescent="0.3">
      <c r="A20638">
        <v>24367</v>
      </c>
      <c r="B20638" s="1" t="s">
        <v>24968</v>
      </c>
      <c r="C20638">
        <v>637040</v>
      </c>
      <c r="D20638" s="1" t="s">
        <v>35</v>
      </c>
      <c r="E20638">
        <v>24</v>
      </c>
      <c r="F20638" s="2">
        <v>44810</v>
      </c>
      <c r="G20638" s="1" t="s">
        <v>23</v>
      </c>
      <c r="H20638" s="1" t="s">
        <v>9473</v>
      </c>
      <c r="I20638" s="1" t="s">
        <v>24853</v>
      </c>
      <c r="J20638" s="1" t="s">
        <v>14619</v>
      </c>
      <c r="K20638" s="1" t="s">
        <v>75</v>
      </c>
      <c r="L20638">
        <v>1</v>
      </c>
      <c r="M20638" s="1" t="s">
        <v>28</v>
      </c>
      <c r="N20638">
        <v>399</v>
      </c>
      <c r="O20638" s="1" t="s">
        <v>3403</v>
      </c>
      <c r="P20638" s="1" t="s">
        <v>1105</v>
      </c>
      <c r="Q20638">
        <v>560102</v>
      </c>
      <c r="R20638" s="1" t="s">
        <v>31</v>
      </c>
      <c r="S20638" t="b">
        <v>0</v>
      </c>
      <c r="T20638" t="s">
        <v>3610</v>
      </c>
      <c r="U20638" s="1" t="s">
        <v>55</v>
      </c>
    </row>
    <row r="20639" spans="1:21" x14ac:dyDescent="0.3">
      <c r="A20639">
        <v>24439</v>
      </c>
      <c r="B20639" s="1" t="s">
        <v>10833</v>
      </c>
      <c r="C20639">
        <v>2382986</v>
      </c>
      <c r="D20639" s="1" t="s">
        <v>35</v>
      </c>
      <c r="E20639">
        <v>68</v>
      </c>
      <c r="F20639" s="2">
        <v>44810</v>
      </c>
      <c r="G20639" s="1" t="s">
        <v>23</v>
      </c>
      <c r="H20639" s="1" t="s">
        <v>12516</v>
      </c>
      <c r="I20639" s="1" t="s">
        <v>15664</v>
      </c>
      <c r="J20639" s="1" t="s">
        <v>14619</v>
      </c>
      <c r="K20639" s="1" t="s">
        <v>54</v>
      </c>
      <c r="L20639">
        <v>1</v>
      </c>
      <c r="M20639" s="1" t="s">
        <v>28</v>
      </c>
      <c r="N20639">
        <v>399</v>
      </c>
      <c r="O20639" s="1" t="s">
        <v>2013</v>
      </c>
      <c r="P20639" s="1" t="s">
        <v>1149</v>
      </c>
      <c r="Q20639">
        <v>147001</v>
      </c>
      <c r="R20639" s="1" t="s">
        <v>31</v>
      </c>
      <c r="S20639" t="b">
        <v>0</v>
      </c>
      <c r="T20639" t="s">
        <v>5280</v>
      </c>
      <c r="U20639" s="1" t="s">
        <v>55</v>
      </c>
    </row>
    <row r="20640" spans="1:21" x14ac:dyDescent="0.3">
      <c r="A20640">
        <v>24478</v>
      </c>
      <c r="B20640" s="1" t="s">
        <v>24969</v>
      </c>
      <c r="C20640">
        <v>8697068</v>
      </c>
      <c r="D20640" s="1" t="s">
        <v>35</v>
      </c>
      <c r="E20640">
        <v>22</v>
      </c>
      <c r="F20640" s="2">
        <v>44810</v>
      </c>
      <c r="G20640" s="1" t="s">
        <v>23</v>
      </c>
      <c r="H20640" s="1" t="s">
        <v>9473</v>
      </c>
      <c r="I20640" s="1" t="s">
        <v>24792</v>
      </c>
      <c r="J20640" s="1" t="s">
        <v>14619</v>
      </c>
      <c r="K20640" s="1" t="s">
        <v>46</v>
      </c>
      <c r="L20640">
        <v>1</v>
      </c>
      <c r="M20640" s="1" t="s">
        <v>28</v>
      </c>
      <c r="N20640">
        <v>399</v>
      </c>
      <c r="O20640" s="1" t="s">
        <v>3403</v>
      </c>
      <c r="P20640" s="1" t="s">
        <v>1105</v>
      </c>
      <c r="Q20640">
        <v>560094</v>
      </c>
      <c r="R20640" s="1" t="s">
        <v>31</v>
      </c>
      <c r="S20640" t="b">
        <v>0</v>
      </c>
      <c r="T20640" t="s">
        <v>3610</v>
      </c>
      <c r="U20640" s="1" t="s">
        <v>55</v>
      </c>
    </row>
    <row r="20641" spans="1:21" x14ac:dyDescent="0.3">
      <c r="A20641">
        <v>24484</v>
      </c>
      <c r="B20641" s="1" t="s">
        <v>24970</v>
      </c>
      <c r="C20641">
        <v>4219009</v>
      </c>
      <c r="D20641" s="1" t="s">
        <v>35</v>
      </c>
      <c r="E20641">
        <v>43</v>
      </c>
      <c r="F20641" s="2">
        <v>44810</v>
      </c>
      <c r="G20641" s="1" t="s">
        <v>23</v>
      </c>
      <c r="H20641" s="1" t="s">
        <v>6274</v>
      </c>
      <c r="I20641" s="1" t="s">
        <v>15380</v>
      </c>
      <c r="J20641" s="1" t="s">
        <v>14619</v>
      </c>
      <c r="K20641" s="1" t="s">
        <v>46</v>
      </c>
      <c r="L20641">
        <v>1</v>
      </c>
      <c r="M20641" s="1" t="s">
        <v>28</v>
      </c>
      <c r="N20641">
        <v>399</v>
      </c>
      <c r="O20641" s="1" t="s">
        <v>4929</v>
      </c>
      <c r="P20641" s="1" t="s">
        <v>637</v>
      </c>
      <c r="Q20641">
        <v>201318</v>
      </c>
      <c r="R20641" s="1" t="s">
        <v>31</v>
      </c>
      <c r="S20641" t="b">
        <v>0</v>
      </c>
      <c r="T20641" t="s">
        <v>32</v>
      </c>
      <c r="U20641" s="1" t="s">
        <v>55</v>
      </c>
    </row>
    <row r="20642" spans="1:21" x14ac:dyDescent="0.3">
      <c r="A20642">
        <v>24579</v>
      </c>
      <c r="B20642" s="1" t="s">
        <v>24971</v>
      </c>
      <c r="C20642">
        <v>5463526</v>
      </c>
      <c r="D20642" s="1" t="s">
        <v>35</v>
      </c>
      <c r="E20642">
        <v>18</v>
      </c>
      <c r="F20642" s="2">
        <v>44810</v>
      </c>
      <c r="G20642" s="1" t="s">
        <v>23</v>
      </c>
      <c r="H20642" s="1" t="s">
        <v>12212</v>
      </c>
      <c r="I20642" s="1" t="s">
        <v>23087</v>
      </c>
      <c r="J20642" s="1" t="s">
        <v>14619</v>
      </c>
      <c r="K20642" s="1" t="s">
        <v>46</v>
      </c>
      <c r="L20642">
        <v>1</v>
      </c>
      <c r="M20642" s="1" t="s">
        <v>28</v>
      </c>
      <c r="N20642">
        <v>399</v>
      </c>
      <c r="O20642" s="1" t="s">
        <v>1101</v>
      </c>
      <c r="P20642" s="1" t="s">
        <v>1088</v>
      </c>
      <c r="Q20642">
        <v>600092</v>
      </c>
      <c r="R20642" s="1" t="s">
        <v>31</v>
      </c>
      <c r="S20642" t="b">
        <v>0</v>
      </c>
      <c r="T20642" t="s">
        <v>3610</v>
      </c>
      <c r="U20642" s="1" t="s">
        <v>55</v>
      </c>
    </row>
    <row r="20643" spans="1:21" x14ac:dyDescent="0.3">
      <c r="A20643">
        <v>24584</v>
      </c>
      <c r="B20643" s="1" t="s">
        <v>24972</v>
      </c>
      <c r="C20643">
        <v>6744994</v>
      </c>
      <c r="D20643" s="1" t="s">
        <v>35</v>
      </c>
      <c r="E20643">
        <v>61</v>
      </c>
      <c r="F20643" s="2">
        <v>44810</v>
      </c>
      <c r="G20643" s="1" t="s">
        <v>23</v>
      </c>
      <c r="H20643" s="1" t="s">
        <v>6274</v>
      </c>
      <c r="I20643" s="1" t="s">
        <v>15216</v>
      </c>
      <c r="J20643" s="1" t="s">
        <v>14619</v>
      </c>
      <c r="K20643" s="1" t="s">
        <v>58</v>
      </c>
      <c r="L20643">
        <v>1</v>
      </c>
      <c r="M20643" s="1" t="s">
        <v>28</v>
      </c>
      <c r="N20643">
        <v>399</v>
      </c>
      <c r="O20643" s="1" t="s">
        <v>1241</v>
      </c>
      <c r="P20643" s="1" t="s">
        <v>1242</v>
      </c>
      <c r="Q20643">
        <v>781381</v>
      </c>
      <c r="R20643" s="1" t="s">
        <v>31</v>
      </c>
      <c r="S20643" t="b">
        <v>0</v>
      </c>
      <c r="T20643" t="s">
        <v>5280</v>
      </c>
      <c r="U20643" s="1" t="s">
        <v>55</v>
      </c>
    </row>
    <row r="20644" spans="1:21" x14ac:dyDescent="0.3">
      <c r="A20644">
        <v>24615</v>
      </c>
      <c r="B20644" s="1" t="s">
        <v>14884</v>
      </c>
      <c r="C20644">
        <v>2744840</v>
      </c>
      <c r="D20644" s="1" t="s">
        <v>35</v>
      </c>
      <c r="E20644">
        <v>31</v>
      </c>
      <c r="F20644" s="2">
        <v>44810</v>
      </c>
      <c r="G20644" s="1" t="s">
        <v>23</v>
      </c>
      <c r="H20644" s="1" t="s">
        <v>6274</v>
      </c>
      <c r="I20644" s="1" t="s">
        <v>20673</v>
      </c>
      <c r="J20644" s="1" t="s">
        <v>14619</v>
      </c>
      <c r="K20644" s="1" t="s">
        <v>58</v>
      </c>
      <c r="L20644">
        <v>1</v>
      </c>
      <c r="M20644" s="1" t="s">
        <v>28</v>
      </c>
      <c r="N20644">
        <v>399</v>
      </c>
      <c r="O20644" s="1" t="s">
        <v>3107</v>
      </c>
      <c r="P20644" s="1" t="s">
        <v>1189</v>
      </c>
      <c r="Q20644">
        <v>500100</v>
      </c>
      <c r="R20644" s="1" t="s">
        <v>31</v>
      </c>
      <c r="S20644" t="b">
        <v>0</v>
      </c>
      <c r="T20644" t="s">
        <v>32</v>
      </c>
      <c r="U20644" s="1" t="s">
        <v>55</v>
      </c>
    </row>
    <row r="20645" spans="1:21" x14ac:dyDescent="0.3">
      <c r="A20645">
        <v>24871</v>
      </c>
      <c r="B20645" s="1" t="s">
        <v>24973</v>
      </c>
      <c r="C20645">
        <v>5454943</v>
      </c>
      <c r="D20645" s="1" t="s">
        <v>35</v>
      </c>
      <c r="E20645">
        <v>43</v>
      </c>
      <c r="F20645" s="2">
        <v>44779</v>
      </c>
      <c r="G20645" s="1" t="s">
        <v>23</v>
      </c>
      <c r="H20645" s="1" t="s">
        <v>6274</v>
      </c>
      <c r="I20645" s="1" t="s">
        <v>14928</v>
      </c>
      <c r="J20645" s="1" t="s">
        <v>14619</v>
      </c>
      <c r="K20645" s="1" t="s">
        <v>27</v>
      </c>
      <c r="L20645">
        <v>1</v>
      </c>
      <c r="M20645" s="1" t="s">
        <v>28</v>
      </c>
      <c r="N20645">
        <v>399</v>
      </c>
      <c r="O20645" s="1" t="s">
        <v>1101</v>
      </c>
      <c r="P20645" s="1" t="s">
        <v>1088</v>
      </c>
      <c r="Q20645">
        <v>600096</v>
      </c>
      <c r="R20645" s="1" t="s">
        <v>31</v>
      </c>
      <c r="S20645" t="b">
        <v>0</v>
      </c>
      <c r="T20645" t="s">
        <v>32</v>
      </c>
      <c r="U20645" s="1" t="s">
        <v>60</v>
      </c>
    </row>
    <row r="20646" spans="1:21" x14ac:dyDescent="0.3">
      <c r="A20646">
        <v>24927</v>
      </c>
      <c r="B20646" s="1" t="s">
        <v>24974</v>
      </c>
      <c r="C20646">
        <v>5927721</v>
      </c>
      <c r="D20646" s="1" t="s">
        <v>35</v>
      </c>
      <c r="E20646">
        <v>68</v>
      </c>
      <c r="F20646" s="2">
        <v>44779</v>
      </c>
      <c r="G20646" s="1" t="s">
        <v>23</v>
      </c>
      <c r="H20646" s="1" t="s">
        <v>9473</v>
      </c>
      <c r="I20646" s="1" t="s">
        <v>20673</v>
      </c>
      <c r="J20646" s="1" t="s">
        <v>14619</v>
      </c>
      <c r="K20646" s="1" t="s">
        <v>58</v>
      </c>
      <c r="L20646">
        <v>1</v>
      </c>
      <c r="M20646" s="1" t="s">
        <v>28</v>
      </c>
      <c r="N20646">
        <v>399</v>
      </c>
      <c r="O20646" s="1" t="s">
        <v>3403</v>
      </c>
      <c r="P20646" s="1" t="s">
        <v>1105</v>
      </c>
      <c r="Q20646">
        <v>560054</v>
      </c>
      <c r="R20646" s="1" t="s">
        <v>31</v>
      </c>
      <c r="S20646" t="b">
        <v>0</v>
      </c>
      <c r="T20646" t="s">
        <v>5280</v>
      </c>
      <c r="U20646" s="1" t="s">
        <v>60</v>
      </c>
    </row>
    <row r="20647" spans="1:21" x14ac:dyDescent="0.3">
      <c r="A20647">
        <v>25039</v>
      </c>
      <c r="B20647" s="1" t="s">
        <v>24975</v>
      </c>
      <c r="C20647">
        <v>3638011</v>
      </c>
      <c r="D20647" s="1" t="s">
        <v>35</v>
      </c>
      <c r="E20647">
        <v>20</v>
      </c>
      <c r="F20647" s="2">
        <v>44779</v>
      </c>
      <c r="G20647" s="1" t="s">
        <v>23</v>
      </c>
      <c r="H20647" s="1" t="s">
        <v>6274</v>
      </c>
      <c r="I20647" s="1" t="s">
        <v>20673</v>
      </c>
      <c r="J20647" s="1" t="s">
        <v>14619</v>
      </c>
      <c r="K20647" s="1" t="s">
        <v>58</v>
      </c>
      <c r="L20647">
        <v>1</v>
      </c>
      <c r="M20647" s="1" t="s">
        <v>28</v>
      </c>
      <c r="N20647">
        <v>399</v>
      </c>
      <c r="O20647" s="1" t="s">
        <v>1227</v>
      </c>
      <c r="P20647" s="1" t="s">
        <v>1189</v>
      </c>
      <c r="Q20647">
        <v>500087</v>
      </c>
      <c r="R20647" s="1" t="s">
        <v>31</v>
      </c>
      <c r="S20647" t="b">
        <v>0</v>
      </c>
      <c r="T20647" t="s">
        <v>3610</v>
      </c>
      <c r="U20647" s="1" t="s">
        <v>60</v>
      </c>
    </row>
    <row r="20648" spans="1:21" x14ac:dyDescent="0.3">
      <c r="A20648">
        <v>25073</v>
      </c>
      <c r="B20648" s="1" t="s">
        <v>24976</v>
      </c>
      <c r="C20648">
        <v>7732771</v>
      </c>
      <c r="D20648" s="1" t="s">
        <v>35</v>
      </c>
      <c r="E20648">
        <v>59</v>
      </c>
      <c r="F20648" s="2">
        <v>44779</v>
      </c>
      <c r="G20648" s="1" t="s">
        <v>23</v>
      </c>
      <c r="H20648" s="1" t="s">
        <v>9473</v>
      </c>
      <c r="I20648" s="1" t="s">
        <v>17064</v>
      </c>
      <c r="J20648" s="1" t="s">
        <v>14619</v>
      </c>
      <c r="K20648" s="1" t="s">
        <v>46</v>
      </c>
      <c r="L20648">
        <v>1</v>
      </c>
      <c r="M20648" s="1" t="s">
        <v>28</v>
      </c>
      <c r="N20648">
        <v>399</v>
      </c>
      <c r="O20648" s="1" t="s">
        <v>4773</v>
      </c>
      <c r="P20648" s="1" t="s">
        <v>1088</v>
      </c>
      <c r="Q20648">
        <v>631002</v>
      </c>
      <c r="R20648" s="1" t="s">
        <v>31</v>
      </c>
      <c r="S20648" t="b">
        <v>0</v>
      </c>
      <c r="T20648" t="s">
        <v>5280</v>
      </c>
      <c r="U20648" s="1" t="s">
        <v>60</v>
      </c>
    </row>
    <row r="20649" spans="1:21" x14ac:dyDescent="0.3">
      <c r="A20649">
        <v>25127</v>
      </c>
      <c r="B20649" s="1" t="s">
        <v>24977</v>
      </c>
      <c r="C20649">
        <v>8448774</v>
      </c>
      <c r="D20649" s="1" t="s">
        <v>35</v>
      </c>
      <c r="E20649">
        <v>38</v>
      </c>
      <c r="F20649" s="2">
        <v>44779</v>
      </c>
      <c r="G20649" s="1" t="s">
        <v>23</v>
      </c>
      <c r="H20649" s="1" t="s">
        <v>12212</v>
      </c>
      <c r="I20649" s="1" t="s">
        <v>18108</v>
      </c>
      <c r="J20649" s="1" t="s">
        <v>14619</v>
      </c>
      <c r="K20649" s="1" t="s">
        <v>27</v>
      </c>
      <c r="L20649">
        <v>1</v>
      </c>
      <c r="M20649" s="1" t="s">
        <v>28</v>
      </c>
      <c r="N20649">
        <v>399</v>
      </c>
      <c r="O20649" s="1" t="s">
        <v>3238</v>
      </c>
      <c r="P20649" s="1" t="s">
        <v>1407</v>
      </c>
      <c r="Q20649">
        <v>110060</v>
      </c>
      <c r="R20649" s="1" t="s">
        <v>31</v>
      </c>
      <c r="S20649" t="b">
        <v>0</v>
      </c>
      <c r="T20649" t="s">
        <v>32</v>
      </c>
      <c r="U20649" s="1" t="s">
        <v>60</v>
      </c>
    </row>
    <row r="20650" spans="1:21" x14ac:dyDescent="0.3">
      <c r="A20650">
        <v>25172</v>
      </c>
      <c r="B20650" s="1" t="s">
        <v>2673</v>
      </c>
      <c r="C20650">
        <v>8315990</v>
      </c>
      <c r="D20650" s="1" t="s">
        <v>35</v>
      </c>
      <c r="E20650">
        <v>29</v>
      </c>
      <c r="F20650" s="2">
        <v>44779</v>
      </c>
      <c r="G20650" s="1" t="s">
        <v>23</v>
      </c>
      <c r="H20650" s="1" t="s">
        <v>9473</v>
      </c>
      <c r="I20650" s="1" t="s">
        <v>14724</v>
      </c>
      <c r="J20650" s="1" t="s">
        <v>14619</v>
      </c>
      <c r="K20650" s="1" t="s">
        <v>46</v>
      </c>
      <c r="L20650">
        <v>1</v>
      </c>
      <c r="M20650" s="1" t="s">
        <v>28</v>
      </c>
      <c r="N20650">
        <v>399</v>
      </c>
      <c r="O20650" s="1" t="s">
        <v>1298</v>
      </c>
      <c r="P20650" s="1" t="s">
        <v>1153</v>
      </c>
      <c r="Q20650">
        <v>382415</v>
      </c>
      <c r="R20650" s="1" t="s">
        <v>31</v>
      </c>
      <c r="S20650" t="b">
        <v>0</v>
      </c>
      <c r="T20650" t="s">
        <v>3610</v>
      </c>
      <c r="U20650" s="1" t="s">
        <v>60</v>
      </c>
    </row>
    <row r="20651" spans="1:21" x14ac:dyDescent="0.3">
      <c r="A20651">
        <v>25188</v>
      </c>
      <c r="B20651" s="1" t="s">
        <v>24978</v>
      </c>
      <c r="C20651">
        <v>6350380</v>
      </c>
      <c r="D20651" s="1" t="s">
        <v>35</v>
      </c>
      <c r="E20651">
        <v>47</v>
      </c>
      <c r="F20651" s="2">
        <v>44779</v>
      </c>
      <c r="G20651" s="1" t="s">
        <v>23</v>
      </c>
      <c r="H20651" s="1" t="s">
        <v>6274</v>
      </c>
      <c r="I20651" s="1" t="s">
        <v>20104</v>
      </c>
      <c r="J20651" s="1" t="s">
        <v>14619</v>
      </c>
      <c r="K20651" s="1" t="s">
        <v>27</v>
      </c>
      <c r="L20651">
        <v>1</v>
      </c>
      <c r="M20651" s="1" t="s">
        <v>28</v>
      </c>
      <c r="N20651">
        <v>399</v>
      </c>
      <c r="O20651" s="1" t="s">
        <v>1377</v>
      </c>
      <c r="P20651" s="1" t="s">
        <v>1131</v>
      </c>
      <c r="Q20651">
        <v>492001</v>
      </c>
      <c r="R20651" s="1" t="s">
        <v>31</v>
      </c>
      <c r="S20651" t="b">
        <v>0</v>
      </c>
      <c r="T20651" t="s">
        <v>32</v>
      </c>
      <c r="U20651" s="1" t="s">
        <v>60</v>
      </c>
    </row>
    <row r="20652" spans="1:21" x14ac:dyDescent="0.3">
      <c r="A20652">
        <v>25204</v>
      </c>
      <c r="B20652" s="1" t="s">
        <v>24979</v>
      </c>
      <c r="C20652">
        <v>5877539</v>
      </c>
      <c r="D20652" s="1" t="s">
        <v>35</v>
      </c>
      <c r="E20652">
        <v>28</v>
      </c>
      <c r="F20652" s="2">
        <v>44779</v>
      </c>
      <c r="G20652" s="1" t="s">
        <v>23</v>
      </c>
      <c r="H20652" s="1" t="s">
        <v>9473</v>
      </c>
      <c r="I20652" s="1" t="s">
        <v>23087</v>
      </c>
      <c r="J20652" s="1" t="s">
        <v>14619</v>
      </c>
      <c r="K20652" s="1" t="s">
        <v>46</v>
      </c>
      <c r="L20652">
        <v>1</v>
      </c>
      <c r="M20652" s="1" t="s">
        <v>28</v>
      </c>
      <c r="N20652">
        <v>399</v>
      </c>
      <c r="O20652" s="1" t="s">
        <v>243</v>
      </c>
      <c r="P20652" s="1" t="s">
        <v>30</v>
      </c>
      <c r="Q20652">
        <v>411001</v>
      </c>
      <c r="R20652" s="1" t="s">
        <v>31</v>
      </c>
      <c r="S20652" t="b">
        <v>0</v>
      </c>
      <c r="T20652" t="s">
        <v>3610</v>
      </c>
      <c r="U20652" s="1" t="s">
        <v>60</v>
      </c>
    </row>
    <row r="20653" spans="1:21" x14ac:dyDescent="0.3">
      <c r="A20653">
        <v>25311</v>
      </c>
      <c r="B20653" s="1" t="s">
        <v>24980</v>
      </c>
      <c r="C20653">
        <v>3973517</v>
      </c>
      <c r="D20653" s="1" t="s">
        <v>35</v>
      </c>
      <c r="E20653">
        <v>18</v>
      </c>
      <c r="F20653" s="2">
        <v>44779</v>
      </c>
      <c r="G20653" s="1" t="s">
        <v>23</v>
      </c>
      <c r="H20653" s="1" t="s">
        <v>6274</v>
      </c>
      <c r="I20653" s="1" t="s">
        <v>20673</v>
      </c>
      <c r="J20653" s="1" t="s">
        <v>14619</v>
      </c>
      <c r="K20653" s="1" t="s">
        <v>58</v>
      </c>
      <c r="L20653">
        <v>1</v>
      </c>
      <c r="M20653" s="1" t="s">
        <v>28</v>
      </c>
      <c r="N20653">
        <v>399</v>
      </c>
      <c r="O20653" s="1" t="s">
        <v>3403</v>
      </c>
      <c r="P20653" s="1" t="s">
        <v>1105</v>
      </c>
      <c r="Q20653">
        <v>560019</v>
      </c>
      <c r="R20653" s="1" t="s">
        <v>31</v>
      </c>
      <c r="S20653" t="b">
        <v>0</v>
      </c>
      <c r="T20653" t="s">
        <v>3610</v>
      </c>
      <c r="U20653" s="1" t="s">
        <v>60</v>
      </c>
    </row>
    <row r="20654" spans="1:21" x14ac:dyDescent="0.3">
      <c r="A20654">
        <v>25345</v>
      </c>
      <c r="B20654" s="1" t="s">
        <v>24981</v>
      </c>
      <c r="C20654">
        <v>5268501</v>
      </c>
      <c r="D20654" s="1" t="s">
        <v>35</v>
      </c>
      <c r="E20654">
        <v>39</v>
      </c>
      <c r="F20654" s="2">
        <v>44779</v>
      </c>
      <c r="G20654" s="1" t="s">
        <v>23</v>
      </c>
      <c r="H20654" s="1" t="s">
        <v>12383</v>
      </c>
      <c r="I20654" s="1" t="s">
        <v>14724</v>
      </c>
      <c r="J20654" s="1" t="s">
        <v>14619</v>
      </c>
      <c r="K20654" s="1" t="s">
        <v>46</v>
      </c>
      <c r="L20654">
        <v>1</v>
      </c>
      <c r="M20654" s="1" t="s">
        <v>28</v>
      </c>
      <c r="N20654">
        <v>399</v>
      </c>
      <c r="O20654" s="1" t="s">
        <v>2628</v>
      </c>
      <c r="P20654" s="1" t="s">
        <v>1083</v>
      </c>
      <c r="Q20654">
        <v>246149</v>
      </c>
      <c r="R20654" s="1" t="s">
        <v>31</v>
      </c>
      <c r="S20654" t="b">
        <v>0</v>
      </c>
      <c r="T20654" t="s">
        <v>32</v>
      </c>
      <c r="U20654" s="1" t="s">
        <v>60</v>
      </c>
    </row>
    <row r="20655" spans="1:21" x14ac:dyDescent="0.3">
      <c r="A20655">
        <v>25367</v>
      </c>
      <c r="B20655" s="1" t="s">
        <v>13927</v>
      </c>
      <c r="C20655">
        <v>7854017</v>
      </c>
      <c r="D20655" s="1" t="s">
        <v>35</v>
      </c>
      <c r="E20655">
        <v>37</v>
      </c>
      <c r="F20655" s="2">
        <v>44779</v>
      </c>
      <c r="G20655" s="1" t="s">
        <v>23</v>
      </c>
      <c r="H20655" s="1" t="s">
        <v>12516</v>
      </c>
      <c r="I20655" s="1" t="s">
        <v>15231</v>
      </c>
      <c r="J20655" s="1" t="s">
        <v>14619</v>
      </c>
      <c r="K20655" s="1" t="s">
        <v>27</v>
      </c>
      <c r="L20655">
        <v>1</v>
      </c>
      <c r="M20655" s="1" t="s">
        <v>28</v>
      </c>
      <c r="N20655">
        <v>399</v>
      </c>
      <c r="O20655" s="1" t="s">
        <v>3238</v>
      </c>
      <c r="P20655" s="1" t="s">
        <v>1407</v>
      </c>
      <c r="Q20655">
        <v>110017</v>
      </c>
      <c r="R20655" s="1" t="s">
        <v>31</v>
      </c>
      <c r="S20655" t="b">
        <v>0</v>
      </c>
      <c r="T20655" t="s">
        <v>32</v>
      </c>
      <c r="U20655" s="1" t="s">
        <v>60</v>
      </c>
    </row>
    <row r="20656" spans="1:21" x14ac:dyDescent="0.3">
      <c r="A20656">
        <v>25380</v>
      </c>
      <c r="B20656" s="1" t="s">
        <v>23668</v>
      </c>
      <c r="C20656">
        <v>942740</v>
      </c>
      <c r="D20656" s="1" t="s">
        <v>35</v>
      </c>
      <c r="E20656">
        <v>42</v>
      </c>
      <c r="F20656" s="2">
        <v>44779</v>
      </c>
      <c r="G20656" s="1" t="s">
        <v>23</v>
      </c>
      <c r="H20656" s="1" t="s">
        <v>9473</v>
      </c>
      <c r="I20656" s="1" t="s">
        <v>20673</v>
      </c>
      <c r="J20656" s="1" t="s">
        <v>14619</v>
      </c>
      <c r="K20656" s="1" t="s">
        <v>58</v>
      </c>
      <c r="L20656">
        <v>1</v>
      </c>
      <c r="M20656" s="1" t="s">
        <v>28</v>
      </c>
      <c r="N20656">
        <v>399</v>
      </c>
      <c r="O20656" s="1" t="s">
        <v>1721</v>
      </c>
      <c r="P20656" s="1" t="s">
        <v>1124</v>
      </c>
      <c r="Q20656">
        <v>524001</v>
      </c>
      <c r="R20656" s="1" t="s">
        <v>31</v>
      </c>
      <c r="S20656" t="b">
        <v>0</v>
      </c>
      <c r="T20656" t="s">
        <v>32</v>
      </c>
      <c r="U20656" s="1" t="s">
        <v>60</v>
      </c>
    </row>
    <row r="20657" spans="1:21" x14ac:dyDescent="0.3">
      <c r="A20657">
        <v>25482</v>
      </c>
      <c r="B20657" s="1" t="s">
        <v>24982</v>
      </c>
      <c r="C20657">
        <v>8871070</v>
      </c>
      <c r="D20657" s="1" t="s">
        <v>35</v>
      </c>
      <c r="E20657">
        <v>59</v>
      </c>
      <c r="F20657" s="2">
        <v>44779</v>
      </c>
      <c r="G20657" s="1" t="s">
        <v>23</v>
      </c>
      <c r="H20657" s="1" t="s">
        <v>6274</v>
      </c>
      <c r="I20657" s="1" t="s">
        <v>14724</v>
      </c>
      <c r="J20657" s="1" t="s">
        <v>14619</v>
      </c>
      <c r="K20657" s="1" t="s">
        <v>46</v>
      </c>
      <c r="L20657">
        <v>1</v>
      </c>
      <c r="M20657" s="1" t="s">
        <v>28</v>
      </c>
      <c r="N20657">
        <v>399</v>
      </c>
      <c r="O20657" s="1" t="s">
        <v>11534</v>
      </c>
      <c r="P20657" s="1" t="s">
        <v>1189</v>
      </c>
      <c r="Q20657">
        <v>502103</v>
      </c>
      <c r="R20657" s="1" t="s">
        <v>31</v>
      </c>
      <c r="S20657" t="b">
        <v>0</v>
      </c>
      <c r="T20657" t="s">
        <v>5280</v>
      </c>
      <c r="U20657" s="1" t="s">
        <v>60</v>
      </c>
    </row>
    <row r="20658" spans="1:21" x14ac:dyDescent="0.3">
      <c r="A20658">
        <v>25565</v>
      </c>
      <c r="B20658" s="1" t="s">
        <v>24983</v>
      </c>
      <c r="C20658">
        <v>658188</v>
      </c>
      <c r="D20658" s="1" t="s">
        <v>35</v>
      </c>
      <c r="E20658">
        <v>32</v>
      </c>
      <c r="F20658" s="2">
        <v>44748</v>
      </c>
      <c r="G20658" s="1" t="s">
        <v>23</v>
      </c>
      <c r="H20658" s="1" t="s">
        <v>12383</v>
      </c>
      <c r="I20658" s="1" t="s">
        <v>15556</v>
      </c>
      <c r="J20658" s="1" t="s">
        <v>14619</v>
      </c>
      <c r="K20658" s="1" t="s">
        <v>54</v>
      </c>
      <c r="L20658">
        <v>1</v>
      </c>
      <c r="M20658" s="1" t="s">
        <v>28</v>
      </c>
      <c r="N20658">
        <v>399</v>
      </c>
      <c r="O20658" s="1" t="s">
        <v>20134</v>
      </c>
      <c r="P20658" s="1" t="s">
        <v>1114</v>
      </c>
      <c r="Q20658">
        <v>680566</v>
      </c>
      <c r="R20658" s="1" t="s">
        <v>31</v>
      </c>
      <c r="S20658" t="b">
        <v>0</v>
      </c>
      <c r="T20658" t="s">
        <v>32</v>
      </c>
      <c r="U20658" s="1" t="s">
        <v>65</v>
      </c>
    </row>
    <row r="20659" spans="1:21" x14ac:dyDescent="0.3">
      <c r="A20659">
        <v>25742</v>
      </c>
      <c r="B20659" s="1" t="s">
        <v>24984</v>
      </c>
      <c r="C20659">
        <v>5104205</v>
      </c>
      <c r="D20659" s="1" t="s">
        <v>35</v>
      </c>
      <c r="E20659">
        <v>23</v>
      </c>
      <c r="F20659" s="2">
        <v>44748</v>
      </c>
      <c r="G20659" s="1" t="s">
        <v>23</v>
      </c>
      <c r="H20659" s="1" t="s">
        <v>12516</v>
      </c>
      <c r="I20659" s="1" t="s">
        <v>23087</v>
      </c>
      <c r="J20659" s="1" t="s">
        <v>14619</v>
      </c>
      <c r="K20659" s="1" t="s">
        <v>46</v>
      </c>
      <c r="L20659">
        <v>1</v>
      </c>
      <c r="M20659" s="1" t="s">
        <v>28</v>
      </c>
      <c r="N20659">
        <v>399</v>
      </c>
      <c r="O20659" s="1" t="s">
        <v>2106</v>
      </c>
      <c r="P20659" s="1" t="s">
        <v>1088</v>
      </c>
      <c r="Q20659">
        <v>613401</v>
      </c>
      <c r="R20659" s="1" t="s">
        <v>31</v>
      </c>
      <c r="S20659" t="b">
        <v>0</v>
      </c>
      <c r="T20659" t="s">
        <v>3610</v>
      </c>
      <c r="U20659" s="1" t="s">
        <v>65</v>
      </c>
    </row>
    <row r="20660" spans="1:21" x14ac:dyDescent="0.3">
      <c r="A20660">
        <v>25767</v>
      </c>
      <c r="B20660" s="1" t="s">
        <v>24985</v>
      </c>
      <c r="C20660">
        <v>5960927</v>
      </c>
      <c r="D20660" s="1" t="s">
        <v>35</v>
      </c>
      <c r="E20660">
        <v>64</v>
      </c>
      <c r="F20660" s="2">
        <v>44748</v>
      </c>
      <c r="G20660" s="1" t="s">
        <v>23</v>
      </c>
      <c r="H20660" s="1" t="s">
        <v>9473</v>
      </c>
      <c r="I20660" s="1" t="s">
        <v>17711</v>
      </c>
      <c r="J20660" s="1" t="s">
        <v>14619</v>
      </c>
      <c r="K20660" s="1" t="s">
        <v>27</v>
      </c>
      <c r="L20660">
        <v>1</v>
      </c>
      <c r="M20660" s="1" t="s">
        <v>28</v>
      </c>
      <c r="N20660">
        <v>399</v>
      </c>
      <c r="O20660" s="1" t="s">
        <v>1567</v>
      </c>
      <c r="P20660" s="1" t="s">
        <v>1174</v>
      </c>
      <c r="Q20660">
        <v>131021</v>
      </c>
      <c r="R20660" s="1" t="s">
        <v>31</v>
      </c>
      <c r="S20660" t="b">
        <v>0</v>
      </c>
      <c r="T20660" t="s">
        <v>5280</v>
      </c>
      <c r="U20660" s="1" t="s">
        <v>65</v>
      </c>
    </row>
    <row r="20661" spans="1:21" x14ac:dyDescent="0.3">
      <c r="A20661">
        <v>25848</v>
      </c>
      <c r="B20661" s="1" t="s">
        <v>24986</v>
      </c>
      <c r="C20661">
        <v>7017106</v>
      </c>
      <c r="D20661" s="1" t="s">
        <v>35</v>
      </c>
      <c r="E20661">
        <v>25</v>
      </c>
      <c r="F20661" s="2">
        <v>44748</v>
      </c>
      <c r="G20661" s="1" t="s">
        <v>23</v>
      </c>
      <c r="H20661" s="1" t="s">
        <v>9473</v>
      </c>
      <c r="I20661" s="1" t="s">
        <v>24781</v>
      </c>
      <c r="J20661" s="1" t="s">
        <v>14619</v>
      </c>
      <c r="K20661" s="1" t="s">
        <v>27</v>
      </c>
      <c r="L20661">
        <v>1</v>
      </c>
      <c r="M20661" s="1" t="s">
        <v>28</v>
      </c>
      <c r="N20661">
        <v>399</v>
      </c>
      <c r="O20661" s="1" t="s">
        <v>3403</v>
      </c>
      <c r="P20661" s="1" t="s">
        <v>1105</v>
      </c>
      <c r="Q20661">
        <v>560067</v>
      </c>
      <c r="R20661" s="1" t="s">
        <v>31</v>
      </c>
      <c r="S20661" t="b">
        <v>0</v>
      </c>
      <c r="T20661" t="s">
        <v>3610</v>
      </c>
      <c r="U20661" s="1" t="s">
        <v>65</v>
      </c>
    </row>
    <row r="20662" spans="1:21" x14ac:dyDescent="0.3">
      <c r="A20662">
        <v>25887</v>
      </c>
      <c r="B20662" s="1" t="s">
        <v>24987</v>
      </c>
      <c r="C20662">
        <v>3305267</v>
      </c>
      <c r="D20662" s="1" t="s">
        <v>35</v>
      </c>
      <c r="E20662">
        <v>31</v>
      </c>
      <c r="F20662" s="2">
        <v>44748</v>
      </c>
      <c r="G20662" s="1" t="s">
        <v>23</v>
      </c>
      <c r="H20662" s="1" t="s">
        <v>9473</v>
      </c>
      <c r="I20662" s="1" t="s">
        <v>22352</v>
      </c>
      <c r="J20662" s="1" t="s">
        <v>14619</v>
      </c>
      <c r="K20662" s="1" t="s">
        <v>75</v>
      </c>
      <c r="L20662">
        <v>1</v>
      </c>
      <c r="M20662" s="1" t="s">
        <v>28</v>
      </c>
      <c r="N20662">
        <v>399</v>
      </c>
      <c r="O20662" s="1" t="s">
        <v>4093</v>
      </c>
      <c r="P20662" s="1" t="s">
        <v>1189</v>
      </c>
      <c r="Q20662">
        <v>502110</v>
      </c>
      <c r="R20662" s="1" t="s">
        <v>31</v>
      </c>
      <c r="S20662" t="b">
        <v>0</v>
      </c>
      <c r="T20662" t="s">
        <v>32</v>
      </c>
      <c r="U20662" s="1" t="s">
        <v>65</v>
      </c>
    </row>
    <row r="20663" spans="1:21" x14ac:dyDescent="0.3">
      <c r="A20663">
        <v>25951</v>
      </c>
      <c r="B20663" s="1" t="s">
        <v>24988</v>
      </c>
      <c r="C20663">
        <v>2010258</v>
      </c>
      <c r="D20663" s="1" t="s">
        <v>35</v>
      </c>
      <c r="E20663">
        <v>32</v>
      </c>
      <c r="F20663" s="2">
        <v>44748</v>
      </c>
      <c r="G20663" s="1" t="s">
        <v>23</v>
      </c>
      <c r="H20663" s="1" t="s">
        <v>9473</v>
      </c>
      <c r="I20663" s="1" t="s">
        <v>17064</v>
      </c>
      <c r="J20663" s="1" t="s">
        <v>14619</v>
      </c>
      <c r="K20663" s="1" t="s">
        <v>46</v>
      </c>
      <c r="L20663">
        <v>1</v>
      </c>
      <c r="M20663" s="1" t="s">
        <v>28</v>
      </c>
      <c r="N20663">
        <v>399</v>
      </c>
      <c r="O20663" s="1" t="s">
        <v>1108</v>
      </c>
      <c r="P20663" s="1" t="s">
        <v>1092</v>
      </c>
      <c r="Q20663">
        <v>700002</v>
      </c>
      <c r="R20663" s="1" t="s">
        <v>31</v>
      </c>
      <c r="S20663" t="b">
        <v>0</v>
      </c>
      <c r="T20663" t="s">
        <v>32</v>
      </c>
      <c r="U20663" s="1" t="s">
        <v>65</v>
      </c>
    </row>
    <row r="20664" spans="1:21" x14ac:dyDescent="0.3">
      <c r="A20664">
        <v>26014</v>
      </c>
      <c r="B20664" s="1" t="s">
        <v>24989</v>
      </c>
      <c r="C20664">
        <v>4727119</v>
      </c>
      <c r="D20664" s="1" t="s">
        <v>35</v>
      </c>
      <c r="E20664">
        <v>42</v>
      </c>
      <c r="F20664" s="2">
        <v>44748</v>
      </c>
      <c r="G20664" s="1" t="s">
        <v>23</v>
      </c>
      <c r="H20664" s="1" t="s">
        <v>6274</v>
      </c>
      <c r="I20664" s="1" t="s">
        <v>14729</v>
      </c>
      <c r="J20664" s="1" t="s">
        <v>14619</v>
      </c>
      <c r="K20664" s="1" t="s">
        <v>75</v>
      </c>
      <c r="L20664">
        <v>1</v>
      </c>
      <c r="M20664" s="1" t="s">
        <v>28</v>
      </c>
      <c r="N20664">
        <v>399</v>
      </c>
      <c r="O20664" s="1" t="s">
        <v>1108</v>
      </c>
      <c r="P20664" s="1" t="s">
        <v>1092</v>
      </c>
      <c r="Q20664">
        <v>700010</v>
      </c>
      <c r="R20664" s="1" t="s">
        <v>31</v>
      </c>
      <c r="S20664" t="b">
        <v>0</v>
      </c>
      <c r="T20664" t="s">
        <v>32</v>
      </c>
      <c r="U20664" s="1" t="s">
        <v>65</v>
      </c>
    </row>
    <row r="20665" spans="1:21" x14ac:dyDescent="0.3">
      <c r="A20665">
        <v>26148</v>
      </c>
      <c r="B20665" s="1" t="s">
        <v>24990</v>
      </c>
      <c r="C20665">
        <v>6682202</v>
      </c>
      <c r="D20665" s="1" t="s">
        <v>35</v>
      </c>
      <c r="E20665">
        <v>61</v>
      </c>
      <c r="F20665" s="2">
        <v>44748</v>
      </c>
      <c r="G20665" s="1" t="s">
        <v>23</v>
      </c>
      <c r="H20665" s="1" t="s">
        <v>6274</v>
      </c>
      <c r="I20665" s="1" t="s">
        <v>14716</v>
      </c>
      <c r="J20665" s="1" t="s">
        <v>14619</v>
      </c>
      <c r="K20665" s="1" t="s">
        <v>37</v>
      </c>
      <c r="L20665">
        <v>1</v>
      </c>
      <c r="M20665" s="1" t="s">
        <v>28</v>
      </c>
      <c r="N20665">
        <v>399</v>
      </c>
      <c r="O20665" s="1" t="s">
        <v>10463</v>
      </c>
      <c r="P20665" s="1" t="s">
        <v>1114</v>
      </c>
      <c r="Q20665">
        <v>673541</v>
      </c>
      <c r="R20665" s="1" t="s">
        <v>31</v>
      </c>
      <c r="S20665" t="b">
        <v>0</v>
      </c>
      <c r="T20665" t="s">
        <v>5280</v>
      </c>
      <c r="U20665" s="1" t="s">
        <v>65</v>
      </c>
    </row>
    <row r="20666" spans="1:21" x14ac:dyDescent="0.3">
      <c r="A20666">
        <v>26221</v>
      </c>
      <c r="B20666" s="1" t="s">
        <v>24991</v>
      </c>
      <c r="C20666">
        <v>6222805</v>
      </c>
      <c r="D20666" s="1" t="s">
        <v>35</v>
      </c>
      <c r="E20666">
        <v>72</v>
      </c>
      <c r="F20666" s="2">
        <v>44748</v>
      </c>
      <c r="G20666" s="1" t="s">
        <v>23</v>
      </c>
      <c r="H20666" s="1" t="s">
        <v>12212</v>
      </c>
      <c r="I20666" s="1" t="s">
        <v>15164</v>
      </c>
      <c r="J20666" s="1" t="s">
        <v>14619</v>
      </c>
      <c r="K20666" s="1" t="s">
        <v>40</v>
      </c>
      <c r="L20666">
        <v>1</v>
      </c>
      <c r="M20666" s="1" t="s">
        <v>28</v>
      </c>
      <c r="N20666">
        <v>399</v>
      </c>
      <c r="O20666" s="1" t="s">
        <v>690</v>
      </c>
      <c r="P20666" s="1" t="s">
        <v>637</v>
      </c>
      <c r="Q20666">
        <v>221106</v>
      </c>
      <c r="R20666" s="1" t="s">
        <v>31</v>
      </c>
      <c r="S20666" t="b">
        <v>0</v>
      </c>
      <c r="T20666" t="s">
        <v>5280</v>
      </c>
      <c r="U20666" s="1" t="s">
        <v>65</v>
      </c>
    </row>
    <row r="20667" spans="1:21" x14ac:dyDescent="0.3">
      <c r="A20667">
        <v>26224</v>
      </c>
      <c r="B20667" s="1" t="s">
        <v>24992</v>
      </c>
      <c r="C20667">
        <v>364059</v>
      </c>
      <c r="D20667" s="1" t="s">
        <v>35</v>
      </c>
      <c r="E20667">
        <v>28</v>
      </c>
      <c r="F20667" s="2">
        <v>44748</v>
      </c>
      <c r="G20667" s="1" t="s">
        <v>23</v>
      </c>
      <c r="H20667" s="1" t="s">
        <v>9473</v>
      </c>
      <c r="I20667" s="1" t="s">
        <v>24095</v>
      </c>
      <c r="J20667" s="1" t="s">
        <v>14619</v>
      </c>
      <c r="K20667" s="1" t="s">
        <v>40</v>
      </c>
      <c r="L20667">
        <v>1</v>
      </c>
      <c r="M20667" s="1" t="s">
        <v>28</v>
      </c>
      <c r="N20667">
        <v>399</v>
      </c>
      <c r="O20667" s="1" t="s">
        <v>5619</v>
      </c>
      <c r="P20667" s="1" t="s">
        <v>1273</v>
      </c>
      <c r="Q20667">
        <v>175101</v>
      </c>
      <c r="R20667" s="1" t="s">
        <v>31</v>
      </c>
      <c r="S20667" t="b">
        <v>0</v>
      </c>
      <c r="T20667" t="s">
        <v>3610</v>
      </c>
      <c r="U20667" s="1" t="s">
        <v>65</v>
      </c>
    </row>
    <row r="20668" spans="1:21" x14ac:dyDescent="0.3">
      <c r="A20668">
        <v>26316</v>
      </c>
      <c r="B20668" s="1" t="s">
        <v>24993</v>
      </c>
      <c r="C20668">
        <v>2402335</v>
      </c>
      <c r="D20668" s="1" t="s">
        <v>35</v>
      </c>
      <c r="E20668">
        <v>50</v>
      </c>
      <c r="F20668" s="2">
        <v>44748</v>
      </c>
      <c r="G20668" s="1" t="s">
        <v>23</v>
      </c>
      <c r="H20668" s="1" t="s">
        <v>9473</v>
      </c>
      <c r="I20668" s="1" t="s">
        <v>14782</v>
      </c>
      <c r="J20668" s="1" t="s">
        <v>14619</v>
      </c>
      <c r="K20668" s="1" t="s">
        <v>27</v>
      </c>
      <c r="L20668">
        <v>1</v>
      </c>
      <c r="M20668" s="1" t="s">
        <v>28</v>
      </c>
      <c r="N20668">
        <v>399</v>
      </c>
      <c r="O20668" s="1" t="s">
        <v>2344</v>
      </c>
      <c r="P20668" s="1" t="s">
        <v>1088</v>
      </c>
      <c r="Q20668">
        <v>635126</v>
      </c>
      <c r="R20668" s="1" t="s">
        <v>31</v>
      </c>
      <c r="S20668" t="b">
        <v>0</v>
      </c>
      <c r="T20668" t="s">
        <v>5280</v>
      </c>
      <c r="U20668" s="1" t="s">
        <v>65</v>
      </c>
    </row>
    <row r="20669" spans="1:21" x14ac:dyDescent="0.3">
      <c r="A20669">
        <v>26327</v>
      </c>
      <c r="B20669" s="1" t="s">
        <v>24994</v>
      </c>
      <c r="C20669">
        <v>8083177</v>
      </c>
      <c r="D20669" s="1" t="s">
        <v>35</v>
      </c>
      <c r="E20669">
        <v>39</v>
      </c>
      <c r="F20669" s="2">
        <v>44748</v>
      </c>
      <c r="G20669" s="1" t="s">
        <v>23</v>
      </c>
      <c r="H20669" s="1" t="s">
        <v>6274</v>
      </c>
      <c r="I20669" s="1" t="s">
        <v>17210</v>
      </c>
      <c r="J20669" s="1" t="s">
        <v>14619</v>
      </c>
      <c r="K20669" s="1" t="s">
        <v>40</v>
      </c>
      <c r="L20669">
        <v>1</v>
      </c>
      <c r="M20669" s="1" t="s">
        <v>28</v>
      </c>
      <c r="N20669">
        <v>399</v>
      </c>
      <c r="O20669" s="1" t="s">
        <v>3107</v>
      </c>
      <c r="P20669" s="1" t="s">
        <v>1189</v>
      </c>
      <c r="Q20669">
        <v>500016</v>
      </c>
      <c r="R20669" s="1" t="s">
        <v>31</v>
      </c>
      <c r="S20669" t="b">
        <v>0</v>
      </c>
      <c r="T20669" t="s">
        <v>32</v>
      </c>
      <c r="U20669" s="1" t="s">
        <v>65</v>
      </c>
    </row>
    <row r="20670" spans="1:21" x14ac:dyDescent="0.3">
      <c r="A20670">
        <v>26401</v>
      </c>
      <c r="B20670" s="1" t="s">
        <v>24995</v>
      </c>
      <c r="C20670">
        <v>6320982</v>
      </c>
      <c r="D20670" s="1" t="s">
        <v>35</v>
      </c>
      <c r="E20670">
        <v>65</v>
      </c>
      <c r="F20670" s="2">
        <v>44718</v>
      </c>
      <c r="G20670" s="1" t="s">
        <v>23</v>
      </c>
      <c r="H20670" s="1" t="s">
        <v>9473</v>
      </c>
      <c r="I20670" s="1" t="s">
        <v>20673</v>
      </c>
      <c r="J20670" s="1" t="s">
        <v>14619</v>
      </c>
      <c r="K20670" s="1" t="s">
        <v>58</v>
      </c>
      <c r="L20670">
        <v>1</v>
      </c>
      <c r="M20670" s="1" t="s">
        <v>28</v>
      </c>
      <c r="N20670">
        <v>399</v>
      </c>
      <c r="O20670" s="1" t="s">
        <v>14683</v>
      </c>
      <c r="P20670" s="1" t="s">
        <v>1189</v>
      </c>
      <c r="Q20670">
        <v>505325</v>
      </c>
      <c r="R20670" s="1" t="s">
        <v>31</v>
      </c>
      <c r="S20670" t="b">
        <v>0</v>
      </c>
      <c r="T20670" t="s">
        <v>5280</v>
      </c>
      <c r="U20670" s="1" t="s">
        <v>72</v>
      </c>
    </row>
    <row r="20671" spans="1:21" x14ac:dyDescent="0.3">
      <c r="A20671">
        <v>26414</v>
      </c>
      <c r="B20671" s="1" t="s">
        <v>24996</v>
      </c>
      <c r="C20671">
        <v>1592197</v>
      </c>
      <c r="D20671" s="1" t="s">
        <v>35</v>
      </c>
      <c r="E20671">
        <v>44</v>
      </c>
      <c r="F20671" s="2">
        <v>44718</v>
      </c>
      <c r="G20671" s="1" t="s">
        <v>23</v>
      </c>
      <c r="H20671" s="1" t="s">
        <v>9473</v>
      </c>
      <c r="I20671" s="1" t="s">
        <v>15637</v>
      </c>
      <c r="J20671" s="1" t="s">
        <v>14619</v>
      </c>
      <c r="K20671" s="1" t="s">
        <v>75</v>
      </c>
      <c r="L20671">
        <v>1</v>
      </c>
      <c r="M20671" s="1" t="s">
        <v>28</v>
      </c>
      <c r="N20671">
        <v>399</v>
      </c>
      <c r="O20671" s="1" t="s">
        <v>15948</v>
      </c>
      <c r="P20671" s="1" t="s">
        <v>1105</v>
      </c>
      <c r="Q20671">
        <v>577301</v>
      </c>
      <c r="R20671" s="1" t="s">
        <v>31</v>
      </c>
      <c r="S20671" t="b">
        <v>0</v>
      </c>
      <c r="T20671" t="s">
        <v>32</v>
      </c>
      <c r="U20671" s="1" t="s">
        <v>72</v>
      </c>
    </row>
    <row r="20672" spans="1:21" x14ac:dyDescent="0.3">
      <c r="A20672">
        <v>26481</v>
      </c>
      <c r="B20672" s="1" t="s">
        <v>24997</v>
      </c>
      <c r="C20672">
        <v>6413082</v>
      </c>
      <c r="D20672" s="1" t="s">
        <v>35</v>
      </c>
      <c r="E20672">
        <v>70</v>
      </c>
      <c r="F20672" s="2">
        <v>44718</v>
      </c>
      <c r="G20672" s="1" t="s">
        <v>23</v>
      </c>
      <c r="H20672" s="1" t="s">
        <v>12622</v>
      </c>
      <c r="I20672" s="1" t="s">
        <v>16637</v>
      </c>
      <c r="J20672" s="1" t="s">
        <v>14619</v>
      </c>
      <c r="K20672" s="1" t="s">
        <v>75</v>
      </c>
      <c r="L20672">
        <v>1</v>
      </c>
      <c r="M20672" s="1" t="s">
        <v>28</v>
      </c>
      <c r="N20672">
        <v>399</v>
      </c>
      <c r="O20672" s="1" t="s">
        <v>1377</v>
      </c>
      <c r="P20672" s="1" t="s">
        <v>1131</v>
      </c>
      <c r="Q20672">
        <v>492007</v>
      </c>
      <c r="R20672" s="1" t="s">
        <v>31</v>
      </c>
      <c r="S20672" t="b">
        <v>0</v>
      </c>
      <c r="T20672" t="s">
        <v>5280</v>
      </c>
      <c r="U20672" s="1" t="s">
        <v>72</v>
      </c>
    </row>
    <row r="20673" spans="1:21" x14ac:dyDescent="0.3">
      <c r="A20673">
        <v>26495</v>
      </c>
      <c r="B20673" s="1" t="s">
        <v>24998</v>
      </c>
      <c r="C20673">
        <v>533929</v>
      </c>
      <c r="D20673" s="1" t="s">
        <v>35</v>
      </c>
      <c r="E20673">
        <v>28</v>
      </c>
      <c r="F20673" s="2">
        <v>44718</v>
      </c>
      <c r="G20673" s="1" t="s">
        <v>23</v>
      </c>
      <c r="H20673" s="1" t="s">
        <v>9473</v>
      </c>
      <c r="I20673" s="1" t="s">
        <v>16219</v>
      </c>
      <c r="J20673" s="1" t="s">
        <v>14619</v>
      </c>
      <c r="K20673" s="1" t="s">
        <v>54</v>
      </c>
      <c r="L20673">
        <v>1</v>
      </c>
      <c r="M20673" s="1" t="s">
        <v>28</v>
      </c>
      <c r="N20673">
        <v>399</v>
      </c>
      <c r="O20673" s="1" t="s">
        <v>214</v>
      </c>
      <c r="P20673" s="1" t="s">
        <v>30</v>
      </c>
      <c r="Q20673">
        <v>440034</v>
      </c>
      <c r="R20673" s="1" t="s">
        <v>31</v>
      </c>
      <c r="S20673" t="b">
        <v>0</v>
      </c>
      <c r="T20673" t="s">
        <v>3610</v>
      </c>
      <c r="U20673" s="1" t="s">
        <v>72</v>
      </c>
    </row>
    <row r="20674" spans="1:21" x14ac:dyDescent="0.3">
      <c r="A20674">
        <v>26540</v>
      </c>
      <c r="B20674" s="1" t="s">
        <v>24999</v>
      </c>
      <c r="C20674">
        <v>8284323</v>
      </c>
      <c r="D20674" s="1" t="s">
        <v>35</v>
      </c>
      <c r="E20674">
        <v>28</v>
      </c>
      <c r="F20674" s="2">
        <v>44718</v>
      </c>
      <c r="G20674" s="1" t="s">
        <v>23</v>
      </c>
      <c r="H20674" s="1" t="s">
        <v>12622</v>
      </c>
      <c r="I20674" s="1" t="s">
        <v>14928</v>
      </c>
      <c r="J20674" s="1" t="s">
        <v>14619</v>
      </c>
      <c r="K20674" s="1" t="s">
        <v>27</v>
      </c>
      <c r="L20674">
        <v>1</v>
      </c>
      <c r="M20674" s="1" t="s">
        <v>28</v>
      </c>
      <c r="N20674">
        <v>399</v>
      </c>
      <c r="O20674" s="1" t="s">
        <v>21896</v>
      </c>
      <c r="P20674" s="1" t="s">
        <v>1317</v>
      </c>
      <c r="Q20674">
        <v>851213</v>
      </c>
      <c r="R20674" s="1" t="s">
        <v>31</v>
      </c>
      <c r="S20674" t="b">
        <v>0</v>
      </c>
      <c r="T20674" t="s">
        <v>3610</v>
      </c>
      <c r="U20674" s="1" t="s">
        <v>72</v>
      </c>
    </row>
    <row r="20675" spans="1:21" x14ac:dyDescent="0.3">
      <c r="A20675">
        <v>26567</v>
      </c>
      <c r="B20675" s="1" t="s">
        <v>25000</v>
      </c>
      <c r="C20675">
        <v>2899449</v>
      </c>
      <c r="D20675" s="1" t="s">
        <v>35</v>
      </c>
      <c r="E20675">
        <v>43</v>
      </c>
      <c r="F20675" s="2">
        <v>44718</v>
      </c>
      <c r="G20675" s="1" t="s">
        <v>23</v>
      </c>
      <c r="H20675" s="1" t="s">
        <v>12212</v>
      </c>
      <c r="I20675" s="1" t="s">
        <v>23087</v>
      </c>
      <c r="J20675" s="1" t="s">
        <v>14619</v>
      </c>
      <c r="K20675" s="1" t="s">
        <v>46</v>
      </c>
      <c r="L20675">
        <v>1</v>
      </c>
      <c r="M20675" s="1" t="s">
        <v>28</v>
      </c>
      <c r="N20675">
        <v>399</v>
      </c>
      <c r="O20675" s="1" t="s">
        <v>4441</v>
      </c>
      <c r="P20675" s="1" t="s">
        <v>1114</v>
      </c>
      <c r="Q20675">
        <v>686104</v>
      </c>
      <c r="R20675" s="1" t="s">
        <v>31</v>
      </c>
      <c r="S20675" t="b">
        <v>0</v>
      </c>
      <c r="T20675" t="s">
        <v>32</v>
      </c>
      <c r="U20675" s="1" t="s">
        <v>72</v>
      </c>
    </row>
    <row r="20676" spans="1:21" x14ac:dyDescent="0.3">
      <c r="A20676">
        <v>26591</v>
      </c>
      <c r="B20676" s="1" t="s">
        <v>25001</v>
      </c>
      <c r="C20676">
        <v>5435801</v>
      </c>
      <c r="D20676" s="1" t="s">
        <v>35</v>
      </c>
      <c r="E20676">
        <v>61</v>
      </c>
      <c r="F20676" s="2">
        <v>44718</v>
      </c>
      <c r="G20676" s="1" t="s">
        <v>23</v>
      </c>
      <c r="H20676" s="1" t="s">
        <v>12622</v>
      </c>
      <c r="I20676" s="1" t="s">
        <v>14928</v>
      </c>
      <c r="J20676" s="1" t="s">
        <v>14619</v>
      </c>
      <c r="K20676" s="1" t="s">
        <v>27</v>
      </c>
      <c r="L20676">
        <v>1</v>
      </c>
      <c r="M20676" s="1" t="s">
        <v>28</v>
      </c>
      <c r="N20676">
        <v>399</v>
      </c>
      <c r="O20676" s="1" t="s">
        <v>3985</v>
      </c>
      <c r="P20676" s="1" t="s">
        <v>1220</v>
      </c>
      <c r="Q20676">
        <v>313211</v>
      </c>
      <c r="R20676" s="1" t="s">
        <v>31</v>
      </c>
      <c r="S20676" t="b">
        <v>0</v>
      </c>
      <c r="T20676" t="s">
        <v>5280</v>
      </c>
      <c r="U20676" s="1" t="s">
        <v>72</v>
      </c>
    </row>
    <row r="20677" spans="1:21" x14ac:dyDescent="0.3">
      <c r="A20677">
        <v>26704</v>
      </c>
      <c r="B20677" s="1" t="s">
        <v>25002</v>
      </c>
      <c r="C20677">
        <v>4959562</v>
      </c>
      <c r="D20677" s="1" t="s">
        <v>35</v>
      </c>
      <c r="E20677">
        <v>31</v>
      </c>
      <c r="F20677" s="2">
        <v>44718</v>
      </c>
      <c r="G20677" s="1" t="s">
        <v>23</v>
      </c>
      <c r="H20677" s="1" t="s">
        <v>9473</v>
      </c>
      <c r="I20677" s="1" t="s">
        <v>15664</v>
      </c>
      <c r="J20677" s="1" t="s">
        <v>14619</v>
      </c>
      <c r="K20677" s="1" t="s">
        <v>54</v>
      </c>
      <c r="L20677">
        <v>1</v>
      </c>
      <c r="M20677" s="1" t="s">
        <v>28</v>
      </c>
      <c r="N20677">
        <v>399</v>
      </c>
      <c r="O20677" s="1" t="s">
        <v>1424</v>
      </c>
      <c r="P20677" s="1" t="s">
        <v>1174</v>
      </c>
      <c r="Q20677">
        <v>121002</v>
      </c>
      <c r="R20677" s="1" t="s">
        <v>31</v>
      </c>
      <c r="S20677" t="b">
        <v>0</v>
      </c>
      <c r="T20677" t="s">
        <v>32</v>
      </c>
      <c r="U20677" s="1" t="s">
        <v>72</v>
      </c>
    </row>
    <row r="20678" spans="1:21" x14ac:dyDescent="0.3">
      <c r="A20678">
        <v>26718</v>
      </c>
      <c r="B20678" s="1" t="s">
        <v>25003</v>
      </c>
      <c r="C20678">
        <v>3107955</v>
      </c>
      <c r="D20678" s="1" t="s">
        <v>35</v>
      </c>
      <c r="E20678">
        <v>47</v>
      </c>
      <c r="F20678" s="2">
        <v>44718</v>
      </c>
      <c r="G20678" s="1" t="s">
        <v>23</v>
      </c>
      <c r="H20678" s="1" t="s">
        <v>12212</v>
      </c>
      <c r="I20678" s="1" t="s">
        <v>14972</v>
      </c>
      <c r="J20678" s="1" t="s">
        <v>14619</v>
      </c>
      <c r="K20678" s="1" t="s">
        <v>58</v>
      </c>
      <c r="L20678">
        <v>1</v>
      </c>
      <c r="M20678" s="1" t="s">
        <v>28</v>
      </c>
      <c r="N20678">
        <v>399</v>
      </c>
      <c r="O20678" s="1" t="s">
        <v>669</v>
      </c>
      <c r="P20678" s="1" t="s">
        <v>637</v>
      </c>
      <c r="Q20678">
        <v>201303</v>
      </c>
      <c r="R20678" s="1" t="s">
        <v>31</v>
      </c>
      <c r="S20678" t="b">
        <v>0</v>
      </c>
      <c r="T20678" t="s">
        <v>32</v>
      </c>
      <c r="U20678" s="1" t="s">
        <v>72</v>
      </c>
    </row>
    <row r="20679" spans="1:21" x14ac:dyDescent="0.3">
      <c r="A20679">
        <v>26726</v>
      </c>
      <c r="B20679" s="1" t="s">
        <v>25004</v>
      </c>
      <c r="C20679">
        <v>7948840</v>
      </c>
      <c r="D20679" s="1" t="s">
        <v>35</v>
      </c>
      <c r="E20679">
        <v>37</v>
      </c>
      <c r="F20679" s="2">
        <v>44718</v>
      </c>
      <c r="G20679" s="1" t="s">
        <v>23</v>
      </c>
      <c r="H20679" s="1" t="s">
        <v>6274</v>
      </c>
      <c r="I20679" s="1" t="s">
        <v>15418</v>
      </c>
      <c r="J20679" s="1" t="s">
        <v>14619</v>
      </c>
      <c r="K20679" s="1" t="s">
        <v>46</v>
      </c>
      <c r="L20679">
        <v>1</v>
      </c>
      <c r="M20679" s="1" t="s">
        <v>28</v>
      </c>
      <c r="N20679">
        <v>399</v>
      </c>
      <c r="O20679" s="1" t="s">
        <v>3403</v>
      </c>
      <c r="P20679" s="1" t="s">
        <v>1105</v>
      </c>
      <c r="Q20679">
        <v>560109</v>
      </c>
      <c r="R20679" s="1" t="s">
        <v>31</v>
      </c>
      <c r="S20679" t="b">
        <v>0</v>
      </c>
      <c r="T20679" t="s">
        <v>32</v>
      </c>
      <c r="U20679" s="1" t="s">
        <v>72</v>
      </c>
    </row>
    <row r="20680" spans="1:21" x14ac:dyDescent="0.3">
      <c r="A20680">
        <v>26727</v>
      </c>
      <c r="B20680" s="1" t="s">
        <v>25005</v>
      </c>
      <c r="C20680">
        <v>9034911</v>
      </c>
      <c r="D20680" s="1" t="s">
        <v>35</v>
      </c>
      <c r="E20680">
        <v>42</v>
      </c>
      <c r="F20680" s="2">
        <v>44718</v>
      </c>
      <c r="G20680" s="1" t="s">
        <v>23</v>
      </c>
      <c r="H20680" s="1" t="s">
        <v>9473</v>
      </c>
      <c r="I20680" s="1" t="s">
        <v>15164</v>
      </c>
      <c r="J20680" s="1" t="s">
        <v>14619</v>
      </c>
      <c r="K20680" s="1" t="s">
        <v>40</v>
      </c>
      <c r="L20680">
        <v>1</v>
      </c>
      <c r="M20680" s="1" t="s">
        <v>28</v>
      </c>
      <c r="N20680">
        <v>399</v>
      </c>
      <c r="O20680" s="1" t="s">
        <v>2082</v>
      </c>
      <c r="P20680" s="1" t="s">
        <v>1092</v>
      </c>
      <c r="Q20680">
        <v>713302</v>
      </c>
      <c r="R20680" s="1" t="s">
        <v>31</v>
      </c>
      <c r="S20680" t="b">
        <v>0</v>
      </c>
      <c r="T20680" t="s">
        <v>32</v>
      </c>
      <c r="U20680" s="1" t="s">
        <v>72</v>
      </c>
    </row>
    <row r="20681" spans="1:21" x14ac:dyDescent="0.3">
      <c r="A20681">
        <v>26735</v>
      </c>
      <c r="B20681" s="1" t="s">
        <v>25006</v>
      </c>
      <c r="C20681">
        <v>5316079</v>
      </c>
      <c r="D20681" s="1" t="s">
        <v>35</v>
      </c>
      <c r="E20681">
        <v>41</v>
      </c>
      <c r="F20681" s="2">
        <v>44718</v>
      </c>
      <c r="G20681" s="1" t="s">
        <v>23</v>
      </c>
      <c r="H20681" s="1" t="s">
        <v>9473</v>
      </c>
      <c r="I20681" s="1" t="s">
        <v>14972</v>
      </c>
      <c r="J20681" s="1" t="s">
        <v>14619</v>
      </c>
      <c r="K20681" s="1" t="s">
        <v>58</v>
      </c>
      <c r="L20681">
        <v>1</v>
      </c>
      <c r="M20681" s="1" t="s">
        <v>28</v>
      </c>
      <c r="N20681">
        <v>399</v>
      </c>
      <c r="O20681" s="1" t="s">
        <v>1108</v>
      </c>
      <c r="P20681" s="1" t="s">
        <v>1092</v>
      </c>
      <c r="Q20681">
        <v>700078</v>
      </c>
      <c r="R20681" s="1" t="s">
        <v>31</v>
      </c>
      <c r="S20681" t="b">
        <v>0</v>
      </c>
      <c r="T20681" t="s">
        <v>32</v>
      </c>
      <c r="U20681" s="1" t="s">
        <v>72</v>
      </c>
    </row>
    <row r="20682" spans="1:21" x14ac:dyDescent="0.3">
      <c r="A20682">
        <v>26901</v>
      </c>
      <c r="B20682" s="1" t="s">
        <v>25007</v>
      </c>
      <c r="C20682">
        <v>7176206</v>
      </c>
      <c r="D20682" s="1" t="s">
        <v>22</v>
      </c>
      <c r="E20682">
        <v>75</v>
      </c>
      <c r="F20682" s="2">
        <v>44718</v>
      </c>
      <c r="G20682" s="1" t="s">
        <v>23</v>
      </c>
      <c r="H20682" s="1" t="s">
        <v>9473</v>
      </c>
      <c r="I20682" s="1" t="s">
        <v>15664</v>
      </c>
      <c r="J20682" s="1" t="s">
        <v>14619</v>
      </c>
      <c r="K20682" s="1" t="s">
        <v>54</v>
      </c>
      <c r="L20682">
        <v>1</v>
      </c>
      <c r="M20682" s="1" t="s">
        <v>28</v>
      </c>
      <c r="N20682">
        <v>399</v>
      </c>
      <c r="O20682" s="1" t="s">
        <v>1939</v>
      </c>
      <c r="P20682" s="1" t="s">
        <v>1359</v>
      </c>
      <c r="Q20682">
        <v>190001</v>
      </c>
      <c r="R20682" s="1" t="s">
        <v>31</v>
      </c>
      <c r="S20682" t="b">
        <v>0</v>
      </c>
      <c r="T20682" t="s">
        <v>5280</v>
      </c>
      <c r="U20682" s="1" t="s">
        <v>72</v>
      </c>
    </row>
    <row r="20683" spans="1:21" x14ac:dyDescent="0.3">
      <c r="A20683">
        <v>26955</v>
      </c>
      <c r="B20683" s="1" t="s">
        <v>25008</v>
      </c>
      <c r="C20683">
        <v>70107</v>
      </c>
      <c r="D20683" s="1" t="s">
        <v>35</v>
      </c>
      <c r="E20683">
        <v>38</v>
      </c>
      <c r="F20683" s="2">
        <v>44718</v>
      </c>
      <c r="G20683" s="1" t="s">
        <v>23</v>
      </c>
      <c r="H20683" s="1" t="s">
        <v>6274</v>
      </c>
      <c r="I20683" s="1" t="s">
        <v>23087</v>
      </c>
      <c r="J20683" s="1" t="s">
        <v>14619</v>
      </c>
      <c r="K20683" s="1" t="s">
        <v>46</v>
      </c>
      <c r="L20683">
        <v>1</v>
      </c>
      <c r="M20683" s="1" t="s">
        <v>28</v>
      </c>
      <c r="N20683">
        <v>399</v>
      </c>
      <c r="O20683" s="1" t="s">
        <v>1683</v>
      </c>
      <c r="P20683" s="1" t="s">
        <v>1684</v>
      </c>
      <c r="Q20683">
        <v>799006</v>
      </c>
      <c r="R20683" s="1" t="s">
        <v>31</v>
      </c>
      <c r="S20683" t="b">
        <v>0</v>
      </c>
      <c r="T20683" t="s">
        <v>32</v>
      </c>
      <c r="U20683" s="1" t="s">
        <v>72</v>
      </c>
    </row>
    <row r="20684" spans="1:21" x14ac:dyDescent="0.3">
      <c r="A20684">
        <v>26975</v>
      </c>
      <c r="B20684" s="1" t="s">
        <v>25009</v>
      </c>
      <c r="C20684">
        <v>9909852</v>
      </c>
      <c r="D20684" s="1" t="s">
        <v>35</v>
      </c>
      <c r="E20684">
        <v>31</v>
      </c>
      <c r="F20684" s="2">
        <v>44718</v>
      </c>
      <c r="G20684" s="1" t="s">
        <v>23</v>
      </c>
      <c r="H20684" s="1" t="s">
        <v>9473</v>
      </c>
      <c r="I20684" s="1" t="s">
        <v>17940</v>
      </c>
      <c r="J20684" s="1" t="s">
        <v>14619</v>
      </c>
      <c r="K20684" s="1" t="s">
        <v>40</v>
      </c>
      <c r="L20684">
        <v>1</v>
      </c>
      <c r="M20684" s="1" t="s">
        <v>28</v>
      </c>
      <c r="N20684">
        <v>399</v>
      </c>
      <c r="O20684" s="1" t="s">
        <v>7318</v>
      </c>
      <c r="P20684" s="1" t="s">
        <v>1083</v>
      </c>
      <c r="Q20684">
        <v>263601</v>
      </c>
      <c r="R20684" s="1" t="s">
        <v>31</v>
      </c>
      <c r="S20684" t="b">
        <v>0</v>
      </c>
      <c r="T20684" t="s">
        <v>32</v>
      </c>
      <c r="U20684" s="1" t="s">
        <v>72</v>
      </c>
    </row>
    <row r="20685" spans="1:21" x14ac:dyDescent="0.3">
      <c r="A20685">
        <v>26993</v>
      </c>
      <c r="B20685" s="1" t="s">
        <v>25010</v>
      </c>
      <c r="C20685">
        <v>6216360</v>
      </c>
      <c r="D20685" s="1" t="s">
        <v>35</v>
      </c>
      <c r="E20685">
        <v>23</v>
      </c>
      <c r="F20685" s="2">
        <v>44718</v>
      </c>
      <c r="G20685" s="1" t="s">
        <v>23</v>
      </c>
      <c r="H20685" s="1" t="s">
        <v>6274</v>
      </c>
      <c r="I20685" s="1" t="s">
        <v>20104</v>
      </c>
      <c r="J20685" s="1" t="s">
        <v>14619</v>
      </c>
      <c r="K20685" s="1" t="s">
        <v>27</v>
      </c>
      <c r="L20685">
        <v>1</v>
      </c>
      <c r="M20685" s="1" t="s">
        <v>28</v>
      </c>
      <c r="N20685">
        <v>399</v>
      </c>
      <c r="O20685" s="1" t="s">
        <v>214</v>
      </c>
      <c r="P20685" s="1" t="s">
        <v>30</v>
      </c>
      <c r="Q20685">
        <v>440002</v>
      </c>
      <c r="R20685" s="1" t="s">
        <v>31</v>
      </c>
      <c r="S20685" t="b">
        <v>0</v>
      </c>
      <c r="T20685" t="s">
        <v>3610</v>
      </c>
      <c r="U20685" s="1" t="s">
        <v>72</v>
      </c>
    </row>
    <row r="20686" spans="1:21" x14ac:dyDescent="0.3">
      <c r="A20686">
        <v>27160</v>
      </c>
      <c r="B20686" s="1" t="s">
        <v>25011</v>
      </c>
      <c r="C20686">
        <v>691039</v>
      </c>
      <c r="D20686" s="1" t="s">
        <v>35</v>
      </c>
      <c r="E20686">
        <v>28</v>
      </c>
      <c r="F20686" s="2">
        <v>44718</v>
      </c>
      <c r="G20686" s="1" t="s">
        <v>23</v>
      </c>
      <c r="H20686" s="1" t="s">
        <v>9473</v>
      </c>
      <c r="I20686" s="1" t="s">
        <v>24853</v>
      </c>
      <c r="J20686" s="1" t="s">
        <v>14619</v>
      </c>
      <c r="K20686" s="1" t="s">
        <v>75</v>
      </c>
      <c r="L20686">
        <v>1</v>
      </c>
      <c r="M20686" s="1" t="s">
        <v>28</v>
      </c>
      <c r="N20686">
        <v>399</v>
      </c>
      <c r="O20686" s="1" t="s">
        <v>2334</v>
      </c>
      <c r="P20686" s="1" t="s">
        <v>1083</v>
      </c>
      <c r="Q20686">
        <v>263139</v>
      </c>
      <c r="R20686" s="1" t="s">
        <v>31</v>
      </c>
      <c r="S20686" t="b">
        <v>0</v>
      </c>
      <c r="T20686" t="s">
        <v>3610</v>
      </c>
      <c r="U20686" s="1" t="s">
        <v>72</v>
      </c>
    </row>
    <row r="20687" spans="1:21" x14ac:dyDescent="0.3">
      <c r="A20687">
        <v>27181</v>
      </c>
      <c r="B20687" s="1" t="s">
        <v>25012</v>
      </c>
      <c r="C20687">
        <v>316103</v>
      </c>
      <c r="D20687" s="1" t="s">
        <v>35</v>
      </c>
      <c r="E20687">
        <v>68</v>
      </c>
      <c r="F20687" s="2">
        <v>44718</v>
      </c>
      <c r="G20687" s="1" t="s">
        <v>23</v>
      </c>
      <c r="H20687" s="1" t="s">
        <v>9473</v>
      </c>
      <c r="I20687" s="1" t="s">
        <v>23087</v>
      </c>
      <c r="J20687" s="1" t="s">
        <v>14619</v>
      </c>
      <c r="K20687" s="1" t="s">
        <v>46</v>
      </c>
      <c r="L20687">
        <v>1</v>
      </c>
      <c r="M20687" s="1" t="s">
        <v>28</v>
      </c>
      <c r="N20687">
        <v>399</v>
      </c>
      <c r="O20687" s="1" t="s">
        <v>10975</v>
      </c>
      <c r="P20687" s="1" t="s">
        <v>1156</v>
      </c>
      <c r="Q20687">
        <v>450001</v>
      </c>
      <c r="R20687" s="1" t="s">
        <v>31</v>
      </c>
      <c r="S20687" t="b">
        <v>0</v>
      </c>
      <c r="T20687" t="s">
        <v>5280</v>
      </c>
      <c r="U20687" s="1" t="s">
        <v>72</v>
      </c>
    </row>
    <row r="20688" spans="1:21" x14ac:dyDescent="0.3">
      <c r="A20688">
        <v>27237</v>
      </c>
      <c r="B20688" s="1" t="s">
        <v>25013</v>
      </c>
      <c r="C20688">
        <v>7557170</v>
      </c>
      <c r="D20688" s="1" t="s">
        <v>35</v>
      </c>
      <c r="E20688">
        <v>32</v>
      </c>
      <c r="F20688" s="2">
        <v>44687</v>
      </c>
      <c r="G20688" s="1" t="s">
        <v>23</v>
      </c>
      <c r="H20688" s="1" t="s">
        <v>6274</v>
      </c>
      <c r="I20688" s="1" t="s">
        <v>24547</v>
      </c>
      <c r="J20688" s="1" t="s">
        <v>14619</v>
      </c>
      <c r="K20688" s="1" t="s">
        <v>75</v>
      </c>
      <c r="L20688">
        <v>1</v>
      </c>
      <c r="M20688" s="1" t="s">
        <v>28</v>
      </c>
      <c r="N20688">
        <v>399</v>
      </c>
      <c r="O20688" s="1" t="s">
        <v>18643</v>
      </c>
      <c r="P20688" s="1" t="s">
        <v>1088</v>
      </c>
      <c r="Q20688">
        <v>630108</v>
      </c>
      <c r="R20688" s="1" t="s">
        <v>31</v>
      </c>
      <c r="S20688" t="b">
        <v>0</v>
      </c>
      <c r="T20688" t="s">
        <v>32</v>
      </c>
      <c r="U20688" s="1" t="s">
        <v>80</v>
      </c>
    </row>
    <row r="20689" spans="1:21" x14ac:dyDescent="0.3">
      <c r="A20689">
        <v>27285</v>
      </c>
      <c r="B20689" s="1" t="s">
        <v>19417</v>
      </c>
      <c r="C20689">
        <v>7158036</v>
      </c>
      <c r="D20689" s="1" t="s">
        <v>35</v>
      </c>
      <c r="E20689">
        <v>30</v>
      </c>
      <c r="F20689" s="2">
        <v>44687</v>
      </c>
      <c r="G20689" s="1" t="s">
        <v>23</v>
      </c>
      <c r="H20689" s="1" t="s">
        <v>6274</v>
      </c>
      <c r="I20689" s="1" t="s">
        <v>14724</v>
      </c>
      <c r="J20689" s="1" t="s">
        <v>14619</v>
      </c>
      <c r="K20689" s="1" t="s">
        <v>46</v>
      </c>
      <c r="L20689">
        <v>1</v>
      </c>
      <c r="M20689" s="1" t="s">
        <v>28</v>
      </c>
      <c r="N20689">
        <v>399</v>
      </c>
      <c r="O20689" s="1" t="s">
        <v>2125</v>
      </c>
      <c r="P20689" s="1" t="s">
        <v>1114</v>
      </c>
      <c r="Q20689">
        <v>683542</v>
      </c>
      <c r="R20689" s="1" t="s">
        <v>31</v>
      </c>
      <c r="S20689" t="b">
        <v>0</v>
      </c>
      <c r="T20689" t="s">
        <v>32</v>
      </c>
      <c r="U20689" s="1" t="s">
        <v>80</v>
      </c>
    </row>
    <row r="20690" spans="1:21" x14ac:dyDescent="0.3">
      <c r="A20690">
        <v>27336</v>
      </c>
      <c r="B20690" s="1" t="s">
        <v>25014</v>
      </c>
      <c r="C20690">
        <v>5022222</v>
      </c>
      <c r="D20690" s="1" t="s">
        <v>35</v>
      </c>
      <c r="E20690">
        <v>25</v>
      </c>
      <c r="F20690" s="2">
        <v>44687</v>
      </c>
      <c r="G20690" s="1" t="s">
        <v>23</v>
      </c>
      <c r="H20690" s="1" t="s">
        <v>12383</v>
      </c>
      <c r="I20690" s="1" t="s">
        <v>14972</v>
      </c>
      <c r="J20690" s="1" t="s">
        <v>14619</v>
      </c>
      <c r="K20690" s="1" t="s">
        <v>58</v>
      </c>
      <c r="L20690">
        <v>1</v>
      </c>
      <c r="M20690" s="1" t="s">
        <v>28</v>
      </c>
      <c r="N20690">
        <v>399</v>
      </c>
      <c r="O20690" s="1" t="s">
        <v>3403</v>
      </c>
      <c r="P20690" s="1" t="s">
        <v>1105</v>
      </c>
      <c r="Q20690">
        <v>560037</v>
      </c>
      <c r="R20690" s="1" t="s">
        <v>31</v>
      </c>
      <c r="S20690" t="b">
        <v>0</v>
      </c>
      <c r="T20690" t="s">
        <v>3610</v>
      </c>
      <c r="U20690" s="1" t="s">
        <v>80</v>
      </c>
    </row>
    <row r="20691" spans="1:21" x14ac:dyDescent="0.3">
      <c r="A20691">
        <v>27425</v>
      </c>
      <c r="B20691" s="1" t="s">
        <v>25015</v>
      </c>
      <c r="C20691">
        <v>8552775</v>
      </c>
      <c r="D20691" s="1" t="s">
        <v>35</v>
      </c>
      <c r="E20691">
        <v>68</v>
      </c>
      <c r="F20691" s="2">
        <v>44687</v>
      </c>
      <c r="G20691" s="1" t="s">
        <v>23</v>
      </c>
      <c r="H20691" s="1" t="s">
        <v>12212</v>
      </c>
      <c r="I20691" s="1" t="s">
        <v>15020</v>
      </c>
      <c r="J20691" s="1" t="s">
        <v>14619</v>
      </c>
      <c r="K20691" s="1" t="s">
        <v>46</v>
      </c>
      <c r="L20691">
        <v>1</v>
      </c>
      <c r="M20691" s="1" t="s">
        <v>28</v>
      </c>
      <c r="N20691">
        <v>399</v>
      </c>
      <c r="O20691" s="1" t="s">
        <v>3238</v>
      </c>
      <c r="P20691" s="1" t="s">
        <v>1407</v>
      </c>
      <c r="Q20691">
        <v>110081</v>
      </c>
      <c r="R20691" s="1" t="s">
        <v>31</v>
      </c>
      <c r="S20691" t="b">
        <v>0</v>
      </c>
      <c r="T20691" t="s">
        <v>5280</v>
      </c>
      <c r="U20691" s="1" t="s">
        <v>80</v>
      </c>
    </row>
    <row r="20692" spans="1:21" x14ac:dyDescent="0.3">
      <c r="A20692">
        <v>27504</v>
      </c>
      <c r="B20692" s="1" t="s">
        <v>15134</v>
      </c>
      <c r="C20692">
        <v>8824059</v>
      </c>
      <c r="D20692" s="1" t="s">
        <v>35</v>
      </c>
      <c r="E20692">
        <v>73</v>
      </c>
      <c r="F20692" s="2">
        <v>44687</v>
      </c>
      <c r="G20692" s="1" t="s">
        <v>23</v>
      </c>
      <c r="H20692" s="1" t="s">
        <v>9473</v>
      </c>
      <c r="I20692" s="1" t="s">
        <v>18674</v>
      </c>
      <c r="J20692" s="1" t="s">
        <v>14619</v>
      </c>
      <c r="K20692" s="1" t="s">
        <v>54</v>
      </c>
      <c r="L20692">
        <v>1</v>
      </c>
      <c r="M20692" s="1" t="s">
        <v>28</v>
      </c>
      <c r="N20692">
        <v>399</v>
      </c>
      <c r="O20692" s="1" t="s">
        <v>1108</v>
      </c>
      <c r="P20692" s="1" t="s">
        <v>1092</v>
      </c>
      <c r="Q20692">
        <v>700076</v>
      </c>
      <c r="R20692" s="1" t="s">
        <v>31</v>
      </c>
      <c r="S20692" t="b">
        <v>0</v>
      </c>
      <c r="T20692" t="s">
        <v>5280</v>
      </c>
      <c r="U20692" s="1" t="s">
        <v>80</v>
      </c>
    </row>
    <row r="20693" spans="1:21" x14ac:dyDescent="0.3">
      <c r="A20693">
        <v>27631</v>
      </c>
      <c r="B20693" s="1" t="s">
        <v>25016</v>
      </c>
      <c r="C20693">
        <v>1883942</v>
      </c>
      <c r="D20693" s="1" t="s">
        <v>35</v>
      </c>
      <c r="E20693">
        <v>65</v>
      </c>
      <c r="F20693" s="2">
        <v>44687</v>
      </c>
      <c r="G20693" s="1" t="s">
        <v>23</v>
      </c>
      <c r="H20693" s="1" t="s">
        <v>9473</v>
      </c>
      <c r="I20693" s="1" t="s">
        <v>18460</v>
      </c>
      <c r="J20693" s="1" t="s">
        <v>14619</v>
      </c>
      <c r="K20693" s="1" t="s">
        <v>58</v>
      </c>
      <c r="L20693">
        <v>1</v>
      </c>
      <c r="M20693" s="1" t="s">
        <v>28</v>
      </c>
      <c r="N20693">
        <v>399</v>
      </c>
      <c r="O20693" s="1" t="s">
        <v>1605</v>
      </c>
      <c r="P20693" s="1" t="s">
        <v>1105</v>
      </c>
      <c r="Q20693">
        <v>571122</v>
      </c>
      <c r="R20693" s="1" t="s">
        <v>31</v>
      </c>
      <c r="S20693" t="b">
        <v>0</v>
      </c>
      <c r="T20693" t="s">
        <v>5280</v>
      </c>
      <c r="U20693" s="1" t="s">
        <v>80</v>
      </c>
    </row>
    <row r="20694" spans="1:21" x14ac:dyDescent="0.3">
      <c r="A20694">
        <v>27636</v>
      </c>
      <c r="B20694" s="1" t="s">
        <v>25017</v>
      </c>
      <c r="C20694">
        <v>8616976</v>
      </c>
      <c r="D20694" s="1" t="s">
        <v>35</v>
      </c>
      <c r="E20694">
        <v>31</v>
      </c>
      <c r="F20694" s="2">
        <v>44687</v>
      </c>
      <c r="G20694" s="1" t="s">
        <v>23</v>
      </c>
      <c r="H20694" s="1" t="s">
        <v>9473</v>
      </c>
      <c r="I20694" s="1" t="s">
        <v>22352</v>
      </c>
      <c r="J20694" s="1" t="s">
        <v>14619</v>
      </c>
      <c r="K20694" s="1" t="s">
        <v>75</v>
      </c>
      <c r="L20694">
        <v>1</v>
      </c>
      <c r="M20694" s="1" t="s">
        <v>28</v>
      </c>
      <c r="N20694">
        <v>399</v>
      </c>
      <c r="O20694" s="1" t="s">
        <v>3107</v>
      </c>
      <c r="P20694" s="1" t="s">
        <v>1189</v>
      </c>
      <c r="Q20694">
        <v>500012</v>
      </c>
      <c r="R20694" s="1" t="s">
        <v>31</v>
      </c>
      <c r="S20694" t="b">
        <v>0</v>
      </c>
      <c r="T20694" t="s">
        <v>32</v>
      </c>
      <c r="U20694" s="1" t="s">
        <v>80</v>
      </c>
    </row>
    <row r="20695" spans="1:21" x14ac:dyDescent="0.3">
      <c r="A20695">
        <v>27652</v>
      </c>
      <c r="B20695" s="1" t="s">
        <v>25018</v>
      </c>
      <c r="C20695">
        <v>1307963</v>
      </c>
      <c r="D20695" s="1" t="s">
        <v>35</v>
      </c>
      <c r="E20695">
        <v>39</v>
      </c>
      <c r="F20695" s="2">
        <v>44687</v>
      </c>
      <c r="G20695" s="1" t="s">
        <v>23</v>
      </c>
      <c r="H20695" s="1" t="s">
        <v>9473</v>
      </c>
      <c r="I20695" s="1" t="s">
        <v>16803</v>
      </c>
      <c r="J20695" s="1" t="s">
        <v>14619</v>
      </c>
      <c r="K20695" s="1" t="s">
        <v>40</v>
      </c>
      <c r="L20695">
        <v>1</v>
      </c>
      <c r="M20695" s="1" t="s">
        <v>28</v>
      </c>
      <c r="N20695">
        <v>399</v>
      </c>
      <c r="O20695" s="1" t="s">
        <v>263</v>
      </c>
      <c r="P20695" s="1" t="s">
        <v>30</v>
      </c>
      <c r="Q20695">
        <v>401506</v>
      </c>
      <c r="R20695" s="1" t="s">
        <v>31</v>
      </c>
      <c r="S20695" t="b">
        <v>0</v>
      </c>
      <c r="T20695" t="s">
        <v>32</v>
      </c>
      <c r="U20695" s="1" t="s">
        <v>80</v>
      </c>
    </row>
    <row r="20696" spans="1:21" x14ac:dyDescent="0.3">
      <c r="A20696">
        <v>27661</v>
      </c>
      <c r="B20696" s="1" t="s">
        <v>25019</v>
      </c>
      <c r="C20696">
        <v>5528000</v>
      </c>
      <c r="D20696" s="1" t="s">
        <v>35</v>
      </c>
      <c r="E20696">
        <v>51</v>
      </c>
      <c r="F20696" s="2">
        <v>44687</v>
      </c>
      <c r="G20696" s="1" t="s">
        <v>23</v>
      </c>
      <c r="H20696" s="1" t="s">
        <v>9473</v>
      </c>
      <c r="I20696" s="1" t="s">
        <v>18674</v>
      </c>
      <c r="J20696" s="1" t="s">
        <v>14619</v>
      </c>
      <c r="K20696" s="1" t="s">
        <v>54</v>
      </c>
      <c r="L20696">
        <v>1</v>
      </c>
      <c r="M20696" s="1" t="s">
        <v>28</v>
      </c>
      <c r="N20696">
        <v>399</v>
      </c>
      <c r="O20696" s="1" t="s">
        <v>17523</v>
      </c>
      <c r="P20696" s="1" t="s">
        <v>1092</v>
      </c>
      <c r="Q20696">
        <v>700150</v>
      </c>
      <c r="R20696" s="1" t="s">
        <v>31</v>
      </c>
      <c r="S20696" t="b">
        <v>0</v>
      </c>
      <c r="T20696" t="s">
        <v>5280</v>
      </c>
      <c r="U20696" s="1" t="s">
        <v>80</v>
      </c>
    </row>
    <row r="20697" spans="1:21" x14ac:dyDescent="0.3">
      <c r="A20697">
        <v>27752</v>
      </c>
      <c r="B20697" s="1" t="s">
        <v>25020</v>
      </c>
      <c r="C20697">
        <v>7454690</v>
      </c>
      <c r="D20697" s="1" t="s">
        <v>35</v>
      </c>
      <c r="E20697">
        <v>28</v>
      </c>
      <c r="F20697" s="2">
        <v>44687</v>
      </c>
      <c r="G20697" s="1" t="s">
        <v>23</v>
      </c>
      <c r="H20697" s="1" t="s">
        <v>6274</v>
      </c>
      <c r="I20697" s="1" t="s">
        <v>23087</v>
      </c>
      <c r="J20697" s="1" t="s">
        <v>14619</v>
      </c>
      <c r="K20697" s="1" t="s">
        <v>46</v>
      </c>
      <c r="L20697">
        <v>1</v>
      </c>
      <c r="M20697" s="1" t="s">
        <v>28</v>
      </c>
      <c r="N20697">
        <v>399</v>
      </c>
      <c r="O20697" s="1" t="s">
        <v>690</v>
      </c>
      <c r="P20697" s="1" t="s">
        <v>637</v>
      </c>
      <c r="Q20697">
        <v>221005</v>
      </c>
      <c r="R20697" s="1" t="s">
        <v>31</v>
      </c>
      <c r="S20697" t="b">
        <v>0</v>
      </c>
      <c r="T20697" t="s">
        <v>3610</v>
      </c>
      <c r="U20697" s="1" t="s">
        <v>80</v>
      </c>
    </row>
    <row r="20698" spans="1:21" x14ac:dyDescent="0.3">
      <c r="A20698">
        <v>27766</v>
      </c>
      <c r="B20698" s="1" t="s">
        <v>25021</v>
      </c>
      <c r="C20698">
        <v>6932455</v>
      </c>
      <c r="D20698" s="1" t="s">
        <v>35</v>
      </c>
      <c r="E20698">
        <v>40</v>
      </c>
      <c r="F20698" s="2">
        <v>44687</v>
      </c>
      <c r="G20698" s="1" t="s">
        <v>23</v>
      </c>
      <c r="H20698" s="1" t="s">
        <v>9473</v>
      </c>
      <c r="I20698" s="1" t="s">
        <v>23087</v>
      </c>
      <c r="J20698" s="1" t="s">
        <v>14619</v>
      </c>
      <c r="K20698" s="1" t="s">
        <v>46</v>
      </c>
      <c r="L20698">
        <v>1</v>
      </c>
      <c r="M20698" s="1" t="s">
        <v>28</v>
      </c>
      <c r="N20698">
        <v>399</v>
      </c>
      <c r="O20698" s="1" t="s">
        <v>2140</v>
      </c>
      <c r="P20698" s="1" t="s">
        <v>1088</v>
      </c>
      <c r="Q20698">
        <v>625007</v>
      </c>
      <c r="R20698" s="1" t="s">
        <v>31</v>
      </c>
      <c r="S20698" t="b">
        <v>0</v>
      </c>
      <c r="T20698" t="s">
        <v>32</v>
      </c>
      <c r="U20698" s="1" t="s">
        <v>80</v>
      </c>
    </row>
    <row r="20699" spans="1:21" x14ac:dyDescent="0.3">
      <c r="A20699">
        <v>27774</v>
      </c>
      <c r="B20699" s="1" t="s">
        <v>25022</v>
      </c>
      <c r="C20699">
        <v>5773110</v>
      </c>
      <c r="D20699" s="1" t="s">
        <v>35</v>
      </c>
      <c r="E20699">
        <v>45</v>
      </c>
      <c r="F20699" s="2">
        <v>44687</v>
      </c>
      <c r="G20699" s="1" t="s">
        <v>23</v>
      </c>
      <c r="H20699" s="1" t="s">
        <v>12622</v>
      </c>
      <c r="I20699" s="1" t="s">
        <v>15724</v>
      </c>
      <c r="J20699" s="1" t="s">
        <v>14619</v>
      </c>
      <c r="K20699" s="1" t="s">
        <v>75</v>
      </c>
      <c r="L20699">
        <v>1</v>
      </c>
      <c r="M20699" s="1" t="s">
        <v>28</v>
      </c>
      <c r="N20699">
        <v>399</v>
      </c>
      <c r="O20699" s="1" t="s">
        <v>3403</v>
      </c>
      <c r="P20699" s="1" t="s">
        <v>1105</v>
      </c>
      <c r="Q20699">
        <v>560050</v>
      </c>
      <c r="R20699" s="1" t="s">
        <v>31</v>
      </c>
      <c r="S20699" t="b">
        <v>0</v>
      </c>
      <c r="T20699" t="s">
        <v>32</v>
      </c>
      <c r="U20699" s="1" t="s">
        <v>80</v>
      </c>
    </row>
    <row r="20700" spans="1:21" x14ac:dyDescent="0.3">
      <c r="A20700">
        <v>27855</v>
      </c>
      <c r="B20700" s="1" t="s">
        <v>25023</v>
      </c>
      <c r="C20700">
        <v>7385988</v>
      </c>
      <c r="D20700" s="1" t="s">
        <v>35</v>
      </c>
      <c r="E20700">
        <v>26</v>
      </c>
      <c r="F20700" s="2">
        <v>44687</v>
      </c>
      <c r="G20700" s="1" t="s">
        <v>23</v>
      </c>
      <c r="H20700" s="1" t="s">
        <v>12622</v>
      </c>
      <c r="I20700" s="1" t="s">
        <v>14972</v>
      </c>
      <c r="J20700" s="1" t="s">
        <v>14619</v>
      </c>
      <c r="K20700" s="1" t="s">
        <v>58</v>
      </c>
      <c r="L20700">
        <v>1</v>
      </c>
      <c r="M20700" s="1" t="s">
        <v>28</v>
      </c>
      <c r="N20700">
        <v>399</v>
      </c>
      <c r="O20700" s="1" t="s">
        <v>676</v>
      </c>
      <c r="P20700" s="1" t="s">
        <v>637</v>
      </c>
      <c r="Q20700">
        <v>201308</v>
      </c>
      <c r="R20700" s="1" t="s">
        <v>31</v>
      </c>
      <c r="S20700" t="b">
        <v>0</v>
      </c>
      <c r="T20700" t="s">
        <v>3610</v>
      </c>
      <c r="U20700" s="1" t="s">
        <v>80</v>
      </c>
    </row>
    <row r="20701" spans="1:21" x14ac:dyDescent="0.3">
      <c r="A20701">
        <v>27915</v>
      </c>
      <c r="B20701" s="1" t="s">
        <v>25024</v>
      </c>
      <c r="C20701">
        <v>5813514</v>
      </c>
      <c r="D20701" s="1" t="s">
        <v>35</v>
      </c>
      <c r="E20701">
        <v>45</v>
      </c>
      <c r="F20701" s="2">
        <v>44687</v>
      </c>
      <c r="G20701" s="1" t="s">
        <v>23</v>
      </c>
      <c r="H20701" s="1" t="s">
        <v>9473</v>
      </c>
      <c r="I20701" s="1" t="s">
        <v>17064</v>
      </c>
      <c r="J20701" s="1" t="s">
        <v>14619</v>
      </c>
      <c r="K20701" s="1" t="s">
        <v>46</v>
      </c>
      <c r="L20701">
        <v>1</v>
      </c>
      <c r="M20701" s="1" t="s">
        <v>28</v>
      </c>
      <c r="N20701">
        <v>399</v>
      </c>
      <c r="O20701" s="1" t="s">
        <v>1181</v>
      </c>
      <c r="P20701" s="1" t="s">
        <v>1174</v>
      </c>
      <c r="Q20701">
        <v>122011</v>
      </c>
      <c r="R20701" s="1" t="s">
        <v>31</v>
      </c>
      <c r="S20701" t="b">
        <v>0</v>
      </c>
      <c r="T20701" t="s">
        <v>32</v>
      </c>
      <c r="U20701" s="1" t="s">
        <v>80</v>
      </c>
    </row>
    <row r="20702" spans="1:21" x14ac:dyDescent="0.3">
      <c r="A20702">
        <v>27968</v>
      </c>
      <c r="B20702" s="1" t="s">
        <v>25025</v>
      </c>
      <c r="C20702">
        <v>5659097</v>
      </c>
      <c r="D20702" s="1" t="s">
        <v>35</v>
      </c>
      <c r="E20702">
        <v>20</v>
      </c>
      <c r="F20702" s="2">
        <v>44687</v>
      </c>
      <c r="G20702" s="1" t="s">
        <v>23</v>
      </c>
      <c r="H20702" s="1" t="s">
        <v>6274</v>
      </c>
      <c r="I20702" s="1" t="s">
        <v>15846</v>
      </c>
      <c r="J20702" s="1" t="s">
        <v>14619</v>
      </c>
      <c r="K20702" s="1" t="s">
        <v>75</v>
      </c>
      <c r="L20702">
        <v>1</v>
      </c>
      <c r="M20702" s="1" t="s">
        <v>28</v>
      </c>
      <c r="N20702">
        <v>399</v>
      </c>
      <c r="O20702" s="1" t="s">
        <v>646</v>
      </c>
      <c r="P20702" s="1" t="s">
        <v>637</v>
      </c>
      <c r="Q20702">
        <v>282005</v>
      </c>
      <c r="R20702" s="1" t="s">
        <v>31</v>
      </c>
      <c r="S20702" t="b">
        <v>0</v>
      </c>
      <c r="T20702" t="s">
        <v>3610</v>
      </c>
      <c r="U20702" s="1" t="s">
        <v>80</v>
      </c>
    </row>
    <row r="20703" spans="1:21" x14ac:dyDescent="0.3">
      <c r="A20703">
        <v>27981</v>
      </c>
      <c r="B20703" s="1" t="s">
        <v>25026</v>
      </c>
      <c r="C20703">
        <v>3123358</v>
      </c>
      <c r="D20703" s="1" t="s">
        <v>35</v>
      </c>
      <c r="E20703">
        <v>77</v>
      </c>
      <c r="F20703" s="2">
        <v>44687</v>
      </c>
      <c r="G20703" s="1" t="s">
        <v>23</v>
      </c>
      <c r="H20703" s="1" t="s">
        <v>6274</v>
      </c>
      <c r="I20703" s="1" t="s">
        <v>24580</v>
      </c>
      <c r="J20703" s="1" t="s">
        <v>14619</v>
      </c>
      <c r="K20703" s="1" t="s">
        <v>54</v>
      </c>
      <c r="L20703">
        <v>1</v>
      </c>
      <c r="M20703" s="1" t="s">
        <v>28</v>
      </c>
      <c r="N20703">
        <v>399</v>
      </c>
      <c r="O20703" s="1" t="s">
        <v>3238</v>
      </c>
      <c r="P20703" s="1" t="s">
        <v>1407</v>
      </c>
      <c r="Q20703">
        <v>110085</v>
      </c>
      <c r="R20703" s="1" t="s">
        <v>31</v>
      </c>
      <c r="S20703" t="b">
        <v>0</v>
      </c>
      <c r="T20703" t="s">
        <v>5280</v>
      </c>
      <c r="U20703" s="1" t="s">
        <v>80</v>
      </c>
    </row>
    <row r="20704" spans="1:21" x14ac:dyDescent="0.3">
      <c r="A20704">
        <v>28027</v>
      </c>
      <c r="B20704" s="1" t="s">
        <v>25027</v>
      </c>
      <c r="C20704">
        <v>7870890</v>
      </c>
      <c r="D20704" s="1" t="s">
        <v>35</v>
      </c>
      <c r="E20704">
        <v>24</v>
      </c>
      <c r="F20704" s="2">
        <v>44687</v>
      </c>
      <c r="G20704" s="1" t="s">
        <v>23</v>
      </c>
      <c r="H20704" s="1" t="s">
        <v>12516</v>
      </c>
      <c r="I20704" s="1" t="s">
        <v>15164</v>
      </c>
      <c r="J20704" s="1" t="s">
        <v>14619</v>
      </c>
      <c r="K20704" s="1" t="s">
        <v>40</v>
      </c>
      <c r="L20704">
        <v>1</v>
      </c>
      <c r="M20704" s="1" t="s">
        <v>28</v>
      </c>
      <c r="N20704">
        <v>399</v>
      </c>
      <c r="O20704" s="1" t="s">
        <v>4982</v>
      </c>
      <c r="P20704" s="1" t="s">
        <v>1088</v>
      </c>
      <c r="Q20704">
        <v>605103</v>
      </c>
      <c r="R20704" s="1" t="s">
        <v>31</v>
      </c>
      <c r="S20704" t="b">
        <v>0</v>
      </c>
      <c r="T20704" t="s">
        <v>3610</v>
      </c>
      <c r="U20704" s="1" t="s">
        <v>80</v>
      </c>
    </row>
    <row r="20705" spans="1:21" x14ac:dyDescent="0.3">
      <c r="A20705">
        <v>28189</v>
      </c>
      <c r="B20705" s="1" t="s">
        <v>25028</v>
      </c>
      <c r="C20705">
        <v>7892412</v>
      </c>
      <c r="D20705" s="1" t="s">
        <v>35</v>
      </c>
      <c r="E20705">
        <v>55</v>
      </c>
      <c r="F20705" s="2">
        <v>44657</v>
      </c>
      <c r="G20705" s="1" t="s">
        <v>23</v>
      </c>
      <c r="H20705" s="1" t="s">
        <v>9473</v>
      </c>
      <c r="I20705" s="1" t="s">
        <v>24843</v>
      </c>
      <c r="J20705" s="1" t="s">
        <v>14619</v>
      </c>
      <c r="K20705" s="1" t="s">
        <v>37</v>
      </c>
      <c r="L20705">
        <v>1</v>
      </c>
      <c r="M20705" s="1" t="s">
        <v>28</v>
      </c>
      <c r="N20705">
        <v>399</v>
      </c>
      <c r="O20705" s="1" t="s">
        <v>7037</v>
      </c>
      <c r="P20705" s="1" t="s">
        <v>1105</v>
      </c>
      <c r="Q20705">
        <v>575017</v>
      </c>
      <c r="R20705" s="1" t="s">
        <v>31</v>
      </c>
      <c r="S20705" t="b">
        <v>0</v>
      </c>
      <c r="T20705" t="s">
        <v>5280</v>
      </c>
      <c r="U20705" s="1" t="s">
        <v>91</v>
      </c>
    </row>
    <row r="20706" spans="1:21" x14ac:dyDescent="0.3">
      <c r="A20706">
        <v>28259</v>
      </c>
      <c r="B20706" s="1" t="s">
        <v>25029</v>
      </c>
      <c r="C20706">
        <v>4906442</v>
      </c>
      <c r="D20706" s="1" t="s">
        <v>35</v>
      </c>
      <c r="E20706">
        <v>32</v>
      </c>
      <c r="F20706" s="2">
        <v>44657</v>
      </c>
      <c r="G20706" s="1" t="s">
        <v>23</v>
      </c>
      <c r="H20706" s="1" t="s">
        <v>12622</v>
      </c>
      <c r="I20706" s="1" t="s">
        <v>14928</v>
      </c>
      <c r="J20706" s="1" t="s">
        <v>14619</v>
      </c>
      <c r="K20706" s="1" t="s">
        <v>27</v>
      </c>
      <c r="L20706">
        <v>1</v>
      </c>
      <c r="M20706" s="1" t="s">
        <v>28</v>
      </c>
      <c r="N20706">
        <v>399</v>
      </c>
      <c r="O20706" s="1" t="s">
        <v>1205</v>
      </c>
      <c r="P20706" s="1" t="s">
        <v>1114</v>
      </c>
      <c r="Q20706">
        <v>695015</v>
      </c>
      <c r="R20706" s="1" t="s">
        <v>31</v>
      </c>
      <c r="S20706" t="b">
        <v>0</v>
      </c>
      <c r="T20706" t="s">
        <v>32</v>
      </c>
      <c r="U20706" s="1" t="s">
        <v>91</v>
      </c>
    </row>
    <row r="20707" spans="1:21" x14ac:dyDescent="0.3">
      <c r="A20707">
        <v>28343</v>
      </c>
      <c r="B20707" s="1" t="s">
        <v>25030</v>
      </c>
      <c r="C20707">
        <v>3009311</v>
      </c>
      <c r="D20707" s="1" t="s">
        <v>35</v>
      </c>
      <c r="E20707">
        <v>61</v>
      </c>
      <c r="F20707" s="2">
        <v>44657</v>
      </c>
      <c r="G20707" s="1" t="s">
        <v>23</v>
      </c>
      <c r="H20707" s="1" t="s">
        <v>6274</v>
      </c>
      <c r="I20707" s="1" t="s">
        <v>14928</v>
      </c>
      <c r="J20707" s="1" t="s">
        <v>14619</v>
      </c>
      <c r="K20707" s="1" t="s">
        <v>27</v>
      </c>
      <c r="L20707">
        <v>1</v>
      </c>
      <c r="M20707" s="1" t="s">
        <v>28</v>
      </c>
      <c r="N20707">
        <v>399</v>
      </c>
      <c r="O20707" s="1" t="s">
        <v>7853</v>
      </c>
      <c r="P20707" s="1" t="s">
        <v>30</v>
      </c>
      <c r="Q20707">
        <v>425201</v>
      </c>
      <c r="R20707" s="1" t="s">
        <v>31</v>
      </c>
      <c r="S20707" t="b">
        <v>0</v>
      </c>
      <c r="T20707" t="s">
        <v>5280</v>
      </c>
      <c r="U20707" s="1" t="s">
        <v>91</v>
      </c>
    </row>
    <row r="20708" spans="1:21" x14ac:dyDescent="0.3">
      <c r="A20708">
        <v>28674</v>
      </c>
      <c r="B20708" s="1" t="s">
        <v>25031</v>
      </c>
      <c r="C20708">
        <v>9843251</v>
      </c>
      <c r="D20708" s="1" t="s">
        <v>35</v>
      </c>
      <c r="E20708">
        <v>41</v>
      </c>
      <c r="F20708" s="2">
        <v>44657</v>
      </c>
      <c r="G20708" s="1" t="s">
        <v>23</v>
      </c>
      <c r="H20708" s="1" t="s">
        <v>12622</v>
      </c>
      <c r="I20708" s="1" t="s">
        <v>15846</v>
      </c>
      <c r="J20708" s="1" t="s">
        <v>14619</v>
      </c>
      <c r="K20708" s="1" t="s">
        <v>75</v>
      </c>
      <c r="L20708">
        <v>1</v>
      </c>
      <c r="M20708" s="1" t="s">
        <v>28</v>
      </c>
      <c r="N20708">
        <v>399</v>
      </c>
      <c r="O20708" s="1" t="s">
        <v>1310</v>
      </c>
      <c r="P20708" s="1" t="s">
        <v>1105</v>
      </c>
      <c r="Q20708">
        <v>560076</v>
      </c>
      <c r="R20708" s="1" t="s">
        <v>31</v>
      </c>
      <c r="S20708" t="b">
        <v>0</v>
      </c>
      <c r="T20708" t="s">
        <v>32</v>
      </c>
      <c r="U20708" s="1" t="s">
        <v>91</v>
      </c>
    </row>
    <row r="20709" spans="1:21" x14ac:dyDescent="0.3">
      <c r="A20709">
        <v>28691</v>
      </c>
      <c r="B20709" s="1" t="s">
        <v>25032</v>
      </c>
      <c r="C20709">
        <v>2221684</v>
      </c>
      <c r="D20709" s="1" t="s">
        <v>35</v>
      </c>
      <c r="E20709">
        <v>19</v>
      </c>
      <c r="F20709" s="2">
        <v>44657</v>
      </c>
      <c r="G20709" s="1" t="s">
        <v>23</v>
      </c>
      <c r="H20709" s="1" t="s">
        <v>6274</v>
      </c>
      <c r="I20709" s="1" t="s">
        <v>21692</v>
      </c>
      <c r="J20709" s="1" t="s">
        <v>14619</v>
      </c>
      <c r="K20709" s="1" t="s">
        <v>58</v>
      </c>
      <c r="L20709">
        <v>1</v>
      </c>
      <c r="M20709" s="1" t="s">
        <v>28</v>
      </c>
      <c r="N20709">
        <v>399</v>
      </c>
      <c r="O20709" s="1" t="s">
        <v>2058</v>
      </c>
      <c r="P20709" s="1" t="s">
        <v>1088</v>
      </c>
      <c r="Q20709">
        <v>641606</v>
      </c>
      <c r="R20709" s="1" t="s">
        <v>31</v>
      </c>
      <c r="S20709" t="b">
        <v>0</v>
      </c>
      <c r="T20709" t="s">
        <v>3610</v>
      </c>
      <c r="U20709" s="1" t="s">
        <v>91</v>
      </c>
    </row>
    <row r="20710" spans="1:21" x14ac:dyDescent="0.3">
      <c r="A20710">
        <v>29144</v>
      </c>
      <c r="B20710" s="1" t="s">
        <v>25033</v>
      </c>
      <c r="C20710">
        <v>1038122</v>
      </c>
      <c r="D20710" s="1" t="s">
        <v>35</v>
      </c>
      <c r="E20710">
        <v>40</v>
      </c>
      <c r="F20710" s="2">
        <v>44626</v>
      </c>
      <c r="G20710" s="1" t="s">
        <v>23</v>
      </c>
      <c r="H20710" s="1" t="s">
        <v>6274</v>
      </c>
      <c r="I20710" s="1" t="s">
        <v>15846</v>
      </c>
      <c r="J20710" s="1" t="s">
        <v>14619</v>
      </c>
      <c r="K20710" s="1" t="s">
        <v>75</v>
      </c>
      <c r="L20710">
        <v>1</v>
      </c>
      <c r="M20710" s="1" t="s">
        <v>28</v>
      </c>
      <c r="N20710">
        <v>399</v>
      </c>
      <c r="O20710" s="1" t="s">
        <v>3107</v>
      </c>
      <c r="P20710" s="1" t="s">
        <v>1189</v>
      </c>
      <c r="Q20710">
        <v>500062</v>
      </c>
      <c r="R20710" s="1" t="s">
        <v>31</v>
      </c>
      <c r="S20710" t="b">
        <v>0</v>
      </c>
      <c r="T20710" t="s">
        <v>32</v>
      </c>
      <c r="U20710" s="1" t="s">
        <v>98</v>
      </c>
    </row>
    <row r="20711" spans="1:21" x14ac:dyDescent="0.3">
      <c r="A20711">
        <v>29148</v>
      </c>
      <c r="B20711" s="1" t="s">
        <v>25034</v>
      </c>
      <c r="C20711">
        <v>585527</v>
      </c>
      <c r="D20711" s="1" t="s">
        <v>35</v>
      </c>
      <c r="E20711">
        <v>43</v>
      </c>
      <c r="F20711" s="2">
        <v>44626</v>
      </c>
      <c r="G20711" s="1" t="s">
        <v>23</v>
      </c>
      <c r="H20711" s="1" t="s">
        <v>6274</v>
      </c>
      <c r="I20711" s="1" t="s">
        <v>15033</v>
      </c>
      <c r="J20711" s="1" t="s">
        <v>14619</v>
      </c>
      <c r="K20711" s="1" t="s">
        <v>27</v>
      </c>
      <c r="L20711">
        <v>1</v>
      </c>
      <c r="M20711" s="1" t="s">
        <v>28</v>
      </c>
      <c r="N20711">
        <v>399</v>
      </c>
      <c r="O20711" s="1" t="s">
        <v>1137</v>
      </c>
      <c r="P20711" s="1" t="s">
        <v>1131</v>
      </c>
      <c r="Q20711">
        <v>490006</v>
      </c>
      <c r="R20711" s="1" t="s">
        <v>31</v>
      </c>
      <c r="S20711" t="b">
        <v>0</v>
      </c>
      <c r="T20711" t="s">
        <v>32</v>
      </c>
      <c r="U20711" s="1" t="s">
        <v>98</v>
      </c>
    </row>
    <row r="20712" spans="1:21" x14ac:dyDescent="0.3">
      <c r="A20712">
        <v>29164</v>
      </c>
      <c r="B20712" s="1" t="s">
        <v>25035</v>
      </c>
      <c r="C20712">
        <v>9674538</v>
      </c>
      <c r="D20712" s="1" t="s">
        <v>35</v>
      </c>
      <c r="E20712">
        <v>49</v>
      </c>
      <c r="F20712" s="2">
        <v>44626</v>
      </c>
      <c r="G20712" s="1" t="s">
        <v>23</v>
      </c>
      <c r="H20712" s="1" t="s">
        <v>9473</v>
      </c>
      <c r="I20712" s="1" t="s">
        <v>15020</v>
      </c>
      <c r="J20712" s="1" t="s">
        <v>14619</v>
      </c>
      <c r="K20712" s="1" t="s">
        <v>46</v>
      </c>
      <c r="L20712">
        <v>1</v>
      </c>
      <c r="M20712" s="1" t="s">
        <v>28</v>
      </c>
      <c r="N20712">
        <v>399</v>
      </c>
      <c r="O20712" s="1" t="s">
        <v>3107</v>
      </c>
      <c r="P20712" s="1" t="s">
        <v>1189</v>
      </c>
      <c r="Q20712">
        <v>500078</v>
      </c>
      <c r="R20712" s="1" t="s">
        <v>31</v>
      </c>
      <c r="S20712" t="b">
        <v>0</v>
      </c>
      <c r="T20712" t="s">
        <v>32</v>
      </c>
      <c r="U20712" s="1" t="s">
        <v>98</v>
      </c>
    </row>
    <row r="20713" spans="1:21" x14ac:dyDescent="0.3">
      <c r="A20713">
        <v>29216</v>
      </c>
      <c r="B20713" s="1" t="s">
        <v>14622</v>
      </c>
      <c r="C20713">
        <v>3482750</v>
      </c>
      <c r="D20713" s="1" t="s">
        <v>22</v>
      </c>
      <c r="E20713">
        <v>46</v>
      </c>
      <c r="F20713" s="2">
        <v>44626</v>
      </c>
      <c r="G20713" s="1" t="s">
        <v>23</v>
      </c>
      <c r="H20713" s="1" t="s">
        <v>6274</v>
      </c>
      <c r="I20713" s="1" t="s">
        <v>16102</v>
      </c>
      <c r="J20713" s="1" t="s">
        <v>14619</v>
      </c>
      <c r="K20713" s="1" t="s">
        <v>27</v>
      </c>
      <c r="L20713">
        <v>1</v>
      </c>
      <c r="M20713" s="1" t="s">
        <v>28</v>
      </c>
      <c r="N20713">
        <v>399</v>
      </c>
      <c r="O20713" s="1" t="s">
        <v>1310</v>
      </c>
      <c r="P20713" s="1" t="s">
        <v>1105</v>
      </c>
      <c r="Q20713">
        <v>560066</v>
      </c>
      <c r="R20713" s="1" t="s">
        <v>31</v>
      </c>
      <c r="S20713" t="b">
        <v>0</v>
      </c>
      <c r="T20713" t="s">
        <v>32</v>
      </c>
      <c r="U20713" s="1" t="s">
        <v>98</v>
      </c>
    </row>
    <row r="20714" spans="1:21" x14ac:dyDescent="0.3">
      <c r="A20714">
        <v>29230</v>
      </c>
      <c r="B20714" s="1" t="s">
        <v>25036</v>
      </c>
      <c r="C20714">
        <v>5397932</v>
      </c>
      <c r="D20714" s="1" t="s">
        <v>35</v>
      </c>
      <c r="E20714">
        <v>35</v>
      </c>
      <c r="F20714" s="2">
        <v>44626</v>
      </c>
      <c r="G20714" s="1" t="s">
        <v>23</v>
      </c>
      <c r="H20714" s="1" t="s">
        <v>12212</v>
      </c>
      <c r="I20714" s="1" t="s">
        <v>14661</v>
      </c>
      <c r="J20714" s="1" t="s">
        <v>14619</v>
      </c>
      <c r="K20714" s="1" t="s">
        <v>58</v>
      </c>
      <c r="L20714">
        <v>1</v>
      </c>
      <c r="M20714" s="1" t="s">
        <v>28</v>
      </c>
      <c r="N20714">
        <v>399</v>
      </c>
      <c r="O20714" s="1" t="s">
        <v>243</v>
      </c>
      <c r="P20714" s="1" t="s">
        <v>30</v>
      </c>
      <c r="Q20714">
        <v>411015</v>
      </c>
      <c r="R20714" s="1" t="s">
        <v>31</v>
      </c>
      <c r="S20714" t="b">
        <v>0</v>
      </c>
      <c r="T20714" t="s">
        <v>32</v>
      </c>
      <c r="U20714" s="1" t="s">
        <v>98</v>
      </c>
    </row>
    <row r="20715" spans="1:21" x14ac:dyDescent="0.3">
      <c r="A20715">
        <v>29306</v>
      </c>
      <c r="B20715" s="1" t="s">
        <v>25037</v>
      </c>
      <c r="C20715">
        <v>2652363</v>
      </c>
      <c r="D20715" s="1" t="s">
        <v>35</v>
      </c>
      <c r="E20715">
        <v>36</v>
      </c>
      <c r="F20715" s="2">
        <v>44626</v>
      </c>
      <c r="G20715" s="1" t="s">
        <v>23</v>
      </c>
      <c r="H20715" s="1" t="s">
        <v>12622</v>
      </c>
      <c r="I20715" s="1" t="s">
        <v>16195</v>
      </c>
      <c r="J20715" s="1" t="s">
        <v>14619</v>
      </c>
      <c r="K20715" s="1" t="s">
        <v>46</v>
      </c>
      <c r="L20715">
        <v>1</v>
      </c>
      <c r="M20715" s="1" t="s">
        <v>28</v>
      </c>
      <c r="N20715">
        <v>399</v>
      </c>
      <c r="O20715" s="1" t="s">
        <v>3107</v>
      </c>
      <c r="P20715" s="1" t="s">
        <v>1189</v>
      </c>
      <c r="Q20715">
        <v>500072</v>
      </c>
      <c r="R20715" s="1" t="s">
        <v>31</v>
      </c>
      <c r="S20715" t="b">
        <v>0</v>
      </c>
      <c r="T20715" t="s">
        <v>32</v>
      </c>
      <c r="U20715" s="1" t="s">
        <v>98</v>
      </c>
    </row>
    <row r="20716" spans="1:21" x14ac:dyDescent="0.3">
      <c r="A20716">
        <v>29363</v>
      </c>
      <c r="B20716" s="1" t="s">
        <v>25038</v>
      </c>
      <c r="C20716">
        <v>9486274</v>
      </c>
      <c r="D20716" s="1" t="s">
        <v>35</v>
      </c>
      <c r="E20716">
        <v>33</v>
      </c>
      <c r="F20716" s="2">
        <v>44626</v>
      </c>
      <c r="G20716" s="1" t="s">
        <v>23</v>
      </c>
      <c r="H20716" s="1" t="s">
        <v>12383</v>
      </c>
      <c r="I20716" s="1" t="s">
        <v>15878</v>
      </c>
      <c r="J20716" s="1" t="s">
        <v>14619</v>
      </c>
      <c r="K20716" s="1" t="s">
        <v>75</v>
      </c>
      <c r="L20716">
        <v>1</v>
      </c>
      <c r="M20716" s="1" t="s">
        <v>28</v>
      </c>
      <c r="N20716">
        <v>399</v>
      </c>
      <c r="O20716" s="1" t="s">
        <v>203</v>
      </c>
      <c r="P20716" s="1" t="s">
        <v>30</v>
      </c>
      <c r="Q20716">
        <v>400615</v>
      </c>
      <c r="R20716" s="1" t="s">
        <v>31</v>
      </c>
      <c r="S20716" t="b">
        <v>0</v>
      </c>
      <c r="T20716" t="s">
        <v>32</v>
      </c>
      <c r="U20716" s="1" t="s">
        <v>98</v>
      </c>
    </row>
    <row r="20717" spans="1:21" x14ac:dyDescent="0.3">
      <c r="A20717">
        <v>29373</v>
      </c>
      <c r="B20717" s="1" t="s">
        <v>25039</v>
      </c>
      <c r="C20717">
        <v>5217965</v>
      </c>
      <c r="D20717" s="1" t="s">
        <v>35</v>
      </c>
      <c r="E20717">
        <v>21</v>
      </c>
      <c r="F20717" s="2">
        <v>44626</v>
      </c>
      <c r="G20717" s="1" t="s">
        <v>23</v>
      </c>
      <c r="H20717" s="1" t="s">
        <v>6274</v>
      </c>
      <c r="I20717" s="1" t="s">
        <v>14835</v>
      </c>
      <c r="J20717" s="1" t="s">
        <v>14619</v>
      </c>
      <c r="K20717" s="1" t="s">
        <v>54</v>
      </c>
      <c r="L20717">
        <v>1</v>
      </c>
      <c r="M20717" s="1" t="s">
        <v>28</v>
      </c>
      <c r="N20717">
        <v>399</v>
      </c>
      <c r="O20717" s="1" t="s">
        <v>3091</v>
      </c>
      <c r="P20717" s="1" t="s">
        <v>3091</v>
      </c>
      <c r="Q20717">
        <v>605009</v>
      </c>
      <c r="R20717" s="1" t="s">
        <v>31</v>
      </c>
      <c r="S20717" t="b">
        <v>0</v>
      </c>
      <c r="T20717" t="s">
        <v>3610</v>
      </c>
      <c r="U20717" s="1" t="s">
        <v>98</v>
      </c>
    </row>
    <row r="20718" spans="1:21" x14ac:dyDescent="0.3">
      <c r="A20718">
        <v>29401</v>
      </c>
      <c r="B20718" s="1" t="s">
        <v>25040</v>
      </c>
      <c r="C20718">
        <v>4901214</v>
      </c>
      <c r="D20718" s="1" t="s">
        <v>35</v>
      </c>
      <c r="E20718">
        <v>49</v>
      </c>
      <c r="F20718" s="2">
        <v>44626</v>
      </c>
      <c r="G20718" s="1" t="s">
        <v>23</v>
      </c>
      <c r="H20718" s="1" t="s">
        <v>9473</v>
      </c>
      <c r="I20718" s="1" t="s">
        <v>25041</v>
      </c>
      <c r="J20718" s="1" t="s">
        <v>14619</v>
      </c>
      <c r="K20718" s="1" t="s">
        <v>27</v>
      </c>
      <c r="L20718">
        <v>1</v>
      </c>
      <c r="M20718" s="1" t="s">
        <v>28</v>
      </c>
      <c r="N20718">
        <v>399</v>
      </c>
      <c r="O20718" s="1" t="s">
        <v>3091</v>
      </c>
      <c r="P20718" s="1" t="s">
        <v>3091</v>
      </c>
      <c r="Q20718">
        <v>605014</v>
      </c>
      <c r="R20718" s="1" t="s">
        <v>31</v>
      </c>
      <c r="S20718" t="b">
        <v>0</v>
      </c>
      <c r="T20718" t="s">
        <v>32</v>
      </c>
      <c r="U20718" s="1" t="s">
        <v>98</v>
      </c>
    </row>
    <row r="20719" spans="1:21" x14ac:dyDescent="0.3">
      <c r="A20719">
        <v>29444</v>
      </c>
      <c r="B20719" s="1" t="s">
        <v>25042</v>
      </c>
      <c r="C20719">
        <v>1493491</v>
      </c>
      <c r="D20719" s="1" t="s">
        <v>35</v>
      </c>
      <c r="E20719">
        <v>49</v>
      </c>
      <c r="F20719" s="2">
        <v>44626</v>
      </c>
      <c r="G20719" s="1" t="s">
        <v>23</v>
      </c>
      <c r="H20719" s="1" t="s">
        <v>9473</v>
      </c>
      <c r="I20719" s="1" t="s">
        <v>16195</v>
      </c>
      <c r="J20719" s="1" t="s">
        <v>14619</v>
      </c>
      <c r="K20719" s="1" t="s">
        <v>46</v>
      </c>
      <c r="L20719">
        <v>1</v>
      </c>
      <c r="M20719" s="1" t="s">
        <v>28</v>
      </c>
      <c r="N20719">
        <v>399</v>
      </c>
      <c r="O20719" s="1" t="s">
        <v>25043</v>
      </c>
      <c r="P20719" s="1" t="s">
        <v>1220</v>
      </c>
      <c r="Q20719">
        <v>328001</v>
      </c>
      <c r="R20719" s="1" t="s">
        <v>31</v>
      </c>
      <c r="S20719" t="b">
        <v>0</v>
      </c>
      <c r="T20719" t="s">
        <v>32</v>
      </c>
      <c r="U20719" s="1" t="s">
        <v>98</v>
      </c>
    </row>
    <row r="20720" spans="1:21" x14ac:dyDescent="0.3">
      <c r="A20720">
        <v>29580</v>
      </c>
      <c r="B20720" s="1" t="s">
        <v>25044</v>
      </c>
      <c r="C20720">
        <v>8690297</v>
      </c>
      <c r="D20720" s="1" t="s">
        <v>35</v>
      </c>
      <c r="E20720">
        <v>54</v>
      </c>
      <c r="F20720" s="2">
        <v>44598</v>
      </c>
      <c r="G20720" s="1" t="s">
        <v>23</v>
      </c>
      <c r="H20720" s="1" t="s">
        <v>9473</v>
      </c>
      <c r="I20720" s="1" t="s">
        <v>24580</v>
      </c>
      <c r="J20720" s="1" t="s">
        <v>14619</v>
      </c>
      <c r="K20720" s="1" t="s">
        <v>54</v>
      </c>
      <c r="L20720">
        <v>1</v>
      </c>
      <c r="M20720" s="1" t="s">
        <v>28</v>
      </c>
      <c r="N20720">
        <v>399</v>
      </c>
      <c r="O20720" s="1" t="s">
        <v>669</v>
      </c>
      <c r="P20720" s="1" t="s">
        <v>637</v>
      </c>
      <c r="Q20720">
        <v>201305</v>
      </c>
      <c r="R20720" s="1" t="s">
        <v>31</v>
      </c>
      <c r="S20720" t="b">
        <v>0</v>
      </c>
      <c r="T20720" t="s">
        <v>5280</v>
      </c>
      <c r="U20720" s="1" t="s">
        <v>110</v>
      </c>
    </row>
    <row r="20721" spans="1:21" x14ac:dyDescent="0.3">
      <c r="A20721">
        <v>29587</v>
      </c>
      <c r="B20721" s="1" t="s">
        <v>25045</v>
      </c>
      <c r="C20721">
        <v>2792576</v>
      </c>
      <c r="D20721" s="1" t="s">
        <v>35</v>
      </c>
      <c r="E20721">
        <v>46</v>
      </c>
      <c r="F20721" s="2">
        <v>44598</v>
      </c>
      <c r="G20721" s="1" t="s">
        <v>23</v>
      </c>
      <c r="H20721" s="1" t="s">
        <v>6274</v>
      </c>
      <c r="I20721" s="1" t="s">
        <v>24547</v>
      </c>
      <c r="J20721" s="1" t="s">
        <v>14619</v>
      </c>
      <c r="K20721" s="1" t="s">
        <v>75</v>
      </c>
      <c r="L20721">
        <v>1</v>
      </c>
      <c r="M20721" s="1" t="s">
        <v>28</v>
      </c>
      <c r="N20721">
        <v>399</v>
      </c>
      <c r="O20721" s="1" t="s">
        <v>642</v>
      </c>
      <c r="P20721" s="1" t="s">
        <v>637</v>
      </c>
      <c r="Q20721">
        <v>226012</v>
      </c>
      <c r="R20721" s="1" t="s">
        <v>31</v>
      </c>
      <c r="S20721" t="b">
        <v>0</v>
      </c>
      <c r="T20721" t="s">
        <v>32</v>
      </c>
      <c r="U20721" s="1" t="s">
        <v>110</v>
      </c>
    </row>
    <row r="20722" spans="1:21" x14ac:dyDescent="0.3">
      <c r="A20722">
        <v>29591</v>
      </c>
      <c r="B20722" s="1" t="s">
        <v>25046</v>
      </c>
      <c r="C20722">
        <v>3402799</v>
      </c>
      <c r="D20722" s="1" t="s">
        <v>35</v>
      </c>
      <c r="E20722">
        <v>36</v>
      </c>
      <c r="F20722" s="2">
        <v>44598</v>
      </c>
      <c r="G20722" s="1" t="s">
        <v>23</v>
      </c>
      <c r="H20722" s="1" t="s">
        <v>9473</v>
      </c>
      <c r="I20722" s="1" t="s">
        <v>15020</v>
      </c>
      <c r="J20722" s="1" t="s">
        <v>14619</v>
      </c>
      <c r="K20722" s="1" t="s">
        <v>46</v>
      </c>
      <c r="L20722">
        <v>1</v>
      </c>
      <c r="M20722" s="1" t="s">
        <v>28</v>
      </c>
      <c r="N20722">
        <v>399</v>
      </c>
      <c r="O20722" s="1" t="s">
        <v>2459</v>
      </c>
      <c r="P20722" s="1" t="s">
        <v>1591</v>
      </c>
      <c r="Q20722">
        <v>744103</v>
      </c>
      <c r="R20722" s="1" t="s">
        <v>31</v>
      </c>
      <c r="S20722" t="b">
        <v>0</v>
      </c>
      <c r="T20722" t="s">
        <v>32</v>
      </c>
      <c r="U20722" s="1" t="s">
        <v>110</v>
      </c>
    </row>
    <row r="20723" spans="1:21" x14ac:dyDescent="0.3">
      <c r="A20723">
        <v>29968</v>
      </c>
      <c r="B20723" s="1" t="s">
        <v>25047</v>
      </c>
      <c r="C20723">
        <v>9808520</v>
      </c>
      <c r="D20723" s="1" t="s">
        <v>35</v>
      </c>
      <c r="E20723">
        <v>49</v>
      </c>
      <c r="F20723" s="2">
        <v>44598</v>
      </c>
      <c r="G20723" s="1" t="s">
        <v>23</v>
      </c>
      <c r="H20723" s="1" t="s">
        <v>9473</v>
      </c>
      <c r="I20723" s="1" t="s">
        <v>14928</v>
      </c>
      <c r="J20723" s="1" t="s">
        <v>14619</v>
      </c>
      <c r="K20723" s="1" t="s">
        <v>27</v>
      </c>
      <c r="L20723">
        <v>1</v>
      </c>
      <c r="M20723" s="1" t="s">
        <v>28</v>
      </c>
      <c r="N20723">
        <v>399</v>
      </c>
      <c r="O20723" s="1" t="s">
        <v>1368</v>
      </c>
      <c r="P20723" s="1" t="s">
        <v>1083</v>
      </c>
      <c r="Q20723">
        <v>248007</v>
      </c>
      <c r="R20723" s="1" t="s">
        <v>31</v>
      </c>
      <c r="S20723" t="b">
        <v>0</v>
      </c>
      <c r="T20723" t="s">
        <v>32</v>
      </c>
      <c r="U20723" s="1" t="s">
        <v>110</v>
      </c>
    </row>
    <row r="20724" spans="1:21" x14ac:dyDescent="0.3">
      <c r="A20724">
        <v>29985</v>
      </c>
      <c r="B20724" s="1" t="s">
        <v>25048</v>
      </c>
      <c r="C20724">
        <v>8614074</v>
      </c>
      <c r="D20724" s="1" t="s">
        <v>35</v>
      </c>
      <c r="E20724">
        <v>36</v>
      </c>
      <c r="F20724" s="2">
        <v>44598</v>
      </c>
      <c r="G20724" s="1" t="s">
        <v>23</v>
      </c>
      <c r="H20724" s="1" t="s">
        <v>6274</v>
      </c>
      <c r="I20724" s="1" t="s">
        <v>17711</v>
      </c>
      <c r="J20724" s="1" t="s">
        <v>14619</v>
      </c>
      <c r="K20724" s="1" t="s">
        <v>27</v>
      </c>
      <c r="L20724">
        <v>1</v>
      </c>
      <c r="M20724" s="1" t="s">
        <v>28</v>
      </c>
      <c r="N20724">
        <v>399</v>
      </c>
      <c r="O20724" s="1" t="s">
        <v>3403</v>
      </c>
      <c r="P20724" s="1" t="s">
        <v>1105</v>
      </c>
      <c r="Q20724">
        <v>560008</v>
      </c>
      <c r="R20724" s="1" t="s">
        <v>31</v>
      </c>
      <c r="S20724" t="b">
        <v>0</v>
      </c>
      <c r="T20724" t="s">
        <v>32</v>
      </c>
      <c r="U20724" s="1" t="s">
        <v>110</v>
      </c>
    </row>
    <row r="20725" spans="1:21" x14ac:dyDescent="0.3">
      <c r="A20725">
        <v>30037</v>
      </c>
      <c r="B20725" s="1" t="s">
        <v>25049</v>
      </c>
      <c r="C20725">
        <v>9066097</v>
      </c>
      <c r="D20725" s="1" t="s">
        <v>35</v>
      </c>
      <c r="E20725">
        <v>35</v>
      </c>
      <c r="F20725" s="2">
        <v>44598</v>
      </c>
      <c r="G20725" s="1" t="s">
        <v>23</v>
      </c>
      <c r="H20725" s="1" t="s">
        <v>6274</v>
      </c>
      <c r="I20725" s="1" t="s">
        <v>14729</v>
      </c>
      <c r="J20725" s="1" t="s">
        <v>14619</v>
      </c>
      <c r="K20725" s="1" t="s">
        <v>75</v>
      </c>
      <c r="L20725">
        <v>1</v>
      </c>
      <c r="M20725" s="1" t="s">
        <v>28</v>
      </c>
      <c r="N20725">
        <v>399</v>
      </c>
      <c r="O20725" s="1" t="s">
        <v>3671</v>
      </c>
      <c r="P20725" s="1" t="s">
        <v>1149</v>
      </c>
      <c r="Q20725">
        <v>141401</v>
      </c>
      <c r="R20725" s="1" t="s">
        <v>31</v>
      </c>
      <c r="S20725" t="b">
        <v>0</v>
      </c>
      <c r="T20725" t="s">
        <v>32</v>
      </c>
      <c r="U20725" s="1" t="s">
        <v>110</v>
      </c>
    </row>
    <row r="20726" spans="1:21" x14ac:dyDescent="0.3">
      <c r="A20726">
        <v>30072</v>
      </c>
      <c r="B20726" s="1" t="s">
        <v>25050</v>
      </c>
      <c r="C20726">
        <v>6324311</v>
      </c>
      <c r="D20726" s="1" t="s">
        <v>35</v>
      </c>
      <c r="E20726">
        <v>28</v>
      </c>
      <c r="F20726" s="2">
        <v>44598</v>
      </c>
      <c r="G20726" s="1" t="s">
        <v>23</v>
      </c>
      <c r="H20726" s="1" t="s">
        <v>9473</v>
      </c>
      <c r="I20726" s="1" t="s">
        <v>18674</v>
      </c>
      <c r="J20726" s="1" t="s">
        <v>14619</v>
      </c>
      <c r="K20726" s="1" t="s">
        <v>54</v>
      </c>
      <c r="L20726">
        <v>1</v>
      </c>
      <c r="M20726" s="1" t="s">
        <v>28</v>
      </c>
      <c r="N20726">
        <v>399</v>
      </c>
      <c r="O20726" s="1" t="s">
        <v>3403</v>
      </c>
      <c r="P20726" s="1" t="s">
        <v>1105</v>
      </c>
      <c r="Q20726">
        <v>560093</v>
      </c>
      <c r="R20726" s="1" t="s">
        <v>31</v>
      </c>
      <c r="S20726" t="b">
        <v>0</v>
      </c>
      <c r="T20726" t="s">
        <v>3610</v>
      </c>
      <c r="U20726" s="1" t="s">
        <v>110</v>
      </c>
    </row>
    <row r="20727" spans="1:21" x14ac:dyDescent="0.3">
      <c r="A20727">
        <v>30081</v>
      </c>
      <c r="B20727" s="1" t="s">
        <v>25051</v>
      </c>
      <c r="C20727">
        <v>918352</v>
      </c>
      <c r="D20727" s="1" t="s">
        <v>35</v>
      </c>
      <c r="E20727">
        <v>23</v>
      </c>
      <c r="F20727" s="2">
        <v>44598</v>
      </c>
      <c r="G20727" s="1" t="s">
        <v>23</v>
      </c>
      <c r="H20727" s="1" t="s">
        <v>12516</v>
      </c>
      <c r="I20727" s="1" t="s">
        <v>17221</v>
      </c>
      <c r="J20727" s="1" t="s">
        <v>14619</v>
      </c>
      <c r="K20727" s="1" t="s">
        <v>27</v>
      </c>
      <c r="L20727">
        <v>1</v>
      </c>
      <c r="M20727" s="1" t="s">
        <v>28</v>
      </c>
      <c r="N20727">
        <v>399</v>
      </c>
      <c r="O20727" s="1" t="s">
        <v>3107</v>
      </c>
      <c r="P20727" s="1" t="s">
        <v>1189</v>
      </c>
      <c r="Q20727">
        <v>500098</v>
      </c>
      <c r="R20727" s="1" t="s">
        <v>31</v>
      </c>
      <c r="S20727" t="b">
        <v>0</v>
      </c>
      <c r="T20727" t="s">
        <v>3610</v>
      </c>
      <c r="U20727" s="1" t="s">
        <v>110</v>
      </c>
    </row>
    <row r="20728" spans="1:21" x14ac:dyDescent="0.3">
      <c r="A20728">
        <v>30257</v>
      </c>
      <c r="B20728" s="1" t="s">
        <v>25052</v>
      </c>
      <c r="C20728">
        <v>7022378</v>
      </c>
      <c r="D20728" s="1" t="s">
        <v>35</v>
      </c>
      <c r="E20728">
        <v>34</v>
      </c>
      <c r="F20728" s="2">
        <v>44598</v>
      </c>
      <c r="G20728" s="1" t="s">
        <v>23</v>
      </c>
      <c r="H20728" s="1" t="s">
        <v>9473</v>
      </c>
      <c r="I20728" s="1" t="s">
        <v>17064</v>
      </c>
      <c r="J20728" s="1" t="s">
        <v>14619</v>
      </c>
      <c r="K20728" s="1" t="s">
        <v>46</v>
      </c>
      <c r="L20728">
        <v>1</v>
      </c>
      <c r="M20728" s="1" t="s">
        <v>28</v>
      </c>
      <c r="N20728">
        <v>399</v>
      </c>
      <c r="O20728" s="1" t="s">
        <v>1465</v>
      </c>
      <c r="P20728" s="1" t="s">
        <v>1124</v>
      </c>
      <c r="Q20728">
        <v>522002</v>
      </c>
      <c r="R20728" s="1" t="s">
        <v>31</v>
      </c>
      <c r="S20728" t="b">
        <v>0</v>
      </c>
      <c r="T20728" t="s">
        <v>32</v>
      </c>
      <c r="U20728" s="1" t="s">
        <v>110</v>
      </c>
    </row>
    <row r="20729" spans="1:21" x14ac:dyDescent="0.3">
      <c r="A20729">
        <v>30271</v>
      </c>
      <c r="B20729" s="1" t="s">
        <v>25053</v>
      </c>
      <c r="C20729">
        <v>7333913</v>
      </c>
      <c r="D20729" s="1" t="s">
        <v>35</v>
      </c>
      <c r="E20729">
        <v>35</v>
      </c>
      <c r="F20729" s="2">
        <v>44598</v>
      </c>
      <c r="G20729" s="1" t="s">
        <v>23</v>
      </c>
      <c r="H20729" s="1" t="s">
        <v>6274</v>
      </c>
      <c r="I20729" s="1" t="s">
        <v>18802</v>
      </c>
      <c r="J20729" s="1" t="s">
        <v>14619</v>
      </c>
      <c r="K20729" s="1" t="s">
        <v>40</v>
      </c>
      <c r="L20729">
        <v>1</v>
      </c>
      <c r="M20729" s="1" t="s">
        <v>28</v>
      </c>
      <c r="N20729">
        <v>399</v>
      </c>
      <c r="O20729" s="1" t="s">
        <v>3107</v>
      </c>
      <c r="P20729" s="1" t="s">
        <v>1189</v>
      </c>
      <c r="Q20729">
        <v>500029</v>
      </c>
      <c r="R20729" s="1" t="s">
        <v>31</v>
      </c>
      <c r="S20729" t="b">
        <v>0</v>
      </c>
      <c r="T20729" t="s">
        <v>32</v>
      </c>
      <c r="U20729" s="1" t="s">
        <v>110</v>
      </c>
    </row>
    <row r="20730" spans="1:21" x14ac:dyDescent="0.3">
      <c r="A20730">
        <v>30283</v>
      </c>
      <c r="B20730" s="1" t="s">
        <v>25054</v>
      </c>
      <c r="C20730">
        <v>166586</v>
      </c>
      <c r="D20730" s="1" t="s">
        <v>35</v>
      </c>
      <c r="E20730">
        <v>34</v>
      </c>
      <c r="F20730" s="2">
        <v>44567</v>
      </c>
      <c r="G20730" s="1" t="s">
        <v>23</v>
      </c>
      <c r="H20730" s="1" t="s">
        <v>12516</v>
      </c>
      <c r="I20730" s="1" t="s">
        <v>14972</v>
      </c>
      <c r="J20730" s="1" t="s">
        <v>14619</v>
      </c>
      <c r="K20730" s="1" t="s">
        <v>58</v>
      </c>
      <c r="L20730">
        <v>1</v>
      </c>
      <c r="M20730" s="1" t="s">
        <v>28</v>
      </c>
      <c r="N20730">
        <v>399</v>
      </c>
      <c r="O20730" s="1" t="s">
        <v>209</v>
      </c>
      <c r="P20730" s="1" t="s">
        <v>30</v>
      </c>
      <c r="Q20730">
        <v>400709</v>
      </c>
      <c r="R20730" s="1" t="s">
        <v>31</v>
      </c>
      <c r="S20730" t="b">
        <v>0</v>
      </c>
      <c r="T20730" t="s">
        <v>32</v>
      </c>
      <c r="U20730" s="1" t="s">
        <v>116</v>
      </c>
    </row>
    <row r="20731" spans="1:21" x14ac:dyDescent="0.3">
      <c r="A20731">
        <v>30346</v>
      </c>
      <c r="B20731" s="1" t="s">
        <v>25055</v>
      </c>
      <c r="C20731">
        <v>1289712</v>
      </c>
      <c r="D20731" s="1" t="s">
        <v>35</v>
      </c>
      <c r="E20731">
        <v>45</v>
      </c>
      <c r="F20731" s="2">
        <v>44567</v>
      </c>
      <c r="G20731" s="1" t="s">
        <v>23</v>
      </c>
      <c r="H20731" s="1" t="s">
        <v>6274</v>
      </c>
      <c r="I20731" s="1" t="s">
        <v>14972</v>
      </c>
      <c r="J20731" s="1" t="s">
        <v>14619</v>
      </c>
      <c r="K20731" s="1" t="s">
        <v>58</v>
      </c>
      <c r="L20731">
        <v>1</v>
      </c>
      <c r="M20731" s="1" t="s">
        <v>28</v>
      </c>
      <c r="N20731">
        <v>399</v>
      </c>
      <c r="O20731" s="1" t="s">
        <v>1227</v>
      </c>
      <c r="P20731" s="1" t="s">
        <v>1189</v>
      </c>
      <c r="Q20731">
        <v>500003</v>
      </c>
      <c r="R20731" s="1" t="s">
        <v>31</v>
      </c>
      <c r="S20731" t="b">
        <v>0</v>
      </c>
      <c r="T20731" t="s">
        <v>32</v>
      </c>
      <c r="U20731" s="1" t="s">
        <v>116</v>
      </c>
    </row>
    <row r="20732" spans="1:21" x14ac:dyDescent="0.3">
      <c r="A20732">
        <v>30361</v>
      </c>
      <c r="B20732" s="1" t="s">
        <v>25056</v>
      </c>
      <c r="C20732">
        <v>7010099</v>
      </c>
      <c r="D20732" s="1" t="s">
        <v>35</v>
      </c>
      <c r="E20732">
        <v>44</v>
      </c>
      <c r="F20732" s="2">
        <v>44567</v>
      </c>
      <c r="G20732" s="1" t="s">
        <v>23</v>
      </c>
      <c r="H20732" s="1" t="s">
        <v>12622</v>
      </c>
      <c r="I20732" s="1" t="s">
        <v>23087</v>
      </c>
      <c r="J20732" s="1" t="s">
        <v>14619</v>
      </c>
      <c r="K20732" s="1" t="s">
        <v>46</v>
      </c>
      <c r="L20732">
        <v>1</v>
      </c>
      <c r="M20732" s="1" t="s">
        <v>28</v>
      </c>
      <c r="N20732">
        <v>399</v>
      </c>
      <c r="O20732" s="1" t="s">
        <v>209</v>
      </c>
      <c r="P20732" s="1" t="s">
        <v>30</v>
      </c>
      <c r="Q20732">
        <v>410208</v>
      </c>
      <c r="R20732" s="1" t="s">
        <v>31</v>
      </c>
      <c r="S20732" t="b">
        <v>0</v>
      </c>
      <c r="T20732" t="s">
        <v>32</v>
      </c>
      <c r="U20732" s="1" t="s">
        <v>116</v>
      </c>
    </row>
    <row r="20733" spans="1:21" x14ac:dyDescent="0.3">
      <c r="A20733">
        <v>30532</v>
      </c>
      <c r="B20733" s="1" t="s">
        <v>25057</v>
      </c>
      <c r="C20733">
        <v>8046905</v>
      </c>
      <c r="D20733" s="1" t="s">
        <v>35</v>
      </c>
      <c r="E20733">
        <v>30</v>
      </c>
      <c r="F20733" s="2">
        <v>44567</v>
      </c>
      <c r="G20733" s="1" t="s">
        <v>23</v>
      </c>
      <c r="H20733" s="1" t="s">
        <v>12212</v>
      </c>
      <c r="I20733" s="1" t="s">
        <v>22397</v>
      </c>
      <c r="J20733" s="1" t="s">
        <v>14619</v>
      </c>
      <c r="K20733" s="1" t="s">
        <v>54</v>
      </c>
      <c r="L20733">
        <v>1</v>
      </c>
      <c r="M20733" s="1" t="s">
        <v>28</v>
      </c>
      <c r="N20733">
        <v>399</v>
      </c>
      <c r="O20733" s="1" t="s">
        <v>3403</v>
      </c>
      <c r="P20733" s="1" t="s">
        <v>1105</v>
      </c>
      <c r="Q20733">
        <v>560058</v>
      </c>
      <c r="R20733" s="1" t="s">
        <v>31</v>
      </c>
      <c r="S20733" t="b">
        <v>0</v>
      </c>
      <c r="T20733" t="s">
        <v>32</v>
      </c>
      <c r="U20733" s="1" t="s">
        <v>116</v>
      </c>
    </row>
    <row r="20734" spans="1:21" x14ac:dyDescent="0.3">
      <c r="A20734">
        <v>30554</v>
      </c>
      <c r="B20734" s="1" t="s">
        <v>25058</v>
      </c>
      <c r="C20734">
        <v>7628686</v>
      </c>
      <c r="D20734" s="1" t="s">
        <v>35</v>
      </c>
      <c r="E20734">
        <v>49</v>
      </c>
      <c r="F20734" s="2">
        <v>44567</v>
      </c>
      <c r="G20734" s="1" t="s">
        <v>23</v>
      </c>
      <c r="H20734" s="1" t="s">
        <v>9473</v>
      </c>
      <c r="I20734" s="1" t="s">
        <v>21935</v>
      </c>
      <c r="J20734" s="1" t="s">
        <v>14619</v>
      </c>
      <c r="K20734" s="1" t="s">
        <v>75</v>
      </c>
      <c r="L20734">
        <v>1</v>
      </c>
      <c r="M20734" s="1" t="s">
        <v>28</v>
      </c>
      <c r="N20734">
        <v>399</v>
      </c>
      <c r="O20734" s="1" t="s">
        <v>22474</v>
      </c>
      <c r="P20734" s="1" t="s">
        <v>1124</v>
      </c>
      <c r="Q20734">
        <v>531020</v>
      </c>
      <c r="R20734" s="1" t="s">
        <v>31</v>
      </c>
      <c r="S20734" t="b">
        <v>0</v>
      </c>
      <c r="T20734" t="s">
        <v>32</v>
      </c>
      <c r="U20734" s="1" t="s">
        <v>116</v>
      </c>
    </row>
    <row r="20735" spans="1:21" x14ac:dyDescent="0.3">
      <c r="A20735">
        <v>30573</v>
      </c>
      <c r="B20735" s="1" t="s">
        <v>25059</v>
      </c>
      <c r="C20735">
        <v>7333718</v>
      </c>
      <c r="D20735" s="1" t="s">
        <v>35</v>
      </c>
      <c r="E20735">
        <v>65</v>
      </c>
      <c r="F20735" s="2">
        <v>44567</v>
      </c>
      <c r="G20735" s="1" t="s">
        <v>23</v>
      </c>
      <c r="H20735" s="1" t="s">
        <v>12212</v>
      </c>
      <c r="I20735" s="1" t="s">
        <v>14871</v>
      </c>
      <c r="J20735" s="1" t="s">
        <v>14619</v>
      </c>
      <c r="K20735" s="1" t="s">
        <v>40</v>
      </c>
      <c r="L20735">
        <v>1</v>
      </c>
      <c r="M20735" s="1" t="s">
        <v>28</v>
      </c>
      <c r="N20735">
        <v>399</v>
      </c>
      <c r="O20735" s="1" t="s">
        <v>1108</v>
      </c>
      <c r="P20735" s="1" t="s">
        <v>1092</v>
      </c>
      <c r="Q20735">
        <v>700018</v>
      </c>
      <c r="R20735" s="1" t="s">
        <v>31</v>
      </c>
      <c r="S20735" t="b">
        <v>0</v>
      </c>
      <c r="T20735" t="s">
        <v>5280</v>
      </c>
      <c r="U20735" s="1" t="s">
        <v>116</v>
      </c>
    </row>
    <row r="20736" spans="1:21" x14ac:dyDescent="0.3">
      <c r="A20736">
        <v>30636</v>
      </c>
      <c r="B20736" s="1" t="s">
        <v>25060</v>
      </c>
      <c r="C20736">
        <v>3661052</v>
      </c>
      <c r="D20736" s="1" t="s">
        <v>35</v>
      </c>
      <c r="E20736">
        <v>34</v>
      </c>
      <c r="F20736" s="2">
        <v>44567</v>
      </c>
      <c r="G20736" s="1" t="s">
        <v>23</v>
      </c>
      <c r="H20736" s="1" t="s">
        <v>12622</v>
      </c>
      <c r="I20736" s="1" t="s">
        <v>21935</v>
      </c>
      <c r="J20736" s="1" t="s">
        <v>14619</v>
      </c>
      <c r="K20736" s="1" t="s">
        <v>75</v>
      </c>
      <c r="L20736">
        <v>1</v>
      </c>
      <c r="M20736" s="1" t="s">
        <v>28</v>
      </c>
      <c r="N20736">
        <v>399</v>
      </c>
      <c r="O20736" s="1" t="s">
        <v>3238</v>
      </c>
      <c r="P20736" s="1" t="s">
        <v>1407</v>
      </c>
      <c r="Q20736">
        <v>110064</v>
      </c>
      <c r="R20736" s="1" t="s">
        <v>31</v>
      </c>
      <c r="S20736" t="b">
        <v>0</v>
      </c>
      <c r="T20736" t="s">
        <v>32</v>
      </c>
      <c r="U20736" s="1" t="s">
        <v>116</v>
      </c>
    </row>
    <row r="20737" spans="1:21" x14ac:dyDescent="0.3">
      <c r="A20737">
        <v>30825</v>
      </c>
      <c r="B20737" s="1" t="s">
        <v>25061</v>
      </c>
      <c r="C20737">
        <v>3810437</v>
      </c>
      <c r="D20737" s="1" t="s">
        <v>35</v>
      </c>
      <c r="E20737">
        <v>46</v>
      </c>
      <c r="F20737" s="2">
        <v>44567</v>
      </c>
      <c r="G20737" s="1" t="s">
        <v>23</v>
      </c>
      <c r="H20737" s="1" t="s">
        <v>9473</v>
      </c>
      <c r="I20737" s="1" t="s">
        <v>24580</v>
      </c>
      <c r="J20737" s="1" t="s">
        <v>14619</v>
      </c>
      <c r="K20737" s="1" t="s">
        <v>54</v>
      </c>
      <c r="L20737">
        <v>1</v>
      </c>
      <c r="M20737" s="1" t="s">
        <v>28</v>
      </c>
      <c r="N20737">
        <v>399</v>
      </c>
      <c r="O20737" s="1" t="s">
        <v>13760</v>
      </c>
      <c r="P20737" s="1" t="s">
        <v>637</v>
      </c>
      <c r="Q20737">
        <v>229001</v>
      </c>
      <c r="R20737" s="1" t="s">
        <v>31</v>
      </c>
      <c r="S20737" t="b">
        <v>0</v>
      </c>
      <c r="T20737" t="s">
        <v>32</v>
      </c>
      <c r="U20737" s="1" t="s">
        <v>116</v>
      </c>
    </row>
    <row r="20738" spans="1:21" x14ac:dyDescent="0.3">
      <c r="A20738">
        <v>30861</v>
      </c>
      <c r="B20738" s="1" t="s">
        <v>25062</v>
      </c>
      <c r="C20738">
        <v>9082290</v>
      </c>
      <c r="D20738" s="1" t="s">
        <v>35</v>
      </c>
      <c r="E20738">
        <v>47</v>
      </c>
      <c r="F20738" s="2">
        <v>44567</v>
      </c>
      <c r="G20738" s="1" t="s">
        <v>23</v>
      </c>
      <c r="H20738" s="1" t="s">
        <v>9473</v>
      </c>
      <c r="I20738" s="1" t="s">
        <v>17711</v>
      </c>
      <c r="J20738" s="1" t="s">
        <v>14619</v>
      </c>
      <c r="K20738" s="1" t="s">
        <v>27</v>
      </c>
      <c r="L20738">
        <v>1</v>
      </c>
      <c r="M20738" s="1" t="s">
        <v>28</v>
      </c>
      <c r="N20738">
        <v>399</v>
      </c>
      <c r="O20738" s="1" t="s">
        <v>10912</v>
      </c>
      <c r="P20738" s="1" t="s">
        <v>1092</v>
      </c>
      <c r="Q20738">
        <v>721433</v>
      </c>
      <c r="R20738" s="1" t="s">
        <v>31</v>
      </c>
      <c r="S20738" t="b">
        <v>0</v>
      </c>
      <c r="T20738" t="s">
        <v>32</v>
      </c>
      <c r="U20738" s="1" t="s">
        <v>116</v>
      </c>
    </row>
    <row r="20739" spans="1:21" x14ac:dyDescent="0.3">
      <c r="A20739">
        <v>30877</v>
      </c>
      <c r="B20739" s="1" t="s">
        <v>2387</v>
      </c>
      <c r="C20739">
        <v>619591</v>
      </c>
      <c r="D20739" s="1" t="s">
        <v>35</v>
      </c>
      <c r="E20739">
        <v>32</v>
      </c>
      <c r="F20739" s="2">
        <v>44567</v>
      </c>
      <c r="G20739" s="1" t="s">
        <v>23</v>
      </c>
      <c r="H20739" s="1" t="s">
        <v>6274</v>
      </c>
      <c r="I20739" s="1" t="s">
        <v>15216</v>
      </c>
      <c r="J20739" s="1" t="s">
        <v>14619</v>
      </c>
      <c r="K20739" s="1" t="s">
        <v>58</v>
      </c>
      <c r="L20739">
        <v>1</v>
      </c>
      <c r="M20739" s="1" t="s">
        <v>28</v>
      </c>
      <c r="N20739">
        <v>399</v>
      </c>
      <c r="O20739" s="1" t="s">
        <v>3403</v>
      </c>
      <c r="P20739" s="1" t="s">
        <v>1105</v>
      </c>
      <c r="Q20739">
        <v>560077</v>
      </c>
      <c r="R20739" s="1" t="s">
        <v>31</v>
      </c>
      <c r="S20739" t="b">
        <v>0</v>
      </c>
      <c r="T20739" t="s">
        <v>32</v>
      </c>
      <c r="U20739" s="1" t="s">
        <v>116</v>
      </c>
    </row>
    <row r="20740" spans="1:21" x14ac:dyDescent="0.3">
      <c r="A20740">
        <v>39</v>
      </c>
      <c r="B20740" s="1" t="s">
        <v>25063</v>
      </c>
      <c r="C20740">
        <v>8796291</v>
      </c>
      <c r="D20740" s="1" t="s">
        <v>35</v>
      </c>
      <c r="E20740">
        <v>35</v>
      </c>
      <c r="F20740" s="2">
        <v>44899</v>
      </c>
      <c r="G20740" s="1" t="s">
        <v>23</v>
      </c>
      <c r="H20740" s="1" t="s">
        <v>24</v>
      </c>
      <c r="I20740" s="1" t="s">
        <v>24498</v>
      </c>
      <c r="J20740" s="1" t="s">
        <v>14619</v>
      </c>
      <c r="K20740" s="1" t="s">
        <v>58</v>
      </c>
      <c r="L20740">
        <v>1</v>
      </c>
      <c r="M20740" s="1" t="s">
        <v>28</v>
      </c>
      <c r="N20740">
        <v>399</v>
      </c>
      <c r="O20740" s="1" t="s">
        <v>1181</v>
      </c>
      <c r="P20740" s="1" t="s">
        <v>1174</v>
      </c>
      <c r="Q20740">
        <v>122001</v>
      </c>
      <c r="R20740" s="1" t="s">
        <v>31</v>
      </c>
      <c r="S20740" t="b">
        <v>0</v>
      </c>
      <c r="T20740" t="s">
        <v>32</v>
      </c>
      <c r="U20740" s="1" t="s">
        <v>33</v>
      </c>
    </row>
    <row r="20741" spans="1:21" x14ac:dyDescent="0.3">
      <c r="A20741">
        <v>64</v>
      </c>
      <c r="B20741" s="1" t="s">
        <v>25064</v>
      </c>
      <c r="C20741">
        <v>8169153</v>
      </c>
      <c r="D20741" s="1" t="s">
        <v>35</v>
      </c>
      <c r="E20741">
        <v>20</v>
      </c>
      <c r="F20741" s="2">
        <v>44899</v>
      </c>
      <c r="G20741" s="1" t="s">
        <v>23</v>
      </c>
      <c r="H20741" s="1" t="s">
        <v>24</v>
      </c>
      <c r="I20741" s="1" t="s">
        <v>17711</v>
      </c>
      <c r="J20741" s="1" t="s">
        <v>14619</v>
      </c>
      <c r="K20741" s="1" t="s">
        <v>27</v>
      </c>
      <c r="L20741">
        <v>1</v>
      </c>
      <c r="M20741" s="1" t="s">
        <v>28</v>
      </c>
      <c r="N20741">
        <v>399</v>
      </c>
      <c r="O20741" s="1" t="s">
        <v>1310</v>
      </c>
      <c r="P20741" s="1" t="s">
        <v>1105</v>
      </c>
      <c r="Q20741">
        <v>560054</v>
      </c>
      <c r="R20741" s="1" t="s">
        <v>31</v>
      </c>
      <c r="S20741" t="b">
        <v>0</v>
      </c>
      <c r="T20741" t="s">
        <v>3610</v>
      </c>
      <c r="U20741" s="1" t="s">
        <v>33</v>
      </c>
    </row>
    <row r="20742" spans="1:21" x14ac:dyDescent="0.3">
      <c r="A20742">
        <v>194</v>
      </c>
      <c r="B20742" s="1" t="s">
        <v>25065</v>
      </c>
      <c r="C20742">
        <v>5497347</v>
      </c>
      <c r="D20742" s="1" t="s">
        <v>35</v>
      </c>
      <c r="E20742">
        <v>38</v>
      </c>
      <c r="F20742" s="2">
        <v>44899</v>
      </c>
      <c r="G20742" s="1" t="s">
        <v>23</v>
      </c>
      <c r="H20742" s="1" t="s">
        <v>24</v>
      </c>
      <c r="I20742" s="1" t="s">
        <v>21126</v>
      </c>
      <c r="J20742" s="1" t="s">
        <v>14619</v>
      </c>
      <c r="K20742" s="1" t="s">
        <v>27</v>
      </c>
      <c r="L20742">
        <v>1</v>
      </c>
      <c r="M20742" s="1" t="s">
        <v>28</v>
      </c>
      <c r="N20742">
        <v>399</v>
      </c>
      <c r="O20742" s="1" t="s">
        <v>22807</v>
      </c>
      <c r="P20742" s="1" t="s">
        <v>1153</v>
      </c>
      <c r="Q20742">
        <v>385210</v>
      </c>
      <c r="R20742" s="1" t="s">
        <v>31</v>
      </c>
      <c r="S20742" t="b">
        <v>0</v>
      </c>
      <c r="T20742" t="s">
        <v>32</v>
      </c>
      <c r="U20742" s="1" t="s">
        <v>33</v>
      </c>
    </row>
    <row r="20743" spans="1:21" x14ac:dyDescent="0.3">
      <c r="A20743">
        <v>294</v>
      </c>
      <c r="B20743" s="1" t="s">
        <v>25066</v>
      </c>
      <c r="C20743">
        <v>8905689</v>
      </c>
      <c r="D20743" s="1" t="s">
        <v>35</v>
      </c>
      <c r="E20743">
        <v>38</v>
      </c>
      <c r="F20743" s="2">
        <v>44899</v>
      </c>
      <c r="G20743" s="1" t="s">
        <v>23</v>
      </c>
      <c r="H20743" s="1" t="s">
        <v>24</v>
      </c>
      <c r="I20743" s="1" t="s">
        <v>23087</v>
      </c>
      <c r="J20743" s="1" t="s">
        <v>14619</v>
      </c>
      <c r="K20743" s="1" t="s">
        <v>46</v>
      </c>
      <c r="L20743">
        <v>1</v>
      </c>
      <c r="M20743" s="1" t="s">
        <v>28</v>
      </c>
      <c r="N20743">
        <v>399</v>
      </c>
      <c r="O20743" s="1" t="s">
        <v>725</v>
      </c>
      <c r="P20743" s="1" t="s">
        <v>637</v>
      </c>
      <c r="Q20743">
        <v>244102</v>
      </c>
      <c r="R20743" s="1" t="s">
        <v>31</v>
      </c>
      <c r="S20743" t="b">
        <v>0</v>
      </c>
      <c r="T20743" t="s">
        <v>32</v>
      </c>
      <c r="U20743" s="1" t="s">
        <v>33</v>
      </c>
    </row>
    <row r="20744" spans="1:21" x14ac:dyDescent="0.3">
      <c r="A20744">
        <v>309</v>
      </c>
      <c r="B20744" s="1" t="s">
        <v>25067</v>
      </c>
      <c r="C20744">
        <v>4084518</v>
      </c>
      <c r="D20744" s="1" t="s">
        <v>22</v>
      </c>
      <c r="E20744">
        <v>31</v>
      </c>
      <c r="F20744" s="2">
        <v>44899</v>
      </c>
      <c r="G20744" s="1" t="s">
        <v>23</v>
      </c>
      <c r="H20744" s="1" t="s">
        <v>24</v>
      </c>
      <c r="I20744" s="1" t="s">
        <v>17055</v>
      </c>
      <c r="J20744" s="1" t="s">
        <v>14619</v>
      </c>
      <c r="K20744" s="1" t="s">
        <v>27</v>
      </c>
      <c r="L20744">
        <v>1</v>
      </c>
      <c r="M20744" s="1" t="s">
        <v>28</v>
      </c>
      <c r="N20744">
        <v>399</v>
      </c>
      <c r="O20744" s="1" t="s">
        <v>3107</v>
      </c>
      <c r="P20744" s="1" t="s">
        <v>1189</v>
      </c>
      <c r="Q20744">
        <v>500072</v>
      </c>
      <c r="R20744" s="1" t="s">
        <v>31</v>
      </c>
      <c r="S20744" t="b">
        <v>0</v>
      </c>
      <c r="T20744" t="s">
        <v>32</v>
      </c>
      <c r="U20744" s="1" t="s">
        <v>33</v>
      </c>
    </row>
    <row r="20745" spans="1:21" x14ac:dyDescent="0.3">
      <c r="A20745">
        <v>368</v>
      </c>
      <c r="B20745" s="1" t="s">
        <v>25068</v>
      </c>
      <c r="C20745">
        <v>4402120</v>
      </c>
      <c r="D20745" s="1" t="s">
        <v>35</v>
      </c>
      <c r="E20745">
        <v>78</v>
      </c>
      <c r="F20745" s="2">
        <v>44899</v>
      </c>
      <c r="G20745" s="1" t="s">
        <v>23</v>
      </c>
      <c r="H20745" s="1" t="s">
        <v>24</v>
      </c>
      <c r="I20745" s="1" t="s">
        <v>15164</v>
      </c>
      <c r="J20745" s="1" t="s">
        <v>14619</v>
      </c>
      <c r="K20745" s="1" t="s">
        <v>40</v>
      </c>
      <c r="L20745">
        <v>1</v>
      </c>
      <c r="M20745" s="1" t="s">
        <v>28</v>
      </c>
      <c r="N20745">
        <v>399</v>
      </c>
      <c r="O20745" s="1" t="s">
        <v>2449</v>
      </c>
      <c r="P20745" s="1" t="s">
        <v>1088</v>
      </c>
      <c r="Q20745">
        <v>632006</v>
      </c>
      <c r="R20745" s="1" t="s">
        <v>31</v>
      </c>
      <c r="S20745" t="b">
        <v>0</v>
      </c>
      <c r="T20745" t="s">
        <v>5280</v>
      </c>
      <c r="U20745" s="1" t="s">
        <v>33</v>
      </c>
    </row>
    <row r="20746" spans="1:21" x14ac:dyDescent="0.3">
      <c r="A20746">
        <v>553</v>
      </c>
      <c r="B20746" s="1" t="s">
        <v>25069</v>
      </c>
      <c r="C20746">
        <v>252614</v>
      </c>
      <c r="D20746" s="1" t="s">
        <v>35</v>
      </c>
      <c r="E20746">
        <v>23</v>
      </c>
      <c r="F20746" s="2">
        <v>44899</v>
      </c>
      <c r="G20746" s="1" t="s">
        <v>23</v>
      </c>
      <c r="H20746" s="1" t="s">
        <v>24</v>
      </c>
      <c r="I20746" s="1" t="s">
        <v>14914</v>
      </c>
      <c r="J20746" s="1" t="s">
        <v>14619</v>
      </c>
      <c r="K20746" s="1" t="s">
        <v>37</v>
      </c>
      <c r="L20746">
        <v>1</v>
      </c>
      <c r="M20746" s="1" t="s">
        <v>28</v>
      </c>
      <c r="N20746">
        <v>399</v>
      </c>
      <c r="O20746" s="1" t="s">
        <v>3403</v>
      </c>
      <c r="P20746" s="1" t="s">
        <v>1105</v>
      </c>
      <c r="Q20746">
        <v>560067</v>
      </c>
      <c r="R20746" s="1" t="s">
        <v>31</v>
      </c>
      <c r="S20746" t="b">
        <v>0</v>
      </c>
      <c r="T20746" t="s">
        <v>3610</v>
      </c>
      <c r="U20746" s="1" t="s">
        <v>33</v>
      </c>
    </row>
    <row r="20747" spans="1:21" x14ac:dyDescent="0.3">
      <c r="A20747">
        <v>559</v>
      </c>
      <c r="B20747" s="1" t="s">
        <v>25070</v>
      </c>
      <c r="C20747">
        <v>937120</v>
      </c>
      <c r="D20747" s="1" t="s">
        <v>35</v>
      </c>
      <c r="E20747">
        <v>54</v>
      </c>
      <c r="F20747" s="2">
        <v>44899</v>
      </c>
      <c r="G20747" s="1" t="s">
        <v>23</v>
      </c>
      <c r="H20747" s="1" t="s">
        <v>24</v>
      </c>
      <c r="I20747" s="1" t="s">
        <v>17463</v>
      </c>
      <c r="J20747" s="1" t="s">
        <v>14619</v>
      </c>
      <c r="K20747" s="1" t="s">
        <v>40</v>
      </c>
      <c r="L20747">
        <v>1</v>
      </c>
      <c r="M20747" s="1" t="s">
        <v>28</v>
      </c>
      <c r="N20747">
        <v>399</v>
      </c>
      <c r="O20747" s="1" t="s">
        <v>3403</v>
      </c>
      <c r="P20747" s="1" t="s">
        <v>1105</v>
      </c>
      <c r="Q20747">
        <v>560062</v>
      </c>
      <c r="R20747" s="1" t="s">
        <v>31</v>
      </c>
      <c r="S20747" t="b">
        <v>0</v>
      </c>
      <c r="T20747" t="s">
        <v>5280</v>
      </c>
      <c r="U20747" s="1" t="s">
        <v>33</v>
      </c>
    </row>
    <row r="20748" spans="1:21" x14ac:dyDescent="0.3">
      <c r="A20748">
        <v>596</v>
      </c>
      <c r="B20748" s="1" t="s">
        <v>24473</v>
      </c>
      <c r="C20748">
        <v>4034081</v>
      </c>
      <c r="D20748" s="1" t="s">
        <v>22</v>
      </c>
      <c r="E20748">
        <v>31</v>
      </c>
      <c r="F20748" s="2">
        <v>44899</v>
      </c>
      <c r="G20748" s="1" t="s">
        <v>23</v>
      </c>
      <c r="H20748" s="1" t="s">
        <v>24</v>
      </c>
      <c r="I20748" s="1" t="s">
        <v>14724</v>
      </c>
      <c r="J20748" s="1" t="s">
        <v>14619</v>
      </c>
      <c r="K20748" s="1" t="s">
        <v>46</v>
      </c>
      <c r="L20748">
        <v>1</v>
      </c>
      <c r="M20748" s="1" t="s">
        <v>28</v>
      </c>
      <c r="N20748">
        <v>399</v>
      </c>
      <c r="O20748" s="1" t="s">
        <v>1528</v>
      </c>
      <c r="P20748" s="1" t="s">
        <v>1092</v>
      </c>
      <c r="Q20748">
        <v>711201</v>
      </c>
      <c r="R20748" s="1" t="s">
        <v>31</v>
      </c>
      <c r="S20748" t="b">
        <v>0</v>
      </c>
      <c r="T20748" t="s">
        <v>32</v>
      </c>
      <c r="U20748" s="1" t="s">
        <v>33</v>
      </c>
    </row>
    <row r="20749" spans="1:21" x14ac:dyDescent="0.3">
      <c r="A20749">
        <v>861</v>
      </c>
      <c r="B20749" s="1" t="s">
        <v>25071</v>
      </c>
      <c r="C20749">
        <v>1545696</v>
      </c>
      <c r="D20749" s="1" t="s">
        <v>35</v>
      </c>
      <c r="E20749">
        <v>25</v>
      </c>
      <c r="F20749" s="2">
        <v>44869</v>
      </c>
      <c r="G20749" s="1" t="s">
        <v>23</v>
      </c>
      <c r="H20749" s="1" t="s">
        <v>24</v>
      </c>
      <c r="I20749" s="1" t="s">
        <v>24641</v>
      </c>
      <c r="J20749" s="1" t="s">
        <v>14619</v>
      </c>
      <c r="K20749" s="1" t="s">
        <v>37</v>
      </c>
      <c r="L20749">
        <v>1</v>
      </c>
      <c r="M20749" s="1" t="s">
        <v>28</v>
      </c>
      <c r="N20749">
        <v>399</v>
      </c>
      <c r="O20749" s="1" t="s">
        <v>3238</v>
      </c>
      <c r="P20749" s="1" t="s">
        <v>1407</v>
      </c>
      <c r="Q20749">
        <v>110059</v>
      </c>
      <c r="R20749" s="1" t="s">
        <v>31</v>
      </c>
      <c r="S20749" t="b">
        <v>0</v>
      </c>
      <c r="T20749" t="s">
        <v>3610</v>
      </c>
      <c r="U20749" s="1" t="s">
        <v>43</v>
      </c>
    </row>
    <row r="20750" spans="1:21" x14ac:dyDescent="0.3">
      <c r="A20750">
        <v>923</v>
      </c>
      <c r="B20750" s="1" t="s">
        <v>18072</v>
      </c>
      <c r="C20750">
        <v>9793868</v>
      </c>
      <c r="D20750" s="1" t="s">
        <v>35</v>
      </c>
      <c r="E20750">
        <v>76</v>
      </c>
      <c r="F20750" s="2">
        <v>44869</v>
      </c>
      <c r="G20750" s="1" t="s">
        <v>23</v>
      </c>
      <c r="H20750" s="1" t="s">
        <v>24</v>
      </c>
      <c r="I20750" s="1" t="s">
        <v>23087</v>
      </c>
      <c r="J20750" s="1" t="s">
        <v>14619</v>
      </c>
      <c r="K20750" s="1" t="s">
        <v>46</v>
      </c>
      <c r="L20750">
        <v>1</v>
      </c>
      <c r="M20750" s="1" t="s">
        <v>28</v>
      </c>
      <c r="N20750">
        <v>399</v>
      </c>
      <c r="O20750" s="1" t="s">
        <v>1101</v>
      </c>
      <c r="P20750" s="1" t="s">
        <v>1088</v>
      </c>
      <c r="Q20750">
        <v>600078</v>
      </c>
      <c r="R20750" s="1" t="s">
        <v>31</v>
      </c>
      <c r="S20750" t="b">
        <v>0</v>
      </c>
      <c r="T20750" t="s">
        <v>5280</v>
      </c>
      <c r="U20750" s="1" t="s">
        <v>43</v>
      </c>
    </row>
    <row r="20751" spans="1:21" x14ac:dyDescent="0.3">
      <c r="A20751">
        <v>1008</v>
      </c>
      <c r="B20751" s="1" t="s">
        <v>25072</v>
      </c>
      <c r="C20751">
        <v>7682756</v>
      </c>
      <c r="D20751" s="1" t="s">
        <v>35</v>
      </c>
      <c r="E20751">
        <v>64</v>
      </c>
      <c r="F20751" s="2">
        <v>44869</v>
      </c>
      <c r="G20751" s="1" t="s">
        <v>23</v>
      </c>
      <c r="H20751" s="1" t="s">
        <v>24</v>
      </c>
      <c r="I20751" s="1" t="s">
        <v>20673</v>
      </c>
      <c r="J20751" s="1" t="s">
        <v>14619</v>
      </c>
      <c r="K20751" s="1" t="s">
        <v>58</v>
      </c>
      <c r="L20751">
        <v>1</v>
      </c>
      <c r="M20751" s="1" t="s">
        <v>28</v>
      </c>
      <c r="N20751">
        <v>399</v>
      </c>
      <c r="O20751" s="1" t="s">
        <v>1101</v>
      </c>
      <c r="P20751" s="1" t="s">
        <v>1088</v>
      </c>
      <c r="Q20751">
        <v>600002</v>
      </c>
      <c r="R20751" s="1" t="s">
        <v>31</v>
      </c>
      <c r="S20751" t="b">
        <v>0</v>
      </c>
      <c r="T20751" t="s">
        <v>5280</v>
      </c>
      <c r="U20751" s="1" t="s">
        <v>43</v>
      </c>
    </row>
    <row r="20752" spans="1:21" x14ac:dyDescent="0.3">
      <c r="A20752">
        <v>1016</v>
      </c>
      <c r="B20752" s="1" t="s">
        <v>25073</v>
      </c>
      <c r="C20752">
        <v>1327021</v>
      </c>
      <c r="D20752" s="1" t="s">
        <v>35</v>
      </c>
      <c r="E20752">
        <v>40</v>
      </c>
      <c r="F20752" s="2">
        <v>44869</v>
      </c>
      <c r="G20752" s="1" t="s">
        <v>23</v>
      </c>
      <c r="H20752" s="1" t="s">
        <v>24</v>
      </c>
      <c r="I20752" s="1" t="s">
        <v>14823</v>
      </c>
      <c r="J20752" s="1" t="s">
        <v>14619</v>
      </c>
      <c r="K20752" s="1" t="s">
        <v>40</v>
      </c>
      <c r="L20752">
        <v>1</v>
      </c>
      <c r="M20752" s="1" t="s">
        <v>28</v>
      </c>
      <c r="N20752">
        <v>399</v>
      </c>
      <c r="O20752" s="1" t="s">
        <v>2053</v>
      </c>
      <c r="P20752" s="1" t="s">
        <v>1124</v>
      </c>
      <c r="Q20752">
        <v>518005</v>
      </c>
      <c r="R20752" s="1" t="s">
        <v>31</v>
      </c>
      <c r="S20752" t="b">
        <v>0</v>
      </c>
      <c r="T20752" t="s">
        <v>32</v>
      </c>
      <c r="U20752" s="1" t="s">
        <v>43</v>
      </c>
    </row>
    <row r="20753" spans="1:21" x14ac:dyDescent="0.3">
      <c r="A20753">
        <v>1070</v>
      </c>
      <c r="B20753" s="1" t="s">
        <v>25074</v>
      </c>
      <c r="C20753">
        <v>5718861</v>
      </c>
      <c r="D20753" s="1" t="s">
        <v>35</v>
      </c>
      <c r="E20753">
        <v>39</v>
      </c>
      <c r="F20753" s="2">
        <v>44869</v>
      </c>
      <c r="G20753" s="1" t="s">
        <v>23</v>
      </c>
      <c r="H20753" s="1" t="s">
        <v>24</v>
      </c>
      <c r="I20753" s="1" t="s">
        <v>14928</v>
      </c>
      <c r="J20753" s="1" t="s">
        <v>14619</v>
      </c>
      <c r="K20753" s="1" t="s">
        <v>27</v>
      </c>
      <c r="L20753">
        <v>1</v>
      </c>
      <c r="M20753" s="1" t="s">
        <v>28</v>
      </c>
      <c r="N20753">
        <v>399</v>
      </c>
      <c r="O20753" s="1" t="s">
        <v>3238</v>
      </c>
      <c r="P20753" s="1" t="s">
        <v>1407</v>
      </c>
      <c r="Q20753">
        <v>110064</v>
      </c>
      <c r="R20753" s="1" t="s">
        <v>31</v>
      </c>
      <c r="S20753" t="b">
        <v>0</v>
      </c>
      <c r="T20753" t="s">
        <v>32</v>
      </c>
      <c r="U20753" s="1" t="s">
        <v>43</v>
      </c>
    </row>
    <row r="20754" spans="1:21" x14ac:dyDescent="0.3">
      <c r="A20754">
        <v>1164</v>
      </c>
      <c r="B20754" s="1" t="s">
        <v>25075</v>
      </c>
      <c r="C20754">
        <v>9499050</v>
      </c>
      <c r="D20754" s="1" t="s">
        <v>35</v>
      </c>
      <c r="E20754">
        <v>56</v>
      </c>
      <c r="F20754" s="2">
        <v>44869</v>
      </c>
      <c r="G20754" s="1" t="s">
        <v>23</v>
      </c>
      <c r="H20754" s="1" t="s">
        <v>24</v>
      </c>
      <c r="I20754" s="1" t="s">
        <v>14845</v>
      </c>
      <c r="J20754" s="1" t="s">
        <v>14619</v>
      </c>
      <c r="K20754" s="1" t="s">
        <v>37</v>
      </c>
      <c r="L20754">
        <v>1</v>
      </c>
      <c r="M20754" s="1" t="s">
        <v>28</v>
      </c>
      <c r="N20754">
        <v>399</v>
      </c>
      <c r="O20754" s="1" t="s">
        <v>1294</v>
      </c>
      <c r="P20754" s="1" t="s">
        <v>1149</v>
      </c>
      <c r="Q20754">
        <v>140306</v>
      </c>
      <c r="R20754" s="1" t="s">
        <v>31</v>
      </c>
      <c r="S20754" t="b">
        <v>0</v>
      </c>
      <c r="T20754" t="s">
        <v>5280</v>
      </c>
      <c r="U20754" s="1" t="s">
        <v>43</v>
      </c>
    </row>
    <row r="20755" spans="1:21" x14ac:dyDescent="0.3">
      <c r="A20755">
        <v>1207</v>
      </c>
      <c r="B20755" s="1" t="s">
        <v>25076</v>
      </c>
      <c r="C20755">
        <v>6834677</v>
      </c>
      <c r="D20755" s="1" t="s">
        <v>35</v>
      </c>
      <c r="E20755">
        <v>32</v>
      </c>
      <c r="F20755" s="2">
        <v>44869</v>
      </c>
      <c r="G20755" s="1" t="s">
        <v>23</v>
      </c>
      <c r="H20755" s="1" t="s">
        <v>24</v>
      </c>
      <c r="I20755" s="1" t="s">
        <v>14914</v>
      </c>
      <c r="J20755" s="1" t="s">
        <v>14619</v>
      </c>
      <c r="K20755" s="1" t="s">
        <v>37</v>
      </c>
      <c r="L20755">
        <v>1</v>
      </c>
      <c r="M20755" s="1" t="s">
        <v>28</v>
      </c>
      <c r="N20755">
        <v>399</v>
      </c>
      <c r="O20755" s="1" t="s">
        <v>12479</v>
      </c>
      <c r="P20755" s="1" t="s">
        <v>1114</v>
      </c>
      <c r="Q20755">
        <v>673620</v>
      </c>
      <c r="R20755" s="1" t="s">
        <v>31</v>
      </c>
      <c r="S20755" t="b">
        <v>0</v>
      </c>
      <c r="T20755" t="s">
        <v>32</v>
      </c>
      <c r="U20755" s="1" t="s">
        <v>43</v>
      </c>
    </row>
    <row r="20756" spans="1:21" x14ac:dyDescent="0.3">
      <c r="A20756">
        <v>1243</v>
      </c>
      <c r="B20756" s="1" t="s">
        <v>25077</v>
      </c>
      <c r="C20756">
        <v>452328</v>
      </c>
      <c r="D20756" s="1" t="s">
        <v>35</v>
      </c>
      <c r="E20756">
        <v>20</v>
      </c>
      <c r="F20756" s="2">
        <v>44869</v>
      </c>
      <c r="G20756" s="1" t="s">
        <v>23</v>
      </c>
      <c r="H20756" s="1" t="s">
        <v>24</v>
      </c>
      <c r="I20756" s="1" t="s">
        <v>14845</v>
      </c>
      <c r="J20756" s="1" t="s">
        <v>14619</v>
      </c>
      <c r="K20756" s="1" t="s">
        <v>37</v>
      </c>
      <c r="L20756">
        <v>1</v>
      </c>
      <c r="M20756" s="1" t="s">
        <v>28</v>
      </c>
      <c r="N20756">
        <v>399</v>
      </c>
      <c r="O20756" s="1" t="s">
        <v>642</v>
      </c>
      <c r="P20756" s="1" t="s">
        <v>637</v>
      </c>
      <c r="Q20756">
        <v>226022</v>
      </c>
      <c r="R20756" s="1" t="s">
        <v>31</v>
      </c>
      <c r="S20756" t="b">
        <v>0</v>
      </c>
      <c r="T20756" t="s">
        <v>3610</v>
      </c>
      <c r="U20756" s="1" t="s">
        <v>43</v>
      </c>
    </row>
    <row r="20757" spans="1:21" x14ac:dyDescent="0.3">
      <c r="A20757">
        <v>1260</v>
      </c>
      <c r="B20757" s="1" t="s">
        <v>25078</v>
      </c>
      <c r="C20757">
        <v>4748558</v>
      </c>
      <c r="D20757" s="1" t="s">
        <v>35</v>
      </c>
      <c r="E20757">
        <v>22</v>
      </c>
      <c r="F20757" s="2">
        <v>44869</v>
      </c>
      <c r="G20757" s="1" t="s">
        <v>23</v>
      </c>
      <c r="H20757" s="1" t="s">
        <v>24</v>
      </c>
      <c r="I20757" s="1" t="s">
        <v>14823</v>
      </c>
      <c r="J20757" s="1" t="s">
        <v>14619</v>
      </c>
      <c r="K20757" s="1" t="s">
        <v>40</v>
      </c>
      <c r="L20757">
        <v>1</v>
      </c>
      <c r="M20757" s="1" t="s">
        <v>28</v>
      </c>
      <c r="N20757">
        <v>399</v>
      </c>
      <c r="O20757" s="1" t="s">
        <v>1217</v>
      </c>
      <c r="P20757" s="1" t="s">
        <v>1217</v>
      </c>
      <c r="Q20757">
        <v>160035</v>
      </c>
      <c r="R20757" s="1" t="s">
        <v>31</v>
      </c>
      <c r="S20757" t="b">
        <v>0</v>
      </c>
      <c r="T20757" t="s">
        <v>3610</v>
      </c>
      <c r="U20757" s="1" t="s">
        <v>43</v>
      </c>
    </row>
    <row r="20758" spans="1:21" x14ac:dyDescent="0.3">
      <c r="A20758">
        <v>1275</v>
      </c>
      <c r="B20758" s="1" t="s">
        <v>25079</v>
      </c>
      <c r="C20758">
        <v>2989740</v>
      </c>
      <c r="D20758" s="1" t="s">
        <v>35</v>
      </c>
      <c r="E20758">
        <v>44</v>
      </c>
      <c r="F20758" s="2">
        <v>44869</v>
      </c>
      <c r="G20758" s="1" t="s">
        <v>23</v>
      </c>
      <c r="H20758" s="1" t="s">
        <v>24</v>
      </c>
      <c r="I20758" s="1" t="s">
        <v>23087</v>
      </c>
      <c r="J20758" s="1" t="s">
        <v>14619</v>
      </c>
      <c r="K20758" s="1" t="s">
        <v>46</v>
      </c>
      <c r="L20758">
        <v>1</v>
      </c>
      <c r="M20758" s="1" t="s">
        <v>28</v>
      </c>
      <c r="N20758">
        <v>399</v>
      </c>
      <c r="O20758" s="1" t="s">
        <v>642</v>
      </c>
      <c r="P20758" s="1" t="s">
        <v>637</v>
      </c>
      <c r="Q20758">
        <v>226016</v>
      </c>
      <c r="R20758" s="1" t="s">
        <v>31</v>
      </c>
      <c r="S20758" t="b">
        <v>0</v>
      </c>
      <c r="T20758" t="s">
        <v>32</v>
      </c>
      <c r="U20758" s="1" t="s">
        <v>43</v>
      </c>
    </row>
    <row r="20759" spans="1:21" x14ac:dyDescent="0.3">
      <c r="A20759">
        <v>1311</v>
      </c>
      <c r="B20759" s="1" t="s">
        <v>25080</v>
      </c>
      <c r="C20759">
        <v>186588</v>
      </c>
      <c r="D20759" s="1" t="s">
        <v>22</v>
      </c>
      <c r="E20759">
        <v>26</v>
      </c>
      <c r="F20759" s="2">
        <v>44869</v>
      </c>
      <c r="G20759" s="1" t="s">
        <v>23</v>
      </c>
      <c r="H20759" s="1" t="s">
        <v>24</v>
      </c>
      <c r="I20759" s="1" t="s">
        <v>21500</v>
      </c>
      <c r="J20759" s="1" t="s">
        <v>14619</v>
      </c>
      <c r="K20759" s="1" t="s">
        <v>54</v>
      </c>
      <c r="L20759">
        <v>1</v>
      </c>
      <c r="M20759" s="1" t="s">
        <v>28</v>
      </c>
      <c r="N20759">
        <v>399</v>
      </c>
      <c r="O20759" s="1" t="s">
        <v>29</v>
      </c>
      <c r="P20759" s="1" t="s">
        <v>30</v>
      </c>
      <c r="Q20759">
        <v>400072</v>
      </c>
      <c r="R20759" s="1" t="s">
        <v>31</v>
      </c>
      <c r="S20759" t="b">
        <v>0</v>
      </c>
      <c r="T20759" t="s">
        <v>3610</v>
      </c>
      <c r="U20759" s="1" t="s">
        <v>43</v>
      </c>
    </row>
    <row r="20760" spans="1:21" x14ac:dyDescent="0.3">
      <c r="A20760">
        <v>1486</v>
      </c>
      <c r="B20760" s="1" t="s">
        <v>25081</v>
      </c>
      <c r="C20760">
        <v>9652389</v>
      </c>
      <c r="D20760" s="1" t="s">
        <v>35</v>
      </c>
      <c r="E20760">
        <v>24</v>
      </c>
      <c r="F20760" s="2">
        <v>44869</v>
      </c>
      <c r="G20760" s="1" t="s">
        <v>23</v>
      </c>
      <c r="H20760" s="1" t="s">
        <v>24</v>
      </c>
      <c r="I20760" s="1" t="s">
        <v>15226</v>
      </c>
      <c r="J20760" s="1" t="s">
        <v>14619</v>
      </c>
      <c r="K20760" s="1" t="s">
        <v>40</v>
      </c>
      <c r="L20760">
        <v>1</v>
      </c>
      <c r="M20760" s="1" t="s">
        <v>28</v>
      </c>
      <c r="N20760">
        <v>399</v>
      </c>
      <c r="O20760" s="1" t="s">
        <v>669</v>
      </c>
      <c r="P20760" s="1" t="s">
        <v>637</v>
      </c>
      <c r="Q20760">
        <v>201305</v>
      </c>
      <c r="R20760" s="1" t="s">
        <v>31</v>
      </c>
      <c r="S20760" t="b">
        <v>0</v>
      </c>
      <c r="T20760" t="s">
        <v>3610</v>
      </c>
      <c r="U20760" s="1" t="s">
        <v>43</v>
      </c>
    </row>
    <row r="20761" spans="1:21" x14ac:dyDescent="0.3">
      <c r="A20761">
        <v>1505</v>
      </c>
      <c r="B20761" s="1" t="s">
        <v>25082</v>
      </c>
      <c r="C20761">
        <v>4107684</v>
      </c>
      <c r="D20761" s="1" t="s">
        <v>22</v>
      </c>
      <c r="E20761">
        <v>64</v>
      </c>
      <c r="F20761" s="2">
        <v>44869</v>
      </c>
      <c r="G20761" s="1" t="s">
        <v>23</v>
      </c>
      <c r="H20761" s="1" t="s">
        <v>24</v>
      </c>
      <c r="I20761" s="1" t="s">
        <v>18108</v>
      </c>
      <c r="J20761" s="1" t="s">
        <v>14619</v>
      </c>
      <c r="K20761" s="1" t="s">
        <v>27</v>
      </c>
      <c r="L20761">
        <v>1</v>
      </c>
      <c r="M20761" s="1" t="s">
        <v>28</v>
      </c>
      <c r="N20761">
        <v>399</v>
      </c>
      <c r="O20761" s="1" t="s">
        <v>5512</v>
      </c>
      <c r="P20761" s="1" t="s">
        <v>1092</v>
      </c>
      <c r="Q20761">
        <v>721645</v>
      </c>
      <c r="R20761" s="1" t="s">
        <v>31</v>
      </c>
      <c r="S20761" t="b">
        <v>0</v>
      </c>
      <c r="T20761" t="s">
        <v>5280</v>
      </c>
      <c r="U20761" s="1" t="s">
        <v>43</v>
      </c>
    </row>
    <row r="20762" spans="1:21" x14ac:dyDescent="0.3">
      <c r="A20762">
        <v>1630</v>
      </c>
      <c r="B20762" s="1" t="s">
        <v>25083</v>
      </c>
      <c r="C20762">
        <v>7377348</v>
      </c>
      <c r="D20762" s="1" t="s">
        <v>35</v>
      </c>
      <c r="E20762">
        <v>36</v>
      </c>
      <c r="F20762" s="2">
        <v>44869</v>
      </c>
      <c r="G20762" s="1" t="s">
        <v>23</v>
      </c>
      <c r="H20762" s="1" t="s">
        <v>24</v>
      </c>
      <c r="I20762" s="1" t="s">
        <v>15528</v>
      </c>
      <c r="J20762" s="1" t="s">
        <v>14619</v>
      </c>
      <c r="K20762" s="1" t="s">
        <v>54</v>
      </c>
      <c r="L20762">
        <v>1</v>
      </c>
      <c r="M20762" s="1" t="s">
        <v>28</v>
      </c>
      <c r="N20762">
        <v>399</v>
      </c>
      <c r="O20762" s="1" t="s">
        <v>3107</v>
      </c>
      <c r="P20762" s="1" t="s">
        <v>1189</v>
      </c>
      <c r="Q20762">
        <v>500018</v>
      </c>
      <c r="R20762" s="1" t="s">
        <v>31</v>
      </c>
      <c r="S20762" t="b">
        <v>0</v>
      </c>
      <c r="T20762" t="s">
        <v>32</v>
      </c>
      <c r="U20762" s="1" t="s">
        <v>43</v>
      </c>
    </row>
    <row r="20763" spans="1:21" x14ac:dyDescent="0.3">
      <c r="A20763">
        <v>1665</v>
      </c>
      <c r="B20763" s="1" t="s">
        <v>25084</v>
      </c>
      <c r="C20763">
        <v>9006850</v>
      </c>
      <c r="D20763" s="1" t="s">
        <v>35</v>
      </c>
      <c r="E20763">
        <v>54</v>
      </c>
      <c r="F20763" s="2">
        <v>44869</v>
      </c>
      <c r="G20763" s="1" t="s">
        <v>23</v>
      </c>
      <c r="H20763" s="1" t="s">
        <v>24</v>
      </c>
      <c r="I20763" s="1" t="s">
        <v>14928</v>
      </c>
      <c r="J20763" s="1" t="s">
        <v>14619</v>
      </c>
      <c r="K20763" s="1" t="s">
        <v>27</v>
      </c>
      <c r="L20763">
        <v>1</v>
      </c>
      <c r="M20763" s="1" t="s">
        <v>28</v>
      </c>
      <c r="N20763">
        <v>399</v>
      </c>
      <c r="O20763" s="1" t="s">
        <v>1279</v>
      </c>
      <c r="P20763" s="1" t="s">
        <v>1149</v>
      </c>
      <c r="Q20763">
        <v>141003</v>
      </c>
      <c r="R20763" s="1" t="s">
        <v>31</v>
      </c>
      <c r="S20763" t="b">
        <v>0</v>
      </c>
      <c r="T20763" t="s">
        <v>5280</v>
      </c>
      <c r="U20763" s="1" t="s">
        <v>43</v>
      </c>
    </row>
    <row r="20764" spans="1:21" x14ac:dyDescent="0.3">
      <c r="A20764">
        <v>1669</v>
      </c>
      <c r="B20764" s="1" t="s">
        <v>25085</v>
      </c>
      <c r="C20764">
        <v>2675136</v>
      </c>
      <c r="D20764" s="1" t="s">
        <v>35</v>
      </c>
      <c r="E20764">
        <v>20</v>
      </c>
      <c r="F20764" s="2">
        <v>44869</v>
      </c>
      <c r="G20764" s="1" t="s">
        <v>23</v>
      </c>
      <c r="H20764" s="1" t="s">
        <v>24</v>
      </c>
      <c r="I20764" s="1" t="s">
        <v>16102</v>
      </c>
      <c r="J20764" s="1" t="s">
        <v>14619</v>
      </c>
      <c r="K20764" s="1" t="s">
        <v>27</v>
      </c>
      <c r="L20764">
        <v>1</v>
      </c>
      <c r="M20764" s="1" t="s">
        <v>28</v>
      </c>
      <c r="N20764">
        <v>399</v>
      </c>
      <c r="O20764" s="1" t="s">
        <v>1829</v>
      </c>
      <c r="P20764" s="1" t="s">
        <v>1149</v>
      </c>
      <c r="Q20764">
        <v>151001</v>
      </c>
      <c r="R20764" s="1" t="s">
        <v>31</v>
      </c>
      <c r="S20764" t="b">
        <v>0</v>
      </c>
      <c r="T20764" t="s">
        <v>3610</v>
      </c>
      <c r="U20764" s="1" t="s">
        <v>43</v>
      </c>
    </row>
    <row r="20765" spans="1:21" x14ac:dyDescent="0.3">
      <c r="A20765">
        <v>1677</v>
      </c>
      <c r="B20765" s="1" t="s">
        <v>25086</v>
      </c>
      <c r="C20765">
        <v>765462</v>
      </c>
      <c r="D20765" s="1" t="s">
        <v>35</v>
      </c>
      <c r="E20765">
        <v>44</v>
      </c>
      <c r="F20765" s="2">
        <v>44869</v>
      </c>
      <c r="G20765" s="1" t="s">
        <v>23</v>
      </c>
      <c r="H20765" s="1" t="s">
        <v>24</v>
      </c>
      <c r="I20765" s="1" t="s">
        <v>18674</v>
      </c>
      <c r="J20765" s="1" t="s">
        <v>14619</v>
      </c>
      <c r="K20765" s="1" t="s">
        <v>54</v>
      </c>
      <c r="L20765">
        <v>1</v>
      </c>
      <c r="M20765" s="1" t="s">
        <v>28</v>
      </c>
      <c r="N20765">
        <v>399</v>
      </c>
      <c r="O20765" s="1" t="s">
        <v>1139</v>
      </c>
      <c r="P20765" s="1" t="s">
        <v>1140</v>
      </c>
      <c r="Q20765">
        <v>834003</v>
      </c>
      <c r="R20765" s="1" t="s">
        <v>31</v>
      </c>
      <c r="S20765" t="b">
        <v>0</v>
      </c>
      <c r="T20765" t="s">
        <v>32</v>
      </c>
      <c r="U20765" s="1" t="s">
        <v>43</v>
      </c>
    </row>
    <row r="20766" spans="1:21" x14ac:dyDescent="0.3">
      <c r="A20766">
        <v>1754</v>
      </c>
      <c r="B20766" s="1" t="s">
        <v>25087</v>
      </c>
      <c r="C20766">
        <v>7580202</v>
      </c>
      <c r="D20766" s="1" t="s">
        <v>35</v>
      </c>
      <c r="E20766">
        <v>20</v>
      </c>
      <c r="F20766" s="2">
        <v>44838</v>
      </c>
      <c r="G20766" s="1" t="s">
        <v>23</v>
      </c>
      <c r="H20766" s="1" t="s">
        <v>24</v>
      </c>
      <c r="I20766" s="1" t="s">
        <v>15106</v>
      </c>
      <c r="J20766" s="1" t="s">
        <v>14619</v>
      </c>
      <c r="K20766" s="1" t="s">
        <v>27</v>
      </c>
      <c r="L20766">
        <v>1</v>
      </c>
      <c r="M20766" s="1" t="s">
        <v>28</v>
      </c>
      <c r="N20766">
        <v>399</v>
      </c>
      <c r="O20766" s="1" t="s">
        <v>1347</v>
      </c>
      <c r="P20766" s="1" t="s">
        <v>1220</v>
      </c>
      <c r="Q20766">
        <v>302004</v>
      </c>
      <c r="R20766" s="1" t="s">
        <v>31</v>
      </c>
      <c r="S20766" t="b">
        <v>0</v>
      </c>
      <c r="T20766" t="s">
        <v>3610</v>
      </c>
      <c r="U20766" s="1" t="s">
        <v>49</v>
      </c>
    </row>
    <row r="20767" spans="1:21" x14ac:dyDescent="0.3">
      <c r="A20767">
        <v>1763</v>
      </c>
      <c r="B20767" s="1" t="s">
        <v>25088</v>
      </c>
      <c r="C20767">
        <v>7868806</v>
      </c>
      <c r="D20767" s="1" t="s">
        <v>35</v>
      </c>
      <c r="E20767">
        <v>38</v>
      </c>
      <c r="F20767" s="2">
        <v>44838</v>
      </c>
      <c r="G20767" s="1" t="s">
        <v>23</v>
      </c>
      <c r="H20767" s="1" t="s">
        <v>24</v>
      </c>
      <c r="I20767" s="1" t="s">
        <v>14724</v>
      </c>
      <c r="J20767" s="1" t="s">
        <v>14619</v>
      </c>
      <c r="K20767" s="1" t="s">
        <v>46</v>
      </c>
      <c r="L20767">
        <v>1</v>
      </c>
      <c r="M20767" s="1" t="s">
        <v>28</v>
      </c>
      <c r="N20767">
        <v>399</v>
      </c>
      <c r="O20767" s="1" t="s">
        <v>3403</v>
      </c>
      <c r="P20767" s="1" t="s">
        <v>1105</v>
      </c>
      <c r="Q20767">
        <v>560087</v>
      </c>
      <c r="R20767" s="1" t="s">
        <v>31</v>
      </c>
      <c r="S20767" t="b">
        <v>0</v>
      </c>
      <c r="T20767" t="s">
        <v>32</v>
      </c>
      <c r="U20767" s="1" t="s">
        <v>49</v>
      </c>
    </row>
    <row r="20768" spans="1:21" x14ac:dyDescent="0.3">
      <c r="A20768">
        <v>1769</v>
      </c>
      <c r="B20768" s="1" t="s">
        <v>25089</v>
      </c>
      <c r="C20768">
        <v>4044062</v>
      </c>
      <c r="D20768" s="1" t="s">
        <v>35</v>
      </c>
      <c r="E20768">
        <v>61</v>
      </c>
      <c r="F20768" s="2">
        <v>44838</v>
      </c>
      <c r="G20768" s="1" t="s">
        <v>23</v>
      </c>
      <c r="H20768" s="1" t="s">
        <v>24</v>
      </c>
      <c r="I20768" s="1" t="s">
        <v>15020</v>
      </c>
      <c r="J20768" s="1" t="s">
        <v>14619</v>
      </c>
      <c r="K20768" s="1" t="s">
        <v>46</v>
      </c>
      <c r="L20768">
        <v>1</v>
      </c>
      <c r="M20768" s="1" t="s">
        <v>28</v>
      </c>
      <c r="N20768">
        <v>399</v>
      </c>
      <c r="O20768" s="1" t="s">
        <v>1101</v>
      </c>
      <c r="P20768" s="1" t="s">
        <v>1088</v>
      </c>
      <c r="Q20768">
        <v>600073</v>
      </c>
      <c r="R20768" s="1" t="s">
        <v>31</v>
      </c>
      <c r="S20768" t="b">
        <v>0</v>
      </c>
      <c r="T20768" t="s">
        <v>5280</v>
      </c>
      <c r="U20768" s="1" t="s">
        <v>49</v>
      </c>
    </row>
    <row r="20769" spans="1:21" x14ac:dyDescent="0.3">
      <c r="A20769">
        <v>1866</v>
      </c>
      <c r="B20769" s="1" t="s">
        <v>25090</v>
      </c>
      <c r="C20769">
        <v>5798780</v>
      </c>
      <c r="D20769" s="1" t="s">
        <v>35</v>
      </c>
      <c r="E20769">
        <v>65</v>
      </c>
      <c r="F20769" s="2">
        <v>44838</v>
      </c>
      <c r="G20769" s="1" t="s">
        <v>23</v>
      </c>
      <c r="H20769" s="1" t="s">
        <v>24</v>
      </c>
      <c r="I20769" s="1" t="s">
        <v>24095</v>
      </c>
      <c r="J20769" s="1" t="s">
        <v>14619</v>
      </c>
      <c r="K20769" s="1" t="s">
        <v>40</v>
      </c>
      <c r="L20769">
        <v>1</v>
      </c>
      <c r="M20769" s="1" t="s">
        <v>28</v>
      </c>
      <c r="N20769">
        <v>399</v>
      </c>
      <c r="O20769" s="1" t="s">
        <v>1474</v>
      </c>
      <c r="P20769" s="1" t="s">
        <v>1083</v>
      </c>
      <c r="Q20769">
        <v>249401</v>
      </c>
      <c r="R20769" s="1" t="s">
        <v>31</v>
      </c>
      <c r="S20769" t="b">
        <v>0</v>
      </c>
      <c r="T20769" t="s">
        <v>5280</v>
      </c>
      <c r="U20769" s="1" t="s">
        <v>49</v>
      </c>
    </row>
    <row r="20770" spans="1:21" x14ac:dyDescent="0.3">
      <c r="A20770">
        <v>1870</v>
      </c>
      <c r="B20770" s="1" t="s">
        <v>25091</v>
      </c>
      <c r="C20770">
        <v>570938</v>
      </c>
      <c r="D20770" s="1" t="s">
        <v>35</v>
      </c>
      <c r="E20770">
        <v>27</v>
      </c>
      <c r="F20770" s="2">
        <v>44838</v>
      </c>
      <c r="G20770" s="1" t="s">
        <v>23</v>
      </c>
      <c r="H20770" s="1" t="s">
        <v>24</v>
      </c>
      <c r="I20770" s="1" t="s">
        <v>24585</v>
      </c>
      <c r="J20770" s="1" t="s">
        <v>14619</v>
      </c>
      <c r="K20770" s="1" t="s">
        <v>37</v>
      </c>
      <c r="L20770">
        <v>1</v>
      </c>
      <c r="M20770" s="1" t="s">
        <v>28</v>
      </c>
      <c r="N20770">
        <v>399</v>
      </c>
      <c r="O20770" s="1" t="s">
        <v>3107</v>
      </c>
      <c r="P20770" s="1" t="s">
        <v>1189</v>
      </c>
      <c r="Q20770">
        <v>500094</v>
      </c>
      <c r="R20770" s="1" t="s">
        <v>31</v>
      </c>
      <c r="S20770" t="b">
        <v>0</v>
      </c>
      <c r="T20770" t="s">
        <v>3610</v>
      </c>
      <c r="U20770" s="1" t="s">
        <v>49</v>
      </c>
    </row>
    <row r="20771" spans="1:21" x14ac:dyDescent="0.3">
      <c r="A20771">
        <v>2215</v>
      </c>
      <c r="B20771" s="1" t="s">
        <v>25092</v>
      </c>
      <c r="C20771">
        <v>8218270</v>
      </c>
      <c r="D20771" s="1" t="s">
        <v>35</v>
      </c>
      <c r="E20771">
        <v>56</v>
      </c>
      <c r="F20771" s="2">
        <v>44838</v>
      </c>
      <c r="G20771" s="1" t="s">
        <v>23</v>
      </c>
      <c r="H20771" s="1" t="s">
        <v>24</v>
      </c>
      <c r="I20771" s="1" t="s">
        <v>17055</v>
      </c>
      <c r="J20771" s="1" t="s">
        <v>14619</v>
      </c>
      <c r="K20771" s="1" t="s">
        <v>27</v>
      </c>
      <c r="L20771">
        <v>1</v>
      </c>
      <c r="M20771" s="1" t="s">
        <v>28</v>
      </c>
      <c r="N20771">
        <v>399</v>
      </c>
      <c r="O20771" s="1" t="s">
        <v>3403</v>
      </c>
      <c r="P20771" s="1" t="s">
        <v>1105</v>
      </c>
      <c r="Q20771">
        <v>562162</v>
      </c>
      <c r="R20771" s="1" t="s">
        <v>31</v>
      </c>
      <c r="S20771" t="b">
        <v>0</v>
      </c>
      <c r="T20771" t="s">
        <v>5280</v>
      </c>
      <c r="U20771" s="1" t="s">
        <v>49</v>
      </c>
    </row>
    <row r="20772" spans="1:21" x14ac:dyDescent="0.3">
      <c r="A20772">
        <v>2236</v>
      </c>
      <c r="B20772" s="1" t="s">
        <v>25093</v>
      </c>
      <c r="C20772">
        <v>2597483</v>
      </c>
      <c r="D20772" s="1" t="s">
        <v>35</v>
      </c>
      <c r="E20772">
        <v>52</v>
      </c>
      <c r="F20772" s="2">
        <v>44838</v>
      </c>
      <c r="G20772" s="1" t="s">
        <v>23</v>
      </c>
      <c r="H20772" s="1" t="s">
        <v>24</v>
      </c>
      <c r="I20772" s="1" t="s">
        <v>14823</v>
      </c>
      <c r="J20772" s="1" t="s">
        <v>14619</v>
      </c>
      <c r="K20772" s="1" t="s">
        <v>40</v>
      </c>
      <c r="L20772">
        <v>1</v>
      </c>
      <c r="M20772" s="1" t="s">
        <v>28</v>
      </c>
      <c r="N20772">
        <v>399</v>
      </c>
      <c r="O20772" s="1" t="s">
        <v>642</v>
      </c>
      <c r="P20772" s="1" t="s">
        <v>637</v>
      </c>
      <c r="Q20772">
        <v>226002</v>
      </c>
      <c r="R20772" s="1" t="s">
        <v>31</v>
      </c>
      <c r="S20772" t="b">
        <v>0</v>
      </c>
      <c r="T20772" t="s">
        <v>5280</v>
      </c>
      <c r="U20772" s="1" t="s">
        <v>49</v>
      </c>
    </row>
    <row r="20773" spans="1:21" x14ac:dyDescent="0.3">
      <c r="A20773">
        <v>2311</v>
      </c>
      <c r="B20773" s="1" t="s">
        <v>25094</v>
      </c>
      <c r="C20773">
        <v>2926049</v>
      </c>
      <c r="D20773" s="1" t="s">
        <v>35</v>
      </c>
      <c r="E20773">
        <v>28</v>
      </c>
      <c r="F20773" s="2">
        <v>44838</v>
      </c>
      <c r="G20773" s="1" t="s">
        <v>23</v>
      </c>
      <c r="H20773" s="1" t="s">
        <v>24</v>
      </c>
      <c r="I20773" s="1" t="s">
        <v>17711</v>
      </c>
      <c r="J20773" s="1" t="s">
        <v>14619</v>
      </c>
      <c r="K20773" s="1" t="s">
        <v>27</v>
      </c>
      <c r="L20773">
        <v>1</v>
      </c>
      <c r="M20773" s="1" t="s">
        <v>28</v>
      </c>
      <c r="N20773">
        <v>399</v>
      </c>
      <c r="O20773" s="1" t="s">
        <v>3238</v>
      </c>
      <c r="P20773" s="1" t="s">
        <v>1407</v>
      </c>
      <c r="Q20773">
        <v>110085</v>
      </c>
      <c r="R20773" s="1" t="s">
        <v>31</v>
      </c>
      <c r="S20773" t="b">
        <v>0</v>
      </c>
      <c r="T20773" t="s">
        <v>3610</v>
      </c>
      <c r="U20773" s="1" t="s">
        <v>49</v>
      </c>
    </row>
    <row r="20774" spans="1:21" x14ac:dyDescent="0.3">
      <c r="A20774">
        <v>2317</v>
      </c>
      <c r="B20774" s="1" t="s">
        <v>16960</v>
      </c>
      <c r="C20774">
        <v>9561324</v>
      </c>
      <c r="D20774" s="1" t="s">
        <v>22</v>
      </c>
      <c r="E20774">
        <v>27</v>
      </c>
      <c r="F20774" s="2">
        <v>44838</v>
      </c>
      <c r="G20774" s="1" t="s">
        <v>23</v>
      </c>
      <c r="H20774" s="1" t="s">
        <v>24</v>
      </c>
      <c r="I20774" s="1" t="s">
        <v>14928</v>
      </c>
      <c r="J20774" s="1" t="s">
        <v>14619</v>
      </c>
      <c r="K20774" s="1" t="s">
        <v>27</v>
      </c>
      <c r="L20774">
        <v>1</v>
      </c>
      <c r="M20774" s="1" t="s">
        <v>28</v>
      </c>
      <c r="N20774">
        <v>399</v>
      </c>
      <c r="O20774" s="1" t="s">
        <v>7622</v>
      </c>
      <c r="P20774" s="1" t="s">
        <v>1092</v>
      </c>
      <c r="Q20774">
        <v>743331</v>
      </c>
      <c r="R20774" s="1" t="s">
        <v>31</v>
      </c>
      <c r="S20774" t="b">
        <v>0</v>
      </c>
      <c r="T20774" t="s">
        <v>3610</v>
      </c>
      <c r="U20774" s="1" t="s">
        <v>49</v>
      </c>
    </row>
    <row r="20775" spans="1:21" x14ac:dyDescent="0.3">
      <c r="A20775">
        <v>2419</v>
      </c>
      <c r="B20775" s="1" t="s">
        <v>25095</v>
      </c>
      <c r="C20775">
        <v>5581572</v>
      </c>
      <c r="D20775" s="1" t="s">
        <v>35</v>
      </c>
      <c r="E20775">
        <v>39</v>
      </c>
      <c r="F20775" s="2">
        <v>44838</v>
      </c>
      <c r="G20775" s="1" t="s">
        <v>23</v>
      </c>
      <c r="H20775" s="1" t="s">
        <v>24</v>
      </c>
      <c r="I20775" s="1" t="s">
        <v>24498</v>
      </c>
      <c r="J20775" s="1" t="s">
        <v>14619</v>
      </c>
      <c r="K20775" s="1" t="s">
        <v>58</v>
      </c>
      <c r="L20775">
        <v>1</v>
      </c>
      <c r="M20775" s="1" t="s">
        <v>28</v>
      </c>
      <c r="N20775">
        <v>399</v>
      </c>
      <c r="O20775" s="1" t="s">
        <v>3036</v>
      </c>
      <c r="P20775" s="1" t="s">
        <v>1124</v>
      </c>
      <c r="Q20775">
        <v>534239</v>
      </c>
      <c r="R20775" s="1" t="s">
        <v>31</v>
      </c>
      <c r="S20775" t="b">
        <v>0</v>
      </c>
      <c r="T20775" t="s">
        <v>32</v>
      </c>
      <c r="U20775" s="1" t="s">
        <v>49</v>
      </c>
    </row>
    <row r="20776" spans="1:21" x14ac:dyDescent="0.3">
      <c r="A20776">
        <v>2525</v>
      </c>
      <c r="B20776" s="1" t="s">
        <v>25096</v>
      </c>
      <c r="C20776">
        <v>9953527</v>
      </c>
      <c r="D20776" s="1" t="s">
        <v>35</v>
      </c>
      <c r="E20776">
        <v>19</v>
      </c>
      <c r="F20776" s="2">
        <v>44838</v>
      </c>
      <c r="G20776" s="1" t="s">
        <v>23</v>
      </c>
      <c r="H20776" s="1" t="s">
        <v>24</v>
      </c>
      <c r="I20776" s="1" t="s">
        <v>17055</v>
      </c>
      <c r="J20776" s="1" t="s">
        <v>14619</v>
      </c>
      <c r="K20776" s="1" t="s">
        <v>27</v>
      </c>
      <c r="L20776">
        <v>1</v>
      </c>
      <c r="M20776" s="1" t="s">
        <v>28</v>
      </c>
      <c r="N20776">
        <v>399</v>
      </c>
      <c r="O20776" s="1" t="s">
        <v>1298</v>
      </c>
      <c r="P20776" s="1" t="s">
        <v>1153</v>
      </c>
      <c r="Q20776">
        <v>380008</v>
      </c>
      <c r="R20776" s="1" t="s">
        <v>31</v>
      </c>
      <c r="S20776" t="b">
        <v>0</v>
      </c>
      <c r="T20776" t="s">
        <v>3610</v>
      </c>
      <c r="U20776" s="1" t="s">
        <v>49</v>
      </c>
    </row>
    <row r="20777" spans="1:21" x14ac:dyDescent="0.3">
      <c r="A20777">
        <v>2573</v>
      </c>
      <c r="B20777" s="1" t="s">
        <v>25097</v>
      </c>
      <c r="C20777">
        <v>7336711</v>
      </c>
      <c r="D20777" s="1" t="s">
        <v>35</v>
      </c>
      <c r="E20777">
        <v>76</v>
      </c>
      <c r="F20777" s="2">
        <v>44838</v>
      </c>
      <c r="G20777" s="1" t="s">
        <v>23</v>
      </c>
      <c r="H20777" s="1" t="s">
        <v>24</v>
      </c>
      <c r="I20777" s="1" t="s">
        <v>21126</v>
      </c>
      <c r="J20777" s="1" t="s">
        <v>14619</v>
      </c>
      <c r="K20777" s="1" t="s">
        <v>27</v>
      </c>
      <c r="L20777">
        <v>1</v>
      </c>
      <c r="M20777" s="1" t="s">
        <v>28</v>
      </c>
      <c r="N20777">
        <v>399</v>
      </c>
      <c r="O20777" s="1" t="s">
        <v>1101</v>
      </c>
      <c r="P20777" s="1" t="s">
        <v>1088</v>
      </c>
      <c r="Q20777">
        <v>600109</v>
      </c>
      <c r="R20777" s="1" t="s">
        <v>31</v>
      </c>
      <c r="S20777" t="b">
        <v>0</v>
      </c>
      <c r="T20777" t="s">
        <v>5280</v>
      </c>
      <c r="U20777" s="1" t="s">
        <v>49</v>
      </c>
    </row>
    <row r="20778" spans="1:21" x14ac:dyDescent="0.3">
      <c r="A20778">
        <v>2575</v>
      </c>
      <c r="B20778" s="1" t="s">
        <v>25098</v>
      </c>
      <c r="C20778">
        <v>8305563</v>
      </c>
      <c r="D20778" s="1" t="s">
        <v>35</v>
      </c>
      <c r="E20778">
        <v>41</v>
      </c>
      <c r="F20778" s="2">
        <v>44838</v>
      </c>
      <c r="G20778" s="1" t="s">
        <v>23</v>
      </c>
      <c r="H20778" s="1" t="s">
        <v>24</v>
      </c>
      <c r="I20778" s="1" t="s">
        <v>15020</v>
      </c>
      <c r="J20778" s="1" t="s">
        <v>14619</v>
      </c>
      <c r="K20778" s="1" t="s">
        <v>46</v>
      </c>
      <c r="L20778">
        <v>1</v>
      </c>
      <c r="M20778" s="1" t="s">
        <v>28</v>
      </c>
      <c r="N20778">
        <v>399</v>
      </c>
      <c r="O20778" s="1" t="s">
        <v>1108</v>
      </c>
      <c r="P20778" s="1" t="s">
        <v>1092</v>
      </c>
      <c r="Q20778">
        <v>700107</v>
      </c>
      <c r="R20778" s="1" t="s">
        <v>31</v>
      </c>
      <c r="S20778" t="b">
        <v>0</v>
      </c>
      <c r="T20778" t="s">
        <v>32</v>
      </c>
      <c r="U20778" s="1" t="s">
        <v>49</v>
      </c>
    </row>
    <row r="20779" spans="1:21" x14ac:dyDescent="0.3">
      <c r="A20779">
        <v>2667</v>
      </c>
      <c r="B20779" s="1" t="s">
        <v>14617</v>
      </c>
      <c r="C20779">
        <v>4138495</v>
      </c>
      <c r="D20779" s="1" t="s">
        <v>22</v>
      </c>
      <c r="E20779">
        <v>62</v>
      </c>
      <c r="F20779" s="2">
        <v>44838</v>
      </c>
      <c r="G20779" s="1" t="s">
        <v>23</v>
      </c>
      <c r="H20779" s="1" t="s">
        <v>24</v>
      </c>
      <c r="I20779" s="1" t="s">
        <v>15020</v>
      </c>
      <c r="J20779" s="1" t="s">
        <v>14619</v>
      </c>
      <c r="K20779" s="1" t="s">
        <v>46</v>
      </c>
      <c r="L20779">
        <v>1</v>
      </c>
      <c r="M20779" s="1" t="s">
        <v>28</v>
      </c>
      <c r="N20779">
        <v>399</v>
      </c>
      <c r="O20779" s="1" t="s">
        <v>1241</v>
      </c>
      <c r="P20779" s="1" t="s">
        <v>1242</v>
      </c>
      <c r="Q20779">
        <v>781036</v>
      </c>
      <c r="R20779" s="1" t="s">
        <v>31</v>
      </c>
      <c r="S20779" t="b">
        <v>0</v>
      </c>
      <c r="T20779" t="s">
        <v>5280</v>
      </c>
      <c r="U20779" s="1" t="s">
        <v>49</v>
      </c>
    </row>
    <row r="20780" spans="1:21" x14ac:dyDescent="0.3">
      <c r="A20780">
        <v>2695</v>
      </c>
      <c r="B20780" s="1" t="s">
        <v>25099</v>
      </c>
      <c r="C20780">
        <v>4789319</v>
      </c>
      <c r="D20780" s="1" t="s">
        <v>35</v>
      </c>
      <c r="E20780">
        <v>34</v>
      </c>
      <c r="F20780" s="2">
        <v>44838</v>
      </c>
      <c r="G20780" s="1" t="s">
        <v>23</v>
      </c>
      <c r="H20780" s="1" t="s">
        <v>24</v>
      </c>
      <c r="I20780" s="1" t="s">
        <v>14845</v>
      </c>
      <c r="J20780" s="1" t="s">
        <v>14619</v>
      </c>
      <c r="K20780" s="1" t="s">
        <v>37</v>
      </c>
      <c r="L20780">
        <v>1</v>
      </c>
      <c r="M20780" s="1" t="s">
        <v>28</v>
      </c>
      <c r="N20780">
        <v>399</v>
      </c>
      <c r="O20780" s="1" t="s">
        <v>1983</v>
      </c>
      <c r="P20780" s="1" t="s">
        <v>1114</v>
      </c>
      <c r="Q20780">
        <v>673020</v>
      </c>
      <c r="R20780" s="1" t="s">
        <v>31</v>
      </c>
      <c r="S20780" t="b">
        <v>0</v>
      </c>
      <c r="T20780" t="s">
        <v>32</v>
      </c>
      <c r="U20780" s="1" t="s">
        <v>49</v>
      </c>
    </row>
    <row r="20781" spans="1:21" x14ac:dyDescent="0.3">
      <c r="A20781">
        <v>2741</v>
      </c>
      <c r="B20781" s="1" t="s">
        <v>25100</v>
      </c>
      <c r="C20781">
        <v>6986489</v>
      </c>
      <c r="D20781" s="1" t="s">
        <v>35</v>
      </c>
      <c r="E20781">
        <v>62</v>
      </c>
      <c r="F20781" s="2">
        <v>44838</v>
      </c>
      <c r="G20781" s="1" t="s">
        <v>23</v>
      </c>
      <c r="H20781" s="1" t="s">
        <v>24</v>
      </c>
      <c r="I20781" s="1" t="s">
        <v>15020</v>
      </c>
      <c r="J20781" s="1" t="s">
        <v>14619</v>
      </c>
      <c r="K20781" s="1" t="s">
        <v>46</v>
      </c>
      <c r="L20781">
        <v>1</v>
      </c>
      <c r="M20781" s="1" t="s">
        <v>28</v>
      </c>
      <c r="N20781">
        <v>399</v>
      </c>
      <c r="O20781" s="1" t="s">
        <v>4136</v>
      </c>
      <c r="P20781" s="1" t="s">
        <v>1098</v>
      </c>
      <c r="Q20781">
        <v>756019</v>
      </c>
      <c r="R20781" s="1" t="s">
        <v>31</v>
      </c>
      <c r="S20781" t="b">
        <v>0</v>
      </c>
      <c r="T20781" t="s">
        <v>5280</v>
      </c>
      <c r="U20781" s="1" t="s">
        <v>49</v>
      </c>
    </row>
    <row r="20782" spans="1:21" x14ac:dyDescent="0.3">
      <c r="A20782">
        <v>2847</v>
      </c>
      <c r="B20782" s="1" t="s">
        <v>25101</v>
      </c>
      <c r="C20782">
        <v>6781929</v>
      </c>
      <c r="D20782" s="1" t="s">
        <v>35</v>
      </c>
      <c r="E20782">
        <v>43</v>
      </c>
      <c r="F20782" s="2">
        <v>44808</v>
      </c>
      <c r="G20782" s="1" t="s">
        <v>23</v>
      </c>
      <c r="H20782" s="1" t="s">
        <v>24</v>
      </c>
      <c r="I20782" s="1" t="s">
        <v>23351</v>
      </c>
      <c r="J20782" s="1" t="s">
        <v>14619</v>
      </c>
      <c r="K20782" s="1" t="s">
        <v>54</v>
      </c>
      <c r="L20782">
        <v>1</v>
      </c>
      <c r="M20782" s="1" t="s">
        <v>28</v>
      </c>
      <c r="N20782">
        <v>399</v>
      </c>
      <c r="O20782" s="1" t="s">
        <v>8309</v>
      </c>
      <c r="P20782" s="1" t="s">
        <v>1174</v>
      </c>
      <c r="Q20782">
        <v>122103</v>
      </c>
      <c r="R20782" s="1" t="s">
        <v>31</v>
      </c>
      <c r="S20782" t="b">
        <v>0</v>
      </c>
      <c r="T20782" t="s">
        <v>32</v>
      </c>
      <c r="U20782" s="1" t="s">
        <v>55</v>
      </c>
    </row>
    <row r="20783" spans="1:21" x14ac:dyDescent="0.3">
      <c r="A20783">
        <v>2901</v>
      </c>
      <c r="B20783" s="1" t="s">
        <v>25102</v>
      </c>
      <c r="C20783">
        <v>1537188</v>
      </c>
      <c r="D20783" s="1" t="s">
        <v>35</v>
      </c>
      <c r="E20783">
        <v>32</v>
      </c>
      <c r="F20783" s="2">
        <v>44808</v>
      </c>
      <c r="G20783" s="1" t="s">
        <v>23</v>
      </c>
      <c r="H20783" s="1" t="s">
        <v>24</v>
      </c>
      <c r="I20783" s="1" t="s">
        <v>24536</v>
      </c>
      <c r="J20783" s="1" t="s">
        <v>14619</v>
      </c>
      <c r="K20783" s="1" t="s">
        <v>54</v>
      </c>
      <c r="L20783">
        <v>1</v>
      </c>
      <c r="M20783" s="1" t="s">
        <v>28</v>
      </c>
      <c r="N20783">
        <v>399</v>
      </c>
      <c r="O20783" s="1" t="s">
        <v>3403</v>
      </c>
      <c r="P20783" s="1" t="s">
        <v>1105</v>
      </c>
      <c r="Q20783">
        <v>560066</v>
      </c>
      <c r="R20783" s="1" t="s">
        <v>31</v>
      </c>
      <c r="S20783" t="b">
        <v>0</v>
      </c>
      <c r="T20783" t="s">
        <v>32</v>
      </c>
      <c r="U20783" s="1" t="s">
        <v>55</v>
      </c>
    </row>
    <row r="20784" spans="1:21" x14ac:dyDescent="0.3">
      <c r="A20784">
        <v>2939</v>
      </c>
      <c r="B20784" s="1" t="s">
        <v>25103</v>
      </c>
      <c r="C20784">
        <v>2876158</v>
      </c>
      <c r="D20784" s="1" t="s">
        <v>35</v>
      </c>
      <c r="E20784">
        <v>29</v>
      </c>
      <c r="F20784" s="2">
        <v>44808</v>
      </c>
      <c r="G20784" s="1" t="s">
        <v>23</v>
      </c>
      <c r="H20784" s="1" t="s">
        <v>24</v>
      </c>
      <c r="I20784" s="1" t="s">
        <v>18674</v>
      </c>
      <c r="J20784" s="1" t="s">
        <v>14619</v>
      </c>
      <c r="K20784" s="1" t="s">
        <v>54</v>
      </c>
      <c r="L20784">
        <v>1</v>
      </c>
      <c r="M20784" s="1" t="s">
        <v>28</v>
      </c>
      <c r="N20784">
        <v>399</v>
      </c>
      <c r="O20784" s="1" t="s">
        <v>243</v>
      </c>
      <c r="P20784" s="1" t="s">
        <v>30</v>
      </c>
      <c r="Q20784">
        <v>412207</v>
      </c>
      <c r="R20784" s="1" t="s">
        <v>31</v>
      </c>
      <c r="S20784" t="b">
        <v>0</v>
      </c>
      <c r="T20784" t="s">
        <v>3610</v>
      </c>
      <c r="U20784" s="1" t="s">
        <v>55</v>
      </c>
    </row>
    <row r="20785" spans="1:21" x14ac:dyDescent="0.3">
      <c r="A20785">
        <v>2975</v>
      </c>
      <c r="B20785" s="1" t="s">
        <v>25104</v>
      </c>
      <c r="C20785">
        <v>5669326</v>
      </c>
      <c r="D20785" s="1" t="s">
        <v>22</v>
      </c>
      <c r="E20785">
        <v>28</v>
      </c>
      <c r="F20785" s="2">
        <v>44808</v>
      </c>
      <c r="G20785" s="1" t="s">
        <v>23</v>
      </c>
      <c r="H20785" s="1" t="s">
        <v>24</v>
      </c>
      <c r="I20785" s="1" t="s">
        <v>14729</v>
      </c>
      <c r="J20785" s="1" t="s">
        <v>14619</v>
      </c>
      <c r="K20785" s="1" t="s">
        <v>75</v>
      </c>
      <c r="L20785">
        <v>1</v>
      </c>
      <c r="M20785" s="1" t="s">
        <v>28</v>
      </c>
      <c r="N20785">
        <v>399</v>
      </c>
      <c r="O20785" s="1" t="s">
        <v>3107</v>
      </c>
      <c r="P20785" s="1" t="s">
        <v>1189</v>
      </c>
      <c r="Q20785">
        <v>500013</v>
      </c>
      <c r="R20785" s="1" t="s">
        <v>31</v>
      </c>
      <c r="S20785" t="b">
        <v>1</v>
      </c>
      <c r="T20785" t="s">
        <v>3610</v>
      </c>
      <c r="U20785" s="1" t="s">
        <v>55</v>
      </c>
    </row>
    <row r="20786" spans="1:21" x14ac:dyDescent="0.3">
      <c r="A20786">
        <v>2993</v>
      </c>
      <c r="B20786" s="1" t="s">
        <v>25105</v>
      </c>
      <c r="C20786">
        <v>5304196</v>
      </c>
      <c r="D20786" s="1" t="s">
        <v>35</v>
      </c>
      <c r="E20786">
        <v>25</v>
      </c>
      <c r="F20786" s="2">
        <v>44808</v>
      </c>
      <c r="G20786" s="1" t="s">
        <v>23</v>
      </c>
      <c r="H20786" s="1" t="s">
        <v>24</v>
      </c>
      <c r="I20786" s="1" t="s">
        <v>21631</v>
      </c>
      <c r="J20786" s="1" t="s">
        <v>14619</v>
      </c>
      <c r="K20786" s="1" t="s">
        <v>27</v>
      </c>
      <c r="L20786">
        <v>1</v>
      </c>
      <c r="M20786" s="1" t="s">
        <v>28</v>
      </c>
      <c r="N20786">
        <v>399</v>
      </c>
      <c r="O20786" s="1" t="s">
        <v>1794</v>
      </c>
      <c r="P20786" s="1" t="s">
        <v>1092</v>
      </c>
      <c r="Q20786">
        <v>713203</v>
      </c>
      <c r="R20786" s="1" t="s">
        <v>31</v>
      </c>
      <c r="S20786" t="b">
        <v>0</v>
      </c>
      <c r="T20786" t="s">
        <v>3610</v>
      </c>
      <c r="U20786" s="1" t="s">
        <v>55</v>
      </c>
    </row>
    <row r="20787" spans="1:21" x14ac:dyDescent="0.3">
      <c r="A20787">
        <v>3148</v>
      </c>
      <c r="B20787" s="1" t="s">
        <v>25106</v>
      </c>
      <c r="C20787">
        <v>6808007</v>
      </c>
      <c r="D20787" s="1" t="s">
        <v>35</v>
      </c>
      <c r="E20787">
        <v>70</v>
      </c>
      <c r="F20787" s="2">
        <v>44808</v>
      </c>
      <c r="G20787" s="1" t="s">
        <v>23</v>
      </c>
      <c r="H20787" s="1" t="s">
        <v>24</v>
      </c>
      <c r="I20787" s="1" t="s">
        <v>25107</v>
      </c>
      <c r="J20787" s="1" t="s">
        <v>14619</v>
      </c>
      <c r="K20787" s="1" t="s">
        <v>37</v>
      </c>
      <c r="L20787">
        <v>1</v>
      </c>
      <c r="M20787" s="1" t="s">
        <v>28</v>
      </c>
      <c r="N20787">
        <v>399</v>
      </c>
      <c r="O20787" s="1" t="s">
        <v>1123</v>
      </c>
      <c r="P20787" s="1" t="s">
        <v>1124</v>
      </c>
      <c r="Q20787">
        <v>530017</v>
      </c>
      <c r="R20787" s="1" t="s">
        <v>31</v>
      </c>
      <c r="S20787" t="b">
        <v>0</v>
      </c>
      <c r="T20787" t="s">
        <v>5280</v>
      </c>
      <c r="U20787" s="1" t="s">
        <v>55</v>
      </c>
    </row>
    <row r="20788" spans="1:21" x14ac:dyDescent="0.3">
      <c r="A20788">
        <v>3167</v>
      </c>
      <c r="B20788" s="1" t="s">
        <v>25108</v>
      </c>
      <c r="C20788">
        <v>2537435</v>
      </c>
      <c r="D20788" s="1" t="s">
        <v>35</v>
      </c>
      <c r="E20788">
        <v>41</v>
      </c>
      <c r="F20788" s="2">
        <v>44808</v>
      </c>
      <c r="G20788" s="1" t="s">
        <v>23</v>
      </c>
      <c r="H20788" s="1" t="s">
        <v>24</v>
      </c>
      <c r="I20788" s="1" t="s">
        <v>18897</v>
      </c>
      <c r="J20788" s="1" t="s">
        <v>14619</v>
      </c>
      <c r="K20788" s="1" t="s">
        <v>54</v>
      </c>
      <c r="L20788">
        <v>1</v>
      </c>
      <c r="M20788" s="1" t="s">
        <v>28</v>
      </c>
      <c r="N20788">
        <v>399</v>
      </c>
      <c r="O20788" s="1" t="s">
        <v>1465</v>
      </c>
      <c r="P20788" s="1" t="s">
        <v>1124</v>
      </c>
      <c r="Q20788">
        <v>522001</v>
      </c>
      <c r="R20788" s="1" t="s">
        <v>31</v>
      </c>
      <c r="S20788" t="b">
        <v>0</v>
      </c>
      <c r="T20788" t="s">
        <v>32</v>
      </c>
      <c r="U20788" s="1" t="s">
        <v>55</v>
      </c>
    </row>
    <row r="20789" spans="1:21" x14ac:dyDescent="0.3">
      <c r="A20789">
        <v>3217</v>
      </c>
      <c r="B20789" s="1" t="s">
        <v>25109</v>
      </c>
      <c r="C20789">
        <v>1694409</v>
      </c>
      <c r="D20789" s="1" t="s">
        <v>35</v>
      </c>
      <c r="E20789">
        <v>49</v>
      </c>
      <c r="F20789" s="2">
        <v>44808</v>
      </c>
      <c r="G20789" s="1" t="s">
        <v>23</v>
      </c>
      <c r="H20789" s="1" t="s">
        <v>24</v>
      </c>
      <c r="I20789" s="1" t="s">
        <v>17064</v>
      </c>
      <c r="J20789" s="1" t="s">
        <v>14619</v>
      </c>
      <c r="K20789" s="1" t="s">
        <v>46</v>
      </c>
      <c r="L20789">
        <v>1</v>
      </c>
      <c r="M20789" s="1" t="s">
        <v>28</v>
      </c>
      <c r="N20789">
        <v>399</v>
      </c>
      <c r="O20789" s="1" t="s">
        <v>29</v>
      </c>
      <c r="P20789" s="1" t="s">
        <v>30</v>
      </c>
      <c r="Q20789">
        <v>400052</v>
      </c>
      <c r="R20789" s="1" t="s">
        <v>31</v>
      </c>
      <c r="S20789" t="b">
        <v>0</v>
      </c>
      <c r="T20789" t="s">
        <v>32</v>
      </c>
      <c r="U20789" s="1" t="s">
        <v>55</v>
      </c>
    </row>
    <row r="20790" spans="1:21" x14ac:dyDescent="0.3">
      <c r="A20790">
        <v>3273</v>
      </c>
      <c r="B20790" s="1" t="s">
        <v>25110</v>
      </c>
      <c r="C20790">
        <v>3370114</v>
      </c>
      <c r="D20790" s="1" t="s">
        <v>35</v>
      </c>
      <c r="E20790">
        <v>40</v>
      </c>
      <c r="F20790" s="2">
        <v>44808</v>
      </c>
      <c r="G20790" s="1" t="s">
        <v>23</v>
      </c>
      <c r="H20790" s="1" t="s">
        <v>24</v>
      </c>
      <c r="I20790" s="1" t="s">
        <v>21126</v>
      </c>
      <c r="J20790" s="1" t="s">
        <v>14619</v>
      </c>
      <c r="K20790" s="1" t="s">
        <v>27</v>
      </c>
      <c r="L20790">
        <v>1</v>
      </c>
      <c r="M20790" s="1" t="s">
        <v>28</v>
      </c>
      <c r="N20790">
        <v>399</v>
      </c>
      <c r="O20790" s="1" t="s">
        <v>1734</v>
      </c>
      <c r="P20790" s="1" t="s">
        <v>1735</v>
      </c>
      <c r="Q20790">
        <v>396220</v>
      </c>
      <c r="R20790" s="1" t="s">
        <v>31</v>
      </c>
      <c r="S20790" t="b">
        <v>0</v>
      </c>
      <c r="T20790" t="s">
        <v>32</v>
      </c>
      <c r="U20790" s="1" t="s">
        <v>55</v>
      </c>
    </row>
    <row r="20791" spans="1:21" x14ac:dyDescent="0.3">
      <c r="A20791">
        <v>3452</v>
      </c>
      <c r="B20791" s="1" t="s">
        <v>25111</v>
      </c>
      <c r="C20791">
        <v>598753</v>
      </c>
      <c r="D20791" s="1" t="s">
        <v>35</v>
      </c>
      <c r="E20791">
        <v>45</v>
      </c>
      <c r="F20791" s="2">
        <v>44808</v>
      </c>
      <c r="G20791" s="1" t="s">
        <v>23</v>
      </c>
      <c r="H20791" s="1" t="s">
        <v>24</v>
      </c>
      <c r="I20791" s="1" t="s">
        <v>21631</v>
      </c>
      <c r="J20791" s="1" t="s">
        <v>14619</v>
      </c>
      <c r="K20791" s="1" t="s">
        <v>27</v>
      </c>
      <c r="L20791">
        <v>1</v>
      </c>
      <c r="M20791" s="1" t="s">
        <v>28</v>
      </c>
      <c r="N20791">
        <v>399</v>
      </c>
      <c r="O20791" s="1" t="s">
        <v>2087</v>
      </c>
      <c r="P20791" s="1" t="s">
        <v>1174</v>
      </c>
      <c r="Q20791">
        <v>125001</v>
      </c>
      <c r="R20791" s="1" t="s">
        <v>31</v>
      </c>
      <c r="S20791" t="b">
        <v>0</v>
      </c>
      <c r="T20791" t="s">
        <v>32</v>
      </c>
      <c r="U20791" s="1" t="s">
        <v>55</v>
      </c>
    </row>
    <row r="20792" spans="1:21" x14ac:dyDescent="0.3">
      <c r="A20792">
        <v>3547</v>
      </c>
      <c r="B20792" s="1" t="s">
        <v>25112</v>
      </c>
      <c r="C20792">
        <v>3885554</v>
      </c>
      <c r="D20792" s="1" t="s">
        <v>35</v>
      </c>
      <c r="E20792">
        <v>21</v>
      </c>
      <c r="F20792" s="2">
        <v>44808</v>
      </c>
      <c r="G20792" s="1" t="s">
        <v>23</v>
      </c>
      <c r="H20792" s="1" t="s">
        <v>24</v>
      </c>
      <c r="I20792" s="1" t="s">
        <v>14928</v>
      </c>
      <c r="J20792" s="1" t="s">
        <v>14619</v>
      </c>
      <c r="K20792" s="1" t="s">
        <v>27</v>
      </c>
      <c r="L20792">
        <v>1</v>
      </c>
      <c r="M20792" s="1" t="s">
        <v>28</v>
      </c>
      <c r="N20792">
        <v>399</v>
      </c>
      <c r="O20792" s="1" t="s">
        <v>1181</v>
      </c>
      <c r="P20792" s="1" t="s">
        <v>1174</v>
      </c>
      <c r="Q20792">
        <v>122009</v>
      </c>
      <c r="R20792" s="1" t="s">
        <v>31</v>
      </c>
      <c r="S20792" t="b">
        <v>0</v>
      </c>
      <c r="T20792" t="s">
        <v>3610</v>
      </c>
      <c r="U20792" s="1" t="s">
        <v>55</v>
      </c>
    </row>
    <row r="20793" spans="1:21" x14ac:dyDescent="0.3">
      <c r="A20793">
        <v>3548</v>
      </c>
      <c r="B20793" s="1" t="s">
        <v>25113</v>
      </c>
      <c r="C20793">
        <v>1552743</v>
      </c>
      <c r="D20793" s="1" t="s">
        <v>35</v>
      </c>
      <c r="E20793">
        <v>23</v>
      </c>
      <c r="F20793" s="2">
        <v>44808</v>
      </c>
      <c r="G20793" s="1" t="s">
        <v>23</v>
      </c>
      <c r="H20793" s="1" t="s">
        <v>24</v>
      </c>
      <c r="I20793" s="1" t="s">
        <v>24536</v>
      </c>
      <c r="J20793" s="1" t="s">
        <v>14619</v>
      </c>
      <c r="K20793" s="1" t="s">
        <v>54</v>
      </c>
      <c r="L20793">
        <v>1</v>
      </c>
      <c r="M20793" s="1" t="s">
        <v>28</v>
      </c>
      <c r="N20793">
        <v>399</v>
      </c>
      <c r="O20793" s="1" t="s">
        <v>3238</v>
      </c>
      <c r="P20793" s="1" t="s">
        <v>1407</v>
      </c>
      <c r="Q20793">
        <v>110018</v>
      </c>
      <c r="R20793" s="1" t="s">
        <v>31</v>
      </c>
      <c r="S20793" t="b">
        <v>0</v>
      </c>
      <c r="T20793" t="s">
        <v>3610</v>
      </c>
      <c r="U20793" s="1" t="s">
        <v>55</v>
      </c>
    </row>
    <row r="20794" spans="1:21" x14ac:dyDescent="0.3">
      <c r="A20794">
        <v>3552</v>
      </c>
      <c r="B20794" s="1" t="s">
        <v>25114</v>
      </c>
      <c r="C20794">
        <v>9521829</v>
      </c>
      <c r="D20794" s="1" t="s">
        <v>35</v>
      </c>
      <c r="E20794">
        <v>38</v>
      </c>
      <c r="F20794" s="2">
        <v>44808</v>
      </c>
      <c r="G20794" s="1" t="s">
        <v>23</v>
      </c>
      <c r="H20794" s="1" t="s">
        <v>24</v>
      </c>
      <c r="I20794" s="1" t="s">
        <v>18674</v>
      </c>
      <c r="J20794" s="1" t="s">
        <v>14619</v>
      </c>
      <c r="K20794" s="1" t="s">
        <v>54</v>
      </c>
      <c r="L20794">
        <v>1</v>
      </c>
      <c r="M20794" s="1" t="s">
        <v>28</v>
      </c>
      <c r="N20794">
        <v>399</v>
      </c>
      <c r="O20794" s="1" t="s">
        <v>1241</v>
      </c>
      <c r="P20794" s="1" t="s">
        <v>1242</v>
      </c>
      <c r="Q20794">
        <v>781028</v>
      </c>
      <c r="R20794" s="1" t="s">
        <v>31</v>
      </c>
      <c r="S20794" t="b">
        <v>0</v>
      </c>
      <c r="T20794" t="s">
        <v>32</v>
      </c>
      <c r="U20794" s="1" t="s">
        <v>55</v>
      </c>
    </row>
    <row r="20795" spans="1:21" x14ac:dyDescent="0.3">
      <c r="A20795">
        <v>3559</v>
      </c>
      <c r="B20795" s="1" t="s">
        <v>25115</v>
      </c>
      <c r="C20795">
        <v>3536385</v>
      </c>
      <c r="D20795" s="1" t="s">
        <v>35</v>
      </c>
      <c r="E20795">
        <v>27</v>
      </c>
      <c r="F20795" s="2">
        <v>44808</v>
      </c>
      <c r="G20795" s="1" t="s">
        <v>23</v>
      </c>
      <c r="H20795" s="1" t="s">
        <v>24</v>
      </c>
      <c r="I20795" s="1" t="s">
        <v>14845</v>
      </c>
      <c r="J20795" s="1" t="s">
        <v>14619</v>
      </c>
      <c r="K20795" s="1" t="s">
        <v>37</v>
      </c>
      <c r="L20795">
        <v>1</v>
      </c>
      <c r="M20795" s="1" t="s">
        <v>28</v>
      </c>
      <c r="N20795">
        <v>399</v>
      </c>
      <c r="O20795" s="1" t="s">
        <v>209</v>
      </c>
      <c r="P20795" s="1" t="s">
        <v>30</v>
      </c>
      <c r="Q20795">
        <v>400706</v>
      </c>
      <c r="R20795" s="1" t="s">
        <v>31</v>
      </c>
      <c r="S20795" t="b">
        <v>0</v>
      </c>
      <c r="T20795" t="s">
        <v>3610</v>
      </c>
      <c r="U20795" s="1" t="s">
        <v>55</v>
      </c>
    </row>
    <row r="20796" spans="1:21" x14ac:dyDescent="0.3">
      <c r="A20796">
        <v>3595</v>
      </c>
      <c r="B20796" s="1" t="s">
        <v>25116</v>
      </c>
      <c r="C20796">
        <v>23763</v>
      </c>
      <c r="D20796" s="1" t="s">
        <v>35</v>
      </c>
      <c r="E20796">
        <v>77</v>
      </c>
      <c r="F20796" s="2">
        <v>44808</v>
      </c>
      <c r="G20796" s="1" t="s">
        <v>23</v>
      </c>
      <c r="H20796" s="1" t="s">
        <v>24</v>
      </c>
      <c r="I20796" s="1" t="s">
        <v>15020</v>
      </c>
      <c r="J20796" s="1" t="s">
        <v>14619</v>
      </c>
      <c r="K20796" s="1" t="s">
        <v>46</v>
      </c>
      <c r="L20796">
        <v>1</v>
      </c>
      <c r="M20796" s="1" t="s">
        <v>28</v>
      </c>
      <c r="N20796">
        <v>399</v>
      </c>
      <c r="O20796" s="1" t="s">
        <v>239</v>
      </c>
      <c r="P20796" s="1" t="s">
        <v>30</v>
      </c>
      <c r="Q20796">
        <v>411027</v>
      </c>
      <c r="R20796" s="1" t="s">
        <v>31</v>
      </c>
      <c r="S20796" t="b">
        <v>0</v>
      </c>
      <c r="T20796" t="s">
        <v>5280</v>
      </c>
      <c r="U20796" s="1" t="s">
        <v>55</v>
      </c>
    </row>
    <row r="20797" spans="1:21" x14ac:dyDescent="0.3">
      <c r="A20797">
        <v>3611</v>
      </c>
      <c r="B20797" s="1" t="s">
        <v>25117</v>
      </c>
      <c r="C20797">
        <v>8397585</v>
      </c>
      <c r="D20797" s="1" t="s">
        <v>35</v>
      </c>
      <c r="E20797">
        <v>22</v>
      </c>
      <c r="F20797" s="2">
        <v>44808</v>
      </c>
      <c r="G20797" s="1" t="s">
        <v>23</v>
      </c>
      <c r="H20797" s="1" t="s">
        <v>24</v>
      </c>
      <c r="I20797" s="1" t="s">
        <v>18674</v>
      </c>
      <c r="J20797" s="1" t="s">
        <v>14619</v>
      </c>
      <c r="K20797" s="1" t="s">
        <v>54</v>
      </c>
      <c r="L20797">
        <v>1</v>
      </c>
      <c r="M20797" s="1" t="s">
        <v>28</v>
      </c>
      <c r="N20797">
        <v>399</v>
      </c>
      <c r="O20797" s="1" t="s">
        <v>3403</v>
      </c>
      <c r="P20797" s="1" t="s">
        <v>1105</v>
      </c>
      <c r="Q20797">
        <v>560032</v>
      </c>
      <c r="R20797" s="1" t="s">
        <v>31</v>
      </c>
      <c r="S20797" t="b">
        <v>0</v>
      </c>
      <c r="T20797" t="s">
        <v>3610</v>
      </c>
      <c r="U20797" s="1" t="s">
        <v>55</v>
      </c>
    </row>
    <row r="20798" spans="1:21" x14ac:dyDescent="0.3">
      <c r="A20798">
        <v>3683</v>
      </c>
      <c r="B20798" s="1" t="s">
        <v>25118</v>
      </c>
      <c r="C20798">
        <v>977653</v>
      </c>
      <c r="D20798" s="1" t="s">
        <v>35</v>
      </c>
      <c r="E20798">
        <v>49</v>
      </c>
      <c r="F20798" s="2">
        <v>44777</v>
      </c>
      <c r="G20798" s="1" t="s">
        <v>23</v>
      </c>
      <c r="H20798" s="1" t="s">
        <v>24</v>
      </c>
      <c r="I20798" s="1" t="s">
        <v>15164</v>
      </c>
      <c r="J20798" s="1" t="s">
        <v>14619</v>
      </c>
      <c r="K20798" s="1" t="s">
        <v>40</v>
      </c>
      <c r="L20798">
        <v>1</v>
      </c>
      <c r="M20798" s="1" t="s">
        <v>28</v>
      </c>
      <c r="N20798">
        <v>399</v>
      </c>
      <c r="O20798" s="1" t="s">
        <v>2296</v>
      </c>
      <c r="P20798" s="1" t="s">
        <v>1242</v>
      </c>
      <c r="Q20798">
        <v>781030</v>
      </c>
      <c r="R20798" s="1" t="s">
        <v>31</v>
      </c>
      <c r="S20798" t="b">
        <v>0</v>
      </c>
      <c r="T20798" t="s">
        <v>32</v>
      </c>
      <c r="U20798" s="1" t="s">
        <v>60</v>
      </c>
    </row>
    <row r="20799" spans="1:21" x14ac:dyDescent="0.3">
      <c r="A20799">
        <v>3697</v>
      </c>
      <c r="B20799" s="1" t="s">
        <v>25119</v>
      </c>
      <c r="C20799">
        <v>2808548</v>
      </c>
      <c r="D20799" s="1" t="s">
        <v>35</v>
      </c>
      <c r="E20799">
        <v>69</v>
      </c>
      <c r="F20799" s="2">
        <v>44777</v>
      </c>
      <c r="G20799" s="1" t="s">
        <v>23</v>
      </c>
      <c r="H20799" s="1" t="s">
        <v>24</v>
      </c>
      <c r="I20799" s="1" t="s">
        <v>15380</v>
      </c>
      <c r="J20799" s="1" t="s">
        <v>14619</v>
      </c>
      <c r="K20799" s="1" t="s">
        <v>46</v>
      </c>
      <c r="L20799">
        <v>1</v>
      </c>
      <c r="M20799" s="1" t="s">
        <v>28</v>
      </c>
      <c r="N20799">
        <v>399</v>
      </c>
      <c r="O20799" s="1" t="s">
        <v>2163</v>
      </c>
      <c r="P20799" s="1" t="s">
        <v>1220</v>
      </c>
      <c r="Q20799">
        <v>334001</v>
      </c>
      <c r="R20799" s="1" t="s">
        <v>31</v>
      </c>
      <c r="S20799" t="b">
        <v>0</v>
      </c>
      <c r="T20799" t="s">
        <v>5280</v>
      </c>
      <c r="U20799" s="1" t="s">
        <v>60</v>
      </c>
    </row>
    <row r="20800" spans="1:21" x14ac:dyDescent="0.3">
      <c r="A20800">
        <v>3734</v>
      </c>
      <c r="B20800" s="1" t="s">
        <v>25120</v>
      </c>
      <c r="C20800">
        <v>7819495</v>
      </c>
      <c r="D20800" s="1" t="s">
        <v>22</v>
      </c>
      <c r="E20800">
        <v>40</v>
      </c>
      <c r="F20800" s="2">
        <v>44777</v>
      </c>
      <c r="G20800" s="1" t="s">
        <v>23</v>
      </c>
      <c r="H20800" s="1" t="s">
        <v>24</v>
      </c>
      <c r="I20800" s="1" t="s">
        <v>21126</v>
      </c>
      <c r="J20800" s="1" t="s">
        <v>14619</v>
      </c>
      <c r="K20800" s="1" t="s">
        <v>27</v>
      </c>
      <c r="L20800">
        <v>1</v>
      </c>
      <c r="M20800" s="1" t="s">
        <v>28</v>
      </c>
      <c r="N20800">
        <v>399</v>
      </c>
      <c r="O20800" s="1" t="s">
        <v>243</v>
      </c>
      <c r="P20800" s="1" t="s">
        <v>30</v>
      </c>
      <c r="Q20800">
        <v>411038</v>
      </c>
      <c r="R20800" s="1" t="s">
        <v>31</v>
      </c>
      <c r="S20800" t="b">
        <v>0</v>
      </c>
      <c r="T20800" t="s">
        <v>32</v>
      </c>
      <c r="U20800" s="1" t="s">
        <v>60</v>
      </c>
    </row>
    <row r="20801" spans="1:21" x14ac:dyDescent="0.3">
      <c r="A20801">
        <v>3829</v>
      </c>
      <c r="B20801" s="1" t="s">
        <v>25121</v>
      </c>
      <c r="C20801">
        <v>9843033</v>
      </c>
      <c r="D20801" s="1" t="s">
        <v>35</v>
      </c>
      <c r="E20801">
        <v>22</v>
      </c>
      <c r="F20801" s="2">
        <v>44777</v>
      </c>
      <c r="G20801" s="1" t="s">
        <v>23</v>
      </c>
      <c r="H20801" s="1" t="s">
        <v>24</v>
      </c>
      <c r="I20801" s="1" t="s">
        <v>14724</v>
      </c>
      <c r="J20801" s="1" t="s">
        <v>14619</v>
      </c>
      <c r="K20801" s="1" t="s">
        <v>46</v>
      </c>
      <c r="L20801">
        <v>1</v>
      </c>
      <c r="M20801" s="1" t="s">
        <v>28</v>
      </c>
      <c r="N20801">
        <v>399</v>
      </c>
      <c r="O20801" s="1" t="s">
        <v>1101</v>
      </c>
      <c r="P20801" s="1" t="s">
        <v>1088</v>
      </c>
      <c r="Q20801">
        <v>600095</v>
      </c>
      <c r="R20801" s="1" t="s">
        <v>31</v>
      </c>
      <c r="S20801" t="b">
        <v>0</v>
      </c>
      <c r="T20801" t="s">
        <v>3610</v>
      </c>
      <c r="U20801" s="1" t="s">
        <v>60</v>
      </c>
    </row>
    <row r="20802" spans="1:21" x14ac:dyDescent="0.3">
      <c r="A20802">
        <v>3913</v>
      </c>
      <c r="B20802" s="1" t="s">
        <v>25122</v>
      </c>
      <c r="C20802">
        <v>4418084</v>
      </c>
      <c r="D20802" s="1" t="s">
        <v>35</v>
      </c>
      <c r="E20802">
        <v>22</v>
      </c>
      <c r="F20802" s="2">
        <v>44777</v>
      </c>
      <c r="G20802" s="1" t="s">
        <v>23</v>
      </c>
      <c r="H20802" s="1" t="s">
        <v>24</v>
      </c>
      <c r="I20802" s="1" t="s">
        <v>14823</v>
      </c>
      <c r="J20802" s="1" t="s">
        <v>14619</v>
      </c>
      <c r="K20802" s="1" t="s">
        <v>40</v>
      </c>
      <c r="L20802">
        <v>1</v>
      </c>
      <c r="M20802" s="1" t="s">
        <v>28</v>
      </c>
      <c r="N20802">
        <v>399</v>
      </c>
      <c r="O20802" s="1" t="s">
        <v>2591</v>
      </c>
      <c r="P20802" s="1" t="s">
        <v>1124</v>
      </c>
      <c r="Q20802">
        <v>517325</v>
      </c>
      <c r="R20802" s="1" t="s">
        <v>31</v>
      </c>
      <c r="S20802" t="b">
        <v>0</v>
      </c>
      <c r="T20802" t="s">
        <v>3610</v>
      </c>
      <c r="U20802" s="1" t="s">
        <v>60</v>
      </c>
    </row>
    <row r="20803" spans="1:21" x14ac:dyDescent="0.3">
      <c r="A20803">
        <v>3926</v>
      </c>
      <c r="B20803" s="1" t="s">
        <v>22928</v>
      </c>
      <c r="C20803">
        <v>6368574</v>
      </c>
      <c r="D20803" s="1" t="s">
        <v>35</v>
      </c>
      <c r="E20803">
        <v>19</v>
      </c>
      <c r="F20803" s="2">
        <v>44777</v>
      </c>
      <c r="G20803" s="1" t="s">
        <v>23</v>
      </c>
      <c r="H20803" s="1" t="s">
        <v>24</v>
      </c>
      <c r="I20803" s="1" t="s">
        <v>20886</v>
      </c>
      <c r="J20803" s="1" t="s">
        <v>14619</v>
      </c>
      <c r="K20803" s="1" t="s">
        <v>46</v>
      </c>
      <c r="L20803">
        <v>1</v>
      </c>
      <c r="M20803" s="1" t="s">
        <v>28</v>
      </c>
      <c r="N20803">
        <v>399</v>
      </c>
      <c r="O20803" s="1" t="s">
        <v>1270</v>
      </c>
      <c r="P20803" s="1" t="s">
        <v>1114</v>
      </c>
      <c r="Q20803">
        <v>680555</v>
      </c>
      <c r="R20803" s="1" t="s">
        <v>31</v>
      </c>
      <c r="S20803" t="b">
        <v>0</v>
      </c>
      <c r="T20803" t="s">
        <v>3610</v>
      </c>
      <c r="U20803" s="1" t="s">
        <v>60</v>
      </c>
    </row>
    <row r="20804" spans="1:21" x14ac:dyDescent="0.3">
      <c r="A20804">
        <v>3978</v>
      </c>
      <c r="B20804" s="1" t="s">
        <v>25123</v>
      </c>
      <c r="C20804">
        <v>4045577</v>
      </c>
      <c r="D20804" s="1" t="s">
        <v>35</v>
      </c>
      <c r="E20804">
        <v>44</v>
      </c>
      <c r="F20804" s="2">
        <v>44777</v>
      </c>
      <c r="G20804" s="1" t="s">
        <v>23</v>
      </c>
      <c r="H20804" s="1" t="s">
        <v>24</v>
      </c>
      <c r="I20804" s="1" t="s">
        <v>15522</v>
      </c>
      <c r="J20804" s="1" t="s">
        <v>14619</v>
      </c>
      <c r="K20804" s="1" t="s">
        <v>54</v>
      </c>
      <c r="L20804">
        <v>1</v>
      </c>
      <c r="M20804" s="1" t="s">
        <v>28</v>
      </c>
      <c r="N20804">
        <v>399</v>
      </c>
      <c r="O20804" s="1" t="s">
        <v>13529</v>
      </c>
      <c r="P20804" s="1" t="s">
        <v>30</v>
      </c>
      <c r="Q20804">
        <v>401404</v>
      </c>
      <c r="R20804" s="1" t="s">
        <v>31</v>
      </c>
      <c r="S20804" t="b">
        <v>0</v>
      </c>
      <c r="T20804" t="s">
        <v>32</v>
      </c>
      <c r="U20804" s="1" t="s">
        <v>60</v>
      </c>
    </row>
    <row r="20805" spans="1:21" x14ac:dyDescent="0.3">
      <c r="A20805">
        <v>4177</v>
      </c>
      <c r="B20805" s="1" t="s">
        <v>25124</v>
      </c>
      <c r="C20805">
        <v>4173957</v>
      </c>
      <c r="D20805" s="1" t="s">
        <v>35</v>
      </c>
      <c r="E20805">
        <v>18</v>
      </c>
      <c r="F20805" s="2">
        <v>44777</v>
      </c>
      <c r="G20805" s="1" t="s">
        <v>23</v>
      </c>
      <c r="H20805" s="1" t="s">
        <v>24</v>
      </c>
      <c r="I20805" s="1" t="s">
        <v>17544</v>
      </c>
      <c r="J20805" s="1" t="s">
        <v>14619</v>
      </c>
      <c r="K20805" s="1" t="s">
        <v>58</v>
      </c>
      <c r="L20805">
        <v>1</v>
      </c>
      <c r="M20805" s="1" t="s">
        <v>28</v>
      </c>
      <c r="N20805">
        <v>399</v>
      </c>
      <c r="O20805" s="1" t="s">
        <v>1729</v>
      </c>
      <c r="P20805" s="1" t="s">
        <v>1131</v>
      </c>
      <c r="Q20805">
        <v>495001</v>
      </c>
      <c r="R20805" s="1" t="s">
        <v>31</v>
      </c>
      <c r="S20805" t="b">
        <v>0</v>
      </c>
      <c r="T20805" t="s">
        <v>3610</v>
      </c>
      <c r="U20805" s="1" t="s">
        <v>60</v>
      </c>
    </row>
    <row r="20806" spans="1:21" x14ac:dyDescent="0.3">
      <c r="A20806">
        <v>4221</v>
      </c>
      <c r="B20806" s="1" t="s">
        <v>25125</v>
      </c>
      <c r="C20806">
        <v>5859088</v>
      </c>
      <c r="D20806" s="1" t="s">
        <v>35</v>
      </c>
      <c r="E20806">
        <v>38</v>
      </c>
      <c r="F20806" s="2">
        <v>44777</v>
      </c>
      <c r="G20806" s="1" t="s">
        <v>23</v>
      </c>
      <c r="H20806" s="1" t="s">
        <v>24</v>
      </c>
      <c r="I20806" s="1" t="s">
        <v>23087</v>
      </c>
      <c r="J20806" s="1" t="s">
        <v>14619</v>
      </c>
      <c r="K20806" s="1" t="s">
        <v>46</v>
      </c>
      <c r="L20806">
        <v>1</v>
      </c>
      <c r="M20806" s="1" t="s">
        <v>28</v>
      </c>
      <c r="N20806">
        <v>399</v>
      </c>
      <c r="O20806" s="1" t="s">
        <v>3403</v>
      </c>
      <c r="P20806" s="1" t="s">
        <v>1105</v>
      </c>
      <c r="Q20806">
        <v>560032</v>
      </c>
      <c r="R20806" s="1" t="s">
        <v>31</v>
      </c>
      <c r="S20806" t="b">
        <v>0</v>
      </c>
      <c r="T20806" t="s">
        <v>32</v>
      </c>
      <c r="U20806" s="1" t="s">
        <v>60</v>
      </c>
    </row>
    <row r="20807" spans="1:21" x14ac:dyDescent="0.3">
      <c r="A20807">
        <v>4359</v>
      </c>
      <c r="B20807" s="1" t="s">
        <v>25126</v>
      </c>
      <c r="C20807">
        <v>4560209</v>
      </c>
      <c r="D20807" s="1" t="s">
        <v>35</v>
      </c>
      <c r="E20807">
        <v>42</v>
      </c>
      <c r="F20807" s="2">
        <v>44777</v>
      </c>
      <c r="G20807" s="1" t="s">
        <v>23</v>
      </c>
      <c r="H20807" s="1" t="s">
        <v>24</v>
      </c>
      <c r="I20807" s="1" t="s">
        <v>14986</v>
      </c>
      <c r="J20807" s="1" t="s">
        <v>14619</v>
      </c>
      <c r="K20807" s="1" t="s">
        <v>54</v>
      </c>
      <c r="L20807">
        <v>1</v>
      </c>
      <c r="M20807" s="1" t="s">
        <v>28</v>
      </c>
      <c r="N20807">
        <v>399</v>
      </c>
      <c r="O20807" s="1" t="s">
        <v>3107</v>
      </c>
      <c r="P20807" s="1" t="s">
        <v>1189</v>
      </c>
      <c r="Q20807">
        <v>500032</v>
      </c>
      <c r="R20807" s="1" t="s">
        <v>31</v>
      </c>
      <c r="S20807" t="b">
        <v>0</v>
      </c>
      <c r="T20807" t="s">
        <v>32</v>
      </c>
      <c r="U20807" s="1" t="s">
        <v>60</v>
      </c>
    </row>
    <row r="20808" spans="1:21" x14ac:dyDescent="0.3">
      <c r="A20808">
        <v>4440</v>
      </c>
      <c r="B20808" s="1" t="s">
        <v>25127</v>
      </c>
      <c r="C20808">
        <v>9968404</v>
      </c>
      <c r="D20808" s="1" t="s">
        <v>35</v>
      </c>
      <c r="E20808">
        <v>21</v>
      </c>
      <c r="F20808" s="2">
        <v>44777</v>
      </c>
      <c r="G20808" s="1" t="s">
        <v>23</v>
      </c>
      <c r="H20808" s="1" t="s">
        <v>24</v>
      </c>
      <c r="I20808" s="1" t="s">
        <v>24602</v>
      </c>
      <c r="J20808" s="1" t="s">
        <v>14619</v>
      </c>
      <c r="K20808" s="1" t="s">
        <v>75</v>
      </c>
      <c r="L20808">
        <v>1</v>
      </c>
      <c r="M20808" s="1" t="s">
        <v>28</v>
      </c>
      <c r="N20808">
        <v>399</v>
      </c>
      <c r="O20808" s="1" t="s">
        <v>1411</v>
      </c>
      <c r="P20808" s="1" t="s">
        <v>1156</v>
      </c>
      <c r="Q20808">
        <v>462042</v>
      </c>
      <c r="R20808" s="1" t="s">
        <v>31</v>
      </c>
      <c r="S20808" t="b">
        <v>0</v>
      </c>
      <c r="T20808" t="s">
        <v>3610</v>
      </c>
      <c r="U20808" s="1" t="s">
        <v>60</v>
      </c>
    </row>
    <row r="20809" spans="1:21" x14ac:dyDescent="0.3">
      <c r="A20809">
        <v>4497</v>
      </c>
      <c r="B20809" s="1" t="s">
        <v>25128</v>
      </c>
      <c r="C20809">
        <v>6121085</v>
      </c>
      <c r="D20809" s="1" t="s">
        <v>35</v>
      </c>
      <c r="E20809">
        <v>20</v>
      </c>
      <c r="F20809" s="2">
        <v>44777</v>
      </c>
      <c r="G20809" s="1" t="s">
        <v>23</v>
      </c>
      <c r="H20809" s="1" t="s">
        <v>24</v>
      </c>
      <c r="I20809" s="1" t="s">
        <v>17463</v>
      </c>
      <c r="J20809" s="1" t="s">
        <v>14619</v>
      </c>
      <c r="K20809" s="1" t="s">
        <v>40</v>
      </c>
      <c r="L20809">
        <v>1</v>
      </c>
      <c r="M20809" s="1" t="s">
        <v>28</v>
      </c>
      <c r="N20809">
        <v>399</v>
      </c>
      <c r="O20809" s="1" t="s">
        <v>29</v>
      </c>
      <c r="P20809" s="1" t="s">
        <v>30</v>
      </c>
      <c r="Q20809">
        <v>400013</v>
      </c>
      <c r="R20809" s="1" t="s">
        <v>31</v>
      </c>
      <c r="S20809" t="b">
        <v>0</v>
      </c>
      <c r="T20809" t="s">
        <v>3610</v>
      </c>
      <c r="U20809" s="1" t="s">
        <v>60</v>
      </c>
    </row>
    <row r="20810" spans="1:21" x14ac:dyDescent="0.3">
      <c r="A20810">
        <v>4560</v>
      </c>
      <c r="B20810" s="1" t="s">
        <v>25129</v>
      </c>
      <c r="C20810">
        <v>6667645</v>
      </c>
      <c r="D20810" s="1" t="s">
        <v>35</v>
      </c>
      <c r="E20810">
        <v>31</v>
      </c>
      <c r="F20810" s="2">
        <v>44777</v>
      </c>
      <c r="G20810" s="1" t="s">
        <v>23</v>
      </c>
      <c r="H20810" s="1" t="s">
        <v>24</v>
      </c>
      <c r="I20810" s="1" t="s">
        <v>25130</v>
      </c>
      <c r="J20810" s="1" t="s">
        <v>14619</v>
      </c>
      <c r="K20810" s="1" t="s">
        <v>75</v>
      </c>
      <c r="L20810">
        <v>1</v>
      </c>
      <c r="M20810" s="1" t="s">
        <v>28</v>
      </c>
      <c r="N20810">
        <v>399</v>
      </c>
      <c r="O20810" s="1" t="s">
        <v>3403</v>
      </c>
      <c r="P20810" s="1" t="s">
        <v>1105</v>
      </c>
      <c r="Q20810">
        <v>562123</v>
      </c>
      <c r="R20810" s="1" t="s">
        <v>31</v>
      </c>
      <c r="S20810" t="b">
        <v>0</v>
      </c>
      <c r="T20810" t="s">
        <v>32</v>
      </c>
      <c r="U20810" s="1" t="s">
        <v>60</v>
      </c>
    </row>
    <row r="20811" spans="1:21" x14ac:dyDescent="0.3">
      <c r="A20811">
        <v>4711</v>
      </c>
      <c r="B20811" s="1" t="s">
        <v>25131</v>
      </c>
      <c r="C20811">
        <v>2739680</v>
      </c>
      <c r="D20811" s="1" t="s">
        <v>35</v>
      </c>
      <c r="E20811">
        <v>46</v>
      </c>
      <c r="F20811" s="2">
        <v>44746</v>
      </c>
      <c r="G20811" s="1" t="s">
        <v>23</v>
      </c>
      <c r="H20811" s="1" t="s">
        <v>24</v>
      </c>
      <c r="I20811" s="1" t="s">
        <v>14823</v>
      </c>
      <c r="J20811" s="1" t="s">
        <v>14619</v>
      </c>
      <c r="K20811" s="1" t="s">
        <v>40</v>
      </c>
      <c r="L20811">
        <v>1</v>
      </c>
      <c r="M20811" s="1" t="s">
        <v>28</v>
      </c>
      <c r="N20811">
        <v>399</v>
      </c>
      <c r="O20811" s="1" t="s">
        <v>676</v>
      </c>
      <c r="P20811" s="1" t="s">
        <v>637</v>
      </c>
      <c r="Q20811">
        <v>201308</v>
      </c>
      <c r="R20811" s="1" t="s">
        <v>31</v>
      </c>
      <c r="S20811" t="b">
        <v>0</v>
      </c>
      <c r="T20811" t="s">
        <v>32</v>
      </c>
      <c r="U20811" s="1" t="s">
        <v>65</v>
      </c>
    </row>
    <row r="20812" spans="1:21" x14ac:dyDescent="0.3">
      <c r="A20812">
        <v>4722</v>
      </c>
      <c r="B20812" s="1" t="s">
        <v>25132</v>
      </c>
      <c r="C20812">
        <v>5268849</v>
      </c>
      <c r="D20812" s="1" t="s">
        <v>22</v>
      </c>
      <c r="E20812">
        <v>20</v>
      </c>
      <c r="F20812" s="2">
        <v>44746</v>
      </c>
      <c r="G20812" s="1" t="s">
        <v>23</v>
      </c>
      <c r="H20812" s="1" t="s">
        <v>24</v>
      </c>
      <c r="I20812" s="1" t="s">
        <v>23087</v>
      </c>
      <c r="J20812" s="1" t="s">
        <v>14619</v>
      </c>
      <c r="K20812" s="1" t="s">
        <v>46</v>
      </c>
      <c r="L20812">
        <v>1</v>
      </c>
      <c r="M20812" s="1" t="s">
        <v>28</v>
      </c>
      <c r="N20812">
        <v>399</v>
      </c>
      <c r="O20812" s="1" t="s">
        <v>243</v>
      </c>
      <c r="P20812" s="1" t="s">
        <v>30</v>
      </c>
      <c r="Q20812">
        <v>411014</v>
      </c>
      <c r="R20812" s="1" t="s">
        <v>31</v>
      </c>
      <c r="S20812" t="b">
        <v>0</v>
      </c>
      <c r="T20812" t="s">
        <v>3610</v>
      </c>
      <c r="U20812" s="1" t="s">
        <v>65</v>
      </c>
    </row>
    <row r="20813" spans="1:21" x14ac:dyDescent="0.3">
      <c r="A20813">
        <v>4728</v>
      </c>
      <c r="B20813" s="1" t="s">
        <v>25133</v>
      </c>
      <c r="C20813">
        <v>1501456</v>
      </c>
      <c r="D20813" s="1" t="s">
        <v>35</v>
      </c>
      <c r="E20813">
        <v>42</v>
      </c>
      <c r="F20813" s="2">
        <v>44746</v>
      </c>
      <c r="G20813" s="1" t="s">
        <v>23</v>
      </c>
      <c r="H20813" s="1" t="s">
        <v>24</v>
      </c>
      <c r="I20813" s="1" t="s">
        <v>20886</v>
      </c>
      <c r="J20813" s="1" t="s">
        <v>14619</v>
      </c>
      <c r="K20813" s="1" t="s">
        <v>46</v>
      </c>
      <c r="L20813">
        <v>1</v>
      </c>
      <c r="M20813" s="1" t="s">
        <v>28</v>
      </c>
      <c r="N20813">
        <v>399</v>
      </c>
      <c r="O20813" s="1" t="s">
        <v>1205</v>
      </c>
      <c r="P20813" s="1" t="s">
        <v>1114</v>
      </c>
      <c r="Q20813">
        <v>695024</v>
      </c>
      <c r="R20813" s="1" t="s">
        <v>31</v>
      </c>
      <c r="S20813" t="b">
        <v>0</v>
      </c>
      <c r="T20813" t="s">
        <v>32</v>
      </c>
      <c r="U20813" s="1" t="s">
        <v>65</v>
      </c>
    </row>
    <row r="20814" spans="1:21" x14ac:dyDescent="0.3">
      <c r="A20814">
        <v>4809</v>
      </c>
      <c r="B20814" s="1" t="s">
        <v>25134</v>
      </c>
      <c r="C20814">
        <v>6892505</v>
      </c>
      <c r="D20814" s="1" t="s">
        <v>35</v>
      </c>
      <c r="E20814">
        <v>31</v>
      </c>
      <c r="F20814" s="2">
        <v>44746</v>
      </c>
      <c r="G20814" s="1" t="s">
        <v>23</v>
      </c>
      <c r="H20814" s="1" t="s">
        <v>24</v>
      </c>
      <c r="I20814" s="1" t="s">
        <v>14928</v>
      </c>
      <c r="J20814" s="1" t="s">
        <v>14619</v>
      </c>
      <c r="K20814" s="1" t="s">
        <v>27</v>
      </c>
      <c r="L20814">
        <v>1</v>
      </c>
      <c r="M20814" s="1" t="s">
        <v>28</v>
      </c>
      <c r="N20814">
        <v>399</v>
      </c>
      <c r="O20814" s="1" t="s">
        <v>29</v>
      </c>
      <c r="P20814" s="1" t="s">
        <v>30</v>
      </c>
      <c r="Q20814">
        <v>400095</v>
      </c>
      <c r="R20814" s="1" t="s">
        <v>31</v>
      </c>
      <c r="S20814" t="b">
        <v>0</v>
      </c>
      <c r="T20814" t="s">
        <v>32</v>
      </c>
      <c r="U20814" s="1" t="s">
        <v>65</v>
      </c>
    </row>
    <row r="20815" spans="1:21" x14ac:dyDescent="0.3">
      <c r="A20815">
        <v>4859</v>
      </c>
      <c r="B20815" s="1" t="s">
        <v>25135</v>
      </c>
      <c r="C20815">
        <v>4597285</v>
      </c>
      <c r="D20815" s="1" t="s">
        <v>35</v>
      </c>
      <c r="E20815">
        <v>34</v>
      </c>
      <c r="F20815" s="2">
        <v>44746</v>
      </c>
      <c r="G20815" s="1" t="s">
        <v>23</v>
      </c>
      <c r="H20815" s="1" t="s">
        <v>24</v>
      </c>
      <c r="I20815" s="1" t="s">
        <v>21126</v>
      </c>
      <c r="J20815" s="1" t="s">
        <v>14619</v>
      </c>
      <c r="K20815" s="1" t="s">
        <v>27</v>
      </c>
      <c r="L20815">
        <v>1</v>
      </c>
      <c r="M20815" s="1" t="s">
        <v>28</v>
      </c>
      <c r="N20815">
        <v>399</v>
      </c>
      <c r="O20815" s="1" t="s">
        <v>1327</v>
      </c>
      <c r="P20815" s="1" t="s">
        <v>1092</v>
      </c>
      <c r="Q20815">
        <v>700156</v>
      </c>
      <c r="R20815" s="1" t="s">
        <v>31</v>
      </c>
      <c r="S20815" t="b">
        <v>0</v>
      </c>
      <c r="T20815" t="s">
        <v>32</v>
      </c>
      <c r="U20815" s="1" t="s">
        <v>65</v>
      </c>
    </row>
    <row r="20816" spans="1:21" x14ac:dyDescent="0.3">
      <c r="A20816">
        <v>4914</v>
      </c>
      <c r="B20816" s="1" t="s">
        <v>25136</v>
      </c>
      <c r="C20816">
        <v>9008387</v>
      </c>
      <c r="D20816" s="1" t="s">
        <v>35</v>
      </c>
      <c r="E20816">
        <v>32</v>
      </c>
      <c r="F20816" s="2">
        <v>44746</v>
      </c>
      <c r="G20816" s="1" t="s">
        <v>23</v>
      </c>
      <c r="H20816" s="1" t="s">
        <v>24</v>
      </c>
      <c r="I20816" s="1" t="s">
        <v>14845</v>
      </c>
      <c r="J20816" s="1" t="s">
        <v>14619</v>
      </c>
      <c r="K20816" s="1" t="s">
        <v>37</v>
      </c>
      <c r="L20816">
        <v>1</v>
      </c>
      <c r="M20816" s="1" t="s">
        <v>28</v>
      </c>
      <c r="N20816">
        <v>399</v>
      </c>
      <c r="O20816" s="1" t="s">
        <v>3403</v>
      </c>
      <c r="P20816" s="1" t="s">
        <v>1105</v>
      </c>
      <c r="Q20816">
        <v>560091</v>
      </c>
      <c r="R20816" s="1" t="s">
        <v>31</v>
      </c>
      <c r="S20816" t="b">
        <v>0</v>
      </c>
      <c r="T20816" t="s">
        <v>32</v>
      </c>
      <c r="U20816" s="1" t="s">
        <v>65</v>
      </c>
    </row>
    <row r="20817" spans="1:21" x14ac:dyDescent="0.3">
      <c r="A20817">
        <v>4942</v>
      </c>
      <c r="B20817" s="1" t="s">
        <v>25137</v>
      </c>
      <c r="C20817">
        <v>5260218</v>
      </c>
      <c r="D20817" s="1" t="s">
        <v>35</v>
      </c>
      <c r="E20817">
        <v>56</v>
      </c>
      <c r="F20817" s="2">
        <v>44746</v>
      </c>
      <c r="G20817" s="1" t="s">
        <v>23</v>
      </c>
      <c r="H20817" s="1" t="s">
        <v>24</v>
      </c>
      <c r="I20817" s="1" t="s">
        <v>18802</v>
      </c>
      <c r="J20817" s="1" t="s">
        <v>14619</v>
      </c>
      <c r="K20817" s="1" t="s">
        <v>40</v>
      </c>
      <c r="L20817">
        <v>1</v>
      </c>
      <c r="M20817" s="1" t="s">
        <v>28</v>
      </c>
      <c r="N20817">
        <v>399</v>
      </c>
      <c r="O20817" s="1" t="s">
        <v>5819</v>
      </c>
      <c r="P20817" s="1" t="s">
        <v>1189</v>
      </c>
      <c r="Q20817">
        <v>509001</v>
      </c>
      <c r="R20817" s="1" t="s">
        <v>31</v>
      </c>
      <c r="S20817" t="b">
        <v>0</v>
      </c>
      <c r="T20817" t="s">
        <v>5280</v>
      </c>
      <c r="U20817" s="1" t="s">
        <v>65</v>
      </c>
    </row>
    <row r="20818" spans="1:21" x14ac:dyDescent="0.3">
      <c r="A20818">
        <v>4973</v>
      </c>
      <c r="B20818" s="1" t="s">
        <v>25138</v>
      </c>
      <c r="C20818">
        <v>6666038</v>
      </c>
      <c r="D20818" s="1" t="s">
        <v>35</v>
      </c>
      <c r="E20818">
        <v>33</v>
      </c>
      <c r="F20818" s="2">
        <v>44746</v>
      </c>
      <c r="G20818" s="1" t="s">
        <v>23</v>
      </c>
      <c r="H20818" s="1" t="s">
        <v>24</v>
      </c>
      <c r="I20818" s="1" t="s">
        <v>24580</v>
      </c>
      <c r="J20818" s="1" t="s">
        <v>14619</v>
      </c>
      <c r="K20818" s="1" t="s">
        <v>54</v>
      </c>
      <c r="L20818">
        <v>1</v>
      </c>
      <c r="M20818" s="1" t="s">
        <v>28</v>
      </c>
      <c r="N20818">
        <v>399</v>
      </c>
      <c r="O20818" s="1" t="s">
        <v>29</v>
      </c>
      <c r="P20818" s="1" t="s">
        <v>30</v>
      </c>
      <c r="Q20818">
        <v>400053</v>
      </c>
      <c r="R20818" s="1" t="s">
        <v>31</v>
      </c>
      <c r="S20818" t="b">
        <v>0</v>
      </c>
      <c r="T20818" t="s">
        <v>32</v>
      </c>
      <c r="U20818" s="1" t="s">
        <v>65</v>
      </c>
    </row>
    <row r="20819" spans="1:21" x14ac:dyDescent="0.3">
      <c r="A20819">
        <v>5056</v>
      </c>
      <c r="B20819" s="1" t="s">
        <v>25139</v>
      </c>
      <c r="C20819">
        <v>7732095</v>
      </c>
      <c r="D20819" s="1" t="s">
        <v>35</v>
      </c>
      <c r="E20819">
        <v>25</v>
      </c>
      <c r="F20819" s="2">
        <v>44746</v>
      </c>
      <c r="G20819" s="1" t="s">
        <v>23</v>
      </c>
      <c r="H20819" s="1" t="s">
        <v>24</v>
      </c>
      <c r="I20819" s="1" t="s">
        <v>24580</v>
      </c>
      <c r="J20819" s="1" t="s">
        <v>14619</v>
      </c>
      <c r="K20819" s="1" t="s">
        <v>54</v>
      </c>
      <c r="L20819">
        <v>1</v>
      </c>
      <c r="M20819" s="1" t="s">
        <v>28</v>
      </c>
      <c r="N20819">
        <v>399</v>
      </c>
      <c r="O20819" s="1" t="s">
        <v>243</v>
      </c>
      <c r="P20819" s="1" t="s">
        <v>30</v>
      </c>
      <c r="Q20819">
        <v>411017</v>
      </c>
      <c r="R20819" s="1" t="s">
        <v>31</v>
      </c>
      <c r="S20819" t="b">
        <v>0</v>
      </c>
      <c r="T20819" t="s">
        <v>3610</v>
      </c>
      <c r="U20819" s="1" t="s">
        <v>65</v>
      </c>
    </row>
    <row r="20820" spans="1:21" x14ac:dyDescent="0.3">
      <c r="A20820">
        <v>5130</v>
      </c>
      <c r="B20820" s="1" t="s">
        <v>25140</v>
      </c>
      <c r="C20820">
        <v>1696878</v>
      </c>
      <c r="D20820" s="1" t="s">
        <v>35</v>
      </c>
      <c r="E20820">
        <v>24</v>
      </c>
      <c r="F20820" s="2">
        <v>44746</v>
      </c>
      <c r="G20820" s="1" t="s">
        <v>23</v>
      </c>
      <c r="H20820" s="1" t="s">
        <v>24</v>
      </c>
      <c r="I20820" s="1" t="s">
        <v>17016</v>
      </c>
      <c r="J20820" s="1" t="s">
        <v>14619</v>
      </c>
      <c r="K20820" s="1" t="s">
        <v>75</v>
      </c>
      <c r="L20820">
        <v>1</v>
      </c>
      <c r="M20820" s="1" t="s">
        <v>28</v>
      </c>
      <c r="N20820">
        <v>399</v>
      </c>
      <c r="O20820" s="1" t="s">
        <v>1227</v>
      </c>
      <c r="P20820" s="1" t="s">
        <v>1189</v>
      </c>
      <c r="Q20820">
        <v>500026</v>
      </c>
      <c r="R20820" s="1" t="s">
        <v>31</v>
      </c>
      <c r="S20820" t="b">
        <v>0</v>
      </c>
      <c r="T20820" t="s">
        <v>3610</v>
      </c>
      <c r="U20820" s="1" t="s">
        <v>65</v>
      </c>
    </row>
    <row r="20821" spans="1:21" x14ac:dyDescent="0.3">
      <c r="A20821">
        <v>5170</v>
      </c>
      <c r="B20821" s="1" t="s">
        <v>25141</v>
      </c>
      <c r="C20821">
        <v>9298139</v>
      </c>
      <c r="D20821" s="1" t="s">
        <v>35</v>
      </c>
      <c r="E20821">
        <v>70</v>
      </c>
      <c r="F20821" s="2">
        <v>44746</v>
      </c>
      <c r="G20821" s="1" t="s">
        <v>23</v>
      </c>
      <c r="H20821" s="1" t="s">
        <v>24</v>
      </c>
      <c r="I20821" s="1" t="s">
        <v>17055</v>
      </c>
      <c r="J20821" s="1" t="s">
        <v>14619</v>
      </c>
      <c r="K20821" s="1" t="s">
        <v>27</v>
      </c>
      <c r="L20821">
        <v>1</v>
      </c>
      <c r="M20821" s="1" t="s">
        <v>28</v>
      </c>
      <c r="N20821">
        <v>399</v>
      </c>
      <c r="O20821" s="1" t="s">
        <v>3107</v>
      </c>
      <c r="P20821" s="1" t="s">
        <v>1189</v>
      </c>
      <c r="Q20821">
        <v>500040</v>
      </c>
      <c r="R20821" s="1" t="s">
        <v>31</v>
      </c>
      <c r="S20821" t="b">
        <v>0</v>
      </c>
      <c r="T20821" t="s">
        <v>5280</v>
      </c>
      <c r="U20821" s="1" t="s">
        <v>65</v>
      </c>
    </row>
    <row r="20822" spans="1:21" x14ac:dyDescent="0.3">
      <c r="A20822">
        <v>5174</v>
      </c>
      <c r="B20822" s="1" t="s">
        <v>25142</v>
      </c>
      <c r="C20822">
        <v>2149923</v>
      </c>
      <c r="D20822" s="1" t="s">
        <v>35</v>
      </c>
      <c r="E20822">
        <v>46</v>
      </c>
      <c r="F20822" s="2">
        <v>44746</v>
      </c>
      <c r="G20822" s="1" t="s">
        <v>23</v>
      </c>
      <c r="H20822" s="1" t="s">
        <v>24</v>
      </c>
      <c r="I20822" s="1" t="s">
        <v>21631</v>
      </c>
      <c r="J20822" s="1" t="s">
        <v>14619</v>
      </c>
      <c r="K20822" s="1" t="s">
        <v>27</v>
      </c>
      <c r="L20822">
        <v>1</v>
      </c>
      <c r="M20822" s="1" t="s">
        <v>28</v>
      </c>
      <c r="N20822">
        <v>399</v>
      </c>
      <c r="O20822" s="1" t="s">
        <v>3107</v>
      </c>
      <c r="P20822" s="1" t="s">
        <v>1189</v>
      </c>
      <c r="Q20822">
        <v>500034</v>
      </c>
      <c r="R20822" s="1" t="s">
        <v>31</v>
      </c>
      <c r="S20822" t="b">
        <v>0</v>
      </c>
      <c r="T20822" t="s">
        <v>32</v>
      </c>
      <c r="U20822" s="1" t="s">
        <v>65</v>
      </c>
    </row>
    <row r="20823" spans="1:21" x14ac:dyDescent="0.3">
      <c r="A20823">
        <v>5231</v>
      </c>
      <c r="B20823" s="1" t="s">
        <v>25143</v>
      </c>
      <c r="C20823">
        <v>2188857</v>
      </c>
      <c r="D20823" s="1" t="s">
        <v>35</v>
      </c>
      <c r="E20823">
        <v>71</v>
      </c>
      <c r="F20823" s="2">
        <v>44746</v>
      </c>
      <c r="G20823" s="1" t="s">
        <v>23</v>
      </c>
      <c r="H20823" s="1" t="s">
        <v>24</v>
      </c>
      <c r="I20823" s="1" t="s">
        <v>23087</v>
      </c>
      <c r="J20823" s="1" t="s">
        <v>14619</v>
      </c>
      <c r="K20823" s="1" t="s">
        <v>46</v>
      </c>
      <c r="L20823">
        <v>1</v>
      </c>
      <c r="M20823" s="1" t="s">
        <v>28</v>
      </c>
      <c r="N20823">
        <v>399</v>
      </c>
      <c r="O20823" s="1" t="s">
        <v>5387</v>
      </c>
      <c r="P20823" s="1" t="s">
        <v>1156</v>
      </c>
      <c r="Q20823">
        <v>455001</v>
      </c>
      <c r="R20823" s="1" t="s">
        <v>31</v>
      </c>
      <c r="S20823" t="b">
        <v>0</v>
      </c>
      <c r="T20823" t="s">
        <v>5280</v>
      </c>
      <c r="U20823" s="1" t="s">
        <v>65</v>
      </c>
    </row>
    <row r="20824" spans="1:21" x14ac:dyDescent="0.3">
      <c r="A20824">
        <v>5237</v>
      </c>
      <c r="B20824" s="1" t="s">
        <v>25144</v>
      </c>
      <c r="C20824">
        <v>6713501</v>
      </c>
      <c r="D20824" s="1" t="s">
        <v>35</v>
      </c>
      <c r="E20824">
        <v>38</v>
      </c>
      <c r="F20824" s="2">
        <v>44746</v>
      </c>
      <c r="G20824" s="1" t="s">
        <v>23</v>
      </c>
      <c r="H20824" s="1" t="s">
        <v>24</v>
      </c>
      <c r="I20824" s="1" t="s">
        <v>23087</v>
      </c>
      <c r="J20824" s="1" t="s">
        <v>14619</v>
      </c>
      <c r="K20824" s="1" t="s">
        <v>46</v>
      </c>
      <c r="L20824">
        <v>1</v>
      </c>
      <c r="M20824" s="1" t="s">
        <v>28</v>
      </c>
      <c r="N20824">
        <v>399</v>
      </c>
      <c r="O20824" s="1" t="s">
        <v>4982</v>
      </c>
      <c r="P20824" s="1" t="s">
        <v>1088</v>
      </c>
      <c r="Q20824">
        <v>605103</v>
      </c>
      <c r="R20824" s="1" t="s">
        <v>31</v>
      </c>
      <c r="S20824" t="b">
        <v>0</v>
      </c>
      <c r="T20824" t="s">
        <v>32</v>
      </c>
      <c r="U20824" s="1" t="s">
        <v>65</v>
      </c>
    </row>
    <row r="20825" spans="1:21" x14ac:dyDescent="0.3">
      <c r="A20825">
        <v>5346</v>
      </c>
      <c r="B20825" s="1" t="s">
        <v>6348</v>
      </c>
      <c r="C20825">
        <v>6582359</v>
      </c>
      <c r="D20825" s="1" t="s">
        <v>22</v>
      </c>
      <c r="E20825">
        <v>72</v>
      </c>
      <c r="F20825" s="2">
        <v>44746</v>
      </c>
      <c r="G20825" s="1" t="s">
        <v>23</v>
      </c>
      <c r="H20825" s="1" t="s">
        <v>24</v>
      </c>
      <c r="I20825" s="1" t="s">
        <v>24580</v>
      </c>
      <c r="J20825" s="1" t="s">
        <v>14619</v>
      </c>
      <c r="K20825" s="1" t="s">
        <v>54</v>
      </c>
      <c r="L20825">
        <v>1</v>
      </c>
      <c r="M20825" s="1" t="s">
        <v>28</v>
      </c>
      <c r="N20825">
        <v>399</v>
      </c>
      <c r="O20825" s="1" t="s">
        <v>676</v>
      </c>
      <c r="P20825" s="1" t="s">
        <v>637</v>
      </c>
      <c r="Q20825">
        <v>201310</v>
      </c>
      <c r="R20825" s="1" t="s">
        <v>31</v>
      </c>
      <c r="S20825" t="b">
        <v>0</v>
      </c>
      <c r="T20825" t="s">
        <v>5280</v>
      </c>
      <c r="U20825" s="1" t="s">
        <v>65</v>
      </c>
    </row>
    <row r="20826" spans="1:21" x14ac:dyDescent="0.3">
      <c r="A20826">
        <v>5362</v>
      </c>
      <c r="B20826" s="1" t="s">
        <v>25145</v>
      </c>
      <c r="C20826">
        <v>9692242</v>
      </c>
      <c r="D20826" s="1" t="s">
        <v>35</v>
      </c>
      <c r="E20826">
        <v>43</v>
      </c>
      <c r="F20826" s="2">
        <v>44746</v>
      </c>
      <c r="G20826" s="1" t="s">
        <v>23</v>
      </c>
      <c r="H20826" s="1" t="s">
        <v>24</v>
      </c>
      <c r="I20826" s="1" t="s">
        <v>21631</v>
      </c>
      <c r="J20826" s="1" t="s">
        <v>14619</v>
      </c>
      <c r="K20826" s="1" t="s">
        <v>27</v>
      </c>
      <c r="L20826">
        <v>1</v>
      </c>
      <c r="M20826" s="1" t="s">
        <v>28</v>
      </c>
      <c r="N20826">
        <v>399</v>
      </c>
      <c r="O20826" s="1" t="s">
        <v>1108</v>
      </c>
      <c r="P20826" s="1" t="s">
        <v>1092</v>
      </c>
      <c r="Q20826">
        <v>700027</v>
      </c>
      <c r="R20826" s="1" t="s">
        <v>31</v>
      </c>
      <c r="S20826" t="b">
        <v>0</v>
      </c>
      <c r="T20826" t="s">
        <v>32</v>
      </c>
      <c r="U20826" s="1" t="s">
        <v>65</v>
      </c>
    </row>
    <row r="20827" spans="1:21" x14ac:dyDescent="0.3">
      <c r="A20827">
        <v>5501</v>
      </c>
      <c r="B20827" s="1" t="s">
        <v>25146</v>
      </c>
      <c r="C20827">
        <v>4812971</v>
      </c>
      <c r="D20827" s="1" t="s">
        <v>35</v>
      </c>
      <c r="E20827">
        <v>19</v>
      </c>
      <c r="F20827" s="2">
        <v>44716</v>
      </c>
      <c r="G20827" s="1" t="s">
        <v>23</v>
      </c>
      <c r="H20827" s="1" t="s">
        <v>24</v>
      </c>
      <c r="I20827" s="1" t="s">
        <v>14845</v>
      </c>
      <c r="J20827" s="1" t="s">
        <v>14619</v>
      </c>
      <c r="K20827" s="1" t="s">
        <v>37</v>
      </c>
      <c r="L20827">
        <v>1</v>
      </c>
      <c r="M20827" s="1" t="s">
        <v>28</v>
      </c>
      <c r="N20827">
        <v>399</v>
      </c>
      <c r="O20827" s="1" t="s">
        <v>1123</v>
      </c>
      <c r="P20827" s="1" t="s">
        <v>1124</v>
      </c>
      <c r="Q20827">
        <v>530046</v>
      </c>
      <c r="R20827" s="1" t="s">
        <v>31</v>
      </c>
      <c r="S20827" t="b">
        <v>0</v>
      </c>
      <c r="T20827" t="s">
        <v>3610</v>
      </c>
      <c r="U20827" s="1" t="s">
        <v>72</v>
      </c>
    </row>
    <row r="20828" spans="1:21" x14ac:dyDescent="0.3">
      <c r="A20828">
        <v>5621</v>
      </c>
      <c r="B20828" s="1" t="s">
        <v>25147</v>
      </c>
      <c r="C20828">
        <v>6800460</v>
      </c>
      <c r="D20828" s="1" t="s">
        <v>35</v>
      </c>
      <c r="E20828">
        <v>68</v>
      </c>
      <c r="F20828" s="2">
        <v>44716</v>
      </c>
      <c r="G20828" s="1" t="s">
        <v>23</v>
      </c>
      <c r="H20828" s="1" t="s">
        <v>24</v>
      </c>
      <c r="I20828" s="1" t="s">
        <v>18674</v>
      </c>
      <c r="J20828" s="1" t="s">
        <v>14619</v>
      </c>
      <c r="K20828" s="1" t="s">
        <v>54</v>
      </c>
      <c r="L20828">
        <v>1</v>
      </c>
      <c r="M20828" s="1" t="s">
        <v>28</v>
      </c>
      <c r="N20828">
        <v>399</v>
      </c>
      <c r="O20828" s="1" t="s">
        <v>1721</v>
      </c>
      <c r="P20828" s="1" t="s">
        <v>1124</v>
      </c>
      <c r="Q20828">
        <v>524004</v>
      </c>
      <c r="R20828" s="1" t="s">
        <v>31</v>
      </c>
      <c r="S20828" t="b">
        <v>0</v>
      </c>
      <c r="T20828" t="s">
        <v>5280</v>
      </c>
      <c r="U20828" s="1" t="s">
        <v>72</v>
      </c>
    </row>
    <row r="20829" spans="1:21" x14ac:dyDescent="0.3">
      <c r="A20829">
        <v>5668</v>
      </c>
      <c r="B20829" s="1" t="s">
        <v>25148</v>
      </c>
      <c r="C20829">
        <v>5818162</v>
      </c>
      <c r="D20829" s="1" t="s">
        <v>35</v>
      </c>
      <c r="E20829">
        <v>42</v>
      </c>
      <c r="F20829" s="2">
        <v>44716</v>
      </c>
      <c r="G20829" s="1" t="s">
        <v>23</v>
      </c>
      <c r="H20829" s="1" t="s">
        <v>24</v>
      </c>
      <c r="I20829" s="1" t="s">
        <v>14928</v>
      </c>
      <c r="J20829" s="1" t="s">
        <v>14619</v>
      </c>
      <c r="K20829" s="1" t="s">
        <v>27</v>
      </c>
      <c r="L20829">
        <v>1</v>
      </c>
      <c r="M20829" s="1" t="s">
        <v>28</v>
      </c>
      <c r="N20829">
        <v>399</v>
      </c>
      <c r="O20829" s="1" t="s">
        <v>1181</v>
      </c>
      <c r="P20829" s="1" t="s">
        <v>1174</v>
      </c>
      <c r="Q20829">
        <v>122505</v>
      </c>
      <c r="R20829" s="1" t="s">
        <v>31</v>
      </c>
      <c r="S20829" t="b">
        <v>0</v>
      </c>
      <c r="T20829" t="s">
        <v>32</v>
      </c>
      <c r="U20829" s="1" t="s">
        <v>72</v>
      </c>
    </row>
    <row r="20830" spans="1:21" x14ac:dyDescent="0.3">
      <c r="A20830">
        <v>5730</v>
      </c>
      <c r="B20830" s="1" t="s">
        <v>25149</v>
      </c>
      <c r="C20830">
        <v>2710436</v>
      </c>
      <c r="D20830" s="1" t="s">
        <v>35</v>
      </c>
      <c r="E20830">
        <v>53</v>
      </c>
      <c r="F20830" s="2">
        <v>44716</v>
      </c>
      <c r="G20830" s="1" t="s">
        <v>23</v>
      </c>
      <c r="H20830" s="1" t="s">
        <v>24</v>
      </c>
      <c r="I20830" s="1" t="s">
        <v>24536</v>
      </c>
      <c r="J20830" s="1" t="s">
        <v>14619</v>
      </c>
      <c r="K20830" s="1" t="s">
        <v>54</v>
      </c>
      <c r="L20830">
        <v>1</v>
      </c>
      <c r="M20830" s="1" t="s">
        <v>28</v>
      </c>
      <c r="N20830">
        <v>399</v>
      </c>
      <c r="O20830" s="1" t="s">
        <v>3403</v>
      </c>
      <c r="P20830" s="1" t="s">
        <v>1105</v>
      </c>
      <c r="Q20830">
        <v>560076</v>
      </c>
      <c r="R20830" s="1" t="s">
        <v>31</v>
      </c>
      <c r="S20830" t="b">
        <v>0</v>
      </c>
      <c r="T20830" t="s">
        <v>5280</v>
      </c>
      <c r="U20830" s="1" t="s">
        <v>72</v>
      </c>
    </row>
    <row r="20831" spans="1:21" x14ac:dyDescent="0.3">
      <c r="A20831">
        <v>5771</v>
      </c>
      <c r="B20831" s="1" t="s">
        <v>25150</v>
      </c>
      <c r="C20831">
        <v>2469412</v>
      </c>
      <c r="D20831" s="1" t="s">
        <v>35</v>
      </c>
      <c r="E20831">
        <v>30</v>
      </c>
      <c r="F20831" s="2">
        <v>44716</v>
      </c>
      <c r="G20831" s="1" t="s">
        <v>23</v>
      </c>
      <c r="H20831" s="1" t="s">
        <v>24</v>
      </c>
      <c r="I20831" s="1" t="s">
        <v>18674</v>
      </c>
      <c r="J20831" s="1" t="s">
        <v>14619</v>
      </c>
      <c r="K20831" s="1" t="s">
        <v>54</v>
      </c>
      <c r="L20831">
        <v>1</v>
      </c>
      <c r="M20831" s="1" t="s">
        <v>28</v>
      </c>
      <c r="N20831">
        <v>399</v>
      </c>
      <c r="O20831" s="1" t="s">
        <v>642</v>
      </c>
      <c r="P20831" s="1" t="s">
        <v>637</v>
      </c>
      <c r="Q20831">
        <v>226004</v>
      </c>
      <c r="R20831" s="1" t="s">
        <v>31</v>
      </c>
      <c r="S20831" t="b">
        <v>0</v>
      </c>
      <c r="T20831" t="s">
        <v>32</v>
      </c>
      <c r="U20831" s="1" t="s">
        <v>72</v>
      </c>
    </row>
    <row r="20832" spans="1:21" x14ac:dyDescent="0.3">
      <c r="A20832">
        <v>5876</v>
      </c>
      <c r="B20832" s="1" t="s">
        <v>25151</v>
      </c>
      <c r="C20832">
        <v>493836</v>
      </c>
      <c r="D20832" s="1" t="s">
        <v>35</v>
      </c>
      <c r="E20832">
        <v>27</v>
      </c>
      <c r="F20832" s="2">
        <v>44716</v>
      </c>
      <c r="G20832" s="1" t="s">
        <v>23</v>
      </c>
      <c r="H20832" s="1" t="s">
        <v>24</v>
      </c>
      <c r="I20832" s="1" t="s">
        <v>16589</v>
      </c>
      <c r="J20832" s="1" t="s">
        <v>14619</v>
      </c>
      <c r="K20832" s="1" t="s">
        <v>27</v>
      </c>
      <c r="L20832">
        <v>1</v>
      </c>
      <c r="M20832" s="1" t="s">
        <v>28</v>
      </c>
      <c r="N20832">
        <v>399</v>
      </c>
      <c r="O20832" s="1" t="s">
        <v>10526</v>
      </c>
      <c r="P20832" s="1" t="s">
        <v>1273</v>
      </c>
      <c r="Q20832">
        <v>176215</v>
      </c>
      <c r="R20832" s="1" t="s">
        <v>31</v>
      </c>
      <c r="S20832" t="b">
        <v>0</v>
      </c>
      <c r="T20832" t="s">
        <v>3610</v>
      </c>
      <c r="U20832" s="1" t="s">
        <v>72</v>
      </c>
    </row>
    <row r="20833" spans="1:21" x14ac:dyDescent="0.3">
      <c r="A20833">
        <v>5892</v>
      </c>
      <c r="B20833" s="1" t="s">
        <v>25152</v>
      </c>
      <c r="C20833">
        <v>101360</v>
      </c>
      <c r="D20833" s="1" t="s">
        <v>35</v>
      </c>
      <c r="E20833">
        <v>18</v>
      </c>
      <c r="F20833" s="2">
        <v>44716</v>
      </c>
      <c r="G20833" s="1" t="s">
        <v>23</v>
      </c>
      <c r="H20833" s="1" t="s">
        <v>24</v>
      </c>
      <c r="I20833" s="1" t="s">
        <v>23087</v>
      </c>
      <c r="J20833" s="1" t="s">
        <v>14619</v>
      </c>
      <c r="K20833" s="1" t="s">
        <v>46</v>
      </c>
      <c r="L20833">
        <v>1</v>
      </c>
      <c r="M20833" s="1" t="s">
        <v>28</v>
      </c>
      <c r="N20833">
        <v>399</v>
      </c>
      <c r="O20833" s="1" t="s">
        <v>1101</v>
      </c>
      <c r="P20833" s="1" t="s">
        <v>1088</v>
      </c>
      <c r="Q20833">
        <v>600073</v>
      </c>
      <c r="R20833" s="1" t="s">
        <v>31</v>
      </c>
      <c r="S20833" t="b">
        <v>0</v>
      </c>
      <c r="T20833" t="s">
        <v>3610</v>
      </c>
      <c r="U20833" s="1" t="s">
        <v>72</v>
      </c>
    </row>
    <row r="20834" spans="1:21" x14ac:dyDescent="0.3">
      <c r="A20834">
        <v>5930</v>
      </c>
      <c r="B20834" s="1" t="s">
        <v>25153</v>
      </c>
      <c r="C20834">
        <v>9459253</v>
      </c>
      <c r="D20834" s="1" t="s">
        <v>35</v>
      </c>
      <c r="E20834">
        <v>40</v>
      </c>
      <c r="F20834" s="2">
        <v>44716</v>
      </c>
      <c r="G20834" s="1" t="s">
        <v>23</v>
      </c>
      <c r="H20834" s="1" t="s">
        <v>24</v>
      </c>
      <c r="I20834" s="1" t="s">
        <v>14743</v>
      </c>
      <c r="J20834" s="1" t="s">
        <v>14619</v>
      </c>
      <c r="K20834" s="1" t="s">
        <v>54</v>
      </c>
      <c r="L20834">
        <v>1</v>
      </c>
      <c r="M20834" s="1" t="s">
        <v>28</v>
      </c>
      <c r="N20834">
        <v>399</v>
      </c>
      <c r="O20834" s="1" t="s">
        <v>1139</v>
      </c>
      <c r="P20834" s="1" t="s">
        <v>1140</v>
      </c>
      <c r="Q20834">
        <v>834002</v>
      </c>
      <c r="R20834" s="1" t="s">
        <v>31</v>
      </c>
      <c r="S20834" t="b">
        <v>0</v>
      </c>
      <c r="T20834" t="s">
        <v>32</v>
      </c>
      <c r="U20834" s="1" t="s">
        <v>72</v>
      </c>
    </row>
    <row r="20835" spans="1:21" x14ac:dyDescent="0.3">
      <c r="A20835">
        <v>5956</v>
      </c>
      <c r="B20835" s="1" t="s">
        <v>25154</v>
      </c>
      <c r="C20835">
        <v>657573</v>
      </c>
      <c r="D20835" s="1" t="s">
        <v>35</v>
      </c>
      <c r="E20835">
        <v>27</v>
      </c>
      <c r="F20835" s="2">
        <v>44716</v>
      </c>
      <c r="G20835" s="1" t="s">
        <v>23</v>
      </c>
      <c r="H20835" s="1" t="s">
        <v>24</v>
      </c>
      <c r="I20835" s="1" t="s">
        <v>16219</v>
      </c>
      <c r="J20835" s="1" t="s">
        <v>14619</v>
      </c>
      <c r="K20835" s="1" t="s">
        <v>54</v>
      </c>
      <c r="L20835">
        <v>1</v>
      </c>
      <c r="M20835" s="1" t="s">
        <v>28</v>
      </c>
      <c r="N20835">
        <v>399</v>
      </c>
      <c r="O20835" s="1" t="s">
        <v>3403</v>
      </c>
      <c r="P20835" s="1" t="s">
        <v>1105</v>
      </c>
      <c r="Q20835">
        <v>560102</v>
      </c>
      <c r="R20835" s="1" t="s">
        <v>31</v>
      </c>
      <c r="S20835" t="b">
        <v>0</v>
      </c>
      <c r="T20835" t="s">
        <v>3610</v>
      </c>
      <c r="U20835" s="1" t="s">
        <v>72</v>
      </c>
    </row>
    <row r="20836" spans="1:21" x14ac:dyDescent="0.3">
      <c r="A20836">
        <v>5980</v>
      </c>
      <c r="B20836" s="1" t="s">
        <v>25155</v>
      </c>
      <c r="C20836">
        <v>5432916</v>
      </c>
      <c r="D20836" s="1" t="s">
        <v>35</v>
      </c>
      <c r="E20836">
        <v>37</v>
      </c>
      <c r="F20836" s="2">
        <v>44716</v>
      </c>
      <c r="G20836" s="1" t="s">
        <v>23</v>
      </c>
      <c r="H20836" s="1" t="s">
        <v>24</v>
      </c>
      <c r="I20836" s="1" t="s">
        <v>15846</v>
      </c>
      <c r="J20836" s="1" t="s">
        <v>14619</v>
      </c>
      <c r="K20836" s="1" t="s">
        <v>75</v>
      </c>
      <c r="L20836">
        <v>1</v>
      </c>
      <c r="M20836" s="1" t="s">
        <v>28</v>
      </c>
      <c r="N20836">
        <v>399</v>
      </c>
      <c r="O20836" s="1" t="s">
        <v>3094</v>
      </c>
      <c r="P20836" s="1" t="s">
        <v>1092</v>
      </c>
      <c r="Q20836">
        <v>721147</v>
      </c>
      <c r="R20836" s="1" t="s">
        <v>31</v>
      </c>
      <c r="S20836" t="b">
        <v>0</v>
      </c>
      <c r="T20836" t="s">
        <v>32</v>
      </c>
      <c r="U20836" s="1" t="s">
        <v>72</v>
      </c>
    </row>
    <row r="20837" spans="1:21" x14ac:dyDescent="0.3">
      <c r="A20837">
        <v>6118</v>
      </c>
      <c r="B20837" s="1" t="s">
        <v>25156</v>
      </c>
      <c r="C20837">
        <v>9142337</v>
      </c>
      <c r="D20837" s="1" t="s">
        <v>35</v>
      </c>
      <c r="E20837">
        <v>27</v>
      </c>
      <c r="F20837" s="2">
        <v>44716</v>
      </c>
      <c r="G20837" s="1" t="s">
        <v>23</v>
      </c>
      <c r="H20837" s="1" t="s">
        <v>24</v>
      </c>
      <c r="I20837" s="1" t="s">
        <v>14845</v>
      </c>
      <c r="J20837" s="1" t="s">
        <v>14619</v>
      </c>
      <c r="K20837" s="1" t="s">
        <v>37</v>
      </c>
      <c r="L20837">
        <v>1</v>
      </c>
      <c r="M20837" s="1" t="s">
        <v>28</v>
      </c>
      <c r="N20837">
        <v>399</v>
      </c>
      <c r="O20837" s="1" t="s">
        <v>1241</v>
      </c>
      <c r="P20837" s="1" t="s">
        <v>1242</v>
      </c>
      <c r="Q20837">
        <v>781011</v>
      </c>
      <c r="R20837" s="1" t="s">
        <v>31</v>
      </c>
      <c r="S20837" t="b">
        <v>0</v>
      </c>
      <c r="T20837" t="s">
        <v>3610</v>
      </c>
      <c r="U20837" s="1" t="s">
        <v>72</v>
      </c>
    </row>
    <row r="20838" spans="1:21" x14ac:dyDescent="0.3">
      <c r="A20838">
        <v>6230</v>
      </c>
      <c r="B20838" s="1" t="s">
        <v>25157</v>
      </c>
      <c r="C20838">
        <v>7440008</v>
      </c>
      <c r="D20838" s="1" t="s">
        <v>35</v>
      </c>
      <c r="E20838">
        <v>35</v>
      </c>
      <c r="F20838" s="2">
        <v>44716</v>
      </c>
      <c r="G20838" s="1" t="s">
        <v>23</v>
      </c>
      <c r="H20838" s="1" t="s">
        <v>24</v>
      </c>
      <c r="I20838" s="1" t="s">
        <v>18674</v>
      </c>
      <c r="J20838" s="1" t="s">
        <v>14619</v>
      </c>
      <c r="K20838" s="1" t="s">
        <v>54</v>
      </c>
      <c r="L20838">
        <v>1</v>
      </c>
      <c r="M20838" s="1" t="s">
        <v>28</v>
      </c>
      <c r="N20838">
        <v>399</v>
      </c>
      <c r="O20838" s="1" t="s">
        <v>16082</v>
      </c>
      <c r="P20838" s="1" t="s">
        <v>1114</v>
      </c>
      <c r="Q20838">
        <v>691540</v>
      </c>
      <c r="R20838" s="1" t="s">
        <v>31</v>
      </c>
      <c r="S20838" t="b">
        <v>0</v>
      </c>
      <c r="T20838" t="s">
        <v>32</v>
      </c>
      <c r="U20838" s="1" t="s">
        <v>72</v>
      </c>
    </row>
    <row r="20839" spans="1:21" x14ac:dyDescent="0.3">
      <c r="A20839">
        <v>6278</v>
      </c>
      <c r="B20839" s="1" t="s">
        <v>25158</v>
      </c>
      <c r="C20839">
        <v>8692572</v>
      </c>
      <c r="D20839" s="1" t="s">
        <v>35</v>
      </c>
      <c r="E20839">
        <v>36</v>
      </c>
      <c r="F20839" s="2">
        <v>44716</v>
      </c>
      <c r="G20839" s="1" t="s">
        <v>23</v>
      </c>
      <c r="H20839" s="1" t="s">
        <v>24</v>
      </c>
      <c r="I20839" s="1" t="s">
        <v>14823</v>
      </c>
      <c r="J20839" s="1" t="s">
        <v>14619</v>
      </c>
      <c r="K20839" s="1" t="s">
        <v>40</v>
      </c>
      <c r="L20839">
        <v>1</v>
      </c>
      <c r="M20839" s="1" t="s">
        <v>28</v>
      </c>
      <c r="N20839">
        <v>399</v>
      </c>
      <c r="O20839" s="1" t="s">
        <v>3107</v>
      </c>
      <c r="P20839" s="1" t="s">
        <v>1189</v>
      </c>
      <c r="Q20839">
        <v>500081</v>
      </c>
      <c r="R20839" s="1" t="s">
        <v>31</v>
      </c>
      <c r="S20839" t="b">
        <v>0</v>
      </c>
      <c r="T20839" t="s">
        <v>32</v>
      </c>
      <c r="U20839" s="1" t="s">
        <v>72</v>
      </c>
    </row>
    <row r="20840" spans="1:21" x14ac:dyDescent="0.3">
      <c r="A20840">
        <v>6454</v>
      </c>
      <c r="B20840" s="1" t="s">
        <v>25159</v>
      </c>
      <c r="C20840">
        <v>7351844</v>
      </c>
      <c r="D20840" s="1" t="s">
        <v>35</v>
      </c>
      <c r="E20840">
        <v>44</v>
      </c>
      <c r="F20840" s="2">
        <v>44685</v>
      </c>
      <c r="G20840" s="1" t="s">
        <v>23</v>
      </c>
      <c r="H20840" s="1" t="s">
        <v>24</v>
      </c>
      <c r="I20840" s="1" t="s">
        <v>24095</v>
      </c>
      <c r="J20840" s="1" t="s">
        <v>14619</v>
      </c>
      <c r="K20840" s="1" t="s">
        <v>40</v>
      </c>
      <c r="L20840">
        <v>1</v>
      </c>
      <c r="M20840" s="1" t="s">
        <v>28</v>
      </c>
      <c r="N20840">
        <v>399</v>
      </c>
      <c r="O20840" s="1" t="s">
        <v>29</v>
      </c>
      <c r="P20840" s="1" t="s">
        <v>30</v>
      </c>
      <c r="Q20840">
        <v>400053</v>
      </c>
      <c r="R20840" s="1" t="s">
        <v>31</v>
      </c>
      <c r="S20840" t="b">
        <v>0</v>
      </c>
      <c r="T20840" t="s">
        <v>32</v>
      </c>
      <c r="U20840" s="1" t="s">
        <v>80</v>
      </c>
    </row>
    <row r="20841" spans="1:21" x14ac:dyDescent="0.3">
      <c r="A20841">
        <v>6489</v>
      </c>
      <c r="B20841" s="1" t="s">
        <v>19652</v>
      </c>
      <c r="C20841">
        <v>2038912</v>
      </c>
      <c r="D20841" s="1" t="s">
        <v>35</v>
      </c>
      <c r="E20841">
        <v>20</v>
      </c>
      <c r="F20841" s="2">
        <v>44685</v>
      </c>
      <c r="G20841" s="1" t="s">
        <v>23</v>
      </c>
      <c r="H20841" s="1" t="s">
        <v>24</v>
      </c>
      <c r="I20841" s="1" t="s">
        <v>14716</v>
      </c>
      <c r="J20841" s="1" t="s">
        <v>14619</v>
      </c>
      <c r="K20841" s="1" t="s">
        <v>37</v>
      </c>
      <c r="L20841">
        <v>1</v>
      </c>
      <c r="M20841" s="1" t="s">
        <v>28</v>
      </c>
      <c r="N20841">
        <v>399</v>
      </c>
      <c r="O20841" s="1" t="s">
        <v>1101</v>
      </c>
      <c r="P20841" s="1" t="s">
        <v>1088</v>
      </c>
      <c r="Q20841">
        <v>600002</v>
      </c>
      <c r="R20841" s="1" t="s">
        <v>31</v>
      </c>
      <c r="S20841" t="b">
        <v>0</v>
      </c>
      <c r="T20841" t="s">
        <v>3610</v>
      </c>
      <c r="U20841" s="1" t="s">
        <v>80</v>
      </c>
    </row>
    <row r="20842" spans="1:21" x14ac:dyDescent="0.3">
      <c r="A20842">
        <v>6637</v>
      </c>
      <c r="B20842" s="1" t="s">
        <v>25160</v>
      </c>
      <c r="C20842">
        <v>9305206</v>
      </c>
      <c r="D20842" s="1" t="s">
        <v>35</v>
      </c>
      <c r="E20842">
        <v>29</v>
      </c>
      <c r="F20842" s="2">
        <v>44685</v>
      </c>
      <c r="G20842" s="1" t="s">
        <v>23</v>
      </c>
      <c r="H20842" s="1" t="s">
        <v>24</v>
      </c>
      <c r="I20842" s="1" t="s">
        <v>24536</v>
      </c>
      <c r="J20842" s="1" t="s">
        <v>14619</v>
      </c>
      <c r="K20842" s="1" t="s">
        <v>54</v>
      </c>
      <c r="L20842">
        <v>1</v>
      </c>
      <c r="M20842" s="1" t="s">
        <v>28</v>
      </c>
      <c r="N20842">
        <v>399</v>
      </c>
      <c r="O20842" s="1" t="s">
        <v>260</v>
      </c>
      <c r="P20842" s="1" t="s">
        <v>30</v>
      </c>
      <c r="Q20842">
        <v>421201</v>
      </c>
      <c r="R20842" s="1" t="s">
        <v>31</v>
      </c>
      <c r="S20842" t="b">
        <v>0</v>
      </c>
      <c r="T20842" t="s">
        <v>3610</v>
      </c>
      <c r="U20842" s="1" t="s">
        <v>80</v>
      </c>
    </row>
    <row r="20843" spans="1:21" x14ac:dyDescent="0.3">
      <c r="A20843">
        <v>6709</v>
      </c>
      <c r="B20843" s="1" t="s">
        <v>25161</v>
      </c>
      <c r="C20843">
        <v>6111399</v>
      </c>
      <c r="D20843" s="1" t="s">
        <v>35</v>
      </c>
      <c r="E20843">
        <v>26</v>
      </c>
      <c r="F20843" s="2">
        <v>44685</v>
      </c>
      <c r="G20843" s="1" t="s">
        <v>23</v>
      </c>
      <c r="H20843" s="1" t="s">
        <v>24</v>
      </c>
      <c r="I20843" s="1" t="s">
        <v>20673</v>
      </c>
      <c r="J20843" s="1" t="s">
        <v>14619</v>
      </c>
      <c r="K20843" s="1" t="s">
        <v>58</v>
      </c>
      <c r="L20843">
        <v>1</v>
      </c>
      <c r="M20843" s="1" t="s">
        <v>28</v>
      </c>
      <c r="N20843">
        <v>399</v>
      </c>
      <c r="O20843" s="1" t="s">
        <v>3107</v>
      </c>
      <c r="P20843" s="1" t="s">
        <v>1189</v>
      </c>
      <c r="Q20843">
        <v>500050</v>
      </c>
      <c r="R20843" s="1" t="s">
        <v>31</v>
      </c>
      <c r="S20843" t="b">
        <v>0</v>
      </c>
      <c r="T20843" t="s">
        <v>3610</v>
      </c>
      <c r="U20843" s="1" t="s">
        <v>80</v>
      </c>
    </row>
    <row r="20844" spans="1:21" x14ac:dyDescent="0.3">
      <c r="A20844">
        <v>7004</v>
      </c>
      <c r="B20844" s="1" t="s">
        <v>17474</v>
      </c>
      <c r="C20844">
        <v>5316005</v>
      </c>
      <c r="D20844" s="1" t="s">
        <v>35</v>
      </c>
      <c r="E20844">
        <v>21</v>
      </c>
      <c r="F20844" s="2">
        <v>44685</v>
      </c>
      <c r="G20844" s="1" t="s">
        <v>23</v>
      </c>
      <c r="H20844" s="1" t="s">
        <v>24</v>
      </c>
      <c r="I20844" s="1" t="s">
        <v>18108</v>
      </c>
      <c r="J20844" s="1" t="s">
        <v>14619</v>
      </c>
      <c r="K20844" s="1" t="s">
        <v>27</v>
      </c>
      <c r="L20844">
        <v>1</v>
      </c>
      <c r="M20844" s="1" t="s">
        <v>28</v>
      </c>
      <c r="N20844">
        <v>399</v>
      </c>
      <c r="O20844" s="1" t="s">
        <v>234</v>
      </c>
      <c r="P20844" s="1" t="s">
        <v>30</v>
      </c>
      <c r="Q20844">
        <v>413512</v>
      </c>
      <c r="R20844" s="1" t="s">
        <v>31</v>
      </c>
      <c r="S20844" t="b">
        <v>0</v>
      </c>
      <c r="T20844" t="s">
        <v>3610</v>
      </c>
      <c r="U20844" s="1" t="s">
        <v>80</v>
      </c>
    </row>
    <row r="20845" spans="1:21" x14ac:dyDescent="0.3">
      <c r="A20845">
        <v>7026</v>
      </c>
      <c r="B20845" s="1" t="s">
        <v>22633</v>
      </c>
      <c r="C20845">
        <v>3474690</v>
      </c>
      <c r="D20845" s="1" t="s">
        <v>35</v>
      </c>
      <c r="E20845">
        <v>34</v>
      </c>
      <c r="F20845" s="2">
        <v>44685</v>
      </c>
      <c r="G20845" s="1" t="s">
        <v>23</v>
      </c>
      <c r="H20845" s="1" t="s">
        <v>24</v>
      </c>
      <c r="I20845" s="1" t="s">
        <v>14716</v>
      </c>
      <c r="J20845" s="1" t="s">
        <v>14619</v>
      </c>
      <c r="K20845" s="1" t="s">
        <v>37</v>
      </c>
      <c r="L20845">
        <v>1</v>
      </c>
      <c r="M20845" s="1" t="s">
        <v>28</v>
      </c>
      <c r="N20845">
        <v>399</v>
      </c>
      <c r="O20845" s="1" t="s">
        <v>1257</v>
      </c>
      <c r="P20845" s="1" t="s">
        <v>1105</v>
      </c>
      <c r="Q20845">
        <v>575013</v>
      </c>
      <c r="R20845" s="1" t="s">
        <v>31</v>
      </c>
      <c r="S20845" t="b">
        <v>0</v>
      </c>
      <c r="T20845" t="s">
        <v>32</v>
      </c>
      <c r="U20845" s="1" t="s">
        <v>80</v>
      </c>
    </row>
    <row r="20846" spans="1:21" x14ac:dyDescent="0.3">
      <c r="A20846">
        <v>7143</v>
      </c>
      <c r="B20846" s="1" t="s">
        <v>25162</v>
      </c>
      <c r="C20846">
        <v>8220131</v>
      </c>
      <c r="D20846" s="1" t="s">
        <v>35</v>
      </c>
      <c r="E20846">
        <v>31</v>
      </c>
      <c r="F20846" s="2">
        <v>44685</v>
      </c>
      <c r="G20846" s="1" t="s">
        <v>23</v>
      </c>
      <c r="H20846" s="1" t="s">
        <v>24</v>
      </c>
      <c r="I20846" s="1" t="s">
        <v>14986</v>
      </c>
      <c r="J20846" s="1" t="s">
        <v>14619</v>
      </c>
      <c r="K20846" s="1" t="s">
        <v>54</v>
      </c>
      <c r="L20846">
        <v>1</v>
      </c>
      <c r="M20846" s="1" t="s">
        <v>28</v>
      </c>
      <c r="N20846">
        <v>399</v>
      </c>
      <c r="O20846" s="1" t="s">
        <v>3107</v>
      </c>
      <c r="P20846" s="1" t="s">
        <v>1124</v>
      </c>
      <c r="Q20846">
        <v>500020</v>
      </c>
      <c r="R20846" s="1" t="s">
        <v>31</v>
      </c>
      <c r="S20846" t="b">
        <v>0</v>
      </c>
      <c r="T20846" t="s">
        <v>32</v>
      </c>
      <c r="U20846" s="1" t="s">
        <v>80</v>
      </c>
    </row>
    <row r="20847" spans="1:21" x14ac:dyDescent="0.3">
      <c r="A20847">
        <v>7287</v>
      </c>
      <c r="B20847" s="1" t="s">
        <v>21257</v>
      </c>
      <c r="C20847">
        <v>7307916</v>
      </c>
      <c r="D20847" s="1" t="s">
        <v>35</v>
      </c>
      <c r="E20847">
        <v>23</v>
      </c>
      <c r="F20847" s="2">
        <v>44655</v>
      </c>
      <c r="G20847" s="1" t="s">
        <v>23</v>
      </c>
      <c r="H20847" s="1" t="s">
        <v>24</v>
      </c>
      <c r="I20847" s="1" t="s">
        <v>15164</v>
      </c>
      <c r="J20847" s="1" t="s">
        <v>14619</v>
      </c>
      <c r="K20847" s="1" t="s">
        <v>40</v>
      </c>
      <c r="L20847">
        <v>1</v>
      </c>
      <c r="M20847" s="1" t="s">
        <v>28</v>
      </c>
      <c r="N20847">
        <v>399</v>
      </c>
      <c r="O20847" s="1" t="s">
        <v>8256</v>
      </c>
      <c r="P20847" s="1" t="s">
        <v>1098</v>
      </c>
      <c r="Q20847">
        <v>761052</v>
      </c>
      <c r="R20847" s="1" t="s">
        <v>31</v>
      </c>
      <c r="S20847" t="b">
        <v>0</v>
      </c>
      <c r="T20847" t="s">
        <v>3610</v>
      </c>
      <c r="U20847" s="1" t="s">
        <v>91</v>
      </c>
    </row>
    <row r="20848" spans="1:21" x14ac:dyDescent="0.3">
      <c r="A20848">
        <v>7446</v>
      </c>
      <c r="B20848" s="1" t="s">
        <v>25163</v>
      </c>
      <c r="C20848">
        <v>2534058</v>
      </c>
      <c r="D20848" s="1" t="s">
        <v>35</v>
      </c>
      <c r="E20848">
        <v>43</v>
      </c>
      <c r="F20848" s="2">
        <v>44655</v>
      </c>
      <c r="G20848" s="1" t="s">
        <v>23</v>
      </c>
      <c r="H20848" s="1" t="s">
        <v>24</v>
      </c>
      <c r="I20848" s="1" t="s">
        <v>18108</v>
      </c>
      <c r="J20848" s="1" t="s">
        <v>14619</v>
      </c>
      <c r="K20848" s="1" t="s">
        <v>27</v>
      </c>
      <c r="L20848">
        <v>1</v>
      </c>
      <c r="M20848" s="1" t="s">
        <v>28</v>
      </c>
      <c r="N20848">
        <v>399</v>
      </c>
      <c r="O20848" s="1" t="s">
        <v>4441</v>
      </c>
      <c r="P20848" s="1" t="s">
        <v>1114</v>
      </c>
      <c r="Q20848">
        <v>686548</v>
      </c>
      <c r="R20848" s="1" t="s">
        <v>31</v>
      </c>
      <c r="S20848" t="b">
        <v>0</v>
      </c>
      <c r="T20848" t="s">
        <v>32</v>
      </c>
      <c r="U20848" s="1" t="s">
        <v>91</v>
      </c>
    </row>
    <row r="20849" spans="1:21" x14ac:dyDescent="0.3">
      <c r="A20849">
        <v>7448</v>
      </c>
      <c r="B20849" s="1" t="s">
        <v>25164</v>
      </c>
      <c r="C20849">
        <v>1894734</v>
      </c>
      <c r="D20849" s="1" t="s">
        <v>35</v>
      </c>
      <c r="E20849">
        <v>28</v>
      </c>
      <c r="F20849" s="2">
        <v>44655</v>
      </c>
      <c r="G20849" s="1" t="s">
        <v>23</v>
      </c>
      <c r="H20849" s="1" t="s">
        <v>24</v>
      </c>
      <c r="I20849" s="1" t="s">
        <v>14823</v>
      </c>
      <c r="J20849" s="1" t="s">
        <v>14619</v>
      </c>
      <c r="K20849" s="1" t="s">
        <v>40</v>
      </c>
      <c r="L20849">
        <v>1</v>
      </c>
      <c r="M20849" s="1" t="s">
        <v>28</v>
      </c>
      <c r="N20849">
        <v>399</v>
      </c>
      <c r="O20849" s="1" t="s">
        <v>1101</v>
      </c>
      <c r="P20849" s="1" t="s">
        <v>1088</v>
      </c>
      <c r="Q20849">
        <v>600063</v>
      </c>
      <c r="R20849" s="1" t="s">
        <v>31</v>
      </c>
      <c r="S20849" t="b">
        <v>0</v>
      </c>
      <c r="T20849" t="s">
        <v>3610</v>
      </c>
      <c r="U20849" s="1" t="s">
        <v>91</v>
      </c>
    </row>
    <row r="20850" spans="1:21" x14ac:dyDescent="0.3">
      <c r="A20850">
        <v>7483</v>
      </c>
      <c r="B20850" s="1" t="s">
        <v>25165</v>
      </c>
      <c r="C20850">
        <v>7496693</v>
      </c>
      <c r="D20850" s="1" t="s">
        <v>35</v>
      </c>
      <c r="E20850">
        <v>43</v>
      </c>
      <c r="F20850" s="2">
        <v>44655</v>
      </c>
      <c r="G20850" s="1" t="s">
        <v>23</v>
      </c>
      <c r="H20850" s="1" t="s">
        <v>24</v>
      </c>
      <c r="I20850" s="1" t="s">
        <v>24498</v>
      </c>
      <c r="J20850" s="1" t="s">
        <v>14619</v>
      </c>
      <c r="K20850" s="1" t="s">
        <v>58</v>
      </c>
      <c r="L20850">
        <v>1</v>
      </c>
      <c r="M20850" s="1" t="s">
        <v>28</v>
      </c>
      <c r="N20850">
        <v>399</v>
      </c>
      <c r="O20850" s="1" t="s">
        <v>209</v>
      </c>
      <c r="P20850" s="1" t="s">
        <v>30</v>
      </c>
      <c r="Q20850">
        <v>410206</v>
      </c>
      <c r="R20850" s="1" t="s">
        <v>31</v>
      </c>
      <c r="S20850" t="b">
        <v>0</v>
      </c>
      <c r="T20850" t="s">
        <v>32</v>
      </c>
      <c r="U20850" s="1" t="s">
        <v>91</v>
      </c>
    </row>
    <row r="20851" spans="1:21" x14ac:dyDescent="0.3">
      <c r="A20851">
        <v>7501</v>
      </c>
      <c r="B20851" s="1" t="s">
        <v>25166</v>
      </c>
      <c r="C20851">
        <v>5107060</v>
      </c>
      <c r="D20851" s="1" t="s">
        <v>35</v>
      </c>
      <c r="E20851">
        <v>42</v>
      </c>
      <c r="F20851" s="2">
        <v>44655</v>
      </c>
      <c r="G20851" s="1" t="s">
        <v>23</v>
      </c>
      <c r="H20851" s="1" t="s">
        <v>24</v>
      </c>
      <c r="I20851" s="1" t="s">
        <v>25167</v>
      </c>
      <c r="J20851" s="1" t="s">
        <v>14619</v>
      </c>
      <c r="K20851" s="1" t="s">
        <v>58</v>
      </c>
      <c r="L20851">
        <v>1</v>
      </c>
      <c r="M20851" s="1" t="s">
        <v>28</v>
      </c>
      <c r="N20851">
        <v>399</v>
      </c>
      <c r="O20851" s="1" t="s">
        <v>1101</v>
      </c>
      <c r="P20851" s="1" t="s">
        <v>1088</v>
      </c>
      <c r="Q20851">
        <v>600052</v>
      </c>
      <c r="R20851" s="1" t="s">
        <v>31</v>
      </c>
      <c r="S20851" t="b">
        <v>0</v>
      </c>
      <c r="T20851" t="s">
        <v>32</v>
      </c>
      <c r="U20851" s="1" t="s">
        <v>91</v>
      </c>
    </row>
    <row r="20852" spans="1:21" x14ac:dyDescent="0.3">
      <c r="A20852">
        <v>7764</v>
      </c>
      <c r="B20852" s="1" t="s">
        <v>18794</v>
      </c>
      <c r="C20852">
        <v>6846100</v>
      </c>
      <c r="D20852" s="1" t="s">
        <v>35</v>
      </c>
      <c r="E20852">
        <v>39</v>
      </c>
      <c r="F20852" s="2">
        <v>44655</v>
      </c>
      <c r="G20852" s="1" t="s">
        <v>23</v>
      </c>
      <c r="H20852" s="1" t="s">
        <v>24</v>
      </c>
      <c r="I20852" s="1" t="s">
        <v>16321</v>
      </c>
      <c r="J20852" s="1" t="s">
        <v>14619</v>
      </c>
      <c r="K20852" s="1" t="s">
        <v>40</v>
      </c>
      <c r="L20852">
        <v>1</v>
      </c>
      <c r="M20852" s="1" t="s">
        <v>28</v>
      </c>
      <c r="N20852">
        <v>399</v>
      </c>
      <c r="O20852" s="1" t="s">
        <v>1237</v>
      </c>
      <c r="P20852" s="1" t="s">
        <v>1238</v>
      </c>
      <c r="Q20852">
        <v>795002</v>
      </c>
      <c r="R20852" s="1" t="s">
        <v>31</v>
      </c>
      <c r="S20852" t="b">
        <v>0</v>
      </c>
      <c r="T20852" t="s">
        <v>32</v>
      </c>
      <c r="U20852" s="1" t="s">
        <v>91</v>
      </c>
    </row>
    <row r="20853" spans="1:21" x14ac:dyDescent="0.3">
      <c r="A20853">
        <v>7779</v>
      </c>
      <c r="B20853" s="1" t="s">
        <v>25168</v>
      </c>
      <c r="C20853">
        <v>131238</v>
      </c>
      <c r="D20853" s="1" t="s">
        <v>35</v>
      </c>
      <c r="E20853">
        <v>41</v>
      </c>
      <c r="F20853" s="2">
        <v>44655</v>
      </c>
      <c r="G20853" s="1" t="s">
        <v>23</v>
      </c>
      <c r="H20853" s="1" t="s">
        <v>24</v>
      </c>
      <c r="I20853" s="1" t="s">
        <v>14928</v>
      </c>
      <c r="J20853" s="1" t="s">
        <v>14619</v>
      </c>
      <c r="K20853" s="1" t="s">
        <v>27</v>
      </c>
      <c r="L20853">
        <v>1</v>
      </c>
      <c r="M20853" s="1" t="s">
        <v>28</v>
      </c>
      <c r="N20853">
        <v>399</v>
      </c>
      <c r="O20853" s="1" t="s">
        <v>1298</v>
      </c>
      <c r="P20853" s="1" t="s">
        <v>1153</v>
      </c>
      <c r="Q20853">
        <v>380005</v>
      </c>
      <c r="R20853" s="1" t="s">
        <v>31</v>
      </c>
      <c r="S20853" t="b">
        <v>0</v>
      </c>
      <c r="T20853" t="s">
        <v>32</v>
      </c>
      <c r="U20853" s="1" t="s">
        <v>91</v>
      </c>
    </row>
    <row r="20854" spans="1:21" x14ac:dyDescent="0.3">
      <c r="A20854">
        <v>7883</v>
      </c>
      <c r="B20854" s="1" t="s">
        <v>25169</v>
      </c>
      <c r="C20854">
        <v>3507436</v>
      </c>
      <c r="D20854" s="1" t="s">
        <v>35</v>
      </c>
      <c r="E20854">
        <v>39</v>
      </c>
      <c r="F20854" s="2">
        <v>44655</v>
      </c>
      <c r="G20854" s="1" t="s">
        <v>23</v>
      </c>
      <c r="H20854" s="1" t="s">
        <v>24</v>
      </c>
      <c r="I20854" s="1" t="s">
        <v>15020</v>
      </c>
      <c r="J20854" s="1" t="s">
        <v>14619</v>
      </c>
      <c r="K20854" s="1" t="s">
        <v>46</v>
      </c>
      <c r="L20854">
        <v>1</v>
      </c>
      <c r="M20854" s="1" t="s">
        <v>28</v>
      </c>
      <c r="N20854">
        <v>399</v>
      </c>
      <c r="O20854" s="1" t="s">
        <v>526</v>
      </c>
      <c r="P20854" s="1" t="s">
        <v>30</v>
      </c>
      <c r="Q20854">
        <v>423401</v>
      </c>
      <c r="R20854" s="1" t="s">
        <v>31</v>
      </c>
      <c r="S20854" t="b">
        <v>0</v>
      </c>
      <c r="T20854" t="s">
        <v>32</v>
      </c>
      <c r="U20854" s="1" t="s">
        <v>91</v>
      </c>
    </row>
    <row r="20855" spans="1:21" x14ac:dyDescent="0.3">
      <c r="A20855">
        <v>8541</v>
      </c>
      <c r="B20855" s="1" t="s">
        <v>25170</v>
      </c>
      <c r="C20855">
        <v>5523261</v>
      </c>
      <c r="D20855" s="1" t="s">
        <v>35</v>
      </c>
      <c r="E20855">
        <v>26</v>
      </c>
      <c r="F20855" s="2">
        <v>44624</v>
      </c>
      <c r="G20855" s="1" t="s">
        <v>23</v>
      </c>
      <c r="H20855" s="1" t="s">
        <v>24</v>
      </c>
      <c r="I20855" s="1" t="s">
        <v>15528</v>
      </c>
      <c r="J20855" s="1" t="s">
        <v>14619</v>
      </c>
      <c r="K20855" s="1" t="s">
        <v>54</v>
      </c>
      <c r="L20855">
        <v>1</v>
      </c>
      <c r="M20855" s="1" t="s">
        <v>28</v>
      </c>
      <c r="N20855">
        <v>399</v>
      </c>
      <c r="O20855" s="1" t="s">
        <v>1237</v>
      </c>
      <c r="P20855" s="1" t="s">
        <v>1238</v>
      </c>
      <c r="Q20855">
        <v>795004</v>
      </c>
      <c r="R20855" s="1" t="s">
        <v>31</v>
      </c>
      <c r="S20855" t="b">
        <v>0</v>
      </c>
      <c r="T20855" t="s">
        <v>3610</v>
      </c>
      <c r="U20855" s="1" t="s">
        <v>98</v>
      </c>
    </row>
    <row r="20856" spans="1:21" x14ac:dyDescent="0.3">
      <c r="A20856">
        <v>8548</v>
      </c>
      <c r="B20856" s="1" t="s">
        <v>25171</v>
      </c>
      <c r="C20856">
        <v>1563102</v>
      </c>
      <c r="D20856" s="1" t="s">
        <v>35</v>
      </c>
      <c r="E20856">
        <v>39</v>
      </c>
      <c r="F20856" s="2">
        <v>44624</v>
      </c>
      <c r="G20856" s="1" t="s">
        <v>23</v>
      </c>
      <c r="H20856" s="1" t="s">
        <v>24</v>
      </c>
      <c r="I20856" s="1" t="s">
        <v>19076</v>
      </c>
      <c r="J20856" s="1" t="s">
        <v>14619</v>
      </c>
      <c r="K20856" s="1" t="s">
        <v>40</v>
      </c>
      <c r="L20856">
        <v>1</v>
      </c>
      <c r="M20856" s="1" t="s">
        <v>28</v>
      </c>
      <c r="N20856">
        <v>399</v>
      </c>
      <c r="O20856" s="1" t="s">
        <v>2703</v>
      </c>
      <c r="P20856" s="1" t="s">
        <v>1114</v>
      </c>
      <c r="Q20856">
        <v>678597</v>
      </c>
      <c r="R20856" s="1" t="s">
        <v>31</v>
      </c>
      <c r="S20856" t="b">
        <v>0</v>
      </c>
      <c r="T20856" t="s">
        <v>32</v>
      </c>
      <c r="U20856" s="1" t="s">
        <v>98</v>
      </c>
    </row>
    <row r="20857" spans="1:21" x14ac:dyDescent="0.3">
      <c r="A20857">
        <v>8549</v>
      </c>
      <c r="B20857" s="1" t="s">
        <v>25172</v>
      </c>
      <c r="C20857">
        <v>8045494</v>
      </c>
      <c r="D20857" s="1" t="s">
        <v>35</v>
      </c>
      <c r="E20857">
        <v>44</v>
      </c>
      <c r="F20857" s="2">
        <v>44624</v>
      </c>
      <c r="G20857" s="1" t="s">
        <v>23</v>
      </c>
      <c r="H20857" s="1" t="s">
        <v>24</v>
      </c>
      <c r="I20857" s="1" t="s">
        <v>21500</v>
      </c>
      <c r="J20857" s="1" t="s">
        <v>14619</v>
      </c>
      <c r="K20857" s="1" t="s">
        <v>54</v>
      </c>
      <c r="L20857">
        <v>1</v>
      </c>
      <c r="M20857" s="1" t="s">
        <v>28</v>
      </c>
      <c r="N20857">
        <v>399</v>
      </c>
      <c r="O20857" s="1" t="s">
        <v>2247</v>
      </c>
      <c r="P20857" s="1" t="s">
        <v>1114</v>
      </c>
      <c r="Q20857">
        <v>682030</v>
      </c>
      <c r="R20857" s="1" t="s">
        <v>31</v>
      </c>
      <c r="S20857" t="b">
        <v>0</v>
      </c>
      <c r="T20857" t="s">
        <v>32</v>
      </c>
      <c r="U20857" s="1" t="s">
        <v>98</v>
      </c>
    </row>
    <row r="20858" spans="1:21" x14ac:dyDescent="0.3">
      <c r="A20858">
        <v>8590</v>
      </c>
      <c r="B20858" s="1" t="s">
        <v>25173</v>
      </c>
      <c r="C20858">
        <v>7514629</v>
      </c>
      <c r="D20858" s="1" t="s">
        <v>35</v>
      </c>
      <c r="E20858">
        <v>36</v>
      </c>
      <c r="F20858" s="2">
        <v>44624</v>
      </c>
      <c r="G20858" s="1" t="s">
        <v>23</v>
      </c>
      <c r="H20858" s="1" t="s">
        <v>24</v>
      </c>
      <c r="I20858" s="1" t="s">
        <v>19062</v>
      </c>
      <c r="J20858" s="1" t="s">
        <v>14619</v>
      </c>
      <c r="K20858" s="1" t="s">
        <v>46</v>
      </c>
      <c r="L20858">
        <v>1</v>
      </c>
      <c r="M20858" s="1" t="s">
        <v>28</v>
      </c>
      <c r="N20858">
        <v>399</v>
      </c>
      <c r="O20858" s="1" t="s">
        <v>2628</v>
      </c>
      <c r="P20858" s="1" t="s">
        <v>1083</v>
      </c>
      <c r="Q20858">
        <v>246149</v>
      </c>
      <c r="R20858" s="1" t="s">
        <v>31</v>
      </c>
      <c r="S20858" t="b">
        <v>0</v>
      </c>
      <c r="T20858" t="s">
        <v>32</v>
      </c>
      <c r="U20858" s="1" t="s">
        <v>98</v>
      </c>
    </row>
    <row r="20859" spans="1:21" x14ac:dyDescent="0.3">
      <c r="A20859">
        <v>8636</v>
      </c>
      <c r="B20859" s="1" t="s">
        <v>25174</v>
      </c>
      <c r="C20859">
        <v>4201505</v>
      </c>
      <c r="D20859" s="1" t="s">
        <v>35</v>
      </c>
      <c r="E20859">
        <v>67</v>
      </c>
      <c r="F20859" s="2">
        <v>44624</v>
      </c>
      <c r="G20859" s="1" t="s">
        <v>23</v>
      </c>
      <c r="H20859" s="1" t="s">
        <v>24</v>
      </c>
      <c r="I20859" s="1" t="s">
        <v>14845</v>
      </c>
      <c r="J20859" s="1" t="s">
        <v>14619</v>
      </c>
      <c r="K20859" s="1" t="s">
        <v>37</v>
      </c>
      <c r="L20859">
        <v>1</v>
      </c>
      <c r="M20859" s="1" t="s">
        <v>28</v>
      </c>
      <c r="N20859">
        <v>399</v>
      </c>
      <c r="O20859" s="1" t="s">
        <v>3107</v>
      </c>
      <c r="P20859" s="1" t="s">
        <v>1189</v>
      </c>
      <c r="Q20859">
        <v>500004</v>
      </c>
      <c r="R20859" s="1" t="s">
        <v>31</v>
      </c>
      <c r="S20859" t="b">
        <v>0</v>
      </c>
      <c r="T20859" t="s">
        <v>5280</v>
      </c>
      <c r="U20859" s="1" t="s">
        <v>98</v>
      </c>
    </row>
    <row r="20860" spans="1:21" x14ac:dyDescent="0.3">
      <c r="A20860">
        <v>8673</v>
      </c>
      <c r="B20860" s="1" t="s">
        <v>25175</v>
      </c>
      <c r="C20860">
        <v>3463100</v>
      </c>
      <c r="D20860" s="1" t="s">
        <v>35</v>
      </c>
      <c r="E20860">
        <v>28</v>
      </c>
      <c r="F20860" s="2">
        <v>44624</v>
      </c>
      <c r="G20860" s="1" t="s">
        <v>23</v>
      </c>
      <c r="H20860" s="1" t="s">
        <v>24</v>
      </c>
      <c r="I20860" s="1" t="s">
        <v>24551</v>
      </c>
      <c r="J20860" s="1" t="s">
        <v>14619</v>
      </c>
      <c r="K20860" s="1" t="s">
        <v>58</v>
      </c>
      <c r="L20860">
        <v>1</v>
      </c>
      <c r="M20860" s="1" t="s">
        <v>28</v>
      </c>
      <c r="N20860">
        <v>399</v>
      </c>
      <c r="O20860" s="1" t="s">
        <v>3107</v>
      </c>
      <c r="P20860" s="1" t="s">
        <v>1189</v>
      </c>
      <c r="Q20860">
        <v>500072</v>
      </c>
      <c r="R20860" s="1" t="s">
        <v>31</v>
      </c>
      <c r="S20860" t="b">
        <v>0</v>
      </c>
      <c r="T20860" t="s">
        <v>3610</v>
      </c>
      <c r="U20860" s="1" t="s">
        <v>98</v>
      </c>
    </row>
    <row r="20861" spans="1:21" x14ac:dyDescent="0.3">
      <c r="A20861">
        <v>8793</v>
      </c>
      <c r="B20861" s="1" t="s">
        <v>25176</v>
      </c>
      <c r="C20861">
        <v>1199765</v>
      </c>
      <c r="D20861" s="1" t="s">
        <v>35</v>
      </c>
      <c r="E20861">
        <v>42</v>
      </c>
      <c r="F20861" s="2">
        <v>44624</v>
      </c>
      <c r="G20861" s="1" t="s">
        <v>23</v>
      </c>
      <c r="H20861" s="1" t="s">
        <v>24</v>
      </c>
      <c r="I20861" s="1" t="s">
        <v>15637</v>
      </c>
      <c r="J20861" s="1" t="s">
        <v>14619</v>
      </c>
      <c r="K20861" s="1" t="s">
        <v>75</v>
      </c>
      <c r="L20861">
        <v>1</v>
      </c>
      <c r="M20861" s="1" t="s">
        <v>28</v>
      </c>
      <c r="N20861">
        <v>399</v>
      </c>
      <c r="O20861" s="1" t="s">
        <v>206</v>
      </c>
      <c r="P20861" s="1" t="s">
        <v>30</v>
      </c>
      <c r="Q20861">
        <v>413102</v>
      </c>
      <c r="R20861" s="1" t="s">
        <v>31</v>
      </c>
      <c r="S20861" t="b">
        <v>0</v>
      </c>
      <c r="T20861" t="s">
        <v>32</v>
      </c>
      <c r="U20861" s="1" t="s">
        <v>98</v>
      </c>
    </row>
    <row r="20862" spans="1:21" x14ac:dyDescent="0.3">
      <c r="A20862">
        <v>8909</v>
      </c>
      <c r="B20862" s="1" t="s">
        <v>25177</v>
      </c>
      <c r="C20862">
        <v>8931072</v>
      </c>
      <c r="D20862" s="1" t="s">
        <v>35</v>
      </c>
      <c r="E20862">
        <v>35</v>
      </c>
      <c r="F20862" s="2">
        <v>44624</v>
      </c>
      <c r="G20862" s="1" t="s">
        <v>23</v>
      </c>
      <c r="H20862" s="1" t="s">
        <v>24</v>
      </c>
      <c r="I20862" s="1" t="s">
        <v>14928</v>
      </c>
      <c r="J20862" s="1" t="s">
        <v>14619</v>
      </c>
      <c r="K20862" s="1" t="s">
        <v>27</v>
      </c>
      <c r="L20862">
        <v>1</v>
      </c>
      <c r="M20862" s="1" t="s">
        <v>28</v>
      </c>
      <c r="N20862">
        <v>399</v>
      </c>
      <c r="O20862" s="1" t="s">
        <v>25178</v>
      </c>
      <c r="P20862" s="1" t="s">
        <v>30</v>
      </c>
      <c r="Q20862">
        <v>425413</v>
      </c>
      <c r="R20862" s="1" t="s">
        <v>31</v>
      </c>
      <c r="S20862" t="b">
        <v>0</v>
      </c>
      <c r="T20862" t="s">
        <v>32</v>
      </c>
      <c r="U20862" s="1" t="s">
        <v>98</v>
      </c>
    </row>
    <row r="20863" spans="1:21" x14ac:dyDescent="0.3">
      <c r="A20863">
        <v>8942</v>
      </c>
      <c r="B20863" s="1" t="s">
        <v>25179</v>
      </c>
      <c r="C20863">
        <v>8337682</v>
      </c>
      <c r="D20863" s="1" t="s">
        <v>35</v>
      </c>
      <c r="E20863">
        <v>18</v>
      </c>
      <c r="F20863" s="2">
        <v>44624</v>
      </c>
      <c r="G20863" s="1" t="s">
        <v>23</v>
      </c>
      <c r="H20863" s="1" t="s">
        <v>24</v>
      </c>
      <c r="I20863" s="1" t="s">
        <v>23087</v>
      </c>
      <c r="J20863" s="1" t="s">
        <v>14619</v>
      </c>
      <c r="K20863" s="1" t="s">
        <v>46</v>
      </c>
      <c r="L20863">
        <v>1</v>
      </c>
      <c r="M20863" s="1" t="s">
        <v>28</v>
      </c>
      <c r="N20863">
        <v>399</v>
      </c>
      <c r="O20863" s="1" t="s">
        <v>18643</v>
      </c>
      <c r="P20863" s="1" t="s">
        <v>1088</v>
      </c>
      <c r="Q20863">
        <v>630108</v>
      </c>
      <c r="R20863" s="1" t="s">
        <v>31</v>
      </c>
      <c r="S20863" t="b">
        <v>0</v>
      </c>
      <c r="T20863" t="s">
        <v>3610</v>
      </c>
      <c r="U20863" s="1" t="s">
        <v>98</v>
      </c>
    </row>
    <row r="20864" spans="1:21" x14ac:dyDescent="0.3">
      <c r="A20864">
        <v>9129</v>
      </c>
      <c r="B20864" s="1" t="s">
        <v>25180</v>
      </c>
      <c r="C20864">
        <v>7004723</v>
      </c>
      <c r="D20864" s="1" t="s">
        <v>35</v>
      </c>
      <c r="E20864">
        <v>67</v>
      </c>
      <c r="F20864" s="2">
        <v>44596</v>
      </c>
      <c r="G20864" s="1" t="s">
        <v>23</v>
      </c>
      <c r="H20864" s="1" t="s">
        <v>24</v>
      </c>
      <c r="I20864" s="1" t="s">
        <v>23087</v>
      </c>
      <c r="J20864" s="1" t="s">
        <v>14619</v>
      </c>
      <c r="K20864" s="1" t="s">
        <v>46</v>
      </c>
      <c r="L20864">
        <v>1</v>
      </c>
      <c r="M20864" s="1" t="s">
        <v>28</v>
      </c>
      <c r="N20864">
        <v>399</v>
      </c>
      <c r="O20864" s="1" t="s">
        <v>1205</v>
      </c>
      <c r="P20864" s="1" t="s">
        <v>1114</v>
      </c>
      <c r="Q20864">
        <v>695015</v>
      </c>
      <c r="R20864" s="1" t="s">
        <v>31</v>
      </c>
      <c r="S20864" t="b">
        <v>0</v>
      </c>
      <c r="T20864" t="s">
        <v>5280</v>
      </c>
      <c r="U20864" s="1" t="s">
        <v>110</v>
      </c>
    </row>
    <row r="20865" spans="1:21" x14ac:dyDescent="0.3">
      <c r="A20865">
        <v>9143</v>
      </c>
      <c r="B20865" s="1" t="s">
        <v>25181</v>
      </c>
      <c r="C20865">
        <v>9762991</v>
      </c>
      <c r="D20865" s="1" t="s">
        <v>35</v>
      </c>
      <c r="E20865">
        <v>18</v>
      </c>
      <c r="F20865" s="2">
        <v>44596</v>
      </c>
      <c r="G20865" s="1" t="s">
        <v>23</v>
      </c>
      <c r="H20865" s="1" t="s">
        <v>24</v>
      </c>
      <c r="I20865" s="1" t="s">
        <v>15020</v>
      </c>
      <c r="J20865" s="1" t="s">
        <v>14619</v>
      </c>
      <c r="K20865" s="1" t="s">
        <v>46</v>
      </c>
      <c r="L20865">
        <v>1</v>
      </c>
      <c r="M20865" s="1" t="s">
        <v>28</v>
      </c>
      <c r="N20865">
        <v>399</v>
      </c>
      <c r="O20865" s="1" t="s">
        <v>340</v>
      </c>
      <c r="P20865" s="1" t="s">
        <v>30</v>
      </c>
      <c r="Q20865">
        <v>401202</v>
      </c>
      <c r="R20865" s="1" t="s">
        <v>31</v>
      </c>
      <c r="S20865" t="b">
        <v>0</v>
      </c>
      <c r="T20865" t="s">
        <v>3610</v>
      </c>
      <c r="U20865" s="1" t="s">
        <v>110</v>
      </c>
    </row>
    <row r="20866" spans="1:21" x14ac:dyDescent="0.3">
      <c r="A20866">
        <v>9311</v>
      </c>
      <c r="B20866" s="1" t="s">
        <v>25182</v>
      </c>
      <c r="C20866">
        <v>7708812</v>
      </c>
      <c r="D20866" s="1" t="s">
        <v>35</v>
      </c>
      <c r="E20866">
        <v>24</v>
      </c>
      <c r="F20866" s="2">
        <v>44596</v>
      </c>
      <c r="G20866" s="1" t="s">
        <v>23</v>
      </c>
      <c r="H20866" s="1" t="s">
        <v>24</v>
      </c>
      <c r="I20866" s="1" t="s">
        <v>14928</v>
      </c>
      <c r="J20866" s="1" t="s">
        <v>14619</v>
      </c>
      <c r="K20866" s="1" t="s">
        <v>27</v>
      </c>
      <c r="L20866">
        <v>1</v>
      </c>
      <c r="M20866" s="1" t="s">
        <v>28</v>
      </c>
      <c r="N20866">
        <v>399</v>
      </c>
      <c r="O20866" s="1" t="s">
        <v>1303</v>
      </c>
      <c r="P20866" s="1" t="s">
        <v>1189</v>
      </c>
      <c r="Q20866">
        <v>506002</v>
      </c>
      <c r="R20866" s="1" t="s">
        <v>31</v>
      </c>
      <c r="S20866" t="b">
        <v>0</v>
      </c>
      <c r="T20866" t="s">
        <v>3610</v>
      </c>
      <c r="U20866" s="1" t="s">
        <v>110</v>
      </c>
    </row>
    <row r="20867" spans="1:21" x14ac:dyDescent="0.3">
      <c r="A20867">
        <v>9450</v>
      </c>
      <c r="B20867" s="1" t="s">
        <v>25183</v>
      </c>
      <c r="C20867">
        <v>8479324</v>
      </c>
      <c r="D20867" s="1" t="s">
        <v>35</v>
      </c>
      <c r="E20867">
        <v>27</v>
      </c>
      <c r="F20867" s="2">
        <v>44596</v>
      </c>
      <c r="G20867" s="1" t="s">
        <v>23</v>
      </c>
      <c r="H20867" s="1" t="s">
        <v>24</v>
      </c>
      <c r="I20867" s="1" t="s">
        <v>20673</v>
      </c>
      <c r="J20867" s="1" t="s">
        <v>14619</v>
      </c>
      <c r="K20867" s="1" t="s">
        <v>58</v>
      </c>
      <c r="L20867">
        <v>1</v>
      </c>
      <c r="M20867" s="1" t="s">
        <v>28</v>
      </c>
      <c r="N20867">
        <v>399</v>
      </c>
      <c r="O20867" s="1" t="s">
        <v>667</v>
      </c>
      <c r="P20867" s="1" t="s">
        <v>637</v>
      </c>
      <c r="Q20867">
        <v>243001</v>
      </c>
      <c r="R20867" s="1" t="s">
        <v>31</v>
      </c>
      <c r="S20867" t="b">
        <v>0</v>
      </c>
      <c r="T20867" t="s">
        <v>3610</v>
      </c>
      <c r="U20867" s="1" t="s">
        <v>110</v>
      </c>
    </row>
    <row r="20868" spans="1:21" x14ac:dyDescent="0.3">
      <c r="A20868">
        <v>9462</v>
      </c>
      <c r="B20868" s="1" t="s">
        <v>4976</v>
      </c>
      <c r="C20868">
        <v>6699550</v>
      </c>
      <c r="D20868" s="1" t="s">
        <v>35</v>
      </c>
      <c r="E20868">
        <v>76</v>
      </c>
      <c r="F20868" s="2">
        <v>44596</v>
      </c>
      <c r="G20868" s="1" t="s">
        <v>23</v>
      </c>
      <c r="H20868" s="1" t="s">
        <v>24</v>
      </c>
      <c r="I20868" s="1" t="s">
        <v>17994</v>
      </c>
      <c r="J20868" s="1" t="s">
        <v>14619</v>
      </c>
      <c r="K20868" s="1" t="s">
        <v>40</v>
      </c>
      <c r="L20868">
        <v>1</v>
      </c>
      <c r="M20868" s="1" t="s">
        <v>28</v>
      </c>
      <c r="N20868">
        <v>399</v>
      </c>
      <c r="O20868" s="1" t="s">
        <v>1227</v>
      </c>
      <c r="P20868" s="1" t="s">
        <v>1189</v>
      </c>
      <c r="Q20868">
        <v>500061</v>
      </c>
      <c r="R20868" s="1" t="s">
        <v>31</v>
      </c>
      <c r="S20868" t="b">
        <v>0</v>
      </c>
      <c r="T20868" t="s">
        <v>5280</v>
      </c>
      <c r="U20868" s="1" t="s">
        <v>110</v>
      </c>
    </row>
    <row r="20869" spans="1:21" x14ac:dyDescent="0.3">
      <c r="A20869">
        <v>9493</v>
      </c>
      <c r="B20869" s="1" t="s">
        <v>25184</v>
      </c>
      <c r="C20869">
        <v>6648537</v>
      </c>
      <c r="D20869" s="1" t="s">
        <v>35</v>
      </c>
      <c r="E20869">
        <v>40</v>
      </c>
      <c r="F20869" s="2">
        <v>44596</v>
      </c>
      <c r="G20869" s="1" t="s">
        <v>23</v>
      </c>
      <c r="H20869" s="1" t="s">
        <v>24</v>
      </c>
      <c r="I20869" s="1" t="s">
        <v>14845</v>
      </c>
      <c r="J20869" s="1" t="s">
        <v>14619</v>
      </c>
      <c r="K20869" s="1" t="s">
        <v>37</v>
      </c>
      <c r="L20869">
        <v>1</v>
      </c>
      <c r="M20869" s="1" t="s">
        <v>28</v>
      </c>
      <c r="N20869">
        <v>399</v>
      </c>
      <c r="O20869" s="1" t="s">
        <v>3403</v>
      </c>
      <c r="P20869" s="1" t="s">
        <v>1105</v>
      </c>
      <c r="Q20869">
        <v>560073</v>
      </c>
      <c r="R20869" s="1" t="s">
        <v>31</v>
      </c>
      <c r="S20869" t="b">
        <v>0</v>
      </c>
      <c r="T20869" t="s">
        <v>32</v>
      </c>
      <c r="U20869" s="1" t="s">
        <v>110</v>
      </c>
    </row>
    <row r="20870" spans="1:21" x14ac:dyDescent="0.3">
      <c r="A20870">
        <v>9652</v>
      </c>
      <c r="B20870" s="1" t="s">
        <v>25185</v>
      </c>
      <c r="C20870">
        <v>3801466</v>
      </c>
      <c r="D20870" s="1" t="s">
        <v>35</v>
      </c>
      <c r="E20870">
        <v>60</v>
      </c>
      <c r="F20870" s="2">
        <v>44596</v>
      </c>
      <c r="G20870" s="1" t="s">
        <v>23</v>
      </c>
      <c r="H20870" s="1" t="s">
        <v>24</v>
      </c>
      <c r="I20870" s="1" t="s">
        <v>21474</v>
      </c>
      <c r="J20870" s="1" t="s">
        <v>14619</v>
      </c>
      <c r="K20870" s="1" t="s">
        <v>58</v>
      </c>
      <c r="L20870">
        <v>1</v>
      </c>
      <c r="M20870" s="1" t="s">
        <v>28</v>
      </c>
      <c r="N20870">
        <v>399</v>
      </c>
      <c r="O20870" s="1" t="s">
        <v>209</v>
      </c>
      <c r="P20870" s="1" t="s">
        <v>30</v>
      </c>
      <c r="Q20870">
        <v>410206</v>
      </c>
      <c r="R20870" s="1" t="s">
        <v>31</v>
      </c>
      <c r="S20870" t="b">
        <v>0</v>
      </c>
      <c r="T20870" t="s">
        <v>5280</v>
      </c>
      <c r="U20870" s="1" t="s">
        <v>110</v>
      </c>
    </row>
    <row r="20871" spans="1:21" x14ac:dyDescent="0.3">
      <c r="A20871">
        <v>9906</v>
      </c>
      <c r="B20871" s="1" t="s">
        <v>25186</v>
      </c>
      <c r="C20871">
        <v>1941870</v>
      </c>
      <c r="D20871" s="1" t="s">
        <v>35</v>
      </c>
      <c r="E20871">
        <v>28</v>
      </c>
      <c r="F20871" s="2">
        <v>44596</v>
      </c>
      <c r="G20871" s="1" t="s">
        <v>23</v>
      </c>
      <c r="H20871" s="1" t="s">
        <v>24</v>
      </c>
      <c r="I20871" s="1" t="s">
        <v>21500</v>
      </c>
      <c r="J20871" s="1" t="s">
        <v>14619</v>
      </c>
      <c r="K20871" s="1" t="s">
        <v>54</v>
      </c>
      <c r="L20871">
        <v>1</v>
      </c>
      <c r="M20871" s="1" t="s">
        <v>28</v>
      </c>
      <c r="N20871">
        <v>399</v>
      </c>
      <c r="O20871" s="1" t="s">
        <v>1270</v>
      </c>
      <c r="P20871" s="1" t="s">
        <v>1114</v>
      </c>
      <c r="Q20871">
        <v>680006</v>
      </c>
      <c r="R20871" s="1" t="s">
        <v>31</v>
      </c>
      <c r="S20871" t="b">
        <v>0</v>
      </c>
      <c r="T20871" t="s">
        <v>3610</v>
      </c>
      <c r="U20871" s="1" t="s">
        <v>110</v>
      </c>
    </row>
    <row r="20872" spans="1:21" x14ac:dyDescent="0.3">
      <c r="A20872">
        <v>10085</v>
      </c>
      <c r="B20872" s="1" t="s">
        <v>25187</v>
      </c>
      <c r="C20872">
        <v>3409150</v>
      </c>
      <c r="D20872" s="1" t="s">
        <v>35</v>
      </c>
      <c r="E20872">
        <v>37</v>
      </c>
      <c r="F20872" s="2">
        <v>44565</v>
      </c>
      <c r="G20872" s="1" t="s">
        <v>23</v>
      </c>
      <c r="H20872" s="1" t="s">
        <v>24</v>
      </c>
      <c r="I20872" s="1" t="s">
        <v>15502</v>
      </c>
      <c r="J20872" s="1" t="s">
        <v>14619</v>
      </c>
      <c r="K20872" s="1" t="s">
        <v>46</v>
      </c>
      <c r="L20872">
        <v>1</v>
      </c>
      <c r="M20872" s="1" t="s">
        <v>28</v>
      </c>
      <c r="N20872">
        <v>399</v>
      </c>
      <c r="O20872" s="1" t="s">
        <v>1203</v>
      </c>
      <c r="P20872" s="1" t="s">
        <v>1153</v>
      </c>
      <c r="Q20872">
        <v>390010</v>
      </c>
      <c r="R20872" s="1" t="s">
        <v>31</v>
      </c>
      <c r="S20872" t="b">
        <v>0</v>
      </c>
      <c r="T20872" t="s">
        <v>32</v>
      </c>
      <c r="U20872" s="1" t="s">
        <v>116</v>
      </c>
    </row>
    <row r="20873" spans="1:21" x14ac:dyDescent="0.3">
      <c r="A20873">
        <v>10121</v>
      </c>
      <c r="B20873" s="1" t="s">
        <v>25188</v>
      </c>
      <c r="C20873">
        <v>8917401</v>
      </c>
      <c r="D20873" s="1" t="s">
        <v>35</v>
      </c>
      <c r="E20873">
        <v>36</v>
      </c>
      <c r="F20873" s="2">
        <v>44565</v>
      </c>
      <c r="G20873" s="1" t="s">
        <v>23</v>
      </c>
      <c r="H20873" s="1" t="s">
        <v>24</v>
      </c>
      <c r="I20873" s="1" t="s">
        <v>16362</v>
      </c>
      <c r="J20873" s="1" t="s">
        <v>14619</v>
      </c>
      <c r="K20873" s="1" t="s">
        <v>58</v>
      </c>
      <c r="L20873">
        <v>1</v>
      </c>
      <c r="M20873" s="1" t="s">
        <v>28</v>
      </c>
      <c r="N20873">
        <v>399</v>
      </c>
      <c r="O20873" s="1" t="s">
        <v>209</v>
      </c>
      <c r="P20873" s="1" t="s">
        <v>30</v>
      </c>
      <c r="Q20873">
        <v>400703</v>
      </c>
      <c r="R20873" s="1" t="s">
        <v>31</v>
      </c>
      <c r="S20873" t="b">
        <v>0</v>
      </c>
      <c r="T20873" t="s">
        <v>32</v>
      </c>
      <c r="U20873" s="1" t="s">
        <v>116</v>
      </c>
    </row>
    <row r="20874" spans="1:21" x14ac:dyDescent="0.3">
      <c r="A20874">
        <v>10326</v>
      </c>
      <c r="B20874" s="1" t="s">
        <v>25189</v>
      </c>
      <c r="C20874">
        <v>8427542</v>
      </c>
      <c r="D20874" s="1" t="s">
        <v>35</v>
      </c>
      <c r="E20874">
        <v>57</v>
      </c>
      <c r="F20874" s="2">
        <v>44565</v>
      </c>
      <c r="G20874" s="1" t="s">
        <v>23</v>
      </c>
      <c r="H20874" s="1" t="s">
        <v>24</v>
      </c>
      <c r="I20874" s="1" t="s">
        <v>24536</v>
      </c>
      <c r="J20874" s="1" t="s">
        <v>14619</v>
      </c>
      <c r="K20874" s="1" t="s">
        <v>54</v>
      </c>
      <c r="L20874">
        <v>1</v>
      </c>
      <c r="M20874" s="1" t="s">
        <v>28</v>
      </c>
      <c r="N20874">
        <v>399</v>
      </c>
      <c r="O20874" s="1" t="s">
        <v>3238</v>
      </c>
      <c r="P20874" s="1" t="s">
        <v>1407</v>
      </c>
      <c r="Q20874">
        <v>110048</v>
      </c>
      <c r="R20874" s="1" t="s">
        <v>31</v>
      </c>
      <c r="S20874" t="b">
        <v>0</v>
      </c>
      <c r="T20874" t="s">
        <v>5280</v>
      </c>
      <c r="U20874" s="1" t="s">
        <v>116</v>
      </c>
    </row>
    <row r="20875" spans="1:21" x14ac:dyDescent="0.3">
      <c r="A20875">
        <v>10387</v>
      </c>
      <c r="B20875" s="1" t="s">
        <v>25190</v>
      </c>
      <c r="C20875">
        <v>1693584</v>
      </c>
      <c r="D20875" s="1" t="s">
        <v>35</v>
      </c>
      <c r="E20875">
        <v>42</v>
      </c>
      <c r="F20875" s="2">
        <v>44565</v>
      </c>
      <c r="G20875" s="1" t="s">
        <v>23</v>
      </c>
      <c r="H20875" s="1" t="s">
        <v>24</v>
      </c>
      <c r="I20875" s="1" t="s">
        <v>21500</v>
      </c>
      <c r="J20875" s="1" t="s">
        <v>14619</v>
      </c>
      <c r="K20875" s="1" t="s">
        <v>54</v>
      </c>
      <c r="L20875">
        <v>1</v>
      </c>
      <c r="M20875" s="1" t="s">
        <v>28</v>
      </c>
      <c r="N20875">
        <v>399</v>
      </c>
      <c r="O20875" s="1" t="s">
        <v>3823</v>
      </c>
      <c r="P20875" s="1" t="s">
        <v>1156</v>
      </c>
      <c r="Q20875">
        <v>474011</v>
      </c>
      <c r="R20875" s="1" t="s">
        <v>31</v>
      </c>
      <c r="S20875" t="b">
        <v>0</v>
      </c>
      <c r="T20875" t="s">
        <v>32</v>
      </c>
      <c r="U20875" s="1" t="s">
        <v>116</v>
      </c>
    </row>
    <row r="20876" spans="1:21" x14ac:dyDescent="0.3">
      <c r="A20876">
        <v>10495</v>
      </c>
      <c r="B20876" s="1" t="s">
        <v>25191</v>
      </c>
      <c r="C20876">
        <v>5910263</v>
      </c>
      <c r="D20876" s="1" t="s">
        <v>35</v>
      </c>
      <c r="E20876">
        <v>42</v>
      </c>
      <c r="F20876" s="2">
        <v>44565</v>
      </c>
      <c r="G20876" s="1" t="s">
        <v>23</v>
      </c>
      <c r="H20876" s="1" t="s">
        <v>24</v>
      </c>
      <c r="I20876" s="1" t="s">
        <v>16637</v>
      </c>
      <c r="J20876" s="1" t="s">
        <v>14619</v>
      </c>
      <c r="K20876" s="1" t="s">
        <v>75</v>
      </c>
      <c r="L20876">
        <v>1</v>
      </c>
      <c r="M20876" s="1" t="s">
        <v>28</v>
      </c>
      <c r="N20876">
        <v>399</v>
      </c>
      <c r="O20876" s="1" t="s">
        <v>1176</v>
      </c>
      <c r="P20876" s="1" t="s">
        <v>1120</v>
      </c>
      <c r="Q20876">
        <v>403002</v>
      </c>
      <c r="R20876" s="1" t="s">
        <v>31</v>
      </c>
      <c r="S20876" t="b">
        <v>0</v>
      </c>
      <c r="T20876" t="s">
        <v>32</v>
      </c>
      <c r="U20876" s="1" t="s">
        <v>116</v>
      </c>
    </row>
    <row r="20877" spans="1:21" x14ac:dyDescent="0.3">
      <c r="A20877">
        <v>10505</v>
      </c>
      <c r="B20877" s="1" t="s">
        <v>25192</v>
      </c>
      <c r="C20877">
        <v>275383</v>
      </c>
      <c r="D20877" s="1" t="s">
        <v>35</v>
      </c>
      <c r="E20877">
        <v>37</v>
      </c>
      <c r="F20877" s="2">
        <v>44565</v>
      </c>
      <c r="G20877" s="1" t="s">
        <v>23</v>
      </c>
      <c r="H20877" s="1" t="s">
        <v>24</v>
      </c>
      <c r="I20877" s="1" t="s">
        <v>24602</v>
      </c>
      <c r="J20877" s="1" t="s">
        <v>14619</v>
      </c>
      <c r="K20877" s="1" t="s">
        <v>75</v>
      </c>
      <c r="L20877">
        <v>1</v>
      </c>
      <c r="M20877" s="1" t="s">
        <v>28</v>
      </c>
      <c r="N20877">
        <v>399</v>
      </c>
      <c r="O20877" s="1" t="s">
        <v>4874</v>
      </c>
      <c r="P20877" s="1" t="s">
        <v>1083</v>
      </c>
      <c r="Q20877">
        <v>262501</v>
      </c>
      <c r="R20877" s="1" t="s">
        <v>31</v>
      </c>
      <c r="S20877" t="b">
        <v>0</v>
      </c>
      <c r="T20877" t="s">
        <v>32</v>
      </c>
      <c r="U20877" s="1" t="s">
        <v>116</v>
      </c>
    </row>
    <row r="20878" spans="1:21" x14ac:dyDescent="0.3">
      <c r="A20878">
        <v>10632</v>
      </c>
      <c r="B20878" s="1" t="s">
        <v>25193</v>
      </c>
      <c r="C20878">
        <v>6170874</v>
      </c>
      <c r="D20878" s="1" t="s">
        <v>35</v>
      </c>
      <c r="E20878">
        <v>18</v>
      </c>
      <c r="F20878" s="2">
        <v>44565</v>
      </c>
      <c r="G20878" s="1" t="s">
        <v>23</v>
      </c>
      <c r="H20878" s="1" t="s">
        <v>24</v>
      </c>
      <c r="I20878" s="1" t="s">
        <v>20886</v>
      </c>
      <c r="J20878" s="1" t="s">
        <v>14619</v>
      </c>
      <c r="K20878" s="1" t="s">
        <v>46</v>
      </c>
      <c r="L20878">
        <v>1</v>
      </c>
      <c r="M20878" s="1" t="s">
        <v>28</v>
      </c>
      <c r="N20878">
        <v>399</v>
      </c>
      <c r="O20878" s="1" t="s">
        <v>19392</v>
      </c>
      <c r="P20878" s="1" t="s">
        <v>1114</v>
      </c>
      <c r="Q20878">
        <v>676303</v>
      </c>
      <c r="R20878" s="1" t="s">
        <v>31</v>
      </c>
      <c r="S20878" t="b">
        <v>0</v>
      </c>
      <c r="T20878" t="s">
        <v>3610</v>
      </c>
      <c r="U20878" s="1" t="s">
        <v>116</v>
      </c>
    </row>
    <row r="20879" spans="1:21" x14ac:dyDescent="0.3">
      <c r="A20879">
        <v>10705</v>
      </c>
      <c r="B20879" s="1" t="s">
        <v>25194</v>
      </c>
      <c r="C20879">
        <v>7398348</v>
      </c>
      <c r="D20879" s="1" t="s">
        <v>35</v>
      </c>
      <c r="E20879">
        <v>23</v>
      </c>
      <c r="F20879" s="2">
        <v>44565</v>
      </c>
      <c r="G20879" s="1" t="s">
        <v>23</v>
      </c>
      <c r="H20879" s="1" t="s">
        <v>24</v>
      </c>
      <c r="I20879" s="1" t="s">
        <v>17055</v>
      </c>
      <c r="J20879" s="1" t="s">
        <v>14619</v>
      </c>
      <c r="K20879" s="1" t="s">
        <v>27</v>
      </c>
      <c r="L20879">
        <v>1</v>
      </c>
      <c r="M20879" s="1" t="s">
        <v>28</v>
      </c>
      <c r="N20879">
        <v>399</v>
      </c>
      <c r="O20879" s="1" t="s">
        <v>642</v>
      </c>
      <c r="P20879" s="1" t="s">
        <v>637</v>
      </c>
      <c r="Q20879">
        <v>226008</v>
      </c>
      <c r="R20879" s="1" t="s">
        <v>31</v>
      </c>
      <c r="S20879" t="b">
        <v>0</v>
      </c>
      <c r="T20879" t="s">
        <v>3610</v>
      </c>
      <c r="U20879" s="1" t="s">
        <v>116</v>
      </c>
    </row>
    <row r="20880" spans="1:21" x14ac:dyDescent="0.3">
      <c r="A20880">
        <v>10742</v>
      </c>
      <c r="B20880" s="1" t="s">
        <v>25195</v>
      </c>
      <c r="C20880">
        <v>5754756</v>
      </c>
      <c r="D20880" s="1" t="s">
        <v>35</v>
      </c>
      <c r="E20880">
        <v>27</v>
      </c>
      <c r="F20880" s="2">
        <v>44565</v>
      </c>
      <c r="G20880" s="1" t="s">
        <v>23</v>
      </c>
      <c r="H20880" s="1" t="s">
        <v>24</v>
      </c>
      <c r="I20880" s="1" t="s">
        <v>18709</v>
      </c>
      <c r="J20880" s="1" t="s">
        <v>14619</v>
      </c>
      <c r="K20880" s="1" t="s">
        <v>75</v>
      </c>
      <c r="L20880">
        <v>1</v>
      </c>
      <c r="M20880" s="1" t="s">
        <v>28</v>
      </c>
      <c r="N20880">
        <v>399</v>
      </c>
      <c r="O20880" s="1" t="s">
        <v>17735</v>
      </c>
      <c r="P20880" s="1" t="s">
        <v>1124</v>
      </c>
      <c r="Q20880">
        <v>524305</v>
      </c>
      <c r="R20880" s="1" t="s">
        <v>31</v>
      </c>
      <c r="S20880" t="b">
        <v>0</v>
      </c>
      <c r="T20880" t="s">
        <v>3610</v>
      </c>
      <c r="U20880" s="1" t="s">
        <v>116</v>
      </c>
    </row>
    <row r="20881" spans="1:21" x14ac:dyDescent="0.3">
      <c r="A20881">
        <v>11029</v>
      </c>
      <c r="B20881" s="1" t="s">
        <v>20729</v>
      </c>
      <c r="C20881">
        <v>2098843</v>
      </c>
      <c r="D20881" s="1" t="s">
        <v>35</v>
      </c>
      <c r="E20881">
        <v>68</v>
      </c>
      <c r="F20881" s="2">
        <v>44900</v>
      </c>
      <c r="G20881" s="1" t="s">
        <v>23</v>
      </c>
      <c r="H20881" s="1" t="s">
        <v>24</v>
      </c>
      <c r="I20881" s="1" t="s">
        <v>17688</v>
      </c>
      <c r="J20881" s="1" t="s">
        <v>14619</v>
      </c>
      <c r="K20881" s="1" t="s">
        <v>54</v>
      </c>
      <c r="L20881">
        <v>1</v>
      </c>
      <c r="M20881" s="1" t="s">
        <v>28</v>
      </c>
      <c r="N20881">
        <v>399</v>
      </c>
      <c r="O20881" s="1" t="s">
        <v>223</v>
      </c>
      <c r="P20881" s="1" t="s">
        <v>30</v>
      </c>
      <c r="Q20881">
        <v>400612</v>
      </c>
      <c r="R20881" s="1" t="s">
        <v>31</v>
      </c>
      <c r="S20881" t="b">
        <v>0</v>
      </c>
      <c r="T20881" t="s">
        <v>5280</v>
      </c>
      <c r="U20881" s="1" t="s">
        <v>33</v>
      </c>
    </row>
    <row r="20882" spans="1:21" x14ac:dyDescent="0.3">
      <c r="A20882">
        <v>11054</v>
      </c>
      <c r="B20882" s="1" t="s">
        <v>25196</v>
      </c>
      <c r="C20882">
        <v>9040</v>
      </c>
      <c r="D20882" s="1" t="s">
        <v>35</v>
      </c>
      <c r="E20882">
        <v>55</v>
      </c>
      <c r="F20882" s="2">
        <v>44900</v>
      </c>
      <c r="G20882" s="1" t="s">
        <v>23</v>
      </c>
      <c r="H20882" s="1" t="s">
        <v>24</v>
      </c>
      <c r="I20882" s="1" t="s">
        <v>23087</v>
      </c>
      <c r="J20882" s="1" t="s">
        <v>14619</v>
      </c>
      <c r="K20882" s="1" t="s">
        <v>46</v>
      </c>
      <c r="L20882">
        <v>1</v>
      </c>
      <c r="M20882" s="1" t="s">
        <v>28</v>
      </c>
      <c r="N20882">
        <v>399</v>
      </c>
      <c r="O20882" s="1" t="s">
        <v>243</v>
      </c>
      <c r="P20882" s="1" t="s">
        <v>30</v>
      </c>
      <c r="Q20882">
        <v>411007</v>
      </c>
      <c r="R20882" s="1" t="s">
        <v>31</v>
      </c>
      <c r="S20882" t="b">
        <v>0</v>
      </c>
      <c r="T20882" t="s">
        <v>5280</v>
      </c>
      <c r="U20882" s="1" t="s">
        <v>33</v>
      </c>
    </row>
    <row r="20883" spans="1:21" x14ac:dyDescent="0.3">
      <c r="A20883">
        <v>11141</v>
      </c>
      <c r="B20883" s="1" t="s">
        <v>25197</v>
      </c>
      <c r="C20883">
        <v>1021489</v>
      </c>
      <c r="D20883" s="1" t="s">
        <v>35</v>
      </c>
      <c r="E20883">
        <v>36</v>
      </c>
      <c r="F20883" s="2">
        <v>44900</v>
      </c>
      <c r="G20883" s="1" t="s">
        <v>23</v>
      </c>
      <c r="H20883" s="1" t="s">
        <v>24</v>
      </c>
      <c r="I20883" s="1" t="s">
        <v>14928</v>
      </c>
      <c r="J20883" s="1" t="s">
        <v>14619</v>
      </c>
      <c r="K20883" s="1" t="s">
        <v>27</v>
      </c>
      <c r="L20883">
        <v>1</v>
      </c>
      <c r="M20883" s="1" t="s">
        <v>28</v>
      </c>
      <c r="N20883">
        <v>399</v>
      </c>
      <c r="O20883" s="1" t="s">
        <v>1101</v>
      </c>
      <c r="P20883" s="1" t="s">
        <v>1088</v>
      </c>
      <c r="Q20883">
        <v>600019</v>
      </c>
      <c r="R20883" s="1" t="s">
        <v>31</v>
      </c>
      <c r="S20883" t="b">
        <v>0</v>
      </c>
      <c r="T20883" t="s">
        <v>32</v>
      </c>
      <c r="U20883" s="1" t="s">
        <v>33</v>
      </c>
    </row>
    <row r="20884" spans="1:21" x14ac:dyDescent="0.3">
      <c r="A20884">
        <v>11243</v>
      </c>
      <c r="B20884" s="1" t="s">
        <v>16771</v>
      </c>
      <c r="C20884">
        <v>3591909</v>
      </c>
      <c r="D20884" s="1" t="s">
        <v>35</v>
      </c>
      <c r="E20884">
        <v>41</v>
      </c>
      <c r="F20884" s="2">
        <v>44900</v>
      </c>
      <c r="G20884" s="1" t="s">
        <v>23</v>
      </c>
      <c r="H20884" s="1" t="s">
        <v>24</v>
      </c>
      <c r="I20884" s="1" t="s">
        <v>23087</v>
      </c>
      <c r="J20884" s="1" t="s">
        <v>14619</v>
      </c>
      <c r="K20884" s="1" t="s">
        <v>46</v>
      </c>
      <c r="L20884">
        <v>1</v>
      </c>
      <c r="M20884" s="1" t="s">
        <v>28</v>
      </c>
      <c r="N20884">
        <v>399</v>
      </c>
      <c r="O20884" s="1" t="s">
        <v>1310</v>
      </c>
      <c r="P20884" s="1" t="s">
        <v>1105</v>
      </c>
      <c r="Q20884">
        <v>560103</v>
      </c>
      <c r="R20884" s="1" t="s">
        <v>31</v>
      </c>
      <c r="S20884" t="b">
        <v>0</v>
      </c>
      <c r="T20884" t="s">
        <v>32</v>
      </c>
      <c r="U20884" s="1" t="s">
        <v>33</v>
      </c>
    </row>
    <row r="20885" spans="1:21" x14ac:dyDescent="0.3">
      <c r="A20885">
        <v>11694</v>
      </c>
      <c r="B20885" s="1" t="s">
        <v>25198</v>
      </c>
      <c r="C20885">
        <v>2853263</v>
      </c>
      <c r="D20885" s="1" t="s">
        <v>35</v>
      </c>
      <c r="E20885">
        <v>42</v>
      </c>
      <c r="F20885" s="2">
        <v>44870</v>
      </c>
      <c r="G20885" s="1" t="s">
        <v>23</v>
      </c>
      <c r="H20885" s="1" t="s">
        <v>24</v>
      </c>
      <c r="I20885" s="1" t="s">
        <v>14823</v>
      </c>
      <c r="J20885" s="1" t="s">
        <v>14619</v>
      </c>
      <c r="K20885" s="1" t="s">
        <v>40</v>
      </c>
      <c r="L20885">
        <v>1</v>
      </c>
      <c r="M20885" s="1" t="s">
        <v>28</v>
      </c>
      <c r="N20885">
        <v>399</v>
      </c>
      <c r="O20885" s="1" t="s">
        <v>19392</v>
      </c>
      <c r="P20885" s="1" t="s">
        <v>1114</v>
      </c>
      <c r="Q20885">
        <v>676303</v>
      </c>
      <c r="R20885" s="1" t="s">
        <v>31</v>
      </c>
      <c r="S20885" t="b">
        <v>0</v>
      </c>
      <c r="T20885" t="s">
        <v>32</v>
      </c>
      <c r="U20885" s="1" t="s">
        <v>43</v>
      </c>
    </row>
    <row r="20886" spans="1:21" x14ac:dyDescent="0.3">
      <c r="A20886">
        <v>11729</v>
      </c>
      <c r="B20886" s="1" t="s">
        <v>25199</v>
      </c>
      <c r="C20886">
        <v>761292</v>
      </c>
      <c r="D20886" s="1" t="s">
        <v>35</v>
      </c>
      <c r="E20886">
        <v>34</v>
      </c>
      <c r="F20886" s="2">
        <v>44870</v>
      </c>
      <c r="G20886" s="1" t="s">
        <v>23</v>
      </c>
      <c r="H20886" s="1" t="s">
        <v>24</v>
      </c>
      <c r="I20886" s="1" t="s">
        <v>18674</v>
      </c>
      <c r="J20886" s="1" t="s">
        <v>14619</v>
      </c>
      <c r="K20886" s="1" t="s">
        <v>54</v>
      </c>
      <c r="L20886">
        <v>1</v>
      </c>
      <c r="M20886" s="1" t="s">
        <v>28</v>
      </c>
      <c r="N20886">
        <v>399</v>
      </c>
      <c r="O20886" s="1" t="s">
        <v>13378</v>
      </c>
      <c r="P20886" s="1" t="s">
        <v>30</v>
      </c>
      <c r="Q20886">
        <v>425405</v>
      </c>
      <c r="R20886" s="1" t="s">
        <v>31</v>
      </c>
      <c r="S20886" t="b">
        <v>0</v>
      </c>
      <c r="T20886" t="s">
        <v>32</v>
      </c>
      <c r="U20886" s="1" t="s">
        <v>43</v>
      </c>
    </row>
    <row r="20887" spans="1:21" x14ac:dyDescent="0.3">
      <c r="A20887">
        <v>11746</v>
      </c>
      <c r="B20887" s="1" t="s">
        <v>25200</v>
      </c>
      <c r="C20887">
        <v>1610838</v>
      </c>
      <c r="D20887" s="1" t="s">
        <v>35</v>
      </c>
      <c r="E20887">
        <v>52</v>
      </c>
      <c r="F20887" s="2">
        <v>44870</v>
      </c>
      <c r="G20887" s="1" t="s">
        <v>23</v>
      </c>
      <c r="H20887" s="1" t="s">
        <v>24</v>
      </c>
      <c r="I20887" s="1" t="s">
        <v>14845</v>
      </c>
      <c r="J20887" s="1" t="s">
        <v>14619</v>
      </c>
      <c r="K20887" s="1" t="s">
        <v>37</v>
      </c>
      <c r="L20887">
        <v>1</v>
      </c>
      <c r="M20887" s="1" t="s">
        <v>28</v>
      </c>
      <c r="N20887">
        <v>399</v>
      </c>
      <c r="O20887" s="1" t="s">
        <v>1194</v>
      </c>
      <c r="P20887" s="1" t="s">
        <v>1153</v>
      </c>
      <c r="Q20887">
        <v>394405</v>
      </c>
      <c r="R20887" s="1" t="s">
        <v>31</v>
      </c>
      <c r="S20887" t="b">
        <v>0</v>
      </c>
      <c r="T20887" t="s">
        <v>5280</v>
      </c>
      <c r="U20887" s="1" t="s">
        <v>43</v>
      </c>
    </row>
    <row r="20888" spans="1:21" x14ac:dyDescent="0.3">
      <c r="A20888">
        <v>11938</v>
      </c>
      <c r="B20888" s="1" t="s">
        <v>25201</v>
      </c>
      <c r="C20888">
        <v>7023637</v>
      </c>
      <c r="D20888" s="1" t="s">
        <v>35</v>
      </c>
      <c r="E20888">
        <v>43</v>
      </c>
      <c r="F20888" s="2">
        <v>44870</v>
      </c>
      <c r="G20888" s="1" t="s">
        <v>23</v>
      </c>
      <c r="H20888" s="1" t="s">
        <v>24</v>
      </c>
      <c r="I20888" s="1" t="s">
        <v>24095</v>
      </c>
      <c r="J20888" s="1" t="s">
        <v>14619</v>
      </c>
      <c r="K20888" s="1" t="s">
        <v>40</v>
      </c>
      <c r="L20888">
        <v>1</v>
      </c>
      <c r="M20888" s="1" t="s">
        <v>28</v>
      </c>
      <c r="N20888">
        <v>399</v>
      </c>
      <c r="O20888" s="1" t="s">
        <v>4536</v>
      </c>
      <c r="P20888" s="1" t="s">
        <v>1220</v>
      </c>
      <c r="Q20888">
        <v>312001</v>
      </c>
      <c r="R20888" s="1" t="s">
        <v>31</v>
      </c>
      <c r="S20888" t="b">
        <v>0</v>
      </c>
      <c r="T20888" t="s">
        <v>32</v>
      </c>
      <c r="U20888" s="1" t="s">
        <v>43</v>
      </c>
    </row>
    <row r="20889" spans="1:21" x14ac:dyDescent="0.3">
      <c r="A20889">
        <v>11950</v>
      </c>
      <c r="B20889" s="1" t="s">
        <v>25202</v>
      </c>
      <c r="C20889">
        <v>4167055</v>
      </c>
      <c r="D20889" s="1" t="s">
        <v>35</v>
      </c>
      <c r="E20889">
        <v>18</v>
      </c>
      <c r="F20889" s="2">
        <v>44870</v>
      </c>
      <c r="G20889" s="1" t="s">
        <v>23</v>
      </c>
      <c r="H20889" s="1" t="s">
        <v>24</v>
      </c>
      <c r="I20889" s="1" t="s">
        <v>18674</v>
      </c>
      <c r="J20889" s="1" t="s">
        <v>14619</v>
      </c>
      <c r="K20889" s="1" t="s">
        <v>54</v>
      </c>
      <c r="L20889">
        <v>1</v>
      </c>
      <c r="M20889" s="1" t="s">
        <v>28</v>
      </c>
      <c r="N20889">
        <v>399</v>
      </c>
      <c r="O20889" s="1" t="s">
        <v>1181</v>
      </c>
      <c r="P20889" s="1" t="s">
        <v>1174</v>
      </c>
      <c r="Q20889">
        <v>122001</v>
      </c>
      <c r="R20889" s="1" t="s">
        <v>31</v>
      </c>
      <c r="S20889" t="b">
        <v>0</v>
      </c>
      <c r="T20889" t="s">
        <v>3610</v>
      </c>
      <c r="U20889" s="1" t="s">
        <v>43</v>
      </c>
    </row>
    <row r="20890" spans="1:21" x14ac:dyDescent="0.3">
      <c r="A20890">
        <v>11969</v>
      </c>
      <c r="B20890" s="1" t="s">
        <v>25203</v>
      </c>
      <c r="C20890">
        <v>424328</v>
      </c>
      <c r="D20890" s="1" t="s">
        <v>35</v>
      </c>
      <c r="E20890">
        <v>33</v>
      </c>
      <c r="F20890" s="2">
        <v>44870</v>
      </c>
      <c r="G20890" s="1" t="s">
        <v>23</v>
      </c>
      <c r="H20890" s="1" t="s">
        <v>24</v>
      </c>
      <c r="I20890" s="1" t="s">
        <v>18674</v>
      </c>
      <c r="J20890" s="1" t="s">
        <v>14619</v>
      </c>
      <c r="K20890" s="1" t="s">
        <v>54</v>
      </c>
      <c r="L20890">
        <v>1</v>
      </c>
      <c r="M20890" s="1" t="s">
        <v>28</v>
      </c>
      <c r="N20890">
        <v>399</v>
      </c>
      <c r="O20890" s="1" t="s">
        <v>1659</v>
      </c>
      <c r="P20890" s="1" t="s">
        <v>1220</v>
      </c>
      <c r="Q20890">
        <v>324010</v>
      </c>
      <c r="R20890" s="1" t="s">
        <v>31</v>
      </c>
      <c r="S20890" t="b">
        <v>0</v>
      </c>
      <c r="T20890" t="s">
        <v>32</v>
      </c>
      <c r="U20890" s="1" t="s">
        <v>43</v>
      </c>
    </row>
    <row r="20891" spans="1:21" x14ac:dyDescent="0.3">
      <c r="A20891">
        <v>12318</v>
      </c>
      <c r="B20891" s="1" t="s">
        <v>16780</v>
      </c>
      <c r="C20891">
        <v>6277923</v>
      </c>
      <c r="D20891" s="1" t="s">
        <v>35</v>
      </c>
      <c r="E20891">
        <v>25</v>
      </c>
      <c r="F20891" s="2">
        <v>44839</v>
      </c>
      <c r="G20891" s="1" t="s">
        <v>23</v>
      </c>
      <c r="H20891" s="1" t="s">
        <v>24</v>
      </c>
      <c r="I20891" s="1" t="s">
        <v>17596</v>
      </c>
      <c r="J20891" s="1" t="s">
        <v>14619</v>
      </c>
      <c r="K20891" s="1" t="s">
        <v>54</v>
      </c>
      <c r="L20891">
        <v>1</v>
      </c>
      <c r="M20891" s="1" t="s">
        <v>28</v>
      </c>
      <c r="N20891">
        <v>399</v>
      </c>
      <c r="O20891" s="1" t="s">
        <v>18176</v>
      </c>
      <c r="P20891" s="1" t="s">
        <v>1105</v>
      </c>
      <c r="Q20891">
        <v>577112</v>
      </c>
      <c r="R20891" s="1" t="s">
        <v>31</v>
      </c>
      <c r="S20891" t="b">
        <v>0</v>
      </c>
      <c r="T20891" t="s">
        <v>3610</v>
      </c>
      <c r="U20891" s="1" t="s">
        <v>49</v>
      </c>
    </row>
    <row r="20892" spans="1:21" x14ac:dyDescent="0.3">
      <c r="A20892">
        <v>12370</v>
      </c>
      <c r="B20892" s="1" t="s">
        <v>25204</v>
      </c>
      <c r="C20892">
        <v>9402881</v>
      </c>
      <c r="D20892" s="1" t="s">
        <v>35</v>
      </c>
      <c r="E20892">
        <v>40</v>
      </c>
      <c r="F20892" s="2">
        <v>44839</v>
      </c>
      <c r="G20892" s="1" t="s">
        <v>23</v>
      </c>
      <c r="H20892" s="1" t="s">
        <v>24</v>
      </c>
      <c r="I20892" s="1" t="s">
        <v>18674</v>
      </c>
      <c r="J20892" s="1" t="s">
        <v>14619</v>
      </c>
      <c r="K20892" s="1" t="s">
        <v>54</v>
      </c>
      <c r="L20892">
        <v>1</v>
      </c>
      <c r="M20892" s="1" t="s">
        <v>28</v>
      </c>
      <c r="N20892">
        <v>399</v>
      </c>
      <c r="O20892" s="1" t="s">
        <v>1101</v>
      </c>
      <c r="P20892" s="1" t="s">
        <v>1088</v>
      </c>
      <c r="Q20892">
        <v>600116</v>
      </c>
      <c r="R20892" s="1" t="s">
        <v>31</v>
      </c>
      <c r="S20892" t="b">
        <v>0</v>
      </c>
      <c r="T20892" t="s">
        <v>32</v>
      </c>
      <c r="U20892" s="1" t="s">
        <v>49</v>
      </c>
    </row>
    <row r="20893" spans="1:21" x14ac:dyDescent="0.3">
      <c r="A20893">
        <v>12452</v>
      </c>
      <c r="B20893" s="1" t="s">
        <v>25205</v>
      </c>
      <c r="C20893">
        <v>5581225</v>
      </c>
      <c r="D20893" s="1" t="s">
        <v>35</v>
      </c>
      <c r="E20893">
        <v>18</v>
      </c>
      <c r="F20893" s="2">
        <v>44839</v>
      </c>
      <c r="G20893" s="1" t="s">
        <v>23</v>
      </c>
      <c r="H20893" s="1" t="s">
        <v>24</v>
      </c>
      <c r="I20893" s="1" t="s">
        <v>17452</v>
      </c>
      <c r="J20893" s="1" t="s">
        <v>14619</v>
      </c>
      <c r="K20893" s="1" t="s">
        <v>58</v>
      </c>
      <c r="L20893">
        <v>1</v>
      </c>
      <c r="M20893" s="1" t="s">
        <v>28</v>
      </c>
      <c r="N20893">
        <v>399</v>
      </c>
      <c r="O20893" s="1" t="s">
        <v>1108</v>
      </c>
      <c r="P20893" s="1" t="s">
        <v>1092</v>
      </c>
      <c r="Q20893">
        <v>700032</v>
      </c>
      <c r="R20893" s="1" t="s">
        <v>31</v>
      </c>
      <c r="S20893" t="b">
        <v>0</v>
      </c>
      <c r="T20893" t="s">
        <v>3610</v>
      </c>
      <c r="U20893" s="1" t="s">
        <v>49</v>
      </c>
    </row>
    <row r="20894" spans="1:21" x14ac:dyDescent="0.3">
      <c r="A20894">
        <v>12511</v>
      </c>
      <c r="B20894" s="1" t="s">
        <v>25206</v>
      </c>
      <c r="C20894">
        <v>7032335</v>
      </c>
      <c r="D20894" s="1" t="s">
        <v>35</v>
      </c>
      <c r="E20894">
        <v>40</v>
      </c>
      <c r="F20894" s="2">
        <v>44839</v>
      </c>
      <c r="G20894" s="1" t="s">
        <v>23</v>
      </c>
      <c r="H20894" s="1" t="s">
        <v>24</v>
      </c>
      <c r="I20894" s="1" t="s">
        <v>17841</v>
      </c>
      <c r="J20894" s="1" t="s">
        <v>14619</v>
      </c>
      <c r="K20894" s="1" t="s">
        <v>46</v>
      </c>
      <c r="L20894">
        <v>1</v>
      </c>
      <c r="M20894" s="1" t="s">
        <v>28</v>
      </c>
      <c r="N20894">
        <v>399</v>
      </c>
      <c r="O20894" s="1" t="s">
        <v>1101</v>
      </c>
      <c r="P20894" s="1" t="s">
        <v>1088</v>
      </c>
      <c r="Q20894">
        <v>600100</v>
      </c>
      <c r="R20894" s="1" t="s">
        <v>31</v>
      </c>
      <c r="S20894" t="b">
        <v>0</v>
      </c>
      <c r="T20894" t="s">
        <v>32</v>
      </c>
      <c r="U20894" s="1" t="s">
        <v>49</v>
      </c>
    </row>
    <row r="20895" spans="1:21" x14ac:dyDescent="0.3">
      <c r="A20895">
        <v>12596</v>
      </c>
      <c r="B20895" s="1" t="s">
        <v>25207</v>
      </c>
      <c r="C20895">
        <v>3302946</v>
      </c>
      <c r="D20895" s="1" t="s">
        <v>35</v>
      </c>
      <c r="E20895">
        <v>34</v>
      </c>
      <c r="F20895" s="2">
        <v>44839</v>
      </c>
      <c r="G20895" s="1" t="s">
        <v>23</v>
      </c>
      <c r="H20895" s="1" t="s">
        <v>24</v>
      </c>
      <c r="I20895" s="1" t="s">
        <v>24498</v>
      </c>
      <c r="J20895" s="1" t="s">
        <v>14619</v>
      </c>
      <c r="K20895" s="1" t="s">
        <v>58</v>
      </c>
      <c r="L20895">
        <v>1</v>
      </c>
      <c r="M20895" s="1" t="s">
        <v>28</v>
      </c>
      <c r="N20895">
        <v>399</v>
      </c>
      <c r="O20895" s="1" t="s">
        <v>3049</v>
      </c>
      <c r="P20895" s="1" t="s">
        <v>1317</v>
      </c>
      <c r="Q20895">
        <v>841301</v>
      </c>
      <c r="R20895" s="1" t="s">
        <v>31</v>
      </c>
      <c r="S20895" t="b">
        <v>0</v>
      </c>
      <c r="T20895" t="s">
        <v>32</v>
      </c>
      <c r="U20895" s="1" t="s">
        <v>49</v>
      </c>
    </row>
    <row r="20896" spans="1:21" x14ac:dyDescent="0.3">
      <c r="A20896">
        <v>12646</v>
      </c>
      <c r="B20896" s="1" t="s">
        <v>25208</v>
      </c>
      <c r="C20896">
        <v>3205262</v>
      </c>
      <c r="D20896" s="1" t="s">
        <v>35</v>
      </c>
      <c r="E20896">
        <v>72</v>
      </c>
      <c r="F20896" s="2">
        <v>44839</v>
      </c>
      <c r="G20896" s="1" t="s">
        <v>23</v>
      </c>
      <c r="H20896" s="1" t="s">
        <v>24</v>
      </c>
      <c r="I20896" s="1" t="s">
        <v>21631</v>
      </c>
      <c r="J20896" s="1" t="s">
        <v>14619</v>
      </c>
      <c r="K20896" s="1" t="s">
        <v>27</v>
      </c>
      <c r="L20896">
        <v>1</v>
      </c>
      <c r="M20896" s="1" t="s">
        <v>28</v>
      </c>
      <c r="N20896">
        <v>399</v>
      </c>
      <c r="O20896" s="1" t="s">
        <v>1101</v>
      </c>
      <c r="P20896" s="1" t="s">
        <v>1088</v>
      </c>
      <c r="Q20896">
        <v>600059</v>
      </c>
      <c r="R20896" s="1" t="s">
        <v>31</v>
      </c>
      <c r="S20896" t="b">
        <v>0</v>
      </c>
      <c r="T20896" t="s">
        <v>5280</v>
      </c>
      <c r="U20896" s="1" t="s">
        <v>49</v>
      </c>
    </row>
    <row r="20897" spans="1:21" x14ac:dyDescent="0.3">
      <c r="A20897">
        <v>12653</v>
      </c>
      <c r="B20897" s="1" t="s">
        <v>25209</v>
      </c>
      <c r="C20897">
        <v>3607626</v>
      </c>
      <c r="D20897" s="1" t="s">
        <v>35</v>
      </c>
      <c r="E20897">
        <v>35</v>
      </c>
      <c r="F20897" s="2">
        <v>44839</v>
      </c>
      <c r="G20897" s="1" t="s">
        <v>23</v>
      </c>
      <c r="H20897" s="1" t="s">
        <v>24</v>
      </c>
      <c r="I20897" s="1" t="s">
        <v>15431</v>
      </c>
      <c r="J20897" s="1" t="s">
        <v>14619</v>
      </c>
      <c r="K20897" s="1" t="s">
        <v>58</v>
      </c>
      <c r="L20897">
        <v>1</v>
      </c>
      <c r="M20897" s="1" t="s">
        <v>28</v>
      </c>
      <c r="N20897">
        <v>399</v>
      </c>
      <c r="O20897" s="1" t="s">
        <v>1254</v>
      </c>
      <c r="P20897" s="1" t="s">
        <v>1242</v>
      </c>
      <c r="Q20897">
        <v>782002</v>
      </c>
      <c r="R20897" s="1" t="s">
        <v>31</v>
      </c>
      <c r="S20897" t="b">
        <v>0</v>
      </c>
      <c r="T20897" t="s">
        <v>32</v>
      </c>
      <c r="U20897" s="1" t="s">
        <v>49</v>
      </c>
    </row>
    <row r="20898" spans="1:21" x14ac:dyDescent="0.3">
      <c r="A20898">
        <v>12697</v>
      </c>
      <c r="B20898" s="1" t="s">
        <v>25210</v>
      </c>
      <c r="C20898">
        <v>4775472</v>
      </c>
      <c r="D20898" s="1" t="s">
        <v>35</v>
      </c>
      <c r="E20898">
        <v>78</v>
      </c>
      <c r="F20898" s="2">
        <v>44839</v>
      </c>
      <c r="G20898" s="1" t="s">
        <v>23</v>
      </c>
      <c r="H20898" s="1" t="s">
        <v>24</v>
      </c>
      <c r="I20898" s="1" t="s">
        <v>14829</v>
      </c>
      <c r="J20898" s="1" t="s">
        <v>14619</v>
      </c>
      <c r="K20898" s="1" t="s">
        <v>75</v>
      </c>
      <c r="L20898">
        <v>1</v>
      </c>
      <c r="M20898" s="1" t="s">
        <v>28</v>
      </c>
      <c r="N20898">
        <v>399</v>
      </c>
      <c r="O20898" s="1" t="s">
        <v>13449</v>
      </c>
      <c r="P20898" s="1" t="s">
        <v>1156</v>
      </c>
      <c r="Q20898">
        <v>481661</v>
      </c>
      <c r="R20898" s="1" t="s">
        <v>31</v>
      </c>
      <c r="S20898" t="b">
        <v>0</v>
      </c>
      <c r="T20898" t="s">
        <v>5280</v>
      </c>
      <c r="U20898" s="1" t="s">
        <v>49</v>
      </c>
    </row>
    <row r="20899" spans="1:21" x14ac:dyDescent="0.3">
      <c r="A20899">
        <v>12826</v>
      </c>
      <c r="B20899" s="1" t="s">
        <v>25211</v>
      </c>
      <c r="C20899">
        <v>3187292</v>
      </c>
      <c r="D20899" s="1" t="s">
        <v>35</v>
      </c>
      <c r="E20899">
        <v>47</v>
      </c>
      <c r="F20899" s="2">
        <v>44839</v>
      </c>
      <c r="G20899" s="1" t="s">
        <v>23</v>
      </c>
      <c r="H20899" s="1" t="s">
        <v>24</v>
      </c>
      <c r="I20899" s="1" t="s">
        <v>24536</v>
      </c>
      <c r="J20899" s="1" t="s">
        <v>14619</v>
      </c>
      <c r="K20899" s="1" t="s">
        <v>54</v>
      </c>
      <c r="L20899">
        <v>1</v>
      </c>
      <c r="M20899" s="1" t="s">
        <v>28</v>
      </c>
      <c r="N20899">
        <v>399</v>
      </c>
      <c r="O20899" s="1" t="s">
        <v>17523</v>
      </c>
      <c r="P20899" s="1" t="s">
        <v>1092</v>
      </c>
      <c r="Q20899">
        <v>700150</v>
      </c>
      <c r="R20899" s="1" t="s">
        <v>31</v>
      </c>
      <c r="S20899" t="b">
        <v>0</v>
      </c>
      <c r="T20899" t="s">
        <v>32</v>
      </c>
      <c r="U20899" s="1" t="s">
        <v>49</v>
      </c>
    </row>
    <row r="20900" spans="1:21" x14ac:dyDescent="0.3">
      <c r="A20900">
        <v>12828</v>
      </c>
      <c r="B20900" s="1" t="s">
        <v>19750</v>
      </c>
      <c r="C20900">
        <v>7158910</v>
      </c>
      <c r="D20900" s="1" t="s">
        <v>35</v>
      </c>
      <c r="E20900">
        <v>40</v>
      </c>
      <c r="F20900" s="2">
        <v>44839</v>
      </c>
      <c r="G20900" s="1" t="s">
        <v>23</v>
      </c>
      <c r="H20900" s="1" t="s">
        <v>24</v>
      </c>
      <c r="I20900" s="1" t="s">
        <v>18460</v>
      </c>
      <c r="J20900" s="1" t="s">
        <v>14619</v>
      </c>
      <c r="K20900" s="1" t="s">
        <v>58</v>
      </c>
      <c r="L20900">
        <v>1</v>
      </c>
      <c r="M20900" s="1" t="s">
        <v>28</v>
      </c>
      <c r="N20900">
        <v>399</v>
      </c>
      <c r="O20900" s="1" t="s">
        <v>4420</v>
      </c>
      <c r="P20900" s="1" t="s">
        <v>1153</v>
      </c>
      <c r="Q20900">
        <v>389001</v>
      </c>
      <c r="R20900" s="1" t="s">
        <v>31</v>
      </c>
      <c r="S20900" t="b">
        <v>0</v>
      </c>
      <c r="T20900" t="s">
        <v>32</v>
      </c>
      <c r="U20900" s="1" t="s">
        <v>49</v>
      </c>
    </row>
    <row r="20901" spans="1:21" x14ac:dyDescent="0.3">
      <c r="A20901">
        <v>12865</v>
      </c>
      <c r="B20901" s="1" t="s">
        <v>25212</v>
      </c>
      <c r="C20901">
        <v>3554061</v>
      </c>
      <c r="D20901" s="1" t="s">
        <v>35</v>
      </c>
      <c r="E20901">
        <v>32</v>
      </c>
      <c r="F20901" s="2">
        <v>44839</v>
      </c>
      <c r="G20901" s="1" t="s">
        <v>23</v>
      </c>
      <c r="H20901" s="1" t="s">
        <v>24</v>
      </c>
      <c r="I20901" s="1" t="s">
        <v>24536</v>
      </c>
      <c r="J20901" s="1" t="s">
        <v>14619</v>
      </c>
      <c r="K20901" s="1" t="s">
        <v>54</v>
      </c>
      <c r="L20901">
        <v>1</v>
      </c>
      <c r="M20901" s="1" t="s">
        <v>28</v>
      </c>
      <c r="N20901">
        <v>399</v>
      </c>
      <c r="O20901" s="1" t="s">
        <v>4543</v>
      </c>
      <c r="P20901" s="1" t="s">
        <v>1092</v>
      </c>
      <c r="Q20901">
        <v>713104</v>
      </c>
      <c r="R20901" s="1" t="s">
        <v>31</v>
      </c>
      <c r="S20901" t="b">
        <v>0</v>
      </c>
      <c r="T20901" t="s">
        <v>32</v>
      </c>
      <c r="U20901" s="1" t="s">
        <v>49</v>
      </c>
    </row>
    <row r="20902" spans="1:21" x14ac:dyDescent="0.3">
      <c r="A20902">
        <v>12985</v>
      </c>
      <c r="B20902" s="1" t="s">
        <v>25213</v>
      </c>
      <c r="C20902">
        <v>2411502</v>
      </c>
      <c r="D20902" s="1" t="s">
        <v>35</v>
      </c>
      <c r="E20902">
        <v>29</v>
      </c>
      <c r="F20902" s="2">
        <v>44809</v>
      </c>
      <c r="G20902" s="1" t="s">
        <v>23</v>
      </c>
      <c r="H20902" s="1" t="s">
        <v>24</v>
      </c>
      <c r="I20902" s="1" t="s">
        <v>20673</v>
      </c>
      <c r="J20902" s="1" t="s">
        <v>14619</v>
      </c>
      <c r="K20902" s="1" t="s">
        <v>58</v>
      </c>
      <c r="L20902">
        <v>1</v>
      </c>
      <c r="M20902" s="1" t="s">
        <v>28</v>
      </c>
      <c r="N20902">
        <v>399</v>
      </c>
      <c r="O20902" s="1" t="s">
        <v>654</v>
      </c>
      <c r="P20902" s="1" t="s">
        <v>637</v>
      </c>
      <c r="Q20902">
        <v>201010</v>
      </c>
      <c r="R20902" s="1" t="s">
        <v>31</v>
      </c>
      <c r="S20902" t="b">
        <v>0</v>
      </c>
      <c r="T20902" t="s">
        <v>3610</v>
      </c>
      <c r="U20902" s="1" t="s">
        <v>55</v>
      </c>
    </row>
    <row r="20903" spans="1:21" x14ac:dyDescent="0.3">
      <c r="A20903">
        <v>13043</v>
      </c>
      <c r="B20903" s="1" t="s">
        <v>25214</v>
      </c>
      <c r="C20903">
        <v>1448155</v>
      </c>
      <c r="D20903" s="1" t="s">
        <v>35</v>
      </c>
      <c r="E20903">
        <v>43</v>
      </c>
      <c r="F20903" s="2">
        <v>44809</v>
      </c>
      <c r="G20903" s="1" t="s">
        <v>23</v>
      </c>
      <c r="H20903" s="1" t="s">
        <v>24</v>
      </c>
      <c r="I20903" s="1" t="s">
        <v>14928</v>
      </c>
      <c r="J20903" s="1" t="s">
        <v>14619</v>
      </c>
      <c r="K20903" s="1" t="s">
        <v>27</v>
      </c>
      <c r="L20903">
        <v>1</v>
      </c>
      <c r="M20903" s="1" t="s">
        <v>28</v>
      </c>
      <c r="N20903">
        <v>399</v>
      </c>
      <c r="O20903" s="1" t="s">
        <v>4937</v>
      </c>
      <c r="P20903" s="1" t="s">
        <v>1092</v>
      </c>
      <c r="Q20903">
        <v>734105</v>
      </c>
      <c r="R20903" s="1" t="s">
        <v>31</v>
      </c>
      <c r="S20903" t="b">
        <v>0</v>
      </c>
      <c r="T20903" t="s">
        <v>32</v>
      </c>
      <c r="U20903" s="1" t="s">
        <v>55</v>
      </c>
    </row>
    <row r="20904" spans="1:21" x14ac:dyDescent="0.3">
      <c r="A20904">
        <v>13063</v>
      </c>
      <c r="B20904" s="1" t="s">
        <v>25215</v>
      </c>
      <c r="C20904">
        <v>5212872</v>
      </c>
      <c r="D20904" s="1" t="s">
        <v>35</v>
      </c>
      <c r="E20904">
        <v>19</v>
      </c>
      <c r="F20904" s="2">
        <v>44809</v>
      </c>
      <c r="G20904" s="1" t="s">
        <v>23</v>
      </c>
      <c r="H20904" s="1" t="s">
        <v>24</v>
      </c>
      <c r="I20904" s="1" t="s">
        <v>23087</v>
      </c>
      <c r="J20904" s="1" t="s">
        <v>14619</v>
      </c>
      <c r="K20904" s="1" t="s">
        <v>46</v>
      </c>
      <c r="L20904">
        <v>1</v>
      </c>
      <c r="M20904" s="1" t="s">
        <v>28</v>
      </c>
      <c r="N20904">
        <v>399</v>
      </c>
      <c r="O20904" s="1" t="s">
        <v>463</v>
      </c>
      <c r="P20904" s="1" t="s">
        <v>30</v>
      </c>
      <c r="Q20904">
        <v>415002</v>
      </c>
      <c r="R20904" s="1" t="s">
        <v>31</v>
      </c>
      <c r="S20904" t="b">
        <v>0</v>
      </c>
      <c r="T20904" t="s">
        <v>3610</v>
      </c>
      <c r="U20904" s="1" t="s">
        <v>55</v>
      </c>
    </row>
    <row r="20905" spans="1:21" x14ac:dyDescent="0.3">
      <c r="A20905">
        <v>13117</v>
      </c>
      <c r="B20905" s="1" t="s">
        <v>25216</v>
      </c>
      <c r="C20905">
        <v>1979238</v>
      </c>
      <c r="D20905" s="1" t="s">
        <v>35</v>
      </c>
      <c r="E20905">
        <v>38</v>
      </c>
      <c r="F20905" s="2">
        <v>44809</v>
      </c>
      <c r="G20905" s="1" t="s">
        <v>23</v>
      </c>
      <c r="H20905" s="1" t="s">
        <v>24</v>
      </c>
      <c r="I20905" s="1" t="s">
        <v>17841</v>
      </c>
      <c r="J20905" s="1" t="s">
        <v>14619</v>
      </c>
      <c r="K20905" s="1" t="s">
        <v>46</v>
      </c>
      <c r="L20905">
        <v>1</v>
      </c>
      <c r="M20905" s="1" t="s">
        <v>28</v>
      </c>
      <c r="N20905">
        <v>399</v>
      </c>
      <c r="O20905" s="1" t="s">
        <v>8046</v>
      </c>
      <c r="P20905" s="1" t="s">
        <v>1088</v>
      </c>
      <c r="Q20905">
        <v>624202</v>
      </c>
      <c r="R20905" s="1" t="s">
        <v>31</v>
      </c>
      <c r="S20905" t="b">
        <v>0</v>
      </c>
      <c r="T20905" t="s">
        <v>32</v>
      </c>
      <c r="U20905" s="1" t="s">
        <v>55</v>
      </c>
    </row>
    <row r="20906" spans="1:21" x14ac:dyDescent="0.3">
      <c r="A20906">
        <v>13330</v>
      </c>
      <c r="B20906" s="1" t="s">
        <v>25217</v>
      </c>
      <c r="C20906">
        <v>799842</v>
      </c>
      <c r="D20906" s="1" t="s">
        <v>35</v>
      </c>
      <c r="E20906">
        <v>35</v>
      </c>
      <c r="F20906" s="2">
        <v>44809</v>
      </c>
      <c r="G20906" s="1" t="s">
        <v>23</v>
      </c>
      <c r="H20906" s="1" t="s">
        <v>24</v>
      </c>
      <c r="I20906" s="1" t="s">
        <v>18460</v>
      </c>
      <c r="J20906" s="1" t="s">
        <v>14619</v>
      </c>
      <c r="K20906" s="1" t="s">
        <v>58</v>
      </c>
      <c r="L20906">
        <v>1</v>
      </c>
      <c r="M20906" s="1" t="s">
        <v>28</v>
      </c>
      <c r="N20906">
        <v>399</v>
      </c>
      <c r="O20906" s="1" t="s">
        <v>214</v>
      </c>
      <c r="P20906" s="1" t="s">
        <v>30</v>
      </c>
      <c r="Q20906">
        <v>421201</v>
      </c>
      <c r="R20906" s="1" t="s">
        <v>31</v>
      </c>
      <c r="S20906" t="b">
        <v>0</v>
      </c>
      <c r="T20906" t="s">
        <v>32</v>
      </c>
      <c r="U20906" s="1" t="s">
        <v>55</v>
      </c>
    </row>
    <row r="20907" spans="1:21" x14ac:dyDescent="0.3">
      <c r="A20907">
        <v>13351</v>
      </c>
      <c r="B20907" s="1" t="s">
        <v>25218</v>
      </c>
      <c r="C20907">
        <v>1106835</v>
      </c>
      <c r="D20907" s="1" t="s">
        <v>35</v>
      </c>
      <c r="E20907">
        <v>28</v>
      </c>
      <c r="F20907" s="2">
        <v>44809</v>
      </c>
      <c r="G20907" s="1" t="s">
        <v>23</v>
      </c>
      <c r="H20907" s="1" t="s">
        <v>24</v>
      </c>
      <c r="I20907" s="1" t="s">
        <v>18674</v>
      </c>
      <c r="J20907" s="1" t="s">
        <v>14619</v>
      </c>
      <c r="K20907" s="1" t="s">
        <v>54</v>
      </c>
      <c r="L20907">
        <v>1</v>
      </c>
      <c r="M20907" s="1" t="s">
        <v>28</v>
      </c>
      <c r="N20907">
        <v>399</v>
      </c>
      <c r="O20907" s="1" t="s">
        <v>1155</v>
      </c>
      <c r="P20907" s="1" t="s">
        <v>1156</v>
      </c>
      <c r="Q20907">
        <v>452014</v>
      </c>
      <c r="R20907" s="1" t="s">
        <v>31</v>
      </c>
      <c r="S20907" t="b">
        <v>0</v>
      </c>
      <c r="T20907" t="s">
        <v>3610</v>
      </c>
      <c r="U20907" s="1" t="s">
        <v>55</v>
      </c>
    </row>
    <row r="20908" spans="1:21" x14ac:dyDescent="0.3">
      <c r="A20908">
        <v>13358</v>
      </c>
      <c r="B20908" s="1" t="s">
        <v>25219</v>
      </c>
      <c r="C20908">
        <v>9323933</v>
      </c>
      <c r="D20908" s="1" t="s">
        <v>35</v>
      </c>
      <c r="E20908">
        <v>55</v>
      </c>
      <c r="F20908" s="2">
        <v>44809</v>
      </c>
      <c r="G20908" s="1" t="s">
        <v>23</v>
      </c>
      <c r="H20908" s="1" t="s">
        <v>24</v>
      </c>
      <c r="I20908" s="1" t="s">
        <v>23087</v>
      </c>
      <c r="J20908" s="1" t="s">
        <v>14619</v>
      </c>
      <c r="K20908" s="1" t="s">
        <v>46</v>
      </c>
      <c r="L20908">
        <v>1</v>
      </c>
      <c r="M20908" s="1" t="s">
        <v>28</v>
      </c>
      <c r="N20908">
        <v>399</v>
      </c>
      <c r="O20908" s="1" t="s">
        <v>3238</v>
      </c>
      <c r="P20908" s="1" t="s">
        <v>1407</v>
      </c>
      <c r="Q20908">
        <v>110058</v>
      </c>
      <c r="R20908" s="1" t="s">
        <v>31</v>
      </c>
      <c r="S20908" t="b">
        <v>0</v>
      </c>
      <c r="T20908" t="s">
        <v>5280</v>
      </c>
      <c r="U20908" s="1" t="s">
        <v>55</v>
      </c>
    </row>
    <row r="20909" spans="1:21" x14ac:dyDescent="0.3">
      <c r="A20909">
        <v>13444</v>
      </c>
      <c r="B20909" s="1" t="s">
        <v>25220</v>
      </c>
      <c r="C20909">
        <v>1502286</v>
      </c>
      <c r="D20909" s="1" t="s">
        <v>35</v>
      </c>
      <c r="E20909">
        <v>24</v>
      </c>
      <c r="F20909" s="2">
        <v>44809</v>
      </c>
      <c r="G20909" s="1" t="s">
        <v>23</v>
      </c>
      <c r="H20909" s="1" t="s">
        <v>24</v>
      </c>
      <c r="I20909" s="1" t="s">
        <v>23087</v>
      </c>
      <c r="J20909" s="1" t="s">
        <v>14619</v>
      </c>
      <c r="K20909" s="1" t="s">
        <v>46</v>
      </c>
      <c r="L20909">
        <v>1</v>
      </c>
      <c r="M20909" s="1" t="s">
        <v>28</v>
      </c>
      <c r="N20909">
        <v>399</v>
      </c>
      <c r="O20909" s="1" t="s">
        <v>3403</v>
      </c>
      <c r="P20909" s="1" t="s">
        <v>1105</v>
      </c>
      <c r="Q20909">
        <v>560092</v>
      </c>
      <c r="R20909" s="1" t="s">
        <v>31</v>
      </c>
      <c r="S20909" t="b">
        <v>0</v>
      </c>
      <c r="T20909" t="s">
        <v>3610</v>
      </c>
      <c r="U20909" s="1" t="s">
        <v>55</v>
      </c>
    </row>
    <row r="20910" spans="1:21" x14ac:dyDescent="0.3">
      <c r="A20910">
        <v>13447</v>
      </c>
      <c r="B20910" s="1" t="s">
        <v>25221</v>
      </c>
      <c r="C20910">
        <v>2659816</v>
      </c>
      <c r="D20910" s="1" t="s">
        <v>35</v>
      </c>
      <c r="E20910">
        <v>39</v>
      </c>
      <c r="F20910" s="2">
        <v>44809</v>
      </c>
      <c r="G20910" s="1" t="s">
        <v>23</v>
      </c>
      <c r="H20910" s="1" t="s">
        <v>24</v>
      </c>
      <c r="I20910" s="1" t="s">
        <v>15556</v>
      </c>
      <c r="J20910" s="1" t="s">
        <v>14619</v>
      </c>
      <c r="K20910" s="1" t="s">
        <v>54</v>
      </c>
      <c r="L20910">
        <v>1</v>
      </c>
      <c r="M20910" s="1" t="s">
        <v>28</v>
      </c>
      <c r="N20910">
        <v>399</v>
      </c>
      <c r="O20910" s="1" t="s">
        <v>1683</v>
      </c>
      <c r="P20910" s="1" t="s">
        <v>1684</v>
      </c>
      <c r="Q20910">
        <v>799001</v>
      </c>
      <c r="R20910" s="1" t="s">
        <v>31</v>
      </c>
      <c r="S20910" t="b">
        <v>0</v>
      </c>
      <c r="T20910" t="s">
        <v>32</v>
      </c>
      <c r="U20910" s="1" t="s">
        <v>55</v>
      </c>
    </row>
    <row r="20911" spans="1:21" x14ac:dyDescent="0.3">
      <c r="A20911">
        <v>13498</v>
      </c>
      <c r="B20911" s="1" t="s">
        <v>25222</v>
      </c>
      <c r="C20911">
        <v>2563787</v>
      </c>
      <c r="D20911" s="1" t="s">
        <v>35</v>
      </c>
      <c r="E20911">
        <v>46</v>
      </c>
      <c r="F20911" s="2">
        <v>44809</v>
      </c>
      <c r="G20911" s="1" t="s">
        <v>23</v>
      </c>
      <c r="H20911" s="1" t="s">
        <v>24</v>
      </c>
      <c r="I20911" s="1" t="s">
        <v>14724</v>
      </c>
      <c r="J20911" s="1" t="s">
        <v>14619</v>
      </c>
      <c r="K20911" s="1" t="s">
        <v>46</v>
      </c>
      <c r="L20911">
        <v>1</v>
      </c>
      <c r="M20911" s="1" t="s">
        <v>28</v>
      </c>
      <c r="N20911">
        <v>399</v>
      </c>
      <c r="O20911" s="1" t="s">
        <v>2986</v>
      </c>
      <c r="P20911" s="1" t="s">
        <v>1273</v>
      </c>
      <c r="Q20911">
        <v>176061</v>
      </c>
      <c r="R20911" s="1" t="s">
        <v>31</v>
      </c>
      <c r="S20911" t="b">
        <v>0</v>
      </c>
      <c r="T20911" t="s">
        <v>32</v>
      </c>
      <c r="U20911" s="1" t="s">
        <v>55</v>
      </c>
    </row>
    <row r="20912" spans="1:21" x14ac:dyDescent="0.3">
      <c r="A20912">
        <v>13618</v>
      </c>
      <c r="B20912" s="1" t="s">
        <v>25223</v>
      </c>
      <c r="C20912">
        <v>5523064</v>
      </c>
      <c r="D20912" s="1" t="s">
        <v>35</v>
      </c>
      <c r="E20912">
        <v>41</v>
      </c>
      <c r="F20912" s="2">
        <v>44809</v>
      </c>
      <c r="G20912" s="1" t="s">
        <v>23</v>
      </c>
      <c r="H20912" s="1" t="s">
        <v>24</v>
      </c>
      <c r="I20912" s="1" t="s">
        <v>15556</v>
      </c>
      <c r="J20912" s="1" t="s">
        <v>14619</v>
      </c>
      <c r="K20912" s="1" t="s">
        <v>54</v>
      </c>
      <c r="L20912">
        <v>1</v>
      </c>
      <c r="M20912" s="1" t="s">
        <v>28</v>
      </c>
      <c r="N20912">
        <v>399</v>
      </c>
      <c r="O20912" s="1" t="s">
        <v>3107</v>
      </c>
      <c r="P20912" s="1" t="s">
        <v>1189</v>
      </c>
      <c r="Q20912">
        <v>500011</v>
      </c>
      <c r="R20912" s="1" t="s">
        <v>31</v>
      </c>
      <c r="S20912" t="b">
        <v>0</v>
      </c>
      <c r="T20912" t="s">
        <v>32</v>
      </c>
      <c r="U20912" s="1" t="s">
        <v>55</v>
      </c>
    </row>
    <row r="20913" spans="1:21" x14ac:dyDescent="0.3">
      <c r="A20913">
        <v>13733</v>
      </c>
      <c r="B20913" s="1" t="s">
        <v>25224</v>
      </c>
      <c r="C20913">
        <v>2939173</v>
      </c>
      <c r="D20913" s="1" t="s">
        <v>35</v>
      </c>
      <c r="E20913">
        <v>20</v>
      </c>
      <c r="F20913" s="2">
        <v>44778</v>
      </c>
      <c r="G20913" s="1" t="s">
        <v>23</v>
      </c>
      <c r="H20913" s="1" t="s">
        <v>24</v>
      </c>
      <c r="I20913" s="1" t="s">
        <v>23087</v>
      </c>
      <c r="J20913" s="1" t="s">
        <v>14619</v>
      </c>
      <c r="K20913" s="1" t="s">
        <v>46</v>
      </c>
      <c r="L20913">
        <v>1</v>
      </c>
      <c r="M20913" s="1" t="s">
        <v>28</v>
      </c>
      <c r="N20913">
        <v>399</v>
      </c>
      <c r="O20913" s="1" t="s">
        <v>3107</v>
      </c>
      <c r="P20913" s="1" t="s">
        <v>1189</v>
      </c>
      <c r="Q20913">
        <v>500055</v>
      </c>
      <c r="R20913" s="1" t="s">
        <v>31</v>
      </c>
      <c r="S20913" t="b">
        <v>0</v>
      </c>
      <c r="T20913" t="s">
        <v>3610</v>
      </c>
      <c r="U20913" s="1" t="s">
        <v>60</v>
      </c>
    </row>
    <row r="20914" spans="1:21" x14ac:dyDescent="0.3">
      <c r="A20914">
        <v>13948</v>
      </c>
      <c r="B20914" s="1" t="s">
        <v>25225</v>
      </c>
      <c r="C20914">
        <v>8005439</v>
      </c>
      <c r="D20914" s="1" t="s">
        <v>35</v>
      </c>
      <c r="E20914">
        <v>60</v>
      </c>
      <c r="F20914" s="2">
        <v>44778</v>
      </c>
      <c r="G20914" s="1" t="s">
        <v>23</v>
      </c>
      <c r="H20914" s="1" t="s">
        <v>24</v>
      </c>
      <c r="I20914" s="1" t="s">
        <v>25226</v>
      </c>
      <c r="J20914" s="1" t="s">
        <v>14619</v>
      </c>
      <c r="K20914" s="1" t="s">
        <v>46</v>
      </c>
      <c r="L20914">
        <v>1</v>
      </c>
      <c r="M20914" s="1" t="s">
        <v>28</v>
      </c>
      <c r="N20914">
        <v>399</v>
      </c>
      <c r="O20914" s="1" t="s">
        <v>1732</v>
      </c>
      <c r="P20914" s="1" t="s">
        <v>1088</v>
      </c>
      <c r="Q20914">
        <v>641005</v>
      </c>
      <c r="R20914" s="1" t="s">
        <v>31</v>
      </c>
      <c r="S20914" t="b">
        <v>0</v>
      </c>
      <c r="T20914" t="s">
        <v>5280</v>
      </c>
      <c r="U20914" s="1" t="s">
        <v>60</v>
      </c>
    </row>
    <row r="20915" spans="1:21" x14ac:dyDescent="0.3">
      <c r="A20915">
        <v>14014</v>
      </c>
      <c r="B20915" s="1" t="s">
        <v>25227</v>
      </c>
      <c r="C20915">
        <v>446911</v>
      </c>
      <c r="D20915" s="1" t="s">
        <v>35</v>
      </c>
      <c r="E20915">
        <v>24</v>
      </c>
      <c r="F20915" s="2">
        <v>44778</v>
      </c>
      <c r="G20915" s="1" t="s">
        <v>23</v>
      </c>
      <c r="H20915" s="1" t="s">
        <v>24</v>
      </c>
      <c r="I20915" s="1" t="s">
        <v>18674</v>
      </c>
      <c r="J20915" s="1" t="s">
        <v>14619</v>
      </c>
      <c r="K20915" s="1" t="s">
        <v>54</v>
      </c>
      <c r="L20915">
        <v>1</v>
      </c>
      <c r="M20915" s="1" t="s">
        <v>28</v>
      </c>
      <c r="N20915">
        <v>399</v>
      </c>
      <c r="O20915" s="1" t="s">
        <v>1799</v>
      </c>
      <c r="P20915" s="1" t="s">
        <v>1124</v>
      </c>
      <c r="Q20915">
        <v>517587</v>
      </c>
      <c r="R20915" s="1" t="s">
        <v>31</v>
      </c>
      <c r="S20915" t="b">
        <v>0</v>
      </c>
      <c r="T20915" t="s">
        <v>3610</v>
      </c>
      <c r="U20915" s="1" t="s">
        <v>60</v>
      </c>
    </row>
    <row r="20916" spans="1:21" x14ac:dyDescent="0.3">
      <c r="A20916">
        <v>14027</v>
      </c>
      <c r="B20916" s="1" t="s">
        <v>23638</v>
      </c>
      <c r="C20916">
        <v>7312074</v>
      </c>
      <c r="D20916" s="1" t="s">
        <v>35</v>
      </c>
      <c r="E20916">
        <v>43</v>
      </c>
      <c r="F20916" s="2">
        <v>44778</v>
      </c>
      <c r="G20916" s="1" t="s">
        <v>23</v>
      </c>
      <c r="H20916" s="1" t="s">
        <v>24</v>
      </c>
      <c r="I20916" s="1" t="s">
        <v>14928</v>
      </c>
      <c r="J20916" s="1" t="s">
        <v>14619</v>
      </c>
      <c r="K20916" s="1" t="s">
        <v>27</v>
      </c>
      <c r="L20916">
        <v>1</v>
      </c>
      <c r="M20916" s="1" t="s">
        <v>28</v>
      </c>
      <c r="N20916">
        <v>399</v>
      </c>
      <c r="O20916" s="1" t="s">
        <v>18714</v>
      </c>
      <c r="P20916" s="1" t="s">
        <v>1088</v>
      </c>
      <c r="Q20916">
        <v>622001</v>
      </c>
      <c r="R20916" s="1" t="s">
        <v>31</v>
      </c>
      <c r="S20916" t="b">
        <v>0</v>
      </c>
      <c r="T20916" t="s">
        <v>32</v>
      </c>
      <c r="U20916" s="1" t="s">
        <v>60</v>
      </c>
    </row>
    <row r="20917" spans="1:21" x14ac:dyDescent="0.3">
      <c r="A20917">
        <v>14061</v>
      </c>
      <c r="B20917" s="1" t="s">
        <v>25228</v>
      </c>
      <c r="C20917">
        <v>8476188</v>
      </c>
      <c r="D20917" s="1" t="s">
        <v>35</v>
      </c>
      <c r="E20917">
        <v>27</v>
      </c>
      <c r="F20917" s="2">
        <v>44778</v>
      </c>
      <c r="G20917" s="1" t="s">
        <v>23</v>
      </c>
      <c r="H20917" s="1" t="s">
        <v>24</v>
      </c>
      <c r="I20917" s="1" t="s">
        <v>18674</v>
      </c>
      <c r="J20917" s="1" t="s">
        <v>14619</v>
      </c>
      <c r="K20917" s="1" t="s">
        <v>54</v>
      </c>
      <c r="L20917">
        <v>1</v>
      </c>
      <c r="M20917" s="1" t="s">
        <v>28</v>
      </c>
      <c r="N20917">
        <v>399</v>
      </c>
      <c r="O20917" s="1" t="s">
        <v>2082</v>
      </c>
      <c r="P20917" s="1" t="s">
        <v>1092</v>
      </c>
      <c r="Q20917">
        <v>713333</v>
      </c>
      <c r="R20917" s="1" t="s">
        <v>31</v>
      </c>
      <c r="S20917" t="b">
        <v>0</v>
      </c>
      <c r="T20917" t="s">
        <v>3610</v>
      </c>
      <c r="U20917" s="1" t="s">
        <v>60</v>
      </c>
    </row>
    <row r="20918" spans="1:21" x14ac:dyDescent="0.3">
      <c r="A20918">
        <v>14097</v>
      </c>
      <c r="B20918" s="1" t="s">
        <v>25229</v>
      </c>
      <c r="C20918">
        <v>1155361</v>
      </c>
      <c r="D20918" s="1" t="s">
        <v>35</v>
      </c>
      <c r="E20918">
        <v>54</v>
      </c>
      <c r="F20918" s="2">
        <v>44778</v>
      </c>
      <c r="G20918" s="1" t="s">
        <v>23</v>
      </c>
      <c r="H20918" s="1" t="s">
        <v>24</v>
      </c>
      <c r="I20918" s="1" t="s">
        <v>16195</v>
      </c>
      <c r="J20918" s="1" t="s">
        <v>14619</v>
      </c>
      <c r="K20918" s="1" t="s">
        <v>46</v>
      </c>
      <c r="L20918">
        <v>1</v>
      </c>
      <c r="M20918" s="1" t="s">
        <v>28</v>
      </c>
      <c r="N20918">
        <v>399</v>
      </c>
      <c r="O20918" s="1" t="s">
        <v>1327</v>
      </c>
      <c r="P20918" s="1" t="s">
        <v>1092</v>
      </c>
      <c r="Q20918">
        <v>700156</v>
      </c>
      <c r="R20918" s="1" t="s">
        <v>31</v>
      </c>
      <c r="S20918" t="b">
        <v>0</v>
      </c>
      <c r="T20918" t="s">
        <v>5280</v>
      </c>
      <c r="U20918" s="1" t="s">
        <v>60</v>
      </c>
    </row>
    <row r="20919" spans="1:21" x14ac:dyDescent="0.3">
      <c r="A20919">
        <v>14251</v>
      </c>
      <c r="B20919" s="1" t="s">
        <v>25230</v>
      </c>
      <c r="C20919">
        <v>8124843</v>
      </c>
      <c r="D20919" s="1" t="s">
        <v>35</v>
      </c>
      <c r="E20919">
        <v>30</v>
      </c>
      <c r="F20919" s="2">
        <v>44778</v>
      </c>
      <c r="G20919" s="1" t="s">
        <v>23</v>
      </c>
      <c r="H20919" s="1" t="s">
        <v>24</v>
      </c>
      <c r="I20919" s="1" t="s">
        <v>16637</v>
      </c>
      <c r="J20919" s="1" t="s">
        <v>14619</v>
      </c>
      <c r="K20919" s="1" t="s">
        <v>75</v>
      </c>
      <c r="L20919">
        <v>1</v>
      </c>
      <c r="M20919" s="1" t="s">
        <v>28</v>
      </c>
      <c r="N20919">
        <v>399</v>
      </c>
      <c r="O20919" s="1" t="s">
        <v>1310</v>
      </c>
      <c r="P20919" s="1" t="s">
        <v>1105</v>
      </c>
      <c r="Q20919">
        <v>560092</v>
      </c>
      <c r="R20919" s="1" t="s">
        <v>31</v>
      </c>
      <c r="S20919" t="b">
        <v>0</v>
      </c>
      <c r="T20919" t="s">
        <v>32</v>
      </c>
      <c r="U20919" s="1" t="s">
        <v>60</v>
      </c>
    </row>
    <row r="20920" spans="1:21" x14ac:dyDescent="0.3">
      <c r="A20920">
        <v>14288</v>
      </c>
      <c r="B20920" s="1" t="s">
        <v>25231</v>
      </c>
      <c r="C20920">
        <v>3970187</v>
      </c>
      <c r="D20920" s="1" t="s">
        <v>35</v>
      </c>
      <c r="E20920">
        <v>22</v>
      </c>
      <c r="F20920" s="2">
        <v>44778</v>
      </c>
      <c r="G20920" s="1" t="s">
        <v>23</v>
      </c>
      <c r="H20920" s="1" t="s">
        <v>24</v>
      </c>
      <c r="I20920" s="1" t="s">
        <v>14823</v>
      </c>
      <c r="J20920" s="1" t="s">
        <v>14619</v>
      </c>
      <c r="K20920" s="1" t="s">
        <v>40</v>
      </c>
      <c r="L20920">
        <v>1</v>
      </c>
      <c r="M20920" s="1" t="s">
        <v>28</v>
      </c>
      <c r="N20920">
        <v>399</v>
      </c>
      <c r="O20920" s="1" t="s">
        <v>1241</v>
      </c>
      <c r="P20920" s="1" t="s">
        <v>1242</v>
      </c>
      <c r="Q20920">
        <v>781029</v>
      </c>
      <c r="R20920" s="1" t="s">
        <v>31</v>
      </c>
      <c r="S20920" t="b">
        <v>0</v>
      </c>
      <c r="T20920" t="s">
        <v>3610</v>
      </c>
      <c r="U20920" s="1" t="s">
        <v>60</v>
      </c>
    </row>
    <row r="20921" spans="1:21" x14ac:dyDescent="0.3">
      <c r="A20921">
        <v>14411</v>
      </c>
      <c r="B20921" s="1" t="s">
        <v>25232</v>
      </c>
      <c r="C20921">
        <v>210560</v>
      </c>
      <c r="D20921" s="1" t="s">
        <v>35</v>
      </c>
      <c r="E20921">
        <v>76</v>
      </c>
      <c r="F20921" s="2">
        <v>44778</v>
      </c>
      <c r="G20921" s="1" t="s">
        <v>23</v>
      </c>
      <c r="H20921" s="1" t="s">
        <v>24</v>
      </c>
      <c r="I20921" s="1" t="s">
        <v>18802</v>
      </c>
      <c r="J20921" s="1" t="s">
        <v>14619</v>
      </c>
      <c r="K20921" s="1" t="s">
        <v>40</v>
      </c>
      <c r="L20921">
        <v>1</v>
      </c>
      <c r="M20921" s="1" t="s">
        <v>28</v>
      </c>
      <c r="N20921">
        <v>399</v>
      </c>
      <c r="O20921" s="1" t="s">
        <v>7948</v>
      </c>
      <c r="P20921" s="1" t="s">
        <v>1189</v>
      </c>
      <c r="Q20921">
        <v>506101</v>
      </c>
      <c r="R20921" s="1" t="s">
        <v>31</v>
      </c>
      <c r="S20921" t="b">
        <v>0</v>
      </c>
      <c r="T20921" t="s">
        <v>5280</v>
      </c>
      <c r="U20921" s="1" t="s">
        <v>60</v>
      </c>
    </row>
    <row r="20922" spans="1:21" x14ac:dyDescent="0.3">
      <c r="A20922">
        <v>14599</v>
      </c>
      <c r="B20922" s="1" t="s">
        <v>418</v>
      </c>
      <c r="C20922">
        <v>8370277</v>
      </c>
      <c r="D20922" s="1" t="s">
        <v>35</v>
      </c>
      <c r="E20922">
        <v>35</v>
      </c>
      <c r="F20922" s="2">
        <v>44747</v>
      </c>
      <c r="G20922" s="1" t="s">
        <v>23</v>
      </c>
      <c r="H20922" s="1" t="s">
        <v>24</v>
      </c>
      <c r="I20922" s="1" t="s">
        <v>21871</v>
      </c>
      <c r="J20922" s="1" t="s">
        <v>14619</v>
      </c>
      <c r="K20922" s="1" t="s">
        <v>54</v>
      </c>
      <c r="L20922">
        <v>1</v>
      </c>
      <c r="M20922" s="1" t="s">
        <v>28</v>
      </c>
      <c r="N20922">
        <v>399</v>
      </c>
      <c r="O20922" s="1" t="s">
        <v>3403</v>
      </c>
      <c r="P20922" s="1" t="s">
        <v>1105</v>
      </c>
      <c r="Q20922">
        <v>560078</v>
      </c>
      <c r="R20922" s="1" t="s">
        <v>31</v>
      </c>
      <c r="S20922" t="b">
        <v>0</v>
      </c>
      <c r="T20922" t="s">
        <v>32</v>
      </c>
      <c r="U20922" s="1" t="s">
        <v>65</v>
      </c>
    </row>
    <row r="20923" spans="1:21" x14ac:dyDescent="0.3">
      <c r="A20923">
        <v>14860</v>
      </c>
      <c r="B20923" s="1" t="s">
        <v>25233</v>
      </c>
      <c r="C20923">
        <v>6207338</v>
      </c>
      <c r="D20923" s="1" t="s">
        <v>35</v>
      </c>
      <c r="E20923">
        <v>20</v>
      </c>
      <c r="F20923" s="2">
        <v>44747</v>
      </c>
      <c r="G20923" s="1" t="s">
        <v>23</v>
      </c>
      <c r="H20923" s="1" t="s">
        <v>24</v>
      </c>
      <c r="I20923" s="1" t="s">
        <v>18042</v>
      </c>
      <c r="J20923" s="1" t="s">
        <v>14619</v>
      </c>
      <c r="K20923" s="1" t="s">
        <v>27</v>
      </c>
      <c r="L20923">
        <v>1</v>
      </c>
      <c r="M20923" s="1" t="s">
        <v>28</v>
      </c>
      <c r="N20923">
        <v>399</v>
      </c>
      <c r="O20923" s="1" t="s">
        <v>1241</v>
      </c>
      <c r="P20923" s="1" t="s">
        <v>1242</v>
      </c>
      <c r="Q20923">
        <v>781022</v>
      </c>
      <c r="R20923" s="1" t="s">
        <v>31</v>
      </c>
      <c r="S20923" t="b">
        <v>0</v>
      </c>
      <c r="T20923" t="s">
        <v>3610</v>
      </c>
      <c r="U20923" s="1" t="s">
        <v>65</v>
      </c>
    </row>
    <row r="20924" spans="1:21" x14ac:dyDescent="0.3">
      <c r="A20924">
        <v>14918</v>
      </c>
      <c r="B20924" s="1" t="s">
        <v>25234</v>
      </c>
      <c r="C20924">
        <v>370304</v>
      </c>
      <c r="D20924" s="1" t="s">
        <v>35</v>
      </c>
      <c r="E20924">
        <v>33</v>
      </c>
      <c r="F20924" s="2">
        <v>44747</v>
      </c>
      <c r="G20924" s="1" t="s">
        <v>23</v>
      </c>
      <c r="H20924" s="1" t="s">
        <v>24</v>
      </c>
      <c r="I20924" s="1" t="s">
        <v>17688</v>
      </c>
      <c r="J20924" s="1" t="s">
        <v>14619</v>
      </c>
      <c r="K20924" s="1" t="s">
        <v>54</v>
      </c>
      <c r="L20924">
        <v>1</v>
      </c>
      <c r="M20924" s="1" t="s">
        <v>28</v>
      </c>
      <c r="N20924">
        <v>399</v>
      </c>
      <c r="O20924" s="1" t="s">
        <v>3107</v>
      </c>
      <c r="P20924" s="1" t="s">
        <v>1189</v>
      </c>
      <c r="Q20924">
        <v>500028</v>
      </c>
      <c r="R20924" s="1" t="s">
        <v>31</v>
      </c>
      <c r="S20924" t="b">
        <v>0</v>
      </c>
      <c r="T20924" t="s">
        <v>32</v>
      </c>
      <c r="U20924" s="1" t="s">
        <v>65</v>
      </c>
    </row>
    <row r="20925" spans="1:21" x14ac:dyDescent="0.3">
      <c r="A20925">
        <v>15093</v>
      </c>
      <c r="B20925" s="1" t="s">
        <v>25235</v>
      </c>
      <c r="C20925">
        <v>8731232</v>
      </c>
      <c r="D20925" s="1" t="s">
        <v>35</v>
      </c>
      <c r="E20925">
        <v>44</v>
      </c>
      <c r="F20925" s="2">
        <v>44747</v>
      </c>
      <c r="G20925" s="1" t="s">
        <v>23</v>
      </c>
      <c r="H20925" s="1" t="s">
        <v>24</v>
      </c>
      <c r="I20925" s="1" t="s">
        <v>23087</v>
      </c>
      <c r="J20925" s="1" t="s">
        <v>14619</v>
      </c>
      <c r="K20925" s="1" t="s">
        <v>46</v>
      </c>
      <c r="L20925">
        <v>1</v>
      </c>
      <c r="M20925" s="1" t="s">
        <v>28</v>
      </c>
      <c r="N20925">
        <v>399</v>
      </c>
      <c r="O20925" s="1" t="s">
        <v>1203</v>
      </c>
      <c r="P20925" s="1" t="s">
        <v>1153</v>
      </c>
      <c r="Q20925">
        <v>390016</v>
      </c>
      <c r="R20925" s="1" t="s">
        <v>31</v>
      </c>
      <c r="S20925" t="b">
        <v>0</v>
      </c>
      <c r="T20925" t="s">
        <v>32</v>
      </c>
      <c r="U20925" s="1" t="s">
        <v>65</v>
      </c>
    </row>
    <row r="20926" spans="1:21" x14ac:dyDescent="0.3">
      <c r="A20926">
        <v>15108</v>
      </c>
      <c r="B20926" s="1" t="s">
        <v>25236</v>
      </c>
      <c r="C20926">
        <v>6318215</v>
      </c>
      <c r="D20926" s="1" t="s">
        <v>35</v>
      </c>
      <c r="E20926">
        <v>33</v>
      </c>
      <c r="F20926" s="2">
        <v>44747</v>
      </c>
      <c r="G20926" s="1" t="s">
        <v>23</v>
      </c>
      <c r="H20926" s="1" t="s">
        <v>24</v>
      </c>
      <c r="I20926" s="1" t="s">
        <v>23087</v>
      </c>
      <c r="J20926" s="1" t="s">
        <v>14619</v>
      </c>
      <c r="K20926" s="1" t="s">
        <v>46</v>
      </c>
      <c r="L20926">
        <v>1</v>
      </c>
      <c r="M20926" s="1" t="s">
        <v>28</v>
      </c>
      <c r="N20926">
        <v>399</v>
      </c>
      <c r="O20926" s="1" t="s">
        <v>2422</v>
      </c>
      <c r="P20926" s="1" t="s">
        <v>1105</v>
      </c>
      <c r="Q20926">
        <v>577201</v>
      </c>
      <c r="R20926" s="1" t="s">
        <v>31</v>
      </c>
      <c r="S20926" t="b">
        <v>0</v>
      </c>
      <c r="T20926" t="s">
        <v>32</v>
      </c>
      <c r="U20926" s="1" t="s">
        <v>65</v>
      </c>
    </row>
    <row r="20927" spans="1:21" x14ac:dyDescent="0.3">
      <c r="A20927">
        <v>15278</v>
      </c>
      <c r="B20927" s="1" t="s">
        <v>25237</v>
      </c>
      <c r="C20927">
        <v>6041803</v>
      </c>
      <c r="D20927" s="1" t="s">
        <v>35</v>
      </c>
      <c r="E20927">
        <v>37</v>
      </c>
      <c r="F20927" s="2">
        <v>44747</v>
      </c>
      <c r="G20927" s="1" t="s">
        <v>23</v>
      </c>
      <c r="H20927" s="1" t="s">
        <v>24</v>
      </c>
      <c r="I20927" s="1" t="s">
        <v>17078</v>
      </c>
      <c r="J20927" s="1" t="s">
        <v>14619</v>
      </c>
      <c r="K20927" s="1" t="s">
        <v>40</v>
      </c>
      <c r="L20927">
        <v>1</v>
      </c>
      <c r="M20927" s="1" t="s">
        <v>28</v>
      </c>
      <c r="N20927">
        <v>399</v>
      </c>
      <c r="O20927" s="1" t="s">
        <v>6236</v>
      </c>
      <c r="P20927" s="1" t="s">
        <v>30</v>
      </c>
      <c r="Q20927">
        <v>416115</v>
      </c>
      <c r="R20927" s="1" t="s">
        <v>31</v>
      </c>
      <c r="S20927" t="b">
        <v>0</v>
      </c>
      <c r="T20927" t="s">
        <v>32</v>
      </c>
      <c r="U20927" s="1" t="s">
        <v>65</v>
      </c>
    </row>
    <row r="20928" spans="1:21" x14ac:dyDescent="0.3">
      <c r="A20928">
        <v>15466</v>
      </c>
      <c r="B20928" s="1" t="s">
        <v>25238</v>
      </c>
      <c r="C20928">
        <v>1779254</v>
      </c>
      <c r="D20928" s="1" t="s">
        <v>35</v>
      </c>
      <c r="E20928">
        <v>41</v>
      </c>
      <c r="F20928" s="2">
        <v>44717</v>
      </c>
      <c r="G20928" s="1" t="s">
        <v>23</v>
      </c>
      <c r="H20928" s="1" t="s">
        <v>24</v>
      </c>
      <c r="I20928" s="1" t="s">
        <v>19062</v>
      </c>
      <c r="J20928" s="1" t="s">
        <v>14619</v>
      </c>
      <c r="K20928" s="1" t="s">
        <v>46</v>
      </c>
      <c r="L20928">
        <v>1</v>
      </c>
      <c r="M20928" s="1" t="s">
        <v>28</v>
      </c>
      <c r="N20928">
        <v>399</v>
      </c>
      <c r="O20928" s="1" t="s">
        <v>1347</v>
      </c>
      <c r="P20928" s="1" t="s">
        <v>1220</v>
      </c>
      <c r="Q20928">
        <v>302020</v>
      </c>
      <c r="R20928" s="1" t="s">
        <v>31</v>
      </c>
      <c r="S20928" t="b">
        <v>0</v>
      </c>
      <c r="T20928" t="s">
        <v>32</v>
      </c>
      <c r="U20928" s="1" t="s">
        <v>72</v>
      </c>
    </row>
    <row r="20929" spans="1:21" x14ac:dyDescent="0.3">
      <c r="A20929">
        <v>15544</v>
      </c>
      <c r="B20929" s="1" t="s">
        <v>25239</v>
      </c>
      <c r="C20929">
        <v>2357278</v>
      </c>
      <c r="D20929" s="1" t="s">
        <v>35</v>
      </c>
      <c r="E20929">
        <v>19</v>
      </c>
      <c r="F20929" s="2">
        <v>44717</v>
      </c>
      <c r="G20929" s="1" t="s">
        <v>23</v>
      </c>
      <c r="H20929" s="1" t="s">
        <v>24</v>
      </c>
      <c r="I20929" s="1" t="s">
        <v>22352</v>
      </c>
      <c r="J20929" s="1" t="s">
        <v>14619</v>
      </c>
      <c r="K20929" s="1" t="s">
        <v>75</v>
      </c>
      <c r="L20929">
        <v>1</v>
      </c>
      <c r="M20929" s="1" t="s">
        <v>28</v>
      </c>
      <c r="N20929">
        <v>399</v>
      </c>
      <c r="O20929" s="1" t="s">
        <v>3238</v>
      </c>
      <c r="P20929" s="1" t="s">
        <v>1407</v>
      </c>
      <c r="Q20929">
        <v>110085</v>
      </c>
      <c r="R20929" s="1" t="s">
        <v>31</v>
      </c>
      <c r="S20929" t="b">
        <v>0</v>
      </c>
      <c r="T20929" t="s">
        <v>3610</v>
      </c>
      <c r="U20929" s="1" t="s">
        <v>72</v>
      </c>
    </row>
    <row r="20930" spans="1:21" x14ac:dyDescent="0.3">
      <c r="A20930">
        <v>15554</v>
      </c>
      <c r="B20930" s="1" t="s">
        <v>1509</v>
      </c>
      <c r="C20930">
        <v>5954882</v>
      </c>
      <c r="D20930" s="1" t="s">
        <v>35</v>
      </c>
      <c r="E20930">
        <v>40</v>
      </c>
      <c r="F20930" s="2">
        <v>44717</v>
      </c>
      <c r="G20930" s="1" t="s">
        <v>23</v>
      </c>
      <c r="H20930" s="1" t="s">
        <v>24</v>
      </c>
      <c r="I20930" s="1" t="s">
        <v>24641</v>
      </c>
      <c r="J20930" s="1" t="s">
        <v>14619</v>
      </c>
      <c r="K20930" s="1" t="s">
        <v>37</v>
      </c>
      <c r="L20930">
        <v>1</v>
      </c>
      <c r="M20930" s="1" t="s">
        <v>28</v>
      </c>
      <c r="N20930">
        <v>399</v>
      </c>
      <c r="O20930" s="1" t="s">
        <v>239</v>
      </c>
      <c r="P20930" s="1" t="s">
        <v>30</v>
      </c>
      <c r="Q20930">
        <v>412105</v>
      </c>
      <c r="R20930" s="1" t="s">
        <v>31</v>
      </c>
      <c r="S20930" t="b">
        <v>0</v>
      </c>
      <c r="T20930" t="s">
        <v>32</v>
      </c>
      <c r="U20930" s="1" t="s">
        <v>72</v>
      </c>
    </row>
    <row r="20931" spans="1:21" x14ac:dyDescent="0.3">
      <c r="A20931">
        <v>15843</v>
      </c>
      <c r="B20931" s="1" t="s">
        <v>23874</v>
      </c>
      <c r="C20931">
        <v>1639076</v>
      </c>
      <c r="D20931" s="1" t="s">
        <v>35</v>
      </c>
      <c r="E20931">
        <v>26</v>
      </c>
      <c r="F20931" s="2">
        <v>44717</v>
      </c>
      <c r="G20931" s="1" t="s">
        <v>23</v>
      </c>
      <c r="H20931" s="1" t="s">
        <v>24</v>
      </c>
      <c r="I20931" s="1" t="s">
        <v>15020</v>
      </c>
      <c r="J20931" s="1" t="s">
        <v>14619</v>
      </c>
      <c r="K20931" s="1" t="s">
        <v>46</v>
      </c>
      <c r="L20931">
        <v>1</v>
      </c>
      <c r="M20931" s="1" t="s">
        <v>28</v>
      </c>
      <c r="N20931">
        <v>399</v>
      </c>
      <c r="O20931" s="1" t="s">
        <v>1465</v>
      </c>
      <c r="P20931" s="1" t="s">
        <v>1124</v>
      </c>
      <c r="Q20931">
        <v>522002</v>
      </c>
      <c r="R20931" s="1" t="s">
        <v>31</v>
      </c>
      <c r="S20931" t="b">
        <v>0</v>
      </c>
      <c r="T20931" t="s">
        <v>3610</v>
      </c>
      <c r="U20931" s="1" t="s">
        <v>72</v>
      </c>
    </row>
    <row r="20932" spans="1:21" x14ac:dyDescent="0.3">
      <c r="A20932">
        <v>15881</v>
      </c>
      <c r="B20932" s="1" t="s">
        <v>25240</v>
      </c>
      <c r="C20932">
        <v>1478316</v>
      </c>
      <c r="D20932" s="1" t="s">
        <v>35</v>
      </c>
      <c r="E20932">
        <v>22</v>
      </c>
      <c r="F20932" s="2">
        <v>44717</v>
      </c>
      <c r="G20932" s="1" t="s">
        <v>23</v>
      </c>
      <c r="H20932" s="1" t="s">
        <v>24</v>
      </c>
      <c r="I20932" s="1" t="s">
        <v>17376</v>
      </c>
      <c r="J20932" s="1" t="s">
        <v>14619</v>
      </c>
      <c r="K20932" s="1" t="s">
        <v>58</v>
      </c>
      <c r="L20932">
        <v>1</v>
      </c>
      <c r="M20932" s="1" t="s">
        <v>28</v>
      </c>
      <c r="N20932">
        <v>399</v>
      </c>
      <c r="O20932" s="1" t="s">
        <v>1101</v>
      </c>
      <c r="P20932" s="1" t="s">
        <v>1088</v>
      </c>
      <c r="Q20932">
        <v>600049</v>
      </c>
      <c r="R20932" s="1" t="s">
        <v>31</v>
      </c>
      <c r="S20932" t="b">
        <v>0</v>
      </c>
      <c r="T20932" t="s">
        <v>3610</v>
      </c>
      <c r="U20932" s="1" t="s">
        <v>72</v>
      </c>
    </row>
    <row r="20933" spans="1:21" x14ac:dyDescent="0.3">
      <c r="A20933">
        <v>15901</v>
      </c>
      <c r="B20933" s="1" t="s">
        <v>25241</v>
      </c>
      <c r="C20933">
        <v>5699189</v>
      </c>
      <c r="D20933" s="1" t="s">
        <v>35</v>
      </c>
      <c r="E20933">
        <v>37</v>
      </c>
      <c r="F20933" s="2">
        <v>44717</v>
      </c>
      <c r="G20933" s="1" t="s">
        <v>23</v>
      </c>
      <c r="H20933" s="1" t="s">
        <v>24</v>
      </c>
      <c r="I20933" s="1" t="s">
        <v>15431</v>
      </c>
      <c r="J20933" s="1" t="s">
        <v>14619</v>
      </c>
      <c r="K20933" s="1" t="s">
        <v>58</v>
      </c>
      <c r="L20933">
        <v>1</v>
      </c>
      <c r="M20933" s="1" t="s">
        <v>28</v>
      </c>
      <c r="N20933">
        <v>399</v>
      </c>
      <c r="O20933" s="1" t="s">
        <v>243</v>
      </c>
      <c r="P20933" s="1" t="s">
        <v>30</v>
      </c>
      <c r="Q20933">
        <v>411022</v>
      </c>
      <c r="R20933" s="1" t="s">
        <v>31</v>
      </c>
      <c r="S20933" t="b">
        <v>0</v>
      </c>
      <c r="T20933" t="s">
        <v>32</v>
      </c>
      <c r="U20933" s="1" t="s">
        <v>72</v>
      </c>
    </row>
    <row r="20934" spans="1:21" x14ac:dyDescent="0.3">
      <c r="A20934">
        <v>15930</v>
      </c>
      <c r="B20934" s="1" t="s">
        <v>25242</v>
      </c>
      <c r="C20934">
        <v>8879588</v>
      </c>
      <c r="D20934" s="1" t="s">
        <v>35</v>
      </c>
      <c r="E20934">
        <v>23</v>
      </c>
      <c r="F20934" s="2">
        <v>44717</v>
      </c>
      <c r="G20934" s="1" t="s">
        <v>23</v>
      </c>
      <c r="H20934" s="1" t="s">
        <v>24</v>
      </c>
      <c r="I20934" s="1" t="s">
        <v>14743</v>
      </c>
      <c r="J20934" s="1" t="s">
        <v>14619</v>
      </c>
      <c r="K20934" s="1" t="s">
        <v>54</v>
      </c>
      <c r="L20934">
        <v>1</v>
      </c>
      <c r="M20934" s="1" t="s">
        <v>28</v>
      </c>
      <c r="N20934">
        <v>399</v>
      </c>
      <c r="O20934" s="1" t="s">
        <v>1186</v>
      </c>
      <c r="P20934" s="1" t="s">
        <v>1124</v>
      </c>
      <c r="Q20934">
        <v>520007</v>
      </c>
      <c r="R20934" s="1" t="s">
        <v>31</v>
      </c>
      <c r="S20934" t="b">
        <v>0</v>
      </c>
      <c r="T20934" t="s">
        <v>3610</v>
      </c>
      <c r="U20934" s="1" t="s">
        <v>72</v>
      </c>
    </row>
    <row r="20935" spans="1:21" x14ac:dyDescent="0.3">
      <c r="A20935">
        <v>16133</v>
      </c>
      <c r="B20935" s="1" t="s">
        <v>25243</v>
      </c>
      <c r="C20935">
        <v>7312720</v>
      </c>
      <c r="D20935" s="1" t="s">
        <v>35</v>
      </c>
      <c r="E20935">
        <v>49</v>
      </c>
      <c r="F20935" s="2">
        <v>44717</v>
      </c>
      <c r="G20935" s="1" t="s">
        <v>23</v>
      </c>
      <c r="H20935" s="1" t="s">
        <v>24</v>
      </c>
      <c r="I20935" s="1" t="s">
        <v>16182</v>
      </c>
      <c r="J20935" s="1" t="s">
        <v>14619</v>
      </c>
      <c r="K20935" s="1" t="s">
        <v>54</v>
      </c>
      <c r="L20935">
        <v>1</v>
      </c>
      <c r="M20935" s="1" t="s">
        <v>28</v>
      </c>
      <c r="N20935">
        <v>399</v>
      </c>
      <c r="O20935" s="1" t="s">
        <v>3238</v>
      </c>
      <c r="P20935" s="1" t="s">
        <v>1407</v>
      </c>
      <c r="Q20935">
        <v>110005</v>
      </c>
      <c r="R20935" s="1" t="s">
        <v>31</v>
      </c>
      <c r="S20935" t="b">
        <v>0</v>
      </c>
      <c r="T20935" t="s">
        <v>32</v>
      </c>
      <c r="U20935" s="1" t="s">
        <v>72</v>
      </c>
    </row>
    <row r="20936" spans="1:21" x14ac:dyDescent="0.3">
      <c r="A20936">
        <v>16304</v>
      </c>
      <c r="B20936" s="1" t="s">
        <v>25244</v>
      </c>
      <c r="C20936">
        <v>5768714</v>
      </c>
      <c r="D20936" s="1" t="s">
        <v>35</v>
      </c>
      <c r="E20936">
        <v>25</v>
      </c>
      <c r="F20936" s="2">
        <v>44686</v>
      </c>
      <c r="G20936" s="1" t="s">
        <v>23</v>
      </c>
      <c r="H20936" s="1" t="s">
        <v>24</v>
      </c>
      <c r="I20936" s="1" t="s">
        <v>21692</v>
      </c>
      <c r="J20936" s="1" t="s">
        <v>14619</v>
      </c>
      <c r="K20936" s="1" t="s">
        <v>58</v>
      </c>
      <c r="L20936">
        <v>1</v>
      </c>
      <c r="M20936" s="1" t="s">
        <v>28</v>
      </c>
      <c r="N20936">
        <v>399</v>
      </c>
      <c r="O20936" s="1" t="s">
        <v>1782</v>
      </c>
      <c r="P20936" s="1" t="s">
        <v>1105</v>
      </c>
      <c r="Q20936">
        <v>572104</v>
      </c>
      <c r="R20936" s="1" t="s">
        <v>31</v>
      </c>
      <c r="S20936" t="b">
        <v>0</v>
      </c>
      <c r="T20936" t="s">
        <v>3610</v>
      </c>
      <c r="U20936" s="1" t="s">
        <v>80</v>
      </c>
    </row>
    <row r="20937" spans="1:21" x14ac:dyDescent="0.3">
      <c r="A20937">
        <v>16637</v>
      </c>
      <c r="B20937" s="1" t="s">
        <v>25245</v>
      </c>
      <c r="C20937">
        <v>7090287</v>
      </c>
      <c r="D20937" s="1" t="s">
        <v>35</v>
      </c>
      <c r="E20937">
        <v>68</v>
      </c>
      <c r="F20937" s="2">
        <v>44686</v>
      </c>
      <c r="G20937" s="1" t="s">
        <v>23</v>
      </c>
      <c r="H20937" s="1" t="s">
        <v>24</v>
      </c>
      <c r="I20937" s="1" t="s">
        <v>20673</v>
      </c>
      <c r="J20937" s="1" t="s">
        <v>14619</v>
      </c>
      <c r="K20937" s="1" t="s">
        <v>58</v>
      </c>
      <c r="L20937">
        <v>1</v>
      </c>
      <c r="M20937" s="1" t="s">
        <v>28</v>
      </c>
      <c r="N20937">
        <v>399</v>
      </c>
      <c r="O20937" s="1" t="s">
        <v>4154</v>
      </c>
      <c r="P20937" s="1" t="s">
        <v>1153</v>
      </c>
      <c r="Q20937">
        <v>383430</v>
      </c>
      <c r="R20937" s="1" t="s">
        <v>31</v>
      </c>
      <c r="S20937" t="b">
        <v>0</v>
      </c>
      <c r="T20937" t="s">
        <v>5280</v>
      </c>
      <c r="U20937" s="1" t="s">
        <v>80</v>
      </c>
    </row>
    <row r="20938" spans="1:21" x14ac:dyDescent="0.3">
      <c r="A20938">
        <v>16646</v>
      </c>
      <c r="B20938" s="1" t="s">
        <v>25246</v>
      </c>
      <c r="C20938">
        <v>7356788</v>
      </c>
      <c r="D20938" s="1" t="s">
        <v>35</v>
      </c>
      <c r="E20938">
        <v>46</v>
      </c>
      <c r="F20938" s="2">
        <v>44686</v>
      </c>
      <c r="G20938" s="1" t="s">
        <v>23</v>
      </c>
      <c r="H20938" s="1" t="s">
        <v>24</v>
      </c>
      <c r="I20938" s="1" t="s">
        <v>20673</v>
      </c>
      <c r="J20938" s="1" t="s">
        <v>14619</v>
      </c>
      <c r="K20938" s="1" t="s">
        <v>58</v>
      </c>
      <c r="L20938">
        <v>1</v>
      </c>
      <c r="M20938" s="1" t="s">
        <v>28</v>
      </c>
      <c r="N20938">
        <v>399</v>
      </c>
      <c r="O20938" s="1" t="s">
        <v>443</v>
      </c>
      <c r="P20938" s="1" t="s">
        <v>30</v>
      </c>
      <c r="Q20938">
        <v>445307</v>
      </c>
      <c r="R20938" s="1" t="s">
        <v>31</v>
      </c>
      <c r="S20938" t="b">
        <v>0</v>
      </c>
      <c r="T20938" t="s">
        <v>32</v>
      </c>
      <c r="U20938" s="1" t="s">
        <v>80</v>
      </c>
    </row>
    <row r="20939" spans="1:21" x14ac:dyDescent="0.3">
      <c r="A20939">
        <v>16702</v>
      </c>
      <c r="B20939" s="1" t="s">
        <v>25247</v>
      </c>
      <c r="C20939">
        <v>7795953</v>
      </c>
      <c r="D20939" s="1" t="s">
        <v>35</v>
      </c>
      <c r="E20939">
        <v>58</v>
      </c>
      <c r="F20939" s="2">
        <v>44686</v>
      </c>
      <c r="G20939" s="1" t="s">
        <v>23</v>
      </c>
      <c r="H20939" s="1" t="s">
        <v>24</v>
      </c>
      <c r="I20939" s="1" t="s">
        <v>16667</v>
      </c>
      <c r="J20939" s="1" t="s">
        <v>14619</v>
      </c>
      <c r="K20939" s="1" t="s">
        <v>75</v>
      </c>
      <c r="L20939">
        <v>1</v>
      </c>
      <c r="M20939" s="1" t="s">
        <v>28</v>
      </c>
      <c r="N20939">
        <v>399</v>
      </c>
      <c r="O20939" s="1" t="s">
        <v>1219</v>
      </c>
      <c r="P20939" s="1" t="s">
        <v>1220</v>
      </c>
      <c r="Q20939">
        <v>313002</v>
      </c>
      <c r="R20939" s="1" t="s">
        <v>31</v>
      </c>
      <c r="S20939" t="b">
        <v>0</v>
      </c>
      <c r="T20939" t="s">
        <v>5280</v>
      </c>
      <c r="U20939" s="1" t="s">
        <v>80</v>
      </c>
    </row>
    <row r="20940" spans="1:21" x14ac:dyDescent="0.3">
      <c r="A20940">
        <v>16801</v>
      </c>
      <c r="B20940" s="1" t="s">
        <v>25248</v>
      </c>
      <c r="C20940">
        <v>6217805</v>
      </c>
      <c r="D20940" s="1" t="s">
        <v>35</v>
      </c>
      <c r="E20940">
        <v>28</v>
      </c>
      <c r="F20940" s="2">
        <v>44686</v>
      </c>
      <c r="G20940" s="1" t="s">
        <v>23</v>
      </c>
      <c r="H20940" s="1" t="s">
        <v>24</v>
      </c>
      <c r="I20940" s="1" t="s">
        <v>21500</v>
      </c>
      <c r="J20940" s="1" t="s">
        <v>14619</v>
      </c>
      <c r="K20940" s="1" t="s">
        <v>54</v>
      </c>
      <c r="L20940">
        <v>1</v>
      </c>
      <c r="M20940" s="1" t="s">
        <v>28</v>
      </c>
      <c r="N20940">
        <v>399</v>
      </c>
      <c r="O20940" s="1" t="s">
        <v>1368</v>
      </c>
      <c r="P20940" s="1" t="s">
        <v>1083</v>
      </c>
      <c r="Q20940">
        <v>248008</v>
      </c>
      <c r="R20940" s="1" t="s">
        <v>31</v>
      </c>
      <c r="S20940" t="b">
        <v>0</v>
      </c>
      <c r="T20940" t="s">
        <v>3610</v>
      </c>
      <c r="U20940" s="1" t="s">
        <v>80</v>
      </c>
    </row>
    <row r="20941" spans="1:21" x14ac:dyDescent="0.3">
      <c r="A20941">
        <v>16888</v>
      </c>
      <c r="B20941" s="1" t="s">
        <v>25249</v>
      </c>
      <c r="C20941">
        <v>9438810</v>
      </c>
      <c r="D20941" s="1" t="s">
        <v>35</v>
      </c>
      <c r="E20941">
        <v>34</v>
      </c>
      <c r="F20941" s="2">
        <v>44686</v>
      </c>
      <c r="G20941" s="1" t="s">
        <v>23</v>
      </c>
      <c r="H20941" s="1" t="s">
        <v>24</v>
      </c>
      <c r="I20941" s="1" t="s">
        <v>14823</v>
      </c>
      <c r="J20941" s="1" t="s">
        <v>14619</v>
      </c>
      <c r="K20941" s="1" t="s">
        <v>40</v>
      </c>
      <c r="L20941">
        <v>1</v>
      </c>
      <c r="M20941" s="1" t="s">
        <v>28</v>
      </c>
      <c r="N20941">
        <v>399</v>
      </c>
      <c r="O20941" s="1" t="s">
        <v>1108</v>
      </c>
      <c r="P20941" s="1" t="s">
        <v>1092</v>
      </c>
      <c r="Q20941">
        <v>700030</v>
      </c>
      <c r="R20941" s="1" t="s">
        <v>31</v>
      </c>
      <c r="S20941" t="b">
        <v>0</v>
      </c>
      <c r="T20941" t="s">
        <v>32</v>
      </c>
      <c r="U20941" s="1" t="s">
        <v>80</v>
      </c>
    </row>
    <row r="20942" spans="1:21" x14ac:dyDescent="0.3">
      <c r="A20942">
        <v>16921</v>
      </c>
      <c r="B20942" s="1" t="s">
        <v>25250</v>
      </c>
      <c r="C20942">
        <v>5596788</v>
      </c>
      <c r="D20942" s="1" t="s">
        <v>35</v>
      </c>
      <c r="E20942">
        <v>21</v>
      </c>
      <c r="F20942" s="2">
        <v>44686</v>
      </c>
      <c r="G20942" s="1" t="s">
        <v>23</v>
      </c>
      <c r="H20942" s="1" t="s">
        <v>24</v>
      </c>
      <c r="I20942" s="1" t="s">
        <v>15164</v>
      </c>
      <c r="J20942" s="1" t="s">
        <v>14619</v>
      </c>
      <c r="K20942" s="1" t="s">
        <v>40</v>
      </c>
      <c r="L20942">
        <v>1</v>
      </c>
      <c r="M20942" s="1" t="s">
        <v>28</v>
      </c>
      <c r="N20942">
        <v>399</v>
      </c>
      <c r="O20942" s="1" t="s">
        <v>1406</v>
      </c>
      <c r="P20942" s="1" t="s">
        <v>1407</v>
      </c>
      <c r="Q20942">
        <v>110039</v>
      </c>
      <c r="R20942" s="1" t="s">
        <v>31</v>
      </c>
      <c r="S20942" t="b">
        <v>0</v>
      </c>
      <c r="T20942" t="s">
        <v>3610</v>
      </c>
      <c r="U20942" s="1" t="s">
        <v>80</v>
      </c>
    </row>
    <row r="20943" spans="1:21" x14ac:dyDescent="0.3">
      <c r="A20943">
        <v>16933</v>
      </c>
      <c r="B20943" s="1" t="s">
        <v>25251</v>
      </c>
      <c r="C20943">
        <v>4582176</v>
      </c>
      <c r="D20943" s="1" t="s">
        <v>35</v>
      </c>
      <c r="E20943">
        <v>28</v>
      </c>
      <c r="F20943" s="2">
        <v>44686</v>
      </c>
      <c r="G20943" s="1" t="s">
        <v>23</v>
      </c>
      <c r="H20943" s="1" t="s">
        <v>24</v>
      </c>
      <c r="I20943" s="1" t="s">
        <v>14661</v>
      </c>
      <c r="J20943" s="1" t="s">
        <v>14619</v>
      </c>
      <c r="K20943" s="1" t="s">
        <v>58</v>
      </c>
      <c r="L20943">
        <v>1</v>
      </c>
      <c r="M20943" s="1" t="s">
        <v>28</v>
      </c>
      <c r="N20943">
        <v>399</v>
      </c>
      <c r="O20943" s="1" t="s">
        <v>654</v>
      </c>
      <c r="P20943" s="1" t="s">
        <v>637</v>
      </c>
      <c r="Q20943">
        <v>201014</v>
      </c>
      <c r="R20943" s="1" t="s">
        <v>31</v>
      </c>
      <c r="S20943" t="b">
        <v>0</v>
      </c>
      <c r="T20943" t="s">
        <v>3610</v>
      </c>
      <c r="U20943" s="1" t="s">
        <v>80</v>
      </c>
    </row>
    <row r="20944" spans="1:21" x14ac:dyDescent="0.3">
      <c r="A20944">
        <v>17175</v>
      </c>
      <c r="B20944" s="1" t="s">
        <v>25252</v>
      </c>
      <c r="C20944">
        <v>9813043</v>
      </c>
      <c r="D20944" s="1" t="s">
        <v>35</v>
      </c>
      <c r="E20944">
        <v>39</v>
      </c>
      <c r="F20944" s="2">
        <v>44656</v>
      </c>
      <c r="G20944" s="1" t="s">
        <v>23</v>
      </c>
      <c r="H20944" s="1" t="s">
        <v>24</v>
      </c>
      <c r="I20944" s="1" t="s">
        <v>14823</v>
      </c>
      <c r="J20944" s="1" t="s">
        <v>14619</v>
      </c>
      <c r="K20944" s="1" t="s">
        <v>40</v>
      </c>
      <c r="L20944">
        <v>1</v>
      </c>
      <c r="M20944" s="1" t="s">
        <v>28</v>
      </c>
      <c r="N20944">
        <v>399</v>
      </c>
      <c r="O20944" s="1" t="s">
        <v>25253</v>
      </c>
      <c r="P20944" s="1" t="s">
        <v>1105</v>
      </c>
      <c r="Q20944">
        <v>581327</v>
      </c>
      <c r="R20944" s="1" t="s">
        <v>31</v>
      </c>
      <c r="S20944" t="b">
        <v>0</v>
      </c>
      <c r="T20944" t="s">
        <v>32</v>
      </c>
      <c r="U20944" s="1" t="s">
        <v>91</v>
      </c>
    </row>
    <row r="20945" spans="1:21" x14ac:dyDescent="0.3">
      <c r="A20945">
        <v>17275</v>
      </c>
      <c r="B20945" s="1" t="s">
        <v>25254</v>
      </c>
      <c r="C20945">
        <v>3222082</v>
      </c>
      <c r="D20945" s="1" t="s">
        <v>35</v>
      </c>
      <c r="E20945">
        <v>28</v>
      </c>
      <c r="F20945" s="2">
        <v>44656</v>
      </c>
      <c r="G20945" s="1" t="s">
        <v>23</v>
      </c>
      <c r="H20945" s="1" t="s">
        <v>24</v>
      </c>
      <c r="I20945" s="1" t="s">
        <v>14928</v>
      </c>
      <c r="J20945" s="1" t="s">
        <v>14619</v>
      </c>
      <c r="K20945" s="1" t="s">
        <v>27</v>
      </c>
      <c r="L20945">
        <v>1</v>
      </c>
      <c r="M20945" s="1" t="s">
        <v>28</v>
      </c>
      <c r="N20945">
        <v>399</v>
      </c>
      <c r="O20945" s="1" t="s">
        <v>2408</v>
      </c>
      <c r="P20945" s="1" t="s">
        <v>1092</v>
      </c>
      <c r="Q20945">
        <v>732102</v>
      </c>
      <c r="R20945" s="1" t="s">
        <v>31</v>
      </c>
      <c r="S20945" t="b">
        <v>0</v>
      </c>
      <c r="T20945" t="s">
        <v>3610</v>
      </c>
      <c r="U20945" s="1" t="s">
        <v>91</v>
      </c>
    </row>
    <row r="20946" spans="1:21" x14ac:dyDescent="0.3">
      <c r="A20946">
        <v>17386</v>
      </c>
      <c r="B20946" s="1" t="s">
        <v>25255</v>
      </c>
      <c r="C20946">
        <v>7559154</v>
      </c>
      <c r="D20946" s="1" t="s">
        <v>35</v>
      </c>
      <c r="E20946">
        <v>73</v>
      </c>
      <c r="F20946" s="2">
        <v>44656</v>
      </c>
      <c r="G20946" s="1" t="s">
        <v>23</v>
      </c>
      <c r="H20946" s="1" t="s">
        <v>24</v>
      </c>
      <c r="I20946" s="1" t="s">
        <v>14928</v>
      </c>
      <c r="J20946" s="1" t="s">
        <v>14619</v>
      </c>
      <c r="K20946" s="1" t="s">
        <v>27</v>
      </c>
      <c r="L20946">
        <v>1</v>
      </c>
      <c r="M20946" s="1" t="s">
        <v>28</v>
      </c>
      <c r="N20946">
        <v>399</v>
      </c>
      <c r="O20946" s="1" t="s">
        <v>1101</v>
      </c>
      <c r="P20946" s="1" t="s">
        <v>1088</v>
      </c>
      <c r="Q20946">
        <v>600045</v>
      </c>
      <c r="R20946" s="1" t="s">
        <v>31</v>
      </c>
      <c r="S20946" t="b">
        <v>0</v>
      </c>
      <c r="T20946" t="s">
        <v>5280</v>
      </c>
      <c r="U20946" s="1" t="s">
        <v>91</v>
      </c>
    </row>
    <row r="20947" spans="1:21" x14ac:dyDescent="0.3">
      <c r="A20947">
        <v>17615</v>
      </c>
      <c r="B20947" s="1" t="s">
        <v>25256</v>
      </c>
      <c r="C20947">
        <v>8962420</v>
      </c>
      <c r="D20947" s="1" t="s">
        <v>35</v>
      </c>
      <c r="E20947">
        <v>32</v>
      </c>
      <c r="F20947" s="2">
        <v>44656</v>
      </c>
      <c r="G20947" s="1" t="s">
        <v>23</v>
      </c>
      <c r="H20947" s="1" t="s">
        <v>24</v>
      </c>
      <c r="I20947" s="1" t="s">
        <v>16195</v>
      </c>
      <c r="J20947" s="1" t="s">
        <v>14619</v>
      </c>
      <c r="K20947" s="1" t="s">
        <v>46</v>
      </c>
      <c r="L20947">
        <v>1</v>
      </c>
      <c r="M20947" s="1" t="s">
        <v>28</v>
      </c>
      <c r="N20947">
        <v>399</v>
      </c>
      <c r="O20947" s="1" t="s">
        <v>243</v>
      </c>
      <c r="P20947" s="1" t="s">
        <v>30</v>
      </c>
      <c r="Q20947">
        <v>411017</v>
      </c>
      <c r="R20947" s="1" t="s">
        <v>31</v>
      </c>
      <c r="S20947" t="b">
        <v>0</v>
      </c>
      <c r="T20947" t="s">
        <v>32</v>
      </c>
      <c r="U20947" s="1" t="s">
        <v>91</v>
      </c>
    </row>
    <row r="20948" spans="1:21" x14ac:dyDescent="0.3">
      <c r="A20948">
        <v>17796</v>
      </c>
      <c r="B20948" s="1" t="s">
        <v>25257</v>
      </c>
      <c r="C20948">
        <v>935064</v>
      </c>
      <c r="D20948" s="1" t="s">
        <v>35</v>
      </c>
      <c r="E20948">
        <v>34</v>
      </c>
      <c r="F20948" s="2">
        <v>44656</v>
      </c>
      <c r="G20948" s="1" t="s">
        <v>23</v>
      </c>
      <c r="H20948" s="1" t="s">
        <v>24</v>
      </c>
      <c r="I20948" s="1" t="s">
        <v>16184</v>
      </c>
      <c r="J20948" s="1" t="s">
        <v>14619</v>
      </c>
      <c r="K20948" s="1" t="s">
        <v>58</v>
      </c>
      <c r="L20948">
        <v>1</v>
      </c>
      <c r="M20948" s="1" t="s">
        <v>28</v>
      </c>
      <c r="N20948">
        <v>399</v>
      </c>
      <c r="O20948" s="1" t="s">
        <v>2344</v>
      </c>
      <c r="P20948" s="1" t="s">
        <v>1088</v>
      </c>
      <c r="Q20948">
        <v>635109</v>
      </c>
      <c r="R20948" s="1" t="s">
        <v>31</v>
      </c>
      <c r="S20948" t="b">
        <v>0</v>
      </c>
      <c r="T20948" t="s">
        <v>32</v>
      </c>
      <c r="U20948" s="1" t="s">
        <v>91</v>
      </c>
    </row>
    <row r="20949" spans="1:21" x14ac:dyDescent="0.3">
      <c r="A20949">
        <v>17810</v>
      </c>
      <c r="B20949" s="1" t="s">
        <v>25258</v>
      </c>
      <c r="C20949">
        <v>9495676</v>
      </c>
      <c r="D20949" s="1" t="s">
        <v>35</v>
      </c>
      <c r="E20949">
        <v>31</v>
      </c>
      <c r="F20949" s="2">
        <v>44656</v>
      </c>
      <c r="G20949" s="1" t="s">
        <v>23</v>
      </c>
      <c r="H20949" s="1" t="s">
        <v>24</v>
      </c>
      <c r="I20949" s="1" t="s">
        <v>18709</v>
      </c>
      <c r="J20949" s="1" t="s">
        <v>14619</v>
      </c>
      <c r="K20949" s="1" t="s">
        <v>75</v>
      </c>
      <c r="L20949">
        <v>1</v>
      </c>
      <c r="M20949" s="1" t="s">
        <v>28</v>
      </c>
      <c r="N20949">
        <v>399</v>
      </c>
      <c r="O20949" s="1" t="s">
        <v>1732</v>
      </c>
      <c r="P20949" s="1" t="s">
        <v>1088</v>
      </c>
      <c r="Q20949">
        <v>641035</v>
      </c>
      <c r="R20949" s="1" t="s">
        <v>31</v>
      </c>
      <c r="S20949" t="b">
        <v>0</v>
      </c>
      <c r="T20949" t="s">
        <v>32</v>
      </c>
      <c r="U20949" s="1" t="s">
        <v>91</v>
      </c>
    </row>
    <row r="20950" spans="1:21" x14ac:dyDescent="0.3">
      <c r="A20950">
        <v>18090</v>
      </c>
      <c r="B20950" s="1" t="s">
        <v>25259</v>
      </c>
      <c r="C20950">
        <v>7049440</v>
      </c>
      <c r="D20950" s="1" t="s">
        <v>35</v>
      </c>
      <c r="E20950">
        <v>41</v>
      </c>
      <c r="F20950" s="2">
        <v>44656</v>
      </c>
      <c r="G20950" s="1" t="s">
        <v>23</v>
      </c>
      <c r="H20950" s="1" t="s">
        <v>24</v>
      </c>
      <c r="I20950" s="1" t="s">
        <v>14823</v>
      </c>
      <c r="J20950" s="1" t="s">
        <v>14619</v>
      </c>
      <c r="K20950" s="1" t="s">
        <v>40</v>
      </c>
      <c r="L20950">
        <v>1</v>
      </c>
      <c r="M20950" s="1" t="s">
        <v>28</v>
      </c>
      <c r="N20950">
        <v>399</v>
      </c>
      <c r="O20950" s="1" t="s">
        <v>4016</v>
      </c>
      <c r="P20950" s="1" t="s">
        <v>1124</v>
      </c>
      <c r="Q20950">
        <v>515001</v>
      </c>
      <c r="R20950" s="1" t="s">
        <v>31</v>
      </c>
      <c r="S20950" t="b">
        <v>0</v>
      </c>
      <c r="T20950" t="s">
        <v>32</v>
      </c>
      <c r="U20950" s="1" t="s">
        <v>91</v>
      </c>
    </row>
    <row r="20951" spans="1:21" x14ac:dyDescent="0.3">
      <c r="A20951">
        <v>18114</v>
      </c>
      <c r="B20951" s="1" t="s">
        <v>25260</v>
      </c>
      <c r="C20951">
        <v>1881284</v>
      </c>
      <c r="D20951" s="1" t="s">
        <v>35</v>
      </c>
      <c r="E20951">
        <v>32</v>
      </c>
      <c r="F20951" s="2">
        <v>44656</v>
      </c>
      <c r="G20951" s="1" t="s">
        <v>23</v>
      </c>
      <c r="H20951" s="1" t="s">
        <v>24</v>
      </c>
      <c r="I20951" s="1" t="s">
        <v>24641</v>
      </c>
      <c r="J20951" s="1" t="s">
        <v>14619</v>
      </c>
      <c r="K20951" s="1" t="s">
        <v>37</v>
      </c>
      <c r="L20951">
        <v>1</v>
      </c>
      <c r="M20951" s="1" t="s">
        <v>28</v>
      </c>
      <c r="N20951">
        <v>399</v>
      </c>
      <c r="O20951" s="1" t="s">
        <v>2334</v>
      </c>
      <c r="P20951" s="1" t="s">
        <v>1083</v>
      </c>
      <c r="Q20951">
        <v>263139</v>
      </c>
      <c r="R20951" s="1" t="s">
        <v>31</v>
      </c>
      <c r="S20951" t="b">
        <v>0</v>
      </c>
      <c r="T20951" t="s">
        <v>32</v>
      </c>
      <c r="U20951" s="1" t="s">
        <v>91</v>
      </c>
    </row>
    <row r="20952" spans="1:21" x14ac:dyDescent="0.3">
      <c r="A20952">
        <v>18123</v>
      </c>
      <c r="B20952" s="1" t="s">
        <v>15255</v>
      </c>
      <c r="C20952">
        <v>5006561</v>
      </c>
      <c r="D20952" s="1" t="s">
        <v>35</v>
      </c>
      <c r="E20952">
        <v>45</v>
      </c>
      <c r="F20952" s="2">
        <v>44656</v>
      </c>
      <c r="G20952" s="1" t="s">
        <v>23</v>
      </c>
      <c r="H20952" s="1" t="s">
        <v>24</v>
      </c>
      <c r="I20952" s="1" t="s">
        <v>24095</v>
      </c>
      <c r="J20952" s="1" t="s">
        <v>14619</v>
      </c>
      <c r="K20952" s="1" t="s">
        <v>40</v>
      </c>
      <c r="L20952">
        <v>1</v>
      </c>
      <c r="M20952" s="1" t="s">
        <v>28</v>
      </c>
      <c r="N20952">
        <v>399</v>
      </c>
      <c r="O20952" s="1" t="s">
        <v>1868</v>
      </c>
      <c r="P20952" s="1" t="s">
        <v>1220</v>
      </c>
      <c r="Q20952">
        <v>341001</v>
      </c>
      <c r="R20952" s="1" t="s">
        <v>31</v>
      </c>
      <c r="S20952" t="b">
        <v>0</v>
      </c>
      <c r="T20952" t="s">
        <v>32</v>
      </c>
      <c r="U20952" s="1" t="s">
        <v>91</v>
      </c>
    </row>
    <row r="20953" spans="1:21" x14ac:dyDescent="0.3">
      <c r="A20953">
        <v>18141</v>
      </c>
      <c r="B20953" s="1" t="s">
        <v>25261</v>
      </c>
      <c r="C20953">
        <v>2416332</v>
      </c>
      <c r="D20953" s="1" t="s">
        <v>35</v>
      </c>
      <c r="E20953">
        <v>18</v>
      </c>
      <c r="F20953" s="2">
        <v>44656</v>
      </c>
      <c r="G20953" s="1" t="s">
        <v>23</v>
      </c>
      <c r="H20953" s="1" t="s">
        <v>24</v>
      </c>
      <c r="I20953" s="1" t="s">
        <v>18460</v>
      </c>
      <c r="J20953" s="1" t="s">
        <v>14619</v>
      </c>
      <c r="K20953" s="1" t="s">
        <v>58</v>
      </c>
      <c r="L20953">
        <v>1</v>
      </c>
      <c r="M20953" s="1" t="s">
        <v>28</v>
      </c>
      <c r="N20953">
        <v>399</v>
      </c>
      <c r="O20953" s="1" t="s">
        <v>243</v>
      </c>
      <c r="P20953" s="1" t="s">
        <v>30</v>
      </c>
      <c r="Q20953">
        <v>411014</v>
      </c>
      <c r="R20953" s="1" t="s">
        <v>31</v>
      </c>
      <c r="S20953" t="b">
        <v>0</v>
      </c>
      <c r="T20953" t="s">
        <v>3610</v>
      </c>
      <c r="U20953" s="1" t="s">
        <v>91</v>
      </c>
    </row>
    <row r="20954" spans="1:21" x14ac:dyDescent="0.3">
      <c r="A20954">
        <v>18161</v>
      </c>
      <c r="B20954" s="1" t="s">
        <v>25262</v>
      </c>
      <c r="C20954">
        <v>9077555</v>
      </c>
      <c r="D20954" s="1" t="s">
        <v>35</v>
      </c>
      <c r="E20954">
        <v>45</v>
      </c>
      <c r="F20954" s="2">
        <v>44656</v>
      </c>
      <c r="G20954" s="1" t="s">
        <v>23</v>
      </c>
      <c r="H20954" s="1" t="s">
        <v>24</v>
      </c>
      <c r="I20954" s="1" t="s">
        <v>14823</v>
      </c>
      <c r="J20954" s="1" t="s">
        <v>14619</v>
      </c>
      <c r="K20954" s="1" t="s">
        <v>40</v>
      </c>
      <c r="L20954">
        <v>1</v>
      </c>
      <c r="M20954" s="1" t="s">
        <v>28</v>
      </c>
      <c r="N20954">
        <v>399</v>
      </c>
      <c r="O20954" s="1" t="s">
        <v>294</v>
      </c>
      <c r="P20954" s="1" t="s">
        <v>30</v>
      </c>
      <c r="Q20954">
        <v>413004</v>
      </c>
      <c r="R20954" s="1" t="s">
        <v>31</v>
      </c>
      <c r="S20954" t="b">
        <v>0</v>
      </c>
      <c r="T20954" t="s">
        <v>32</v>
      </c>
      <c r="U20954" s="1" t="s">
        <v>91</v>
      </c>
    </row>
    <row r="20955" spans="1:21" x14ac:dyDescent="0.3">
      <c r="A20955">
        <v>18222</v>
      </c>
      <c r="B20955" s="1" t="s">
        <v>23341</v>
      </c>
      <c r="C20955">
        <v>7797456</v>
      </c>
      <c r="D20955" s="1" t="s">
        <v>35</v>
      </c>
      <c r="E20955">
        <v>74</v>
      </c>
      <c r="F20955" s="2">
        <v>44625</v>
      </c>
      <c r="G20955" s="1" t="s">
        <v>23</v>
      </c>
      <c r="H20955" s="1" t="s">
        <v>24</v>
      </c>
      <c r="I20955" s="1" t="s">
        <v>15846</v>
      </c>
      <c r="J20955" s="1" t="s">
        <v>14619</v>
      </c>
      <c r="K20955" s="1" t="s">
        <v>75</v>
      </c>
      <c r="L20955">
        <v>1</v>
      </c>
      <c r="M20955" s="1" t="s">
        <v>28</v>
      </c>
      <c r="N20955">
        <v>399</v>
      </c>
      <c r="O20955" s="1" t="s">
        <v>25263</v>
      </c>
      <c r="P20955" s="1" t="s">
        <v>1114</v>
      </c>
      <c r="Q20955">
        <v>686008</v>
      </c>
      <c r="R20955" s="1" t="s">
        <v>31</v>
      </c>
      <c r="S20955" t="b">
        <v>0</v>
      </c>
      <c r="T20955" t="s">
        <v>5280</v>
      </c>
      <c r="U20955" s="1" t="s">
        <v>98</v>
      </c>
    </row>
    <row r="20956" spans="1:21" x14ac:dyDescent="0.3">
      <c r="A20956">
        <v>18231</v>
      </c>
      <c r="B20956" s="1" t="s">
        <v>25264</v>
      </c>
      <c r="C20956">
        <v>3589380</v>
      </c>
      <c r="D20956" s="1" t="s">
        <v>35</v>
      </c>
      <c r="E20956">
        <v>38</v>
      </c>
      <c r="F20956" s="2">
        <v>44625</v>
      </c>
      <c r="G20956" s="1" t="s">
        <v>23</v>
      </c>
      <c r="H20956" s="1" t="s">
        <v>24</v>
      </c>
      <c r="I20956" s="1" t="s">
        <v>14845</v>
      </c>
      <c r="J20956" s="1" t="s">
        <v>14619</v>
      </c>
      <c r="K20956" s="1" t="s">
        <v>37</v>
      </c>
      <c r="L20956">
        <v>1</v>
      </c>
      <c r="M20956" s="1" t="s">
        <v>28</v>
      </c>
      <c r="N20956">
        <v>399</v>
      </c>
      <c r="O20956" s="1" t="s">
        <v>7943</v>
      </c>
      <c r="P20956" s="1" t="s">
        <v>1105</v>
      </c>
      <c r="Q20956">
        <v>571115</v>
      </c>
      <c r="R20956" s="1" t="s">
        <v>31</v>
      </c>
      <c r="S20956" t="b">
        <v>0</v>
      </c>
      <c r="T20956" t="s">
        <v>32</v>
      </c>
      <c r="U20956" s="1" t="s">
        <v>98</v>
      </c>
    </row>
    <row r="20957" spans="1:21" x14ac:dyDescent="0.3">
      <c r="A20957">
        <v>18236</v>
      </c>
      <c r="B20957" s="1" t="s">
        <v>25265</v>
      </c>
      <c r="C20957">
        <v>6884707</v>
      </c>
      <c r="D20957" s="1" t="s">
        <v>35</v>
      </c>
      <c r="E20957">
        <v>31</v>
      </c>
      <c r="F20957" s="2">
        <v>44625</v>
      </c>
      <c r="G20957" s="1" t="s">
        <v>23</v>
      </c>
      <c r="H20957" s="1" t="s">
        <v>24</v>
      </c>
      <c r="I20957" s="1" t="s">
        <v>23087</v>
      </c>
      <c r="J20957" s="1" t="s">
        <v>14619</v>
      </c>
      <c r="K20957" s="1" t="s">
        <v>46</v>
      </c>
      <c r="L20957">
        <v>1</v>
      </c>
      <c r="M20957" s="1" t="s">
        <v>28</v>
      </c>
      <c r="N20957">
        <v>399</v>
      </c>
      <c r="O20957" s="1" t="s">
        <v>1732</v>
      </c>
      <c r="P20957" s="1" t="s">
        <v>1088</v>
      </c>
      <c r="Q20957">
        <v>641017</v>
      </c>
      <c r="R20957" s="1" t="s">
        <v>31</v>
      </c>
      <c r="S20957" t="b">
        <v>0</v>
      </c>
      <c r="T20957" t="s">
        <v>32</v>
      </c>
      <c r="U20957" s="1" t="s">
        <v>98</v>
      </c>
    </row>
    <row r="20958" spans="1:21" x14ac:dyDescent="0.3">
      <c r="A20958">
        <v>18382</v>
      </c>
      <c r="B20958" s="1" t="s">
        <v>25266</v>
      </c>
      <c r="C20958">
        <v>2064749</v>
      </c>
      <c r="D20958" s="1" t="s">
        <v>35</v>
      </c>
      <c r="E20958">
        <v>29</v>
      </c>
      <c r="F20958" s="2">
        <v>44625</v>
      </c>
      <c r="G20958" s="1" t="s">
        <v>23</v>
      </c>
      <c r="H20958" s="1" t="s">
        <v>24</v>
      </c>
      <c r="I20958" s="1" t="s">
        <v>14823</v>
      </c>
      <c r="J20958" s="1" t="s">
        <v>14619</v>
      </c>
      <c r="K20958" s="1" t="s">
        <v>40</v>
      </c>
      <c r="L20958">
        <v>1</v>
      </c>
      <c r="M20958" s="1" t="s">
        <v>28</v>
      </c>
      <c r="N20958">
        <v>399</v>
      </c>
      <c r="O20958" s="1" t="s">
        <v>642</v>
      </c>
      <c r="P20958" s="1" t="s">
        <v>637</v>
      </c>
      <c r="Q20958">
        <v>226016</v>
      </c>
      <c r="R20958" s="1" t="s">
        <v>31</v>
      </c>
      <c r="S20958" t="b">
        <v>0</v>
      </c>
      <c r="T20958" t="s">
        <v>3610</v>
      </c>
      <c r="U20958" s="1" t="s">
        <v>98</v>
      </c>
    </row>
    <row r="20959" spans="1:21" x14ac:dyDescent="0.3">
      <c r="A20959">
        <v>18412</v>
      </c>
      <c r="B20959" s="1" t="s">
        <v>19253</v>
      </c>
      <c r="C20959">
        <v>6700439</v>
      </c>
      <c r="D20959" s="1" t="s">
        <v>35</v>
      </c>
      <c r="E20959">
        <v>71</v>
      </c>
      <c r="F20959" s="2">
        <v>44625</v>
      </c>
      <c r="G20959" s="1" t="s">
        <v>23</v>
      </c>
      <c r="H20959" s="1" t="s">
        <v>24</v>
      </c>
      <c r="I20959" s="1" t="s">
        <v>14829</v>
      </c>
      <c r="J20959" s="1" t="s">
        <v>14619</v>
      </c>
      <c r="K20959" s="1" t="s">
        <v>75</v>
      </c>
      <c r="L20959">
        <v>1</v>
      </c>
      <c r="M20959" s="1" t="s">
        <v>28</v>
      </c>
      <c r="N20959">
        <v>399</v>
      </c>
      <c r="O20959" s="1" t="s">
        <v>2449</v>
      </c>
      <c r="P20959" s="1" t="s">
        <v>1088</v>
      </c>
      <c r="Q20959">
        <v>632002</v>
      </c>
      <c r="R20959" s="1" t="s">
        <v>31</v>
      </c>
      <c r="S20959" t="b">
        <v>0</v>
      </c>
      <c r="T20959" t="s">
        <v>5280</v>
      </c>
      <c r="U20959" s="1" t="s">
        <v>98</v>
      </c>
    </row>
    <row r="20960" spans="1:21" x14ac:dyDescent="0.3">
      <c r="A20960">
        <v>18456</v>
      </c>
      <c r="B20960" s="1" t="s">
        <v>25267</v>
      </c>
      <c r="C20960">
        <v>2137336</v>
      </c>
      <c r="D20960" s="1" t="s">
        <v>35</v>
      </c>
      <c r="E20960">
        <v>22</v>
      </c>
      <c r="F20960" s="2">
        <v>44625</v>
      </c>
      <c r="G20960" s="1" t="s">
        <v>23</v>
      </c>
      <c r="H20960" s="1" t="s">
        <v>24</v>
      </c>
      <c r="I20960" s="1" t="s">
        <v>14967</v>
      </c>
      <c r="J20960" s="1" t="s">
        <v>14619</v>
      </c>
      <c r="K20960" s="1" t="s">
        <v>46</v>
      </c>
      <c r="L20960">
        <v>1</v>
      </c>
      <c r="M20960" s="1" t="s">
        <v>28</v>
      </c>
      <c r="N20960">
        <v>399</v>
      </c>
      <c r="O20960" s="1" t="s">
        <v>14143</v>
      </c>
      <c r="P20960" s="1" t="s">
        <v>1189</v>
      </c>
      <c r="Q20960">
        <v>506132</v>
      </c>
      <c r="R20960" s="1" t="s">
        <v>31</v>
      </c>
      <c r="S20960" t="b">
        <v>0</v>
      </c>
      <c r="T20960" t="s">
        <v>3610</v>
      </c>
      <c r="U20960" s="1" t="s">
        <v>98</v>
      </c>
    </row>
    <row r="20961" spans="1:21" x14ac:dyDescent="0.3">
      <c r="A20961">
        <v>18523</v>
      </c>
      <c r="B20961" s="1" t="s">
        <v>21819</v>
      </c>
      <c r="C20961">
        <v>3685712</v>
      </c>
      <c r="D20961" s="1" t="s">
        <v>35</v>
      </c>
      <c r="E20961">
        <v>45</v>
      </c>
      <c r="F20961" s="2">
        <v>44625</v>
      </c>
      <c r="G20961" s="1" t="s">
        <v>23</v>
      </c>
      <c r="H20961" s="1" t="s">
        <v>24</v>
      </c>
      <c r="I20961" s="1" t="s">
        <v>15846</v>
      </c>
      <c r="J20961" s="1" t="s">
        <v>14619</v>
      </c>
      <c r="K20961" s="1" t="s">
        <v>75</v>
      </c>
      <c r="L20961">
        <v>1</v>
      </c>
      <c r="M20961" s="1" t="s">
        <v>28</v>
      </c>
      <c r="N20961">
        <v>399</v>
      </c>
      <c r="O20961" s="1" t="s">
        <v>2952</v>
      </c>
      <c r="P20961" s="1" t="s">
        <v>1242</v>
      </c>
      <c r="Q20961">
        <v>786001</v>
      </c>
      <c r="R20961" s="1" t="s">
        <v>31</v>
      </c>
      <c r="S20961" t="b">
        <v>0</v>
      </c>
      <c r="T20961" t="s">
        <v>32</v>
      </c>
      <c r="U20961" s="1" t="s">
        <v>98</v>
      </c>
    </row>
    <row r="20962" spans="1:21" x14ac:dyDescent="0.3">
      <c r="A20962">
        <v>18544</v>
      </c>
      <c r="B20962" s="1" t="s">
        <v>25268</v>
      </c>
      <c r="C20962">
        <v>6784653</v>
      </c>
      <c r="D20962" s="1" t="s">
        <v>35</v>
      </c>
      <c r="E20962">
        <v>41</v>
      </c>
      <c r="F20962" s="2">
        <v>44625</v>
      </c>
      <c r="G20962" s="1" t="s">
        <v>23</v>
      </c>
      <c r="H20962" s="1" t="s">
        <v>24</v>
      </c>
      <c r="I20962" s="1" t="s">
        <v>15164</v>
      </c>
      <c r="J20962" s="1" t="s">
        <v>14619</v>
      </c>
      <c r="K20962" s="1" t="s">
        <v>40</v>
      </c>
      <c r="L20962">
        <v>1</v>
      </c>
      <c r="M20962" s="1" t="s">
        <v>28</v>
      </c>
      <c r="N20962">
        <v>399</v>
      </c>
      <c r="O20962" s="1" t="s">
        <v>2140</v>
      </c>
      <c r="P20962" s="1" t="s">
        <v>1088</v>
      </c>
      <c r="Q20962">
        <v>625007</v>
      </c>
      <c r="R20962" s="1" t="s">
        <v>31</v>
      </c>
      <c r="S20962" t="b">
        <v>0</v>
      </c>
      <c r="T20962" t="s">
        <v>32</v>
      </c>
      <c r="U20962" s="1" t="s">
        <v>98</v>
      </c>
    </row>
    <row r="20963" spans="1:21" x14ac:dyDescent="0.3">
      <c r="A20963">
        <v>18565</v>
      </c>
      <c r="B20963" s="1" t="s">
        <v>25269</v>
      </c>
      <c r="C20963">
        <v>2274005</v>
      </c>
      <c r="D20963" s="1" t="s">
        <v>35</v>
      </c>
      <c r="E20963">
        <v>55</v>
      </c>
      <c r="F20963" s="2">
        <v>44625</v>
      </c>
      <c r="G20963" s="1" t="s">
        <v>23</v>
      </c>
      <c r="H20963" s="1" t="s">
        <v>24</v>
      </c>
      <c r="I20963" s="1" t="s">
        <v>18674</v>
      </c>
      <c r="J20963" s="1" t="s">
        <v>14619</v>
      </c>
      <c r="K20963" s="1" t="s">
        <v>54</v>
      </c>
      <c r="L20963">
        <v>1</v>
      </c>
      <c r="M20963" s="1" t="s">
        <v>28</v>
      </c>
      <c r="N20963">
        <v>399</v>
      </c>
      <c r="O20963" s="1" t="s">
        <v>243</v>
      </c>
      <c r="P20963" s="1" t="s">
        <v>30</v>
      </c>
      <c r="Q20963">
        <v>412207</v>
      </c>
      <c r="R20963" s="1" t="s">
        <v>31</v>
      </c>
      <c r="S20963" t="b">
        <v>0</v>
      </c>
      <c r="T20963" t="s">
        <v>5280</v>
      </c>
      <c r="U20963" s="1" t="s">
        <v>98</v>
      </c>
    </row>
    <row r="20964" spans="1:21" x14ac:dyDescent="0.3">
      <c r="A20964">
        <v>18658</v>
      </c>
      <c r="B20964" s="1" t="s">
        <v>25270</v>
      </c>
      <c r="C20964">
        <v>8121507</v>
      </c>
      <c r="D20964" s="1" t="s">
        <v>35</v>
      </c>
      <c r="E20964">
        <v>35</v>
      </c>
      <c r="F20964" s="2">
        <v>44625</v>
      </c>
      <c r="G20964" s="1" t="s">
        <v>23</v>
      </c>
      <c r="H20964" s="1" t="s">
        <v>24</v>
      </c>
      <c r="I20964" s="1" t="s">
        <v>23087</v>
      </c>
      <c r="J20964" s="1" t="s">
        <v>14619</v>
      </c>
      <c r="K20964" s="1" t="s">
        <v>46</v>
      </c>
      <c r="L20964">
        <v>1</v>
      </c>
      <c r="M20964" s="1" t="s">
        <v>28</v>
      </c>
      <c r="N20964">
        <v>399</v>
      </c>
      <c r="O20964" s="1" t="s">
        <v>24812</v>
      </c>
      <c r="P20964" s="1" t="s">
        <v>1131</v>
      </c>
      <c r="Q20964">
        <v>491225</v>
      </c>
      <c r="R20964" s="1" t="s">
        <v>31</v>
      </c>
      <c r="S20964" t="b">
        <v>0</v>
      </c>
      <c r="T20964" t="s">
        <v>32</v>
      </c>
      <c r="U20964" s="1" t="s">
        <v>98</v>
      </c>
    </row>
    <row r="20965" spans="1:21" x14ac:dyDescent="0.3">
      <c r="A20965">
        <v>18789</v>
      </c>
      <c r="B20965" s="1" t="s">
        <v>25271</v>
      </c>
      <c r="C20965">
        <v>3983238</v>
      </c>
      <c r="D20965" s="1" t="s">
        <v>35</v>
      </c>
      <c r="E20965">
        <v>32</v>
      </c>
      <c r="F20965" s="2">
        <v>44625</v>
      </c>
      <c r="G20965" s="1" t="s">
        <v>23</v>
      </c>
      <c r="H20965" s="1" t="s">
        <v>24</v>
      </c>
      <c r="I20965" s="1" t="s">
        <v>14823</v>
      </c>
      <c r="J20965" s="1" t="s">
        <v>14619</v>
      </c>
      <c r="K20965" s="1" t="s">
        <v>40</v>
      </c>
      <c r="L20965">
        <v>1</v>
      </c>
      <c r="M20965" s="1" t="s">
        <v>28</v>
      </c>
      <c r="N20965">
        <v>399</v>
      </c>
      <c r="O20965" s="1" t="s">
        <v>6652</v>
      </c>
      <c r="P20965" s="1" t="s">
        <v>1317</v>
      </c>
      <c r="Q20965">
        <v>801103</v>
      </c>
      <c r="R20965" s="1" t="s">
        <v>31</v>
      </c>
      <c r="S20965" t="b">
        <v>0</v>
      </c>
      <c r="T20965" t="s">
        <v>32</v>
      </c>
      <c r="U20965" s="1" t="s">
        <v>98</v>
      </c>
    </row>
    <row r="20966" spans="1:21" x14ac:dyDescent="0.3">
      <c r="A20966">
        <v>18893</v>
      </c>
      <c r="B20966" s="1" t="s">
        <v>25272</v>
      </c>
      <c r="C20966">
        <v>7610346</v>
      </c>
      <c r="D20966" s="1" t="s">
        <v>35</v>
      </c>
      <c r="E20966">
        <v>59</v>
      </c>
      <c r="F20966" s="2">
        <v>44625</v>
      </c>
      <c r="G20966" s="1" t="s">
        <v>23</v>
      </c>
      <c r="H20966" s="1" t="s">
        <v>24</v>
      </c>
      <c r="I20966" s="1" t="s">
        <v>14823</v>
      </c>
      <c r="J20966" s="1" t="s">
        <v>14619</v>
      </c>
      <c r="K20966" s="1" t="s">
        <v>40</v>
      </c>
      <c r="L20966">
        <v>1</v>
      </c>
      <c r="M20966" s="1" t="s">
        <v>28</v>
      </c>
      <c r="N20966">
        <v>399</v>
      </c>
      <c r="O20966" s="1" t="s">
        <v>654</v>
      </c>
      <c r="P20966" s="1" t="s">
        <v>637</v>
      </c>
      <c r="Q20966">
        <v>201013</v>
      </c>
      <c r="R20966" s="1" t="s">
        <v>31</v>
      </c>
      <c r="S20966" t="b">
        <v>0</v>
      </c>
      <c r="T20966" t="s">
        <v>5280</v>
      </c>
      <c r="U20966" s="1" t="s">
        <v>98</v>
      </c>
    </row>
    <row r="20967" spans="1:21" x14ac:dyDescent="0.3">
      <c r="A20967">
        <v>18922</v>
      </c>
      <c r="B20967" s="1" t="s">
        <v>25273</v>
      </c>
      <c r="C20967">
        <v>8024667</v>
      </c>
      <c r="D20967" s="1" t="s">
        <v>35</v>
      </c>
      <c r="E20967">
        <v>58</v>
      </c>
      <c r="F20967" s="2">
        <v>44625</v>
      </c>
      <c r="G20967" s="1" t="s">
        <v>23</v>
      </c>
      <c r="H20967" s="1" t="s">
        <v>24</v>
      </c>
      <c r="I20967" s="1" t="s">
        <v>15020</v>
      </c>
      <c r="J20967" s="1" t="s">
        <v>14619</v>
      </c>
      <c r="K20967" s="1" t="s">
        <v>46</v>
      </c>
      <c r="L20967">
        <v>1</v>
      </c>
      <c r="M20967" s="1" t="s">
        <v>28</v>
      </c>
      <c r="N20967">
        <v>399</v>
      </c>
      <c r="O20967" s="1" t="s">
        <v>1377</v>
      </c>
      <c r="P20967" s="1" t="s">
        <v>1131</v>
      </c>
      <c r="Q20967">
        <v>492001</v>
      </c>
      <c r="R20967" s="1" t="s">
        <v>31</v>
      </c>
      <c r="S20967" t="b">
        <v>0</v>
      </c>
      <c r="T20967" t="s">
        <v>5280</v>
      </c>
      <c r="U20967" s="1" t="s">
        <v>98</v>
      </c>
    </row>
    <row r="20968" spans="1:21" x14ac:dyDescent="0.3">
      <c r="A20968">
        <v>19113</v>
      </c>
      <c r="B20968" s="1" t="s">
        <v>20425</v>
      </c>
      <c r="C20968">
        <v>4833626</v>
      </c>
      <c r="D20968" s="1" t="s">
        <v>35</v>
      </c>
      <c r="E20968">
        <v>76</v>
      </c>
      <c r="F20968" s="2">
        <v>44625</v>
      </c>
      <c r="G20968" s="1" t="s">
        <v>23</v>
      </c>
      <c r="H20968" s="1" t="s">
        <v>24</v>
      </c>
      <c r="I20968" s="1" t="s">
        <v>21631</v>
      </c>
      <c r="J20968" s="1" t="s">
        <v>14619</v>
      </c>
      <c r="K20968" s="1" t="s">
        <v>27</v>
      </c>
      <c r="L20968">
        <v>1</v>
      </c>
      <c r="M20968" s="1" t="s">
        <v>28</v>
      </c>
      <c r="N20968">
        <v>399</v>
      </c>
      <c r="O20968" s="1" t="s">
        <v>1411</v>
      </c>
      <c r="P20968" s="1" t="s">
        <v>1156</v>
      </c>
      <c r="Q20968">
        <v>462030</v>
      </c>
      <c r="R20968" s="1" t="s">
        <v>31</v>
      </c>
      <c r="S20968" t="b">
        <v>0</v>
      </c>
      <c r="T20968" t="s">
        <v>5280</v>
      </c>
      <c r="U20968" s="1" t="s">
        <v>98</v>
      </c>
    </row>
    <row r="20969" spans="1:21" x14ac:dyDescent="0.3">
      <c r="A20969">
        <v>19168</v>
      </c>
      <c r="B20969" s="1" t="s">
        <v>25274</v>
      </c>
      <c r="C20969">
        <v>8412128</v>
      </c>
      <c r="D20969" s="1" t="s">
        <v>35</v>
      </c>
      <c r="E20969">
        <v>19</v>
      </c>
      <c r="F20969" s="2">
        <v>44625</v>
      </c>
      <c r="G20969" s="1" t="s">
        <v>23</v>
      </c>
      <c r="H20969" s="1" t="s">
        <v>24</v>
      </c>
      <c r="I20969" s="1" t="s">
        <v>23351</v>
      </c>
      <c r="J20969" s="1" t="s">
        <v>14619</v>
      </c>
      <c r="K20969" s="1" t="s">
        <v>54</v>
      </c>
      <c r="L20969">
        <v>1</v>
      </c>
      <c r="M20969" s="1" t="s">
        <v>28</v>
      </c>
      <c r="N20969">
        <v>399</v>
      </c>
      <c r="O20969" s="1" t="s">
        <v>1113</v>
      </c>
      <c r="P20969" s="1" t="s">
        <v>1114</v>
      </c>
      <c r="Q20969">
        <v>691003</v>
      </c>
      <c r="R20969" s="1" t="s">
        <v>31</v>
      </c>
      <c r="S20969" t="b">
        <v>0</v>
      </c>
      <c r="T20969" t="s">
        <v>3610</v>
      </c>
      <c r="U20969" s="1" t="s">
        <v>98</v>
      </c>
    </row>
    <row r="20970" spans="1:21" x14ac:dyDescent="0.3">
      <c r="A20970">
        <v>19183</v>
      </c>
      <c r="B20970" s="1" t="s">
        <v>25275</v>
      </c>
      <c r="C20970">
        <v>8702230</v>
      </c>
      <c r="D20970" s="1" t="s">
        <v>35</v>
      </c>
      <c r="E20970">
        <v>38</v>
      </c>
      <c r="F20970" s="2">
        <v>44625</v>
      </c>
      <c r="G20970" s="1" t="s">
        <v>23</v>
      </c>
      <c r="H20970" s="1" t="s">
        <v>24</v>
      </c>
      <c r="I20970" s="1" t="s">
        <v>24551</v>
      </c>
      <c r="J20970" s="1" t="s">
        <v>14619</v>
      </c>
      <c r="K20970" s="1" t="s">
        <v>58</v>
      </c>
      <c r="L20970">
        <v>1</v>
      </c>
      <c r="M20970" s="1" t="s">
        <v>28</v>
      </c>
      <c r="N20970">
        <v>399</v>
      </c>
      <c r="O20970" s="1" t="s">
        <v>3238</v>
      </c>
      <c r="P20970" s="1" t="s">
        <v>1407</v>
      </c>
      <c r="Q20970">
        <v>110017</v>
      </c>
      <c r="R20970" s="1" t="s">
        <v>31</v>
      </c>
      <c r="S20970" t="b">
        <v>0</v>
      </c>
      <c r="T20970" t="s">
        <v>32</v>
      </c>
      <c r="U20970" s="1" t="s">
        <v>98</v>
      </c>
    </row>
    <row r="20971" spans="1:21" x14ac:dyDescent="0.3">
      <c r="A20971">
        <v>19214</v>
      </c>
      <c r="B20971" s="1" t="s">
        <v>25276</v>
      </c>
      <c r="C20971">
        <v>6212050</v>
      </c>
      <c r="D20971" s="1" t="s">
        <v>35</v>
      </c>
      <c r="E20971">
        <v>40</v>
      </c>
      <c r="F20971" s="2">
        <v>44625</v>
      </c>
      <c r="G20971" s="1" t="s">
        <v>23</v>
      </c>
      <c r="H20971" s="1" t="s">
        <v>24</v>
      </c>
      <c r="I20971" s="1" t="s">
        <v>15846</v>
      </c>
      <c r="J20971" s="1" t="s">
        <v>14619</v>
      </c>
      <c r="K20971" s="1" t="s">
        <v>75</v>
      </c>
      <c r="L20971">
        <v>1</v>
      </c>
      <c r="M20971" s="1" t="s">
        <v>28</v>
      </c>
      <c r="N20971">
        <v>399</v>
      </c>
      <c r="O20971" s="1" t="s">
        <v>1108</v>
      </c>
      <c r="P20971" s="1" t="s">
        <v>1092</v>
      </c>
      <c r="Q20971">
        <v>700141</v>
      </c>
      <c r="R20971" s="1" t="s">
        <v>31</v>
      </c>
      <c r="S20971" t="b">
        <v>0</v>
      </c>
      <c r="T20971" t="s">
        <v>32</v>
      </c>
      <c r="U20971" s="1" t="s">
        <v>98</v>
      </c>
    </row>
    <row r="20972" spans="1:21" x14ac:dyDescent="0.3">
      <c r="A20972">
        <v>19474</v>
      </c>
      <c r="B20972" s="1" t="s">
        <v>25277</v>
      </c>
      <c r="C20972">
        <v>4620880</v>
      </c>
      <c r="D20972" s="1" t="s">
        <v>35</v>
      </c>
      <c r="E20972">
        <v>39</v>
      </c>
      <c r="F20972" s="2">
        <v>44597</v>
      </c>
      <c r="G20972" s="1" t="s">
        <v>23</v>
      </c>
      <c r="H20972" s="1" t="s">
        <v>24</v>
      </c>
      <c r="I20972" s="1" t="s">
        <v>17221</v>
      </c>
      <c r="J20972" s="1" t="s">
        <v>14619</v>
      </c>
      <c r="K20972" s="1" t="s">
        <v>27</v>
      </c>
      <c r="L20972">
        <v>1</v>
      </c>
      <c r="M20972" s="1" t="s">
        <v>28</v>
      </c>
      <c r="N20972">
        <v>399</v>
      </c>
      <c r="O20972" s="1" t="s">
        <v>239</v>
      </c>
      <c r="P20972" s="1" t="s">
        <v>30</v>
      </c>
      <c r="Q20972">
        <v>412105</v>
      </c>
      <c r="R20972" s="1" t="s">
        <v>31</v>
      </c>
      <c r="S20972" t="b">
        <v>0</v>
      </c>
      <c r="T20972" t="s">
        <v>32</v>
      </c>
      <c r="U20972" s="1" t="s">
        <v>110</v>
      </c>
    </row>
    <row r="20973" spans="1:21" x14ac:dyDescent="0.3">
      <c r="A20973">
        <v>19482</v>
      </c>
      <c r="B20973" s="1" t="s">
        <v>25278</v>
      </c>
      <c r="C20973">
        <v>27101</v>
      </c>
      <c r="D20973" s="1" t="s">
        <v>35</v>
      </c>
      <c r="E20973">
        <v>34</v>
      </c>
      <c r="F20973" s="2">
        <v>44597</v>
      </c>
      <c r="G20973" s="1" t="s">
        <v>23</v>
      </c>
      <c r="H20973" s="1" t="s">
        <v>24</v>
      </c>
      <c r="I20973" s="1" t="s">
        <v>25130</v>
      </c>
      <c r="J20973" s="1" t="s">
        <v>14619</v>
      </c>
      <c r="K20973" s="1" t="s">
        <v>75</v>
      </c>
      <c r="L20973">
        <v>1</v>
      </c>
      <c r="M20973" s="1" t="s">
        <v>28</v>
      </c>
      <c r="N20973">
        <v>399</v>
      </c>
      <c r="O20973" s="1" t="s">
        <v>1123</v>
      </c>
      <c r="P20973" s="1" t="s">
        <v>1124</v>
      </c>
      <c r="Q20973">
        <v>530027</v>
      </c>
      <c r="R20973" s="1" t="s">
        <v>31</v>
      </c>
      <c r="S20973" t="b">
        <v>0</v>
      </c>
      <c r="T20973" t="s">
        <v>32</v>
      </c>
      <c r="U20973" s="1" t="s">
        <v>110</v>
      </c>
    </row>
    <row r="20974" spans="1:21" x14ac:dyDescent="0.3">
      <c r="A20974">
        <v>19533</v>
      </c>
      <c r="B20974" s="1" t="s">
        <v>25279</v>
      </c>
      <c r="C20974">
        <v>4872041</v>
      </c>
      <c r="D20974" s="1" t="s">
        <v>35</v>
      </c>
      <c r="E20974">
        <v>45</v>
      </c>
      <c r="F20974" s="2">
        <v>44597</v>
      </c>
      <c r="G20974" s="1" t="s">
        <v>23</v>
      </c>
      <c r="H20974" s="1" t="s">
        <v>24</v>
      </c>
      <c r="I20974" s="1" t="s">
        <v>14823</v>
      </c>
      <c r="J20974" s="1" t="s">
        <v>14619</v>
      </c>
      <c r="K20974" s="1" t="s">
        <v>40</v>
      </c>
      <c r="L20974">
        <v>1</v>
      </c>
      <c r="M20974" s="1" t="s">
        <v>28</v>
      </c>
      <c r="N20974">
        <v>399</v>
      </c>
      <c r="O20974" s="1" t="s">
        <v>3107</v>
      </c>
      <c r="P20974" s="1" t="s">
        <v>1189</v>
      </c>
      <c r="Q20974">
        <v>500096</v>
      </c>
      <c r="R20974" s="1" t="s">
        <v>31</v>
      </c>
      <c r="S20974" t="b">
        <v>0</v>
      </c>
      <c r="T20974" t="s">
        <v>32</v>
      </c>
      <c r="U20974" s="1" t="s">
        <v>110</v>
      </c>
    </row>
    <row r="20975" spans="1:21" x14ac:dyDescent="0.3">
      <c r="A20975">
        <v>19607</v>
      </c>
      <c r="B20975" s="1" t="s">
        <v>25280</v>
      </c>
      <c r="C20975">
        <v>2205178</v>
      </c>
      <c r="D20975" s="1" t="s">
        <v>35</v>
      </c>
      <c r="E20975">
        <v>18</v>
      </c>
      <c r="F20975" s="2">
        <v>44597</v>
      </c>
      <c r="G20975" s="1" t="s">
        <v>23</v>
      </c>
      <c r="H20975" s="1" t="s">
        <v>24</v>
      </c>
      <c r="I20975" s="1" t="s">
        <v>21126</v>
      </c>
      <c r="J20975" s="1" t="s">
        <v>14619</v>
      </c>
      <c r="K20975" s="1" t="s">
        <v>27</v>
      </c>
      <c r="L20975">
        <v>1</v>
      </c>
      <c r="M20975" s="1" t="s">
        <v>28</v>
      </c>
      <c r="N20975">
        <v>399</v>
      </c>
      <c r="O20975" s="1" t="s">
        <v>3238</v>
      </c>
      <c r="P20975" s="1" t="s">
        <v>1407</v>
      </c>
      <c r="Q20975">
        <v>110029</v>
      </c>
      <c r="R20975" s="1" t="s">
        <v>31</v>
      </c>
      <c r="S20975" t="b">
        <v>0</v>
      </c>
      <c r="T20975" t="s">
        <v>3610</v>
      </c>
      <c r="U20975" s="1" t="s">
        <v>110</v>
      </c>
    </row>
    <row r="20976" spans="1:21" x14ac:dyDescent="0.3">
      <c r="A20976">
        <v>19697</v>
      </c>
      <c r="B20976" s="1" t="s">
        <v>25281</v>
      </c>
      <c r="C20976">
        <v>9535259</v>
      </c>
      <c r="D20976" s="1" t="s">
        <v>35</v>
      </c>
      <c r="E20976">
        <v>37</v>
      </c>
      <c r="F20976" s="2">
        <v>44597</v>
      </c>
      <c r="G20976" s="1" t="s">
        <v>23</v>
      </c>
      <c r="H20976" s="1" t="s">
        <v>24</v>
      </c>
      <c r="I20976" s="1" t="s">
        <v>14823</v>
      </c>
      <c r="J20976" s="1" t="s">
        <v>14619</v>
      </c>
      <c r="K20976" s="1" t="s">
        <v>40</v>
      </c>
      <c r="L20976">
        <v>1</v>
      </c>
      <c r="M20976" s="1" t="s">
        <v>28</v>
      </c>
      <c r="N20976">
        <v>399</v>
      </c>
      <c r="O20976" s="1" t="s">
        <v>669</v>
      </c>
      <c r="P20976" s="1" t="s">
        <v>637</v>
      </c>
      <c r="Q20976">
        <v>201301</v>
      </c>
      <c r="R20976" s="1" t="s">
        <v>31</v>
      </c>
      <c r="S20976" t="b">
        <v>0</v>
      </c>
      <c r="T20976" t="s">
        <v>32</v>
      </c>
      <c r="U20976" s="1" t="s">
        <v>110</v>
      </c>
    </row>
    <row r="20977" spans="1:21" x14ac:dyDescent="0.3">
      <c r="A20977">
        <v>19758</v>
      </c>
      <c r="B20977" s="1" t="s">
        <v>25282</v>
      </c>
      <c r="C20977">
        <v>9468151</v>
      </c>
      <c r="D20977" s="1" t="s">
        <v>35</v>
      </c>
      <c r="E20977">
        <v>36</v>
      </c>
      <c r="F20977" s="2">
        <v>44597</v>
      </c>
      <c r="G20977" s="1" t="s">
        <v>23</v>
      </c>
      <c r="H20977" s="1" t="s">
        <v>24</v>
      </c>
      <c r="I20977" s="1" t="s">
        <v>15239</v>
      </c>
      <c r="J20977" s="1" t="s">
        <v>14619</v>
      </c>
      <c r="K20977" s="1" t="s">
        <v>27</v>
      </c>
      <c r="L20977">
        <v>1</v>
      </c>
      <c r="M20977" s="1" t="s">
        <v>28</v>
      </c>
      <c r="N20977">
        <v>399</v>
      </c>
      <c r="O20977" s="1" t="s">
        <v>8345</v>
      </c>
      <c r="P20977" s="1" t="s">
        <v>1088</v>
      </c>
      <c r="Q20977">
        <v>628003</v>
      </c>
      <c r="R20977" s="1" t="s">
        <v>31</v>
      </c>
      <c r="S20977" t="b">
        <v>0</v>
      </c>
      <c r="T20977" t="s">
        <v>32</v>
      </c>
      <c r="U20977" s="1" t="s">
        <v>110</v>
      </c>
    </row>
    <row r="20978" spans="1:21" x14ac:dyDescent="0.3">
      <c r="A20978">
        <v>19826</v>
      </c>
      <c r="B20978" s="1" t="s">
        <v>25283</v>
      </c>
      <c r="C20978">
        <v>8232155</v>
      </c>
      <c r="D20978" s="1" t="s">
        <v>35</v>
      </c>
      <c r="E20978">
        <v>67</v>
      </c>
      <c r="F20978" s="2">
        <v>44597</v>
      </c>
      <c r="G20978" s="1" t="s">
        <v>23</v>
      </c>
      <c r="H20978" s="1" t="s">
        <v>24</v>
      </c>
      <c r="I20978" s="1" t="s">
        <v>17230</v>
      </c>
      <c r="J20978" s="1" t="s">
        <v>14619</v>
      </c>
      <c r="K20978" s="1" t="s">
        <v>75</v>
      </c>
      <c r="L20978">
        <v>1</v>
      </c>
      <c r="M20978" s="1" t="s">
        <v>28</v>
      </c>
      <c r="N20978">
        <v>399</v>
      </c>
      <c r="O20978" s="1" t="s">
        <v>1101</v>
      </c>
      <c r="P20978" s="1" t="s">
        <v>1088</v>
      </c>
      <c r="Q20978">
        <v>600024</v>
      </c>
      <c r="R20978" s="1" t="s">
        <v>31</v>
      </c>
      <c r="S20978" t="b">
        <v>0</v>
      </c>
      <c r="T20978" t="s">
        <v>5280</v>
      </c>
      <c r="U20978" s="1" t="s">
        <v>110</v>
      </c>
    </row>
    <row r="20979" spans="1:21" x14ac:dyDescent="0.3">
      <c r="A20979">
        <v>19828</v>
      </c>
      <c r="B20979" s="1" t="s">
        <v>25284</v>
      </c>
      <c r="C20979">
        <v>1738193</v>
      </c>
      <c r="D20979" s="1" t="s">
        <v>35</v>
      </c>
      <c r="E20979">
        <v>28</v>
      </c>
      <c r="F20979" s="2">
        <v>44597</v>
      </c>
      <c r="G20979" s="1" t="s">
        <v>23</v>
      </c>
      <c r="H20979" s="1" t="s">
        <v>24</v>
      </c>
      <c r="I20979" s="1" t="s">
        <v>21871</v>
      </c>
      <c r="J20979" s="1" t="s">
        <v>14619</v>
      </c>
      <c r="K20979" s="1" t="s">
        <v>54</v>
      </c>
      <c r="L20979">
        <v>1</v>
      </c>
      <c r="M20979" s="1" t="s">
        <v>28</v>
      </c>
      <c r="N20979">
        <v>399</v>
      </c>
      <c r="O20979" s="1" t="s">
        <v>1721</v>
      </c>
      <c r="P20979" s="1" t="s">
        <v>1124</v>
      </c>
      <c r="Q20979">
        <v>524003</v>
      </c>
      <c r="R20979" s="1" t="s">
        <v>31</v>
      </c>
      <c r="S20979" t="b">
        <v>0</v>
      </c>
      <c r="T20979" t="s">
        <v>3610</v>
      </c>
      <c r="U20979" s="1" t="s">
        <v>110</v>
      </c>
    </row>
    <row r="20980" spans="1:21" x14ac:dyDescent="0.3">
      <c r="A20980">
        <v>20084</v>
      </c>
      <c r="B20980" s="1" t="s">
        <v>25285</v>
      </c>
      <c r="C20980">
        <v>6781435</v>
      </c>
      <c r="D20980" s="1" t="s">
        <v>35</v>
      </c>
      <c r="E20980">
        <v>19</v>
      </c>
      <c r="F20980" s="2">
        <v>44597</v>
      </c>
      <c r="G20980" s="1" t="s">
        <v>23</v>
      </c>
      <c r="H20980" s="1" t="s">
        <v>24</v>
      </c>
      <c r="I20980" s="1" t="s">
        <v>14823</v>
      </c>
      <c r="J20980" s="1" t="s">
        <v>14619</v>
      </c>
      <c r="K20980" s="1" t="s">
        <v>40</v>
      </c>
      <c r="L20980">
        <v>1</v>
      </c>
      <c r="M20980" s="1" t="s">
        <v>28</v>
      </c>
      <c r="N20980">
        <v>399</v>
      </c>
      <c r="O20980" s="1" t="s">
        <v>3238</v>
      </c>
      <c r="P20980" s="1" t="s">
        <v>1407</v>
      </c>
      <c r="Q20980">
        <v>110086</v>
      </c>
      <c r="R20980" s="1" t="s">
        <v>31</v>
      </c>
      <c r="S20980" t="b">
        <v>0</v>
      </c>
      <c r="T20980" t="s">
        <v>3610</v>
      </c>
      <c r="U20980" s="1" t="s">
        <v>110</v>
      </c>
    </row>
    <row r="20981" spans="1:21" x14ac:dyDescent="0.3">
      <c r="A20981">
        <v>20130</v>
      </c>
      <c r="B20981" s="1" t="s">
        <v>8452</v>
      </c>
      <c r="C20981">
        <v>1067185</v>
      </c>
      <c r="D20981" s="1" t="s">
        <v>35</v>
      </c>
      <c r="E20981">
        <v>32</v>
      </c>
      <c r="F20981" s="2">
        <v>44597</v>
      </c>
      <c r="G20981" s="1" t="s">
        <v>23</v>
      </c>
      <c r="H20981" s="1" t="s">
        <v>24</v>
      </c>
      <c r="I20981" s="1" t="s">
        <v>18108</v>
      </c>
      <c r="J20981" s="1" t="s">
        <v>14619</v>
      </c>
      <c r="K20981" s="1" t="s">
        <v>27</v>
      </c>
      <c r="L20981">
        <v>1</v>
      </c>
      <c r="M20981" s="1" t="s">
        <v>28</v>
      </c>
      <c r="N20981">
        <v>399</v>
      </c>
      <c r="O20981" s="1" t="s">
        <v>29</v>
      </c>
      <c r="P20981" s="1" t="s">
        <v>30</v>
      </c>
      <c r="Q20981">
        <v>400098</v>
      </c>
      <c r="R20981" s="1" t="s">
        <v>31</v>
      </c>
      <c r="S20981" t="b">
        <v>0</v>
      </c>
      <c r="T20981" t="s">
        <v>32</v>
      </c>
      <c r="U20981" s="1" t="s">
        <v>110</v>
      </c>
    </row>
    <row r="20982" spans="1:21" x14ac:dyDescent="0.3">
      <c r="A20982">
        <v>20287</v>
      </c>
      <c r="B20982" s="1" t="s">
        <v>25286</v>
      </c>
      <c r="C20982">
        <v>9737731</v>
      </c>
      <c r="D20982" s="1" t="s">
        <v>35</v>
      </c>
      <c r="E20982">
        <v>40</v>
      </c>
      <c r="F20982" s="2">
        <v>44597</v>
      </c>
      <c r="G20982" s="1" t="s">
        <v>23</v>
      </c>
      <c r="H20982" s="1" t="s">
        <v>24</v>
      </c>
      <c r="I20982" s="1" t="s">
        <v>14928</v>
      </c>
      <c r="J20982" s="1" t="s">
        <v>14619</v>
      </c>
      <c r="K20982" s="1" t="s">
        <v>27</v>
      </c>
      <c r="L20982">
        <v>1</v>
      </c>
      <c r="M20982" s="1" t="s">
        <v>28</v>
      </c>
      <c r="N20982">
        <v>399</v>
      </c>
      <c r="O20982" s="1" t="s">
        <v>243</v>
      </c>
      <c r="P20982" s="1" t="s">
        <v>30</v>
      </c>
      <c r="Q20982">
        <v>411028</v>
      </c>
      <c r="R20982" s="1" t="s">
        <v>31</v>
      </c>
      <c r="S20982" t="b">
        <v>0</v>
      </c>
      <c r="T20982" t="s">
        <v>32</v>
      </c>
      <c r="U20982" s="1" t="s">
        <v>110</v>
      </c>
    </row>
    <row r="20983" spans="1:21" x14ac:dyDescent="0.3">
      <c r="A20983">
        <v>20588</v>
      </c>
      <c r="B20983" s="1" t="s">
        <v>25287</v>
      </c>
      <c r="C20983">
        <v>9737572</v>
      </c>
      <c r="D20983" s="1" t="s">
        <v>35</v>
      </c>
      <c r="E20983">
        <v>25</v>
      </c>
      <c r="F20983" s="2">
        <v>44566</v>
      </c>
      <c r="G20983" s="1" t="s">
        <v>23</v>
      </c>
      <c r="H20983" s="1" t="s">
        <v>24</v>
      </c>
      <c r="I20983" s="1" t="s">
        <v>14795</v>
      </c>
      <c r="J20983" s="1" t="s">
        <v>14619</v>
      </c>
      <c r="K20983" s="1" t="s">
        <v>75</v>
      </c>
      <c r="L20983">
        <v>1</v>
      </c>
      <c r="M20983" s="1" t="s">
        <v>28</v>
      </c>
      <c r="N20983">
        <v>399</v>
      </c>
      <c r="O20983" s="1" t="s">
        <v>1101</v>
      </c>
      <c r="P20983" s="1" t="s">
        <v>1088</v>
      </c>
      <c r="Q20983">
        <v>600093</v>
      </c>
      <c r="R20983" s="1" t="s">
        <v>31</v>
      </c>
      <c r="S20983" t="b">
        <v>0</v>
      </c>
      <c r="T20983" t="s">
        <v>3610</v>
      </c>
      <c r="U20983" s="1" t="s">
        <v>116</v>
      </c>
    </row>
    <row r="20984" spans="1:21" x14ac:dyDescent="0.3">
      <c r="A20984">
        <v>20590</v>
      </c>
      <c r="B20984" s="1" t="s">
        <v>25288</v>
      </c>
      <c r="C20984">
        <v>371123</v>
      </c>
      <c r="D20984" s="1" t="s">
        <v>35</v>
      </c>
      <c r="E20984">
        <v>31</v>
      </c>
      <c r="F20984" s="2">
        <v>44566</v>
      </c>
      <c r="G20984" s="1" t="s">
        <v>23</v>
      </c>
      <c r="H20984" s="1" t="s">
        <v>24</v>
      </c>
      <c r="I20984" s="1" t="s">
        <v>18674</v>
      </c>
      <c r="J20984" s="1" t="s">
        <v>14619</v>
      </c>
      <c r="K20984" s="1" t="s">
        <v>54</v>
      </c>
      <c r="L20984">
        <v>1</v>
      </c>
      <c r="M20984" s="1" t="s">
        <v>28</v>
      </c>
      <c r="N20984">
        <v>399</v>
      </c>
      <c r="O20984" s="1" t="s">
        <v>4982</v>
      </c>
      <c r="P20984" s="1" t="s">
        <v>1088</v>
      </c>
      <c r="Q20984">
        <v>605602</v>
      </c>
      <c r="R20984" s="1" t="s">
        <v>31</v>
      </c>
      <c r="S20984" t="b">
        <v>0</v>
      </c>
      <c r="T20984" t="s">
        <v>32</v>
      </c>
      <c r="U20984" s="1" t="s">
        <v>116</v>
      </c>
    </row>
    <row r="20985" spans="1:21" x14ac:dyDescent="0.3">
      <c r="A20985">
        <v>20676</v>
      </c>
      <c r="B20985" s="1" t="s">
        <v>25289</v>
      </c>
      <c r="C20985">
        <v>2299845</v>
      </c>
      <c r="D20985" s="1" t="s">
        <v>35</v>
      </c>
      <c r="E20985">
        <v>42</v>
      </c>
      <c r="F20985" s="2">
        <v>44566</v>
      </c>
      <c r="G20985" s="1" t="s">
        <v>23</v>
      </c>
      <c r="H20985" s="1" t="s">
        <v>24</v>
      </c>
      <c r="I20985" s="1" t="s">
        <v>15846</v>
      </c>
      <c r="J20985" s="1" t="s">
        <v>14619</v>
      </c>
      <c r="K20985" s="1" t="s">
        <v>75</v>
      </c>
      <c r="L20985">
        <v>1</v>
      </c>
      <c r="M20985" s="1" t="s">
        <v>28</v>
      </c>
      <c r="N20985">
        <v>399</v>
      </c>
      <c r="O20985" s="1" t="s">
        <v>1108</v>
      </c>
      <c r="P20985" s="1" t="s">
        <v>1092</v>
      </c>
      <c r="Q20985">
        <v>700078</v>
      </c>
      <c r="R20985" s="1" t="s">
        <v>31</v>
      </c>
      <c r="S20985" t="b">
        <v>0</v>
      </c>
      <c r="T20985" t="s">
        <v>32</v>
      </c>
      <c r="U20985" s="1" t="s">
        <v>116</v>
      </c>
    </row>
    <row r="20986" spans="1:21" x14ac:dyDescent="0.3">
      <c r="A20986">
        <v>20719</v>
      </c>
      <c r="B20986" s="1" t="s">
        <v>25290</v>
      </c>
      <c r="C20986">
        <v>6269939</v>
      </c>
      <c r="D20986" s="1" t="s">
        <v>35</v>
      </c>
      <c r="E20986">
        <v>19</v>
      </c>
      <c r="F20986" s="2">
        <v>44566</v>
      </c>
      <c r="G20986" s="1" t="s">
        <v>23</v>
      </c>
      <c r="H20986" s="1" t="s">
        <v>24</v>
      </c>
      <c r="I20986" s="1" t="s">
        <v>14845</v>
      </c>
      <c r="J20986" s="1" t="s">
        <v>14619</v>
      </c>
      <c r="K20986" s="1" t="s">
        <v>37</v>
      </c>
      <c r="L20986">
        <v>1</v>
      </c>
      <c r="M20986" s="1" t="s">
        <v>28</v>
      </c>
      <c r="N20986">
        <v>399</v>
      </c>
      <c r="O20986" s="1" t="s">
        <v>3403</v>
      </c>
      <c r="P20986" s="1" t="s">
        <v>1105</v>
      </c>
      <c r="Q20986">
        <v>560037</v>
      </c>
      <c r="R20986" s="1" t="s">
        <v>31</v>
      </c>
      <c r="S20986" t="b">
        <v>0</v>
      </c>
      <c r="T20986" t="s">
        <v>3610</v>
      </c>
      <c r="U20986" s="1" t="s">
        <v>116</v>
      </c>
    </row>
    <row r="20987" spans="1:21" x14ac:dyDescent="0.3">
      <c r="A20987">
        <v>20789</v>
      </c>
      <c r="B20987" s="1" t="s">
        <v>25291</v>
      </c>
      <c r="C20987">
        <v>4750480</v>
      </c>
      <c r="D20987" s="1" t="s">
        <v>35</v>
      </c>
      <c r="E20987">
        <v>29</v>
      </c>
      <c r="F20987" s="2">
        <v>44566</v>
      </c>
      <c r="G20987" s="1" t="s">
        <v>23</v>
      </c>
      <c r="H20987" s="1" t="s">
        <v>24</v>
      </c>
      <c r="I20987" s="1" t="s">
        <v>24536</v>
      </c>
      <c r="J20987" s="1" t="s">
        <v>14619</v>
      </c>
      <c r="K20987" s="1" t="s">
        <v>54</v>
      </c>
      <c r="L20987">
        <v>1</v>
      </c>
      <c r="M20987" s="1" t="s">
        <v>28</v>
      </c>
      <c r="N20987">
        <v>399</v>
      </c>
      <c r="O20987" s="1" t="s">
        <v>1101</v>
      </c>
      <c r="P20987" s="1" t="s">
        <v>1088</v>
      </c>
      <c r="Q20987">
        <v>600098</v>
      </c>
      <c r="R20987" s="1" t="s">
        <v>31</v>
      </c>
      <c r="S20987" t="b">
        <v>0</v>
      </c>
      <c r="T20987" t="s">
        <v>3610</v>
      </c>
      <c r="U20987" s="1" t="s">
        <v>116</v>
      </c>
    </row>
    <row r="20988" spans="1:21" x14ac:dyDescent="0.3">
      <c r="A20988">
        <v>20812</v>
      </c>
      <c r="B20988" s="1" t="s">
        <v>25292</v>
      </c>
      <c r="C20988">
        <v>196045</v>
      </c>
      <c r="D20988" s="1" t="s">
        <v>35</v>
      </c>
      <c r="E20988">
        <v>41</v>
      </c>
      <c r="F20988" s="2">
        <v>44566</v>
      </c>
      <c r="G20988" s="1" t="s">
        <v>23</v>
      </c>
      <c r="H20988" s="1" t="s">
        <v>24</v>
      </c>
      <c r="I20988" s="1" t="s">
        <v>14928</v>
      </c>
      <c r="J20988" s="1" t="s">
        <v>14619</v>
      </c>
      <c r="K20988" s="1" t="s">
        <v>27</v>
      </c>
      <c r="L20988">
        <v>1</v>
      </c>
      <c r="M20988" s="1" t="s">
        <v>28</v>
      </c>
      <c r="N20988">
        <v>399</v>
      </c>
      <c r="O20988" s="1" t="s">
        <v>2524</v>
      </c>
      <c r="P20988" s="1" t="s">
        <v>1088</v>
      </c>
      <c r="Q20988">
        <v>635307</v>
      </c>
      <c r="R20988" s="1" t="s">
        <v>31</v>
      </c>
      <c r="S20988" t="b">
        <v>0</v>
      </c>
      <c r="T20988" t="s">
        <v>32</v>
      </c>
      <c r="U20988" s="1" t="s">
        <v>116</v>
      </c>
    </row>
    <row r="20989" spans="1:21" x14ac:dyDescent="0.3">
      <c r="A20989">
        <v>20937</v>
      </c>
      <c r="B20989" s="1" t="s">
        <v>25293</v>
      </c>
      <c r="C20989">
        <v>9125088</v>
      </c>
      <c r="D20989" s="1" t="s">
        <v>35</v>
      </c>
      <c r="E20989">
        <v>46</v>
      </c>
      <c r="F20989" s="2">
        <v>44566</v>
      </c>
      <c r="G20989" s="1" t="s">
        <v>23</v>
      </c>
      <c r="H20989" s="1" t="s">
        <v>24</v>
      </c>
      <c r="I20989" s="1" t="s">
        <v>16589</v>
      </c>
      <c r="J20989" s="1" t="s">
        <v>14619</v>
      </c>
      <c r="K20989" s="1" t="s">
        <v>27</v>
      </c>
      <c r="L20989">
        <v>1</v>
      </c>
      <c r="M20989" s="1" t="s">
        <v>28</v>
      </c>
      <c r="N20989">
        <v>399</v>
      </c>
      <c r="O20989" s="1" t="s">
        <v>13950</v>
      </c>
      <c r="P20989" s="1" t="s">
        <v>1114</v>
      </c>
      <c r="Q20989">
        <v>670649</v>
      </c>
      <c r="R20989" s="1" t="s">
        <v>31</v>
      </c>
      <c r="S20989" t="b">
        <v>0</v>
      </c>
      <c r="T20989" t="s">
        <v>32</v>
      </c>
      <c r="U20989" s="1" t="s">
        <v>116</v>
      </c>
    </row>
    <row r="20990" spans="1:21" x14ac:dyDescent="0.3">
      <c r="A20990">
        <v>20971</v>
      </c>
      <c r="B20990" s="1" t="s">
        <v>25294</v>
      </c>
      <c r="C20990">
        <v>8284217</v>
      </c>
      <c r="D20990" s="1" t="s">
        <v>35</v>
      </c>
      <c r="E20990">
        <v>63</v>
      </c>
      <c r="F20990" s="2">
        <v>44566</v>
      </c>
      <c r="G20990" s="1" t="s">
        <v>23</v>
      </c>
      <c r="H20990" s="1" t="s">
        <v>24</v>
      </c>
      <c r="I20990" s="1" t="s">
        <v>15020</v>
      </c>
      <c r="J20990" s="1" t="s">
        <v>14619</v>
      </c>
      <c r="K20990" s="1" t="s">
        <v>46</v>
      </c>
      <c r="L20990">
        <v>1</v>
      </c>
      <c r="M20990" s="1" t="s">
        <v>28</v>
      </c>
      <c r="N20990">
        <v>399</v>
      </c>
      <c r="O20990" s="1" t="s">
        <v>2313</v>
      </c>
      <c r="P20990" s="1" t="s">
        <v>1092</v>
      </c>
      <c r="Q20990">
        <v>700127</v>
      </c>
      <c r="R20990" s="1" t="s">
        <v>31</v>
      </c>
      <c r="S20990" t="b">
        <v>0</v>
      </c>
      <c r="T20990" t="s">
        <v>5280</v>
      </c>
      <c r="U20990" s="1" t="s">
        <v>116</v>
      </c>
    </row>
    <row r="20991" spans="1:21" x14ac:dyDescent="0.3">
      <c r="A20991">
        <v>21050</v>
      </c>
      <c r="B20991" s="1" t="s">
        <v>25295</v>
      </c>
      <c r="C20991">
        <v>647937</v>
      </c>
      <c r="D20991" s="1" t="s">
        <v>35</v>
      </c>
      <c r="E20991">
        <v>38</v>
      </c>
      <c r="F20991" s="2">
        <v>44566</v>
      </c>
      <c r="G20991" s="1" t="s">
        <v>23</v>
      </c>
      <c r="H20991" s="1" t="s">
        <v>24</v>
      </c>
      <c r="I20991" s="1" t="s">
        <v>15556</v>
      </c>
      <c r="J20991" s="1" t="s">
        <v>14619</v>
      </c>
      <c r="K20991" s="1" t="s">
        <v>54</v>
      </c>
      <c r="L20991">
        <v>1</v>
      </c>
      <c r="M20991" s="1" t="s">
        <v>28</v>
      </c>
      <c r="N20991">
        <v>399</v>
      </c>
      <c r="O20991" s="1" t="s">
        <v>1101</v>
      </c>
      <c r="P20991" s="1" t="s">
        <v>1088</v>
      </c>
      <c r="Q20991">
        <v>600126</v>
      </c>
      <c r="R20991" s="1" t="s">
        <v>31</v>
      </c>
      <c r="S20991" t="b">
        <v>0</v>
      </c>
      <c r="T20991" t="s">
        <v>32</v>
      </c>
      <c r="U20991" s="1" t="s">
        <v>116</v>
      </c>
    </row>
    <row r="20992" spans="1:21" x14ac:dyDescent="0.3">
      <c r="A20992">
        <v>21088</v>
      </c>
      <c r="B20992" s="1" t="s">
        <v>25296</v>
      </c>
      <c r="C20992">
        <v>6618772</v>
      </c>
      <c r="D20992" s="1" t="s">
        <v>35</v>
      </c>
      <c r="E20992">
        <v>41</v>
      </c>
      <c r="F20992" s="2">
        <v>44566</v>
      </c>
      <c r="G20992" s="1" t="s">
        <v>23</v>
      </c>
      <c r="H20992" s="1" t="s">
        <v>24</v>
      </c>
      <c r="I20992" s="1" t="s">
        <v>16362</v>
      </c>
      <c r="J20992" s="1" t="s">
        <v>14619</v>
      </c>
      <c r="K20992" s="1" t="s">
        <v>58</v>
      </c>
      <c r="L20992">
        <v>1</v>
      </c>
      <c r="M20992" s="1" t="s">
        <v>28</v>
      </c>
      <c r="N20992">
        <v>399</v>
      </c>
      <c r="O20992" s="1" t="s">
        <v>1108</v>
      </c>
      <c r="P20992" s="1" t="s">
        <v>1092</v>
      </c>
      <c r="Q20992">
        <v>700054</v>
      </c>
      <c r="R20992" s="1" t="s">
        <v>31</v>
      </c>
      <c r="S20992" t="b">
        <v>0</v>
      </c>
      <c r="T20992" t="s">
        <v>32</v>
      </c>
      <c r="U20992" s="1" t="s">
        <v>116</v>
      </c>
    </row>
    <row r="20993" spans="1:21" x14ac:dyDescent="0.3">
      <c r="A20993">
        <v>21100</v>
      </c>
      <c r="B20993" s="1" t="s">
        <v>25297</v>
      </c>
      <c r="C20993">
        <v>4650451</v>
      </c>
      <c r="D20993" s="1" t="s">
        <v>35</v>
      </c>
      <c r="E20993">
        <v>20</v>
      </c>
      <c r="F20993" s="2">
        <v>44566</v>
      </c>
      <c r="G20993" s="1" t="s">
        <v>23</v>
      </c>
      <c r="H20993" s="1" t="s">
        <v>24</v>
      </c>
      <c r="I20993" s="1" t="s">
        <v>15846</v>
      </c>
      <c r="J20993" s="1" t="s">
        <v>14619</v>
      </c>
      <c r="K20993" s="1" t="s">
        <v>75</v>
      </c>
      <c r="L20993">
        <v>1</v>
      </c>
      <c r="M20993" s="1" t="s">
        <v>28</v>
      </c>
      <c r="N20993">
        <v>399</v>
      </c>
      <c r="O20993" s="1" t="s">
        <v>3403</v>
      </c>
      <c r="P20993" s="1" t="s">
        <v>1105</v>
      </c>
      <c r="Q20993">
        <v>560082</v>
      </c>
      <c r="R20993" s="1" t="s">
        <v>31</v>
      </c>
      <c r="S20993" t="b">
        <v>0</v>
      </c>
      <c r="T20993" t="s">
        <v>3610</v>
      </c>
      <c r="U20993" s="1" t="s">
        <v>116</v>
      </c>
    </row>
    <row r="20994" spans="1:21" x14ac:dyDescent="0.3">
      <c r="A20994">
        <v>21163</v>
      </c>
      <c r="B20994" s="1" t="s">
        <v>25298</v>
      </c>
      <c r="C20994">
        <v>1077272</v>
      </c>
      <c r="D20994" s="1" t="s">
        <v>35</v>
      </c>
      <c r="E20994">
        <v>26</v>
      </c>
      <c r="F20994" s="2">
        <v>44566</v>
      </c>
      <c r="G20994" s="1" t="s">
        <v>23</v>
      </c>
      <c r="H20994" s="1" t="s">
        <v>24</v>
      </c>
      <c r="I20994" s="1" t="s">
        <v>14823</v>
      </c>
      <c r="J20994" s="1" t="s">
        <v>14619</v>
      </c>
      <c r="K20994" s="1" t="s">
        <v>40</v>
      </c>
      <c r="L20994">
        <v>1</v>
      </c>
      <c r="M20994" s="1" t="s">
        <v>28</v>
      </c>
      <c r="N20994">
        <v>399</v>
      </c>
      <c r="O20994" s="1" t="s">
        <v>1101</v>
      </c>
      <c r="P20994" s="1" t="s">
        <v>1088</v>
      </c>
      <c r="Q20994">
        <v>600021</v>
      </c>
      <c r="R20994" s="1" t="s">
        <v>31</v>
      </c>
      <c r="S20994" t="b">
        <v>0</v>
      </c>
      <c r="T20994" t="s">
        <v>3610</v>
      </c>
      <c r="U20994" s="1" t="s">
        <v>116</v>
      </c>
    </row>
    <row r="20995" spans="1:21" x14ac:dyDescent="0.3">
      <c r="A20995">
        <v>21306</v>
      </c>
      <c r="B20995" s="1" t="s">
        <v>25299</v>
      </c>
      <c r="C20995">
        <v>4877453</v>
      </c>
      <c r="D20995" s="1" t="s">
        <v>35</v>
      </c>
      <c r="E20995">
        <v>27</v>
      </c>
      <c r="F20995" s="2">
        <v>44566</v>
      </c>
      <c r="G20995" s="1" t="s">
        <v>23</v>
      </c>
      <c r="H20995" s="1" t="s">
        <v>24</v>
      </c>
      <c r="I20995" s="1" t="s">
        <v>17711</v>
      </c>
      <c r="J20995" s="1" t="s">
        <v>14619</v>
      </c>
      <c r="K20995" s="1" t="s">
        <v>27</v>
      </c>
      <c r="L20995">
        <v>1</v>
      </c>
      <c r="M20995" s="1" t="s">
        <v>28</v>
      </c>
      <c r="N20995">
        <v>399</v>
      </c>
      <c r="O20995" s="1" t="s">
        <v>1567</v>
      </c>
      <c r="P20995" s="1" t="s">
        <v>1174</v>
      </c>
      <c r="Q20995">
        <v>131023</v>
      </c>
      <c r="R20995" s="1" t="s">
        <v>31</v>
      </c>
      <c r="S20995" t="b">
        <v>1</v>
      </c>
      <c r="T20995" t="s">
        <v>3610</v>
      </c>
      <c r="U20995" s="1" t="s">
        <v>116</v>
      </c>
    </row>
    <row r="20996" spans="1:21" x14ac:dyDescent="0.3">
      <c r="A20996">
        <v>21308</v>
      </c>
      <c r="B20996" s="1" t="s">
        <v>25300</v>
      </c>
      <c r="C20996">
        <v>69076</v>
      </c>
      <c r="D20996" s="1" t="s">
        <v>35</v>
      </c>
      <c r="E20996">
        <v>78</v>
      </c>
      <c r="F20996" s="2">
        <v>44566</v>
      </c>
      <c r="G20996" s="1" t="s">
        <v>23</v>
      </c>
      <c r="H20996" s="1" t="s">
        <v>24</v>
      </c>
      <c r="I20996" s="1" t="s">
        <v>17221</v>
      </c>
      <c r="J20996" s="1" t="s">
        <v>14619</v>
      </c>
      <c r="K20996" s="1" t="s">
        <v>27</v>
      </c>
      <c r="L20996">
        <v>1</v>
      </c>
      <c r="M20996" s="1" t="s">
        <v>28</v>
      </c>
      <c r="N20996">
        <v>399</v>
      </c>
      <c r="O20996" s="1" t="s">
        <v>1397</v>
      </c>
      <c r="P20996" s="1" t="s">
        <v>1098</v>
      </c>
      <c r="Q20996">
        <v>753014</v>
      </c>
      <c r="R20996" s="1" t="s">
        <v>31</v>
      </c>
      <c r="S20996" t="b">
        <v>0</v>
      </c>
      <c r="T20996" t="s">
        <v>5280</v>
      </c>
      <c r="U20996" s="1" t="s">
        <v>116</v>
      </c>
    </row>
    <row r="20997" spans="1:21" x14ac:dyDescent="0.3">
      <c r="A20997">
        <v>21431</v>
      </c>
      <c r="B20997" s="1" t="s">
        <v>25301</v>
      </c>
      <c r="C20997">
        <v>2371525</v>
      </c>
      <c r="D20997" s="1" t="s">
        <v>35</v>
      </c>
      <c r="E20997">
        <v>25</v>
      </c>
      <c r="F20997" s="2">
        <v>44566</v>
      </c>
      <c r="G20997" s="1" t="s">
        <v>23</v>
      </c>
      <c r="H20997" s="1" t="s">
        <v>24</v>
      </c>
      <c r="I20997" s="1" t="s">
        <v>21982</v>
      </c>
      <c r="J20997" s="1" t="s">
        <v>14619</v>
      </c>
      <c r="K20997" s="1" t="s">
        <v>40</v>
      </c>
      <c r="L20997">
        <v>1</v>
      </c>
      <c r="M20997" s="1" t="s">
        <v>28</v>
      </c>
      <c r="N20997">
        <v>399</v>
      </c>
      <c r="O20997" s="1" t="s">
        <v>1282</v>
      </c>
      <c r="P20997" s="1" t="s">
        <v>1088</v>
      </c>
      <c r="Q20997">
        <v>629002</v>
      </c>
      <c r="R20997" s="1" t="s">
        <v>31</v>
      </c>
      <c r="S20997" t="b">
        <v>0</v>
      </c>
      <c r="T20997" t="s">
        <v>3610</v>
      </c>
      <c r="U20997" s="1" t="s">
        <v>116</v>
      </c>
    </row>
    <row r="20998" spans="1:21" x14ac:dyDescent="0.3">
      <c r="A20998">
        <v>21486</v>
      </c>
      <c r="B20998" s="1" t="s">
        <v>25302</v>
      </c>
      <c r="C20998">
        <v>1988110</v>
      </c>
      <c r="D20998" s="1" t="s">
        <v>35</v>
      </c>
      <c r="E20998">
        <v>26</v>
      </c>
      <c r="F20998" s="2">
        <v>44566</v>
      </c>
      <c r="G20998" s="1" t="s">
        <v>23</v>
      </c>
      <c r="H20998" s="1" t="s">
        <v>24</v>
      </c>
      <c r="I20998" s="1" t="s">
        <v>21126</v>
      </c>
      <c r="J20998" s="1" t="s">
        <v>14619</v>
      </c>
      <c r="K20998" s="1" t="s">
        <v>27</v>
      </c>
      <c r="L20998">
        <v>1</v>
      </c>
      <c r="M20998" s="1" t="s">
        <v>28</v>
      </c>
      <c r="N20998">
        <v>399</v>
      </c>
      <c r="O20998" s="1" t="s">
        <v>3107</v>
      </c>
      <c r="P20998" s="1" t="s">
        <v>1189</v>
      </c>
      <c r="Q20998">
        <v>500098</v>
      </c>
      <c r="R20998" s="1" t="s">
        <v>31</v>
      </c>
      <c r="S20998" t="b">
        <v>0</v>
      </c>
      <c r="T20998" t="s">
        <v>3610</v>
      </c>
      <c r="U20998" s="1" t="s">
        <v>116</v>
      </c>
    </row>
    <row r="20999" spans="1:21" x14ac:dyDescent="0.3">
      <c r="A20999">
        <v>21869</v>
      </c>
      <c r="B20999" s="1" t="s">
        <v>25303</v>
      </c>
      <c r="C20999">
        <v>5879719</v>
      </c>
      <c r="D20999" s="1" t="s">
        <v>35</v>
      </c>
      <c r="E20999">
        <v>36</v>
      </c>
      <c r="F20999" s="2">
        <v>44901</v>
      </c>
      <c r="G20999" s="1" t="s">
        <v>23</v>
      </c>
      <c r="H20999" s="1" t="s">
        <v>24</v>
      </c>
      <c r="I20999" s="1" t="s">
        <v>20673</v>
      </c>
      <c r="J20999" s="1" t="s">
        <v>14619</v>
      </c>
      <c r="K20999" s="1" t="s">
        <v>58</v>
      </c>
      <c r="L20999">
        <v>1</v>
      </c>
      <c r="M20999" s="1" t="s">
        <v>28</v>
      </c>
      <c r="N20999">
        <v>399</v>
      </c>
      <c r="O20999" s="1" t="s">
        <v>243</v>
      </c>
      <c r="P20999" s="1" t="s">
        <v>30</v>
      </c>
      <c r="Q20999">
        <v>411021</v>
      </c>
      <c r="R20999" s="1" t="s">
        <v>31</v>
      </c>
      <c r="S20999" t="b">
        <v>0</v>
      </c>
      <c r="T20999" t="s">
        <v>32</v>
      </c>
      <c r="U20999" s="1" t="s">
        <v>33</v>
      </c>
    </row>
    <row r="21000" spans="1:21" x14ac:dyDescent="0.3">
      <c r="A21000">
        <v>21978</v>
      </c>
      <c r="B21000" s="1" t="s">
        <v>25304</v>
      </c>
      <c r="C21000">
        <v>3608099</v>
      </c>
      <c r="D21000" s="1" t="s">
        <v>35</v>
      </c>
      <c r="E21000">
        <v>44</v>
      </c>
      <c r="F21000" s="2">
        <v>44901</v>
      </c>
      <c r="G21000" s="1" t="s">
        <v>23</v>
      </c>
      <c r="H21000" s="1" t="s">
        <v>24</v>
      </c>
      <c r="I21000" s="1" t="s">
        <v>14716</v>
      </c>
      <c r="J21000" s="1" t="s">
        <v>14619</v>
      </c>
      <c r="K21000" s="1" t="s">
        <v>37</v>
      </c>
      <c r="L21000">
        <v>1</v>
      </c>
      <c r="M21000" s="1" t="s">
        <v>28</v>
      </c>
      <c r="N21000">
        <v>399</v>
      </c>
      <c r="O21000" s="1" t="s">
        <v>1108</v>
      </c>
      <c r="P21000" s="1" t="s">
        <v>1092</v>
      </c>
      <c r="Q21000">
        <v>700052</v>
      </c>
      <c r="R21000" s="1" t="s">
        <v>31</v>
      </c>
      <c r="S21000" t="b">
        <v>0</v>
      </c>
      <c r="T21000" t="s">
        <v>32</v>
      </c>
      <c r="U21000" s="1" t="s">
        <v>33</v>
      </c>
    </row>
    <row r="21001" spans="1:21" x14ac:dyDescent="0.3">
      <c r="A21001">
        <v>22195</v>
      </c>
      <c r="B21001" s="1" t="s">
        <v>25305</v>
      </c>
      <c r="C21001">
        <v>1032796</v>
      </c>
      <c r="D21001" s="1" t="s">
        <v>35</v>
      </c>
      <c r="E21001">
        <v>19</v>
      </c>
      <c r="F21001" s="2">
        <v>44901</v>
      </c>
      <c r="G21001" s="1" t="s">
        <v>23</v>
      </c>
      <c r="H21001" s="1" t="s">
        <v>24</v>
      </c>
      <c r="I21001" s="1" t="s">
        <v>16102</v>
      </c>
      <c r="J21001" s="1" t="s">
        <v>14619</v>
      </c>
      <c r="K21001" s="1" t="s">
        <v>27</v>
      </c>
      <c r="L21001">
        <v>1</v>
      </c>
      <c r="M21001" s="1" t="s">
        <v>28</v>
      </c>
      <c r="N21001">
        <v>399</v>
      </c>
      <c r="O21001" s="1" t="s">
        <v>3403</v>
      </c>
      <c r="P21001" s="1" t="s">
        <v>1105</v>
      </c>
      <c r="Q21001">
        <v>560091</v>
      </c>
      <c r="R21001" s="1" t="s">
        <v>31</v>
      </c>
      <c r="S21001" t="b">
        <v>0</v>
      </c>
      <c r="T21001" t="s">
        <v>3610</v>
      </c>
      <c r="U21001" s="1" t="s">
        <v>33</v>
      </c>
    </row>
    <row r="21002" spans="1:21" x14ac:dyDescent="0.3">
      <c r="A21002">
        <v>22388</v>
      </c>
      <c r="B21002" s="1" t="s">
        <v>25306</v>
      </c>
      <c r="C21002">
        <v>7655044</v>
      </c>
      <c r="D21002" s="1" t="s">
        <v>35</v>
      </c>
      <c r="E21002">
        <v>49</v>
      </c>
      <c r="F21002" s="2">
        <v>44901</v>
      </c>
      <c r="G21002" s="1" t="s">
        <v>23</v>
      </c>
      <c r="H21002" s="1" t="s">
        <v>24</v>
      </c>
      <c r="I21002" s="1" t="s">
        <v>15846</v>
      </c>
      <c r="J21002" s="1" t="s">
        <v>14619</v>
      </c>
      <c r="K21002" s="1" t="s">
        <v>75</v>
      </c>
      <c r="L21002">
        <v>1</v>
      </c>
      <c r="M21002" s="1" t="s">
        <v>28</v>
      </c>
      <c r="N21002">
        <v>399</v>
      </c>
      <c r="O21002" s="1" t="s">
        <v>3403</v>
      </c>
      <c r="P21002" s="1" t="s">
        <v>1105</v>
      </c>
      <c r="Q21002">
        <v>560062</v>
      </c>
      <c r="R21002" s="1" t="s">
        <v>31</v>
      </c>
      <c r="S21002" t="b">
        <v>0</v>
      </c>
      <c r="T21002" t="s">
        <v>32</v>
      </c>
      <c r="U21002" s="1" t="s">
        <v>33</v>
      </c>
    </row>
    <row r="21003" spans="1:21" x14ac:dyDescent="0.3">
      <c r="A21003">
        <v>22448</v>
      </c>
      <c r="B21003" s="1" t="s">
        <v>25307</v>
      </c>
      <c r="C21003">
        <v>6650482</v>
      </c>
      <c r="D21003" s="1" t="s">
        <v>35</v>
      </c>
      <c r="E21003">
        <v>25</v>
      </c>
      <c r="F21003" s="2">
        <v>44901</v>
      </c>
      <c r="G21003" s="1" t="s">
        <v>23</v>
      </c>
      <c r="H21003" s="1" t="s">
        <v>24</v>
      </c>
      <c r="I21003" s="1" t="s">
        <v>14928</v>
      </c>
      <c r="J21003" s="1" t="s">
        <v>14619</v>
      </c>
      <c r="K21003" s="1" t="s">
        <v>27</v>
      </c>
      <c r="L21003">
        <v>1</v>
      </c>
      <c r="M21003" s="1" t="s">
        <v>28</v>
      </c>
      <c r="N21003">
        <v>399</v>
      </c>
      <c r="O21003" s="1" t="s">
        <v>1101</v>
      </c>
      <c r="P21003" s="1" t="s">
        <v>1088</v>
      </c>
      <c r="Q21003">
        <v>600100</v>
      </c>
      <c r="R21003" s="1" t="s">
        <v>31</v>
      </c>
      <c r="S21003" t="b">
        <v>0</v>
      </c>
      <c r="T21003" t="s">
        <v>3610</v>
      </c>
      <c r="U21003" s="1" t="s">
        <v>33</v>
      </c>
    </row>
    <row r="21004" spans="1:21" x14ac:dyDescent="0.3">
      <c r="A21004">
        <v>22458</v>
      </c>
      <c r="B21004" s="1" t="s">
        <v>25308</v>
      </c>
      <c r="C21004">
        <v>6954217</v>
      </c>
      <c r="D21004" s="1" t="s">
        <v>35</v>
      </c>
      <c r="E21004">
        <v>45</v>
      </c>
      <c r="F21004" s="2">
        <v>44901</v>
      </c>
      <c r="G21004" s="1" t="s">
        <v>23</v>
      </c>
      <c r="H21004" s="1" t="s">
        <v>24</v>
      </c>
      <c r="I21004" s="1" t="s">
        <v>23087</v>
      </c>
      <c r="J21004" s="1" t="s">
        <v>14619</v>
      </c>
      <c r="K21004" s="1" t="s">
        <v>46</v>
      </c>
      <c r="L21004">
        <v>1</v>
      </c>
      <c r="M21004" s="1" t="s">
        <v>28</v>
      </c>
      <c r="N21004">
        <v>399</v>
      </c>
      <c r="O21004" s="1" t="s">
        <v>243</v>
      </c>
      <c r="P21004" s="1" t="s">
        <v>30</v>
      </c>
      <c r="Q21004">
        <v>411041</v>
      </c>
      <c r="R21004" s="1" t="s">
        <v>31</v>
      </c>
      <c r="S21004" t="b">
        <v>0</v>
      </c>
      <c r="T21004" t="s">
        <v>32</v>
      </c>
      <c r="U21004" s="1" t="s">
        <v>33</v>
      </c>
    </row>
    <row r="21005" spans="1:21" x14ac:dyDescent="0.3">
      <c r="A21005">
        <v>22757</v>
      </c>
      <c r="B21005" s="1" t="s">
        <v>25309</v>
      </c>
      <c r="C21005">
        <v>1620002</v>
      </c>
      <c r="D21005" s="1" t="s">
        <v>35</v>
      </c>
      <c r="E21005">
        <v>56</v>
      </c>
      <c r="F21005" s="2">
        <v>44871</v>
      </c>
      <c r="G21005" s="1" t="s">
        <v>23</v>
      </c>
      <c r="H21005" s="1" t="s">
        <v>24</v>
      </c>
      <c r="I21005" s="1" t="s">
        <v>14823</v>
      </c>
      <c r="J21005" s="1" t="s">
        <v>14619</v>
      </c>
      <c r="K21005" s="1" t="s">
        <v>40</v>
      </c>
      <c r="L21005">
        <v>1</v>
      </c>
      <c r="M21005" s="1" t="s">
        <v>28</v>
      </c>
      <c r="N21005">
        <v>399</v>
      </c>
      <c r="O21005" s="1" t="s">
        <v>1452</v>
      </c>
      <c r="P21005" s="1" t="s">
        <v>1359</v>
      </c>
      <c r="Q21005">
        <v>180006</v>
      </c>
      <c r="R21005" s="1" t="s">
        <v>31</v>
      </c>
      <c r="S21005" t="b">
        <v>0</v>
      </c>
      <c r="T21005" t="s">
        <v>5280</v>
      </c>
      <c r="U21005" s="1" t="s">
        <v>43</v>
      </c>
    </row>
    <row r="21006" spans="1:21" x14ac:dyDescent="0.3">
      <c r="A21006">
        <v>22906</v>
      </c>
      <c r="B21006" s="1" t="s">
        <v>25310</v>
      </c>
      <c r="C21006">
        <v>4866156</v>
      </c>
      <c r="D21006" s="1" t="s">
        <v>35</v>
      </c>
      <c r="E21006">
        <v>40</v>
      </c>
      <c r="F21006" s="2">
        <v>44871</v>
      </c>
      <c r="G21006" s="1" t="s">
        <v>23</v>
      </c>
      <c r="H21006" s="1" t="s">
        <v>24</v>
      </c>
      <c r="I21006" s="1" t="s">
        <v>20673</v>
      </c>
      <c r="J21006" s="1" t="s">
        <v>14619</v>
      </c>
      <c r="K21006" s="1" t="s">
        <v>58</v>
      </c>
      <c r="L21006">
        <v>1</v>
      </c>
      <c r="M21006" s="1" t="s">
        <v>28</v>
      </c>
      <c r="N21006">
        <v>399</v>
      </c>
      <c r="O21006" s="1" t="s">
        <v>18815</v>
      </c>
      <c r="P21006" s="1" t="s">
        <v>30</v>
      </c>
      <c r="Q21006">
        <v>416520</v>
      </c>
      <c r="R21006" s="1" t="s">
        <v>31</v>
      </c>
      <c r="S21006" t="b">
        <v>0</v>
      </c>
      <c r="T21006" t="s">
        <v>32</v>
      </c>
      <c r="U21006" s="1" t="s">
        <v>43</v>
      </c>
    </row>
    <row r="21007" spans="1:21" x14ac:dyDescent="0.3">
      <c r="A21007">
        <v>22907</v>
      </c>
      <c r="B21007" s="1" t="s">
        <v>25311</v>
      </c>
      <c r="C21007">
        <v>3112787</v>
      </c>
      <c r="D21007" s="1" t="s">
        <v>35</v>
      </c>
      <c r="E21007">
        <v>33</v>
      </c>
      <c r="F21007" s="2">
        <v>44871</v>
      </c>
      <c r="G21007" s="1" t="s">
        <v>23</v>
      </c>
      <c r="H21007" s="1" t="s">
        <v>24</v>
      </c>
      <c r="I21007" s="1" t="s">
        <v>20673</v>
      </c>
      <c r="J21007" s="1" t="s">
        <v>14619</v>
      </c>
      <c r="K21007" s="1" t="s">
        <v>58</v>
      </c>
      <c r="L21007">
        <v>1</v>
      </c>
      <c r="M21007" s="1" t="s">
        <v>28</v>
      </c>
      <c r="N21007">
        <v>399</v>
      </c>
      <c r="O21007" s="1" t="s">
        <v>1605</v>
      </c>
      <c r="P21007" s="1" t="s">
        <v>1105</v>
      </c>
      <c r="Q21007">
        <v>570004</v>
      </c>
      <c r="R21007" s="1" t="s">
        <v>31</v>
      </c>
      <c r="S21007" t="b">
        <v>0</v>
      </c>
      <c r="T21007" t="s">
        <v>32</v>
      </c>
      <c r="U21007" s="1" t="s">
        <v>43</v>
      </c>
    </row>
    <row r="21008" spans="1:21" x14ac:dyDescent="0.3">
      <c r="A21008">
        <v>22956</v>
      </c>
      <c r="B21008" s="1" t="s">
        <v>25312</v>
      </c>
      <c r="C21008">
        <v>2051356</v>
      </c>
      <c r="D21008" s="1" t="s">
        <v>35</v>
      </c>
      <c r="E21008">
        <v>42</v>
      </c>
      <c r="F21008" s="2">
        <v>44871</v>
      </c>
      <c r="G21008" s="1" t="s">
        <v>23</v>
      </c>
      <c r="H21008" s="1" t="s">
        <v>24</v>
      </c>
      <c r="I21008" s="1" t="s">
        <v>24536</v>
      </c>
      <c r="J21008" s="1" t="s">
        <v>14619</v>
      </c>
      <c r="K21008" s="1" t="s">
        <v>54</v>
      </c>
      <c r="L21008">
        <v>1</v>
      </c>
      <c r="M21008" s="1" t="s">
        <v>28</v>
      </c>
      <c r="N21008">
        <v>399</v>
      </c>
      <c r="O21008" s="1" t="s">
        <v>1203</v>
      </c>
      <c r="P21008" s="1" t="s">
        <v>1153</v>
      </c>
      <c r="Q21008">
        <v>390010</v>
      </c>
      <c r="R21008" s="1" t="s">
        <v>31</v>
      </c>
      <c r="S21008" t="b">
        <v>0</v>
      </c>
      <c r="T21008" t="s">
        <v>32</v>
      </c>
      <c r="U21008" s="1" t="s">
        <v>43</v>
      </c>
    </row>
    <row r="21009" spans="1:21" x14ac:dyDescent="0.3">
      <c r="A21009">
        <v>22973</v>
      </c>
      <c r="B21009" s="1" t="s">
        <v>25313</v>
      </c>
      <c r="C21009">
        <v>2189862</v>
      </c>
      <c r="D21009" s="1" t="s">
        <v>35</v>
      </c>
      <c r="E21009">
        <v>41</v>
      </c>
      <c r="F21009" s="2">
        <v>44871</v>
      </c>
      <c r="G21009" s="1" t="s">
        <v>23</v>
      </c>
      <c r="H21009" s="1" t="s">
        <v>24</v>
      </c>
      <c r="I21009" s="1" t="s">
        <v>15239</v>
      </c>
      <c r="J21009" s="1" t="s">
        <v>14619</v>
      </c>
      <c r="K21009" s="1" t="s">
        <v>27</v>
      </c>
      <c r="L21009">
        <v>1</v>
      </c>
      <c r="M21009" s="1" t="s">
        <v>28</v>
      </c>
      <c r="N21009">
        <v>399</v>
      </c>
      <c r="O21009" s="1" t="s">
        <v>243</v>
      </c>
      <c r="P21009" s="1" t="s">
        <v>30</v>
      </c>
      <c r="Q21009">
        <v>411015</v>
      </c>
      <c r="R21009" s="1" t="s">
        <v>31</v>
      </c>
      <c r="S21009" t="b">
        <v>0</v>
      </c>
      <c r="T21009" t="s">
        <v>32</v>
      </c>
      <c r="U21009" s="1" t="s">
        <v>43</v>
      </c>
    </row>
    <row r="21010" spans="1:21" x14ac:dyDescent="0.3">
      <c r="A21010">
        <v>23013</v>
      </c>
      <c r="B21010" s="1" t="s">
        <v>23524</v>
      </c>
      <c r="C21010">
        <v>2904126</v>
      </c>
      <c r="D21010" s="1" t="s">
        <v>35</v>
      </c>
      <c r="E21010">
        <v>25</v>
      </c>
      <c r="F21010" s="2">
        <v>44871</v>
      </c>
      <c r="G21010" s="1" t="s">
        <v>23</v>
      </c>
      <c r="H21010" s="1" t="s">
        <v>24</v>
      </c>
      <c r="I21010" s="1" t="s">
        <v>17688</v>
      </c>
      <c r="J21010" s="1" t="s">
        <v>14619</v>
      </c>
      <c r="K21010" s="1" t="s">
        <v>54</v>
      </c>
      <c r="L21010">
        <v>1</v>
      </c>
      <c r="M21010" s="1" t="s">
        <v>28</v>
      </c>
      <c r="N21010">
        <v>399</v>
      </c>
      <c r="O21010" s="1" t="s">
        <v>1101</v>
      </c>
      <c r="P21010" s="1" t="s">
        <v>1088</v>
      </c>
      <c r="Q21010">
        <v>600082</v>
      </c>
      <c r="R21010" s="1" t="s">
        <v>31</v>
      </c>
      <c r="S21010" t="b">
        <v>0</v>
      </c>
      <c r="T21010" t="s">
        <v>3610</v>
      </c>
      <c r="U21010" s="1" t="s">
        <v>43</v>
      </c>
    </row>
    <row r="21011" spans="1:21" x14ac:dyDescent="0.3">
      <c r="A21011">
        <v>23389</v>
      </c>
      <c r="B21011" s="1" t="s">
        <v>25314</v>
      </c>
      <c r="C21011">
        <v>491505</v>
      </c>
      <c r="D21011" s="1" t="s">
        <v>35</v>
      </c>
      <c r="E21011">
        <v>43</v>
      </c>
      <c r="F21011" s="2">
        <v>44840</v>
      </c>
      <c r="G21011" s="1" t="s">
        <v>23</v>
      </c>
      <c r="H21011" s="1" t="s">
        <v>24</v>
      </c>
      <c r="I21011" s="1" t="s">
        <v>24536</v>
      </c>
      <c r="J21011" s="1" t="s">
        <v>14619</v>
      </c>
      <c r="K21011" s="1" t="s">
        <v>54</v>
      </c>
      <c r="L21011">
        <v>1</v>
      </c>
      <c r="M21011" s="1" t="s">
        <v>28</v>
      </c>
      <c r="N21011">
        <v>399</v>
      </c>
      <c r="O21011" s="1" t="s">
        <v>642</v>
      </c>
      <c r="P21011" s="1" t="s">
        <v>637</v>
      </c>
      <c r="Q21011">
        <v>226005</v>
      </c>
      <c r="R21011" s="1" t="s">
        <v>31</v>
      </c>
      <c r="S21011" t="b">
        <v>0</v>
      </c>
      <c r="T21011" t="s">
        <v>32</v>
      </c>
      <c r="U21011" s="1" t="s">
        <v>49</v>
      </c>
    </row>
    <row r="21012" spans="1:21" x14ac:dyDescent="0.3">
      <c r="A21012">
        <v>23569</v>
      </c>
      <c r="B21012" s="1" t="s">
        <v>25315</v>
      </c>
      <c r="C21012">
        <v>6088405</v>
      </c>
      <c r="D21012" s="1" t="s">
        <v>35</v>
      </c>
      <c r="E21012">
        <v>74</v>
      </c>
      <c r="F21012" s="2">
        <v>44840</v>
      </c>
      <c r="G21012" s="1" t="s">
        <v>23</v>
      </c>
      <c r="H21012" s="1" t="s">
        <v>24</v>
      </c>
      <c r="I21012" s="1" t="s">
        <v>24585</v>
      </c>
      <c r="J21012" s="1" t="s">
        <v>14619</v>
      </c>
      <c r="K21012" s="1" t="s">
        <v>37</v>
      </c>
      <c r="L21012">
        <v>1</v>
      </c>
      <c r="M21012" s="1" t="s">
        <v>28</v>
      </c>
      <c r="N21012">
        <v>399</v>
      </c>
      <c r="O21012" s="1" t="s">
        <v>243</v>
      </c>
      <c r="P21012" s="1" t="s">
        <v>30</v>
      </c>
      <c r="Q21012">
        <v>411045</v>
      </c>
      <c r="R21012" s="1" t="s">
        <v>31</v>
      </c>
      <c r="S21012" t="b">
        <v>0</v>
      </c>
      <c r="T21012" t="s">
        <v>5280</v>
      </c>
      <c r="U21012" s="1" t="s">
        <v>49</v>
      </c>
    </row>
    <row r="21013" spans="1:21" x14ac:dyDescent="0.3">
      <c r="A21013">
        <v>23645</v>
      </c>
      <c r="B21013" s="1" t="s">
        <v>25316</v>
      </c>
      <c r="C21013">
        <v>738666</v>
      </c>
      <c r="D21013" s="1" t="s">
        <v>35</v>
      </c>
      <c r="E21013">
        <v>47</v>
      </c>
      <c r="F21013" s="2">
        <v>44840</v>
      </c>
      <c r="G21013" s="1" t="s">
        <v>23</v>
      </c>
      <c r="H21013" s="1" t="s">
        <v>24</v>
      </c>
      <c r="I21013" s="1" t="s">
        <v>24536</v>
      </c>
      <c r="J21013" s="1" t="s">
        <v>14619</v>
      </c>
      <c r="K21013" s="1" t="s">
        <v>54</v>
      </c>
      <c r="L21013">
        <v>1</v>
      </c>
      <c r="M21013" s="1" t="s">
        <v>28</v>
      </c>
      <c r="N21013">
        <v>399</v>
      </c>
      <c r="O21013" s="1" t="s">
        <v>1799</v>
      </c>
      <c r="P21013" s="1" t="s">
        <v>1124</v>
      </c>
      <c r="Q21013">
        <v>517102</v>
      </c>
      <c r="R21013" s="1" t="s">
        <v>31</v>
      </c>
      <c r="S21013" t="b">
        <v>0</v>
      </c>
      <c r="T21013" t="s">
        <v>32</v>
      </c>
      <c r="U21013" s="1" t="s">
        <v>49</v>
      </c>
    </row>
    <row r="21014" spans="1:21" x14ac:dyDescent="0.3">
      <c r="A21014">
        <v>23705</v>
      </c>
      <c r="B21014" s="1" t="s">
        <v>25317</v>
      </c>
      <c r="C21014">
        <v>5249153</v>
      </c>
      <c r="D21014" s="1" t="s">
        <v>35</v>
      </c>
      <c r="E21014">
        <v>48</v>
      </c>
      <c r="F21014" s="2">
        <v>44840</v>
      </c>
      <c r="G21014" s="1" t="s">
        <v>23</v>
      </c>
      <c r="H21014" s="1" t="s">
        <v>24</v>
      </c>
      <c r="I21014" s="1" t="s">
        <v>14928</v>
      </c>
      <c r="J21014" s="1" t="s">
        <v>14619</v>
      </c>
      <c r="K21014" s="1" t="s">
        <v>27</v>
      </c>
      <c r="L21014">
        <v>1</v>
      </c>
      <c r="M21014" s="1" t="s">
        <v>28</v>
      </c>
      <c r="N21014">
        <v>399</v>
      </c>
      <c r="O21014" s="1" t="s">
        <v>5648</v>
      </c>
      <c r="P21014" s="1" t="s">
        <v>1242</v>
      </c>
      <c r="Q21014">
        <v>781349</v>
      </c>
      <c r="R21014" s="1" t="s">
        <v>31</v>
      </c>
      <c r="S21014" t="b">
        <v>0</v>
      </c>
      <c r="T21014" t="s">
        <v>32</v>
      </c>
      <c r="U21014" s="1" t="s">
        <v>49</v>
      </c>
    </row>
    <row r="21015" spans="1:21" x14ac:dyDescent="0.3">
      <c r="A21015">
        <v>23803</v>
      </c>
      <c r="B21015" s="1" t="s">
        <v>12055</v>
      </c>
      <c r="C21015">
        <v>2815029</v>
      </c>
      <c r="D21015" s="1" t="s">
        <v>35</v>
      </c>
      <c r="E21015">
        <v>37</v>
      </c>
      <c r="F21015" s="2">
        <v>44840</v>
      </c>
      <c r="G21015" s="1" t="s">
        <v>23</v>
      </c>
      <c r="H21015" s="1" t="s">
        <v>24</v>
      </c>
      <c r="I21015" s="1" t="s">
        <v>14724</v>
      </c>
      <c r="J21015" s="1" t="s">
        <v>14619</v>
      </c>
      <c r="K21015" s="1" t="s">
        <v>46</v>
      </c>
      <c r="L21015">
        <v>1</v>
      </c>
      <c r="M21015" s="1" t="s">
        <v>28</v>
      </c>
      <c r="N21015">
        <v>399</v>
      </c>
      <c r="O21015" s="1" t="s">
        <v>1186</v>
      </c>
      <c r="P21015" s="1" t="s">
        <v>1124</v>
      </c>
      <c r="Q21015">
        <v>522501</v>
      </c>
      <c r="R21015" s="1" t="s">
        <v>31</v>
      </c>
      <c r="S21015" t="b">
        <v>0</v>
      </c>
      <c r="T21015" t="s">
        <v>32</v>
      </c>
      <c r="U21015" s="1" t="s">
        <v>49</v>
      </c>
    </row>
    <row r="21016" spans="1:21" x14ac:dyDescent="0.3">
      <c r="A21016">
        <v>23969</v>
      </c>
      <c r="B21016" s="1" t="s">
        <v>19368</v>
      </c>
      <c r="C21016">
        <v>1163959</v>
      </c>
      <c r="D21016" s="1" t="s">
        <v>35</v>
      </c>
      <c r="E21016">
        <v>41</v>
      </c>
      <c r="F21016" s="2">
        <v>44810</v>
      </c>
      <c r="G21016" s="1" t="s">
        <v>23</v>
      </c>
      <c r="H21016" s="1" t="s">
        <v>24</v>
      </c>
      <c r="I21016" s="1" t="s">
        <v>16142</v>
      </c>
      <c r="J21016" s="1" t="s">
        <v>14619</v>
      </c>
      <c r="K21016" s="1" t="s">
        <v>27</v>
      </c>
      <c r="L21016">
        <v>1</v>
      </c>
      <c r="M21016" s="1" t="s">
        <v>28</v>
      </c>
      <c r="N21016">
        <v>399</v>
      </c>
      <c r="O21016" s="1" t="s">
        <v>2163</v>
      </c>
      <c r="P21016" s="1" t="s">
        <v>1220</v>
      </c>
      <c r="Q21016">
        <v>334001</v>
      </c>
      <c r="R21016" s="1" t="s">
        <v>31</v>
      </c>
      <c r="S21016" t="b">
        <v>0</v>
      </c>
      <c r="T21016" t="s">
        <v>32</v>
      </c>
      <c r="U21016" s="1" t="s">
        <v>55</v>
      </c>
    </row>
    <row r="21017" spans="1:21" x14ac:dyDescent="0.3">
      <c r="A21017">
        <v>24064</v>
      </c>
      <c r="B21017" s="1" t="s">
        <v>25318</v>
      </c>
      <c r="C21017">
        <v>4894633</v>
      </c>
      <c r="D21017" s="1" t="s">
        <v>35</v>
      </c>
      <c r="E21017">
        <v>70</v>
      </c>
      <c r="F21017" s="2">
        <v>44810</v>
      </c>
      <c r="G21017" s="1" t="s">
        <v>23</v>
      </c>
      <c r="H21017" s="1" t="s">
        <v>24</v>
      </c>
      <c r="I21017" s="1" t="s">
        <v>16637</v>
      </c>
      <c r="J21017" s="1" t="s">
        <v>14619</v>
      </c>
      <c r="K21017" s="1" t="s">
        <v>75</v>
      </c>
      <c r="L21017">
        <v>1</v>
      </c>
      <c r="M21017" s="1" t="s">
        <v>28</v>
      </c>
      <c r="N21017">
        <v>399</v>
      </c>
      <c r="O21017" s="1" t="s">
        <v>1615</v>
      </c>
      <c r="P21017" s="1" t="s">
        <v>1114</v>
      </c>
      <c r="Q21017">
        <v>682025</v>
      </c>
      <c r="R21017" s="1" t="s">
        <v>31</v>
      </c>
      <c r="S21017" t="b">
        <v>0</v>
      </c>
      <c r="T21017" t="s">
        <v>5280</v>
      </c>
      <c r="U21017" s="1" t="s">
        <v>55</v>
      </c>
    </row>
    <row r="21018" spans="1:21" x14ac:dyDescent="0.3">
      <c r="A21018">
        <v>24072</v>
      </c>
      <c r="B21018" s="1" t="s">
        <v>25319</v>
      </c>
      <c r="C21018">
        <v>9372128</v>
      </c>
      <c r="D21018" s="1" t="s">
        <v>35</v>
      </c>
      <c r="E21018">
        <v>20</v>
      </c>
      <c r="F21018" s="2">
        <v>44810</v>
      </c>
      <c r="G21018" s="1" t="s">
        <v>23</v>
      </c>
      <c r="H21018" s="1" t="s">
        <v>24</v>
      </c>
      <c r="I21018" s="1" t="s">
        <v>15020</v>
      </c>
      <c r="J21018" s="1" t="s">
        <v>14619</v>
      </c>
      <c r="K21018" s="1" t="s">
        <v>46</v>
      </c>
      <c r="L21018">
        <v>1</v>
      </c>
      <c r="M21018" s="1" t="s">
        <v>28</v>
      </c>
      <c r="N21018">
        <v>399</v>
      </c>
      <c r="O21018" s="1" t="s">
        <v>4982</v>
      </c>
      <c r="P21018" s="1" t="s">
        <v>1088</v>
      </c>
      <c r="Q21018">
        <v>605602</v>
      </c>
      <c r="R21018" s="1" t="s">
        <v>31</v>
      </c>
      <c r="S21018" t="b">
        <v>0</v>
      </c>
      <c r="T21018" t="s">
        <v>3610</v>
      </c>
      <c r="U21018" s="1" t="s">
        <v>55</v>
      </c>
    </row>
    <row r="21019" spans="1:21" x14ac:dyDescent="0.3">
      <c r="A21019">
        <v>24302</v>
      </c>
      <c r="B21019" s="1" t="s">
        <v>25320</v>
      </c>
      <c r="C21019">
        <v>2726667</v>
      </c>
      <c r="D21019" s="1" t="s">
        <v>35</v>
      </c>
      <c r="E21019">
        <v>59</v>
      </c>
      <c r="F21019" s="2">
        <v>44810</v>
      </c>
      <c r="G21019" s="1" t="s">
        <v>23</v>
      </c>
      <c r="H21019" s="1" t="s">
        <v>24</v>
      </c>
      <c r="I21019" s="1" t="s">
        <v>17210</v>
      </c>
      <c r="J21019" s="1" t="s">
        <v>14619</v>
      </c>
      <c r="K21019" s="1" t="s">
        <v>40</v>
      </c>
      <c r="L21019">
        <v>1</v>
      </c>
      <c r="M21019" s="1" t="s">
        <v>28</v>
      </c>
      <c r="N21019">
        <v>399</v>
      </c>
      <c r="O21019" s="1" t="s">
        <v>203</v>
      </c>
      <c r="P21019" s="1" t="s">
        <v>30</v>
      </c>
      <c r="Q21019">
        <v>400610</v>
      </c>
      <c r="R21019" s="1" t="s">
        <v>31</v>
      </c>
      <c r="S21019" t="b">
        <v>0</v>
      </c>
      <c r="T21019" t="s">
        <v>5280</v>
      </c>
      <c r="U21019" s="1" t="s">
        <v>55</v>
      </c>
    </row>
    <row r="21020" spans="1:21" x14ac:dyDescent="0.3">
      <c r="A21020">
        <v>24394</v>
      </c>
      <c r="B21020" s="1" t="s">
        <v>25321</v>
      </c>
      <c r="C21020">
        <v>6168223</v>
      </c>
      <c r="D21020" s="1" t="s">
        <v>35</v>
      </c>
      <c r="E21020">
        <v>48</v>
      </c>
      <c r="F21020" s="2">
        <v>44810</v>
      </c>
      <c r="G21020" s="1" t="s">
        <v>23</v>
      </c>
      <c r="H21020" s="1" t="s">
        <v>24</v>
      </c>
      <c r="I21020" s="1" t="s">
        <v>17711</v>
      </c>
      <c r="J21020" s="1" t="s">
        <v>14619</v>
      </c>
      <c r="K21020" s="1" t="s">
        <v>27</v>
      </c>
      <c r="L21020">
        <v>1</v>
      </c>
      <c r="M21020" s="1" t="s">
        <v>28</v>
      </c>
      <c r="N21020">
        <v>399</v>
      </c>
      <c r="O21020" s="1" t="s">
        <v>1101</v>
      </c>
      <c r="P21020" s="1" t="s">
        <v>1088</v>
      </c>
      <c r="Q21020">
        <v>600112</v>
      </c>
      <c r="R21020" s="1" t="s">
        <v>31</v>
      </c>
      <c r="S21020" t="b">
        <v>0</v>
      </c>
      <c r="T21020" t="s">
        <v>32</v>
      </c>
      <c r="U21020" s="1" t="s">
        <v>55</v>
      </c>
    </row>
    <row r="21021" spans="1:21" x14ac:dyDescent="0.3">
      <c r="A21021">
        <v>24974</v>
      </c>
      <c r="B21021" s="1" t="s">
        <v>25322</v>
      </c>
      <c r="C21021">
        <v>6009213</v>
      </c>
      <c r="D21021" s="1" t="s">
        <v>35</v>
      </c>
      <c r="E21021">
        <v>32</v>
      </c>
      <c r="F21021" s="2">
        <v>44779</v>
      </c>
      <c r="G21021" s="1" t="s">
        <v>23</v>
      </c>
      <c r="H21021" s="1" t="s">
        <v>24</v>
      </c>
      <c r="I21021" s="1" t="s">
        <v>17711</v>
      </c>
      <c r="J21021" s="1" t="s">
        <v>14619</v>
      </c>
      <c r="K21021" s="1" t="s">
        <v>27</v>
      </c>
      <c r="L21021">
        <v>1</v>
      </c>
      <c r="M21021" s="1" t="s">
        <v>28</v>
      </c>
      <c r="N21021">
        <v>399</v>
      </c>
      <c r="O21021" s="1" t="s">
        <v>5466</v>
      </c>
      <c r="P21021" s="1" t="s">
        <v>1174</v>
      </c>
      <c r="Q21021">
        <v>136118</v>
      </c>
      <c r="R21021" s="1" t="s">
        <v>31</v>
      </c>
      <c r="S21021" t="b">
        <v>0</v>
      </c>
      <c r="T21021" t="s">
        <v>32</v>
      </c>
      <c r="U21021" s="1" t="s">
        <v>60</v>
      </c>
    </row>
    <row r="21022" spans="1:21" x14ac:dyDescent="0.3">
      <c r="A21022">
        <v>25032</v>
      </c>
      <c r="B21022" s="1" t="s">
        <v>25323</v>
      </c>
      <c r="C21022">
        <v>8595071</v>
      </c>
      <c r="D21022" s="1" t="s">
        <v>35</v>
      </c>
      <c r="E21022">
        <v>47</v>
      </c>
      <c r="F21022" s="2">
        <v>44779</v>
      </c>
      <c r="G21022" s="1" t="s">
        <v>23</v>
      </c>
      <c r="H21022" s="1" t="s">
        <v>24</v>
      </c>
      <c r="I21022" s="1" t="s">
        <v>15020</v>
      </c>
      <c r="J21022" s="1" t="s">
        <v>14619</v>
      </c>
      <c r="K21022" s="1" t="s">
        <v>46</v>
      </c>
      <c r="L21022">
        <v>1</v>
      </c>
      <c r="M21022" s="1" t="s">
        <v>28</v>
      </c>
      <c r="N21022">
        <v>399</v>
      </c>
      <c r="O21022" s="1" t="s">
        <v>3107</v>
      </c>
      <c r="P21022" s="1" t="s">
        <v>1189</v>
      </c>
      <c r="Q21022">
        <v>500054</v>
      </c>
      <c r="R21022" s="1" t="s">
        <v>31</v>
      </c>
      <c r="S21022" t="b">
        <v>0</v>
      </c>
      <c r="T21022" t="s">
        <v>32</v>
      </c>
      <c r="U21022" s="1" t="s">
        <v>60</v>
      </c>
    </row>
    <row r="21023" spans="1:21" x14ac:dyDescent="0.3">
      <c r="A21023">
        <v>25059</v>
      </c>
      <c r="B21023" s="1" t="s">
        <v>25324</v>
      </c>
      <c r="C21023">
        <v>2391264</v>
      </c>
      <c r="D21023" s="1" t="s">
        <v>35</v>
      </c>
      <c r="E21023">
        <v>36</v>
      </c>
      <c r="F21023" s="2">
        <v>44779</v>
      </c>
      <c r="G21023" s="1" t="s">
        <v>23</v>
      </c>
      <c r="H21023" s="1" t="s">
        <v>24</v>
      </c>
      <c r="I21023" s="1" t="s">
        <v>24585</v>
      </c>
      <c r="J21023" s="1" t="s">
        <v>14619</v>
      </c>
      <c r="K21023" s="1" t="s">
        <v>37</v>
      </c>
      <c r="L21023">
        <v>1</v>
      </c>
      <c r="M21023" s="1" t="s">
        <v>28</v>
      </c>
      <c r="N21023">
        <v>399</v>
      </c>
      <c r="O21023" s="1" t="s">
        <v>8305</v>
      </c>
      <c r="P21023" s="1" t="s">
        <v>1120</v>
      </c>
      <c r="Q21023">
        <v>403716</v>
      </c>
      <c r="R21023" s="1" t="s">
        <v>31</v>
      </c>
      <c r="S21023" t="b">
        <v>0</v>
      </c>
      <c r="T21023" t="s">
        <v>32</v>
      </c>
      <c r="U21023" s="1" t="s">
        <v>60</v>
      </c>
    </row>
    <row r="21024" spans="1:21" x14ac:dyDescent="0.3">
      <c r="A21024">
        <v>25074</v>
      </c>
      <c r="B21024" s="1" t="s">
        <v>25325</v>
      </c>
      <c r="C21024">
        <v>4057250</v>
      </c>
      <c r="D21024" s="1" t="s">
        <v>35</v>
      </c>
      <c r="E21024">
        <v>27</v>
      </c>
      <c r="F21024" s="2">
        <v>44779</v>
      </c>
      <c r="G21024" s="1" t="s">
        <v>23</v>
      </c>
      <c r="H21024" s="1" t="s">
        <v>24</v>
      </c>
      <c r="I21024" s="1" t="s">
        <v>15098</v>
      </c>
      <c r="J21024" s="1" t="s">
        <v>14619</v>
      </c>
      <c r="K21024" s="1" t="s">
        <v>75</v>
      </c>
      <c r="L21024">
        <v>1</v>
      </c>
      <c r="M21024" s="1" t="s">
        <v>28</v>
      </c>
      <c r="N21024">
        <v>399</v>
      </c>
      <c r="O21024" s="1" t="s">
        <v>25326</v>
      </c>
      <c r="P21024" s="1" t="s">
        <v>1088</v>
      </c>
      <c r="Q21024">
        <v>641112</v>
      </c>
      <c r="R21024" s="1" t="s">
        <v>31</v>
      </c>
      <c r="S21024" t="b">
        <v>0</v>
      </c>
      <c r="T21024" t="s">
        <v>3610</v>
      </c>
      <c r="U21024" s="1" t="s">
        <v>60</v>
      </c>
    </row>
    <row r="21025" spans="1:21" x14ac:dyDescent="0.3">
      <c r="A21025">
        <v>25136</v>
      </c>
      <c r="B21025" s="1" t="s">
        <v>25327</v>
      </c>
      <c r="C21025">
        <v>2920175</v>
      </c>
      <c r="D21025" s="1" t="s">
        <v>35</v>
      </c>
      <c r="E21025">
        <v>34</v>
      </c>
      <c r="F21025" s="2">
        <v>44779</v>
      </c>
      <c r="G21025" s="1" t="s">
        <v>23</v>
      </c>
      <c r="H21025" s="1" t="s">
        <v>24</v>
      </c>
      <c r="I21025" s="1" t="s">
        <v>17064</v>
      </c>
      <c r="J21025" s="1" t="s">
        <v>14619</v>
      </c>
      <c r="K21025" s="1" t="s">
        <v>46</v>
      </c>
      <c r="L21025">
        <v>1</v>
      </c>
      <c r="M21025" s="1" t="s">
        <v>28</v>
      </c>
      <c r="N21025">
        <v>399</v>
      </c>
      <c r="O21025" s="1" t="s">
        <v>642</v>
      </c>
      <c r="P21025" s="1" t="s">
        <v>637</v>
      </c>
      <c r="Q21025">
        <v>226016</v>
      </c>
      <c r="R21025" s="1" t="s">
        <v>31</v>
      </c>
      <c r="S21025" t="b">
        <v>0</v>
      </c>
      <c r="T21025" t="s">
        <v>32</v>
      </c>
      <c r="U21025" s="1" t="s">
        <v>60</v>
      </c>
    </row>
    <row r="21026" spans="1:21" x14ac:dyDescent="0.3">
      <c r="A21026">
        <v>25151</v>
      </c>
      <c r="B21026" s="1" t="s">
        <v>25328</v>
      </c>
      <c r="C21026">
        <v>9943748</v>
      </c>
      <c r="D21026" s="1" t="s">
        <v>35</v>
      </c>
      <c r="E21026">
        <v>26</v>
      </c>
      <c r="F21026" s="2">
        <v>44779</v>
      </c>
      <c r="G21026" s="1" t="s">
        <v>23</v>
      </c>
      <c r="H21026" s="1" t="s">
        <v>24</v>
      </c>
      <c r="I21026" s="1" t="s">
        <v>20673</v>
      </c>
      <c r="J21026" s="1" t="s">
        <v>14619</v>
      </c>
      <c r="K21026" s="1" t="s">
        <v>58</v>
      </c>
      <c r="L21026">
        <v>1</v>
      </c>
      <c r="M21026" s="1" t="s">
        <v>28</v>
      </c>
      <c r="N21026">
        <v>399</v>
      </c>
      <c r="O21026" s="1" t="s">
        <v>1091</v>
      </c>
      <c r="P21026" s="1" t="s">
        <v>1092</v>
      </c>
      <c r="Q21026">
        <v>711104</v>
      </c>
      <c r="R21026" s="1" t="s">
        <v>31</v>
      </c>
      <c r="S21026" t="b">
        <v>0</v>
      </c>
      <c r="T21026" t="s">
        <v>3610</v>
      </c>
      <c r="U21026" s="1" t="s">
        <v>60</v>
      </c>
    </row>
    <row r="21027" spans="1:21" x14ac:dyDescent="0.3">
      <c r="A21027">
        <v>25317</v>
      </c>
      <c r="B21027" s="1" t="s">
        <v>25329</v>
      </c>
      <c r="C21027">
        <v>6524707</v>
      </c>
      <c r="D21027" s="1" t="s">
        <v>35</v>
      </c>
      <c r="E21027">
        <v>21</v>
      </c>
      <c r="F21027" s="2">
        <v>44779</v>
      </c>
      <c r="G21027" s="1" t="s">
        <v>23</v>
      </c>
      <c r="H21027" s="1" t="s">
        <v>24</v>
      </c>
      <c r="I21027" s="1" t="s">
        <v>23087</v>
      </c>
      <c r="J21027" s="1" t="s">
        <v>14619</v>
      </c>
      <c r="K21027" s="1" t="s">
        <v>46</v>
      </c>
      <c r="L21027">
        <v>1</v>
      </c>
      <c r="M21027" s="1" t="s">
        <v>28</v>
      </c>
      <c r="N21027">
        <v>399</v>
      </c>
      <c r="O21027" s="1" t="s">
        <v>14220</v>
      </c>
      <c r="P21027" s="1" t="s">
        <v>1088</v>
      </c>
      <c r="Q21027">
        <v>632403</v>
      </c>
      <c r="R21027" s="1" t="s">
        <v>31</v>
      </c>
      <c r="S21027" t="b">
        <v>0</v>
      </c>
      <c r="T21027" t="s">
        <v>3610</v>
      </c>
      <c r="U21027" s="1" t="s">
        <v>60</v>
      </c>
    </row>
    <row r="21028" spans="1:21" x14ac:dyDescent="0.3">
      <c r="A21028">
        <v>25335</v>
      </c>
      <c r="B21028" s="1" t="s">
        <v>25330</v>
      </c>
      <c r="C21028">
        <v>3319836</v>
      </c>
      <c r="D21028" s="1" t="s">
        <v>35</v>
      </c>
      <c r="E21028">
        <v>21</v>
      </c>
      <c r="F21028" s="2">
        <v>44779</v>
      </c>
      <c r="G21028" s="1" t="s">
        <v>23</v>
      </c>
      <c r="H21028" s="1" t="s">
        <v>24</v>
      </c>
      <c r="I21028" s="1" t="s">
        <v>25331</v>
      </c>
      <c r="J21028" s="1" t="s">
        <v>14619</v>
      </c>
      <c r="K21028" s="1" t="s">
        <v>27</v>
      </c>
      <c r="L21028">
        <v>1</v>
      </c>
      <c r="M21028" s="1" t="s">
        <v>28</v>
      </c>
      <c r="N21028">
        <v>399</v>
      </c>
      <c r="O21028" s="1" t="s">
        <v>29</v>
      </c>
      <c r="P21028" s="1" t="s">
        <v>30</v>
      </c>
      <c r="Q21028">
        <v>400080</v>
      </c>
      <c r="R21028" s="1" t="s">
        <v>31</v>
      </c>
      <c r="S21028" t="b">
        <v>0</v>
      </c>
      <c r="T21028" t="s">
        <v>3610</v>
      </c>
      <c r="U21028" s="1" t="s">
        <v>60</v>
      </c>
    </row>
    <row r="21029" spans="1:21" x14ac:dyDescent="0.3">
      <c r="A21029">
        <v>25495</v>
      </c>
      <c r="B21029" s="1" t="s">
        <v>25332</v>
      </c>
      <c r="C21029">
        <v>8306969</v>
      </c>
      <c r="D21029" s="1" t="s">
        <v>35</v>
      </c>
      <c r="E21029">
        <v>57</v>
      </c>
      <c r="F21029" s="2">
        <v>44748</v>
      </c>
      <c r="G21029" s="1" t="s">
        <v>23</v>
      </c>
      <c r="H21029" s="1" t="s">
        <v>24</v>
      </c>
      <c r="I21029" s="1" t="s">
        <v>21631</v>
      </c>
      <c r="J21029" s="1" t="s">
        <v>14619</v>
      </c>
      <c r="K21029" s="1" t="s">
        <v>27</v>
      </c>
      <c r="L21029">
        <v>1</v>
      </c>
      <c r="M21029" s="1" t="s">
        <v>28</v>
      </c>
      <c r="N21029">
        <v>399</v>
      </c>
      <c r="O21029" s="1" t="s">
        <v>1101</v>
      </c>
      <c r="P21029" s="1" t="s">
        <v>1088</v>
      </c>
      <c r="Q21029">
        <v>600088</v>
      </c>
      <c r="R21029" s="1" t="s">
        <v>31</v>
      </c>
      <c r="S21029" t="b">
        <v>0</v>
      </c>
      <c r="T21029" t="s">
        <v>5280</v>
      </c>
      <c r="U21029" s="1" t="s">
        <v>65</v>
      </c>
    </row>
    <row r="21030" spans="1:21" x14ac:dyDescent="0.3">
      <c r="A21030">
        <v>25541</v>
      </c>
      <c r="B21030" s="1" t="s">
        <v>25333</v>
      </c>
      <c r="C21030">
        <v>9850643</v>
      </c>
      <c r="D21030" s="1" t="s">
        <v>35</v>
      </c>
      <c r="E21030">
        <v>19</v>
      </c>
      <c r="F21030" s="2">
        <v>44748</v>
      </c>
      <c r="G21030" s="1" t="s">
        <v>23</v>
      </c>
      <c r="H21030" s="1" t="s">
        <v>24</v>
      </c>
      <c r="I21030" s="1" t="s">
        <v>19994</v>
      </c>
      <c r="J21030" s="1" t="s">
        <v>14619</v>
      </c>
      <c r="K21030" s="1" t="s">
        <v>40</v>
      </c>
      <c r="L21030">
        <v>1</v>
      </c>
      <c r="M21030" s="1" t="s">
        <v>28</v>
      </c>
      <c r="N21030">
        <v>399</v>
      </c>
      <c r="O21030" s="1" t="s">
        <v>25334</v>
      </c>
      <c r="P21030" s="1" t="s">
        <v>3091</v>
      </c>
      <c r="Q21030">
        <v>533464</v>
      </c>
      <c r="R21030" s="1" t="s">
        <v>31</v>
      </c>
      <c r="S21030" t="b">
        <v>0</v>
      </c>
      <c r="T21030" t="s">
        <v>3610</v>
      </c>
      <c r="U21030" s="1" t="s">
        <v>65</v>
      </c>
    </row>
    <row r="21031" spans="1:21" x14ac:dyDescent="0.3">
      <c r="A21031">
        <v>25605</v>
      </c>
      <c r="B21031" s="1" t="s">
        <v>25335</v>
      </c>
      <c r="C21031">
        <v>4707452</v>
      </c>
      <c r="D21031" s="1" t="s">
        <v>35</v>
      </c>
      <c r="E21031">
        <v>40</v>
      </c>
      <c r="F21031" s="2">
        <v>44748</v>
      </c>
      <c r="G21031" s="1" t="s">
        <v>23</v>
      </c>
      <c r="H21031" s="1" t="s">
        <v>24</v>
      </c>
      <c r="I21031" s="1" t="s">
        <v>15020</v>
      </c>
      <c r="J21031" s="1" t="s">
        <v>14619</v>
      </c>
      <c r="K21031" s="1" t="s">
        <v>46</v>
      </c>
      <c r="L21031">
        <v>1</v>
      </c>
      <c r="M21031" s="1" t="s">
        <v>28</v>
      </c>
      <c r="N21031">
        <v>399</v>
      </c>
      <c r="O21031" s="1" t="s">
        <v>642</v>
      </c>
      <c r="P21031" s="1" t="s">
        <v>637</v>
      </c>
      <c r="Q21031">
        <v>226006</v>
      </c>
      <c r="R21031" s="1" t="s">
        <v>31</v>
      </c>
      <c r="S21031" t="b">
        <v>0</v>
      </c>
      <c r="T21031" t="s">
        <v>32</v>
      </c>
      <c r="U21031" s="1" t="s">
        <v>65</v>
      </c>
    </row>
    <row r="21032" spans="1:21" x14ac:dyDescent="0.3">
      <c r="A21032">
        <v>25637</v>
      </c>
      <c r="B21032" s="1" t="s">
        <v>25336</v>
      </c>
      <c r="C21032">
        <v>1253453</v>
      </c>
      <c r="D21032" s="1" t="s">
        <v>35</v>
      </c>
      <c r="E21032">
        <v>20</v>
      </c>
      <c r="F21032" s="2">
        <v>44748</v>
      </c>
      <c r="G21032" s="1" t="s">
        <v>23</v>
      </c>
      <c r="H21032" s="1" t="s">
        <v>24</v>
      </c>
      <c r="I21032" s="1" t="s">
        <v>23559</v>
      </c>
      <c r="J21032" s="1" t="s">
        <v>14619</v>
      </c>
      <c r="K21032" s="1" t="s">
        <v>37</v>
      </c>
      <c r="L21032">
        <v>1</v>
      </c>
      <c r="M21032" s="1" t="s">
        <v>28</v>
      </c>
      <c r="N21032">
        <v>399</v>
      </c>
      <c r="O21032" s="1" t="s">
        <v>29</v>
      </c>
      <c r="P21032" s="1" t="s">
        <v>30</v>
      </c>
      <c r="Q21032">
        <v>400042</v>
      </c>
      <c r="R21032" s="1" t="s">
        <v>31</v>
      </c>
      <c r="S21032" t="b">
        <v>0</v>
      </c>
      <c r="T21032" t="s">
        <v>3610</v>
      </c>
      <c r="U21032" s="1" t="s">
        <v>65</v>
      </c>
    </row>
    <row r="21033" spans="1:21" x14ac:dyDescent="0.3">
      <c r="A21033">
        <v>25736</v>
      </c>
      <c r="B21033" s="1" t="s">
        <v>23215</v>
      </c>
      <c r="C21033">
        <v>5967956</v>
      </c>
      <c r="D21033" s="1" t="s">
        <v>35</v>
      </c>
      <c r="E21033">
        <v>25</v>
      </c>
      <c r="F21033" s="2">
        <v>44748</v>
      </c>
      <c r="G21033" s="1" t="s">
        <v>23</v>
      </c>
      <c r="H21033" s="1" t="s">
        <v>24</v>
      </c>
      <c r="I21033" s="1" t="s">
        <v>14928</v>
      </c>
      <c r="J21033" s="1" t="s">
        <v>14619</v>
      </c>
      <c r="K21033" s="1" t="s">
        <v>27</v>
      </c>
      <c r="L21033">
        <v>1</v>
      </c>
      <c r="M21033" s="1" t="s">
        <v>28</v>
      </c>
      <c r="N21033">
        <v>399</v>
      </c>
      <c r="O21033" s="1" t="s">
        <v>2956</v>
      </c>
      <c r="P21033" s="1" t="s">
        <v>1114</v>
      </c>
      <c r="Q21033">
        <v>686004</v>
      </c>
      <c r="R21033" s="1" t="s">
        <v>31</v>
      </c>
      <c r="S21033" t="b">
        <v>0</v>
      </c>
      <c r="T21033" t="s">
        <v>3610</v>
      </c>
      <c r="U21033" s="1" t="s">
        <v>65</v>
      </c>
    </row>
    <row r="21034" spans="1:21" x14ac:dyDescent="0.3">
      <c r="A21034">
        <v>26119</v>
      </c>
      <c r="B21034" s="1" t="s">
        <v>25337</v>
      </c>
      <c r="C21034">
        <v>697335</v>
      </c>
      <c r="D21034" s="1" t="s">
        <v>35</v>
      </c>
      <c r="E21034">
        <v>28</v>
      </c>
      <c r="F21034" s="2">
        <v>44748</v>
      </c>
      <c r="G21034" s="1" t="s">
        <v>23</v>
      </c>
      <c r="H21034" s="1" t="s">
        <v>24</v>
      </c>
      <c r="I21034" s="1" t="s">
        <v>17711</v>
      </c>
      <c r="J21034" s="1" t="s">
        <v>14619</v>
      </c>
      <c r="K21034" s="1" t="s">
        <v>27</v>
      </c>
      <c r="L21034">
        <v>1</v>
      </c>
      <c r="M21034" s="1" t="s">
        <v>28</v>
      </c>
      <c r="N21034">
        <v>399</v>
      </c>
      <c r="O21034" s="1" t="s">
        <v>1455</v>
      </c>
      <c r="P21034" s="1" t="s">
        <v>1174</v>
      </c>
      <c r="Q21034">
        <v>132103</v>
      </c>
      <c r="R21034" s="1" t="s">
        <v>31</v>
      </c>
      <c r="S21034" t="b">
        <v>0</v>
      </c>
      <c r="T21034" t="s">
        <v>3610</v>
      </c>
      <c r="U21034" s="1" t="s">
        <v>65</v>
      </c>
    </row>
    <row r="21035" spans="1:21" x14ac:dyDescent="0.3">
      <c r="A21035">
        <v>26196</v>
      </c>
      <c r="B21035" s="1" t="s">
        <v>25338</v>
      </c>
      <c r="C21035">
        <v>5649418</v>
      </c>
      <c r="D21035" s="1" t="s">
        <v>35</v>
      </c>
      <c r="E21035">
        <v>78</v>
      </c>
      <c r="F21035" s="2">
        <v>44748</v>
      </c>
      <c r="G21035" s="1" t="s">
        <v>23</v>
      </c>
      <c r="H21035" s="1" t="s">
        <v>24</v>
      </c>
      <c r="I21035" s="1" t="s">
        <v>15164</v>
      </c>
      <c r="J21035" s="1" t="s">
        <v>14619</v>
      </c>
      <c r="K21035" s="1" t="s">
        <v>40</v>
      </c>
      <c r="L21035">
        <v>1</v>
      </c>
      <c r="M21035" s="1" t="s">
        <v>28</v>
      </c>
      <c r="N21035">
        <v>399</v>
      </c>
      <c r="O21035" s="1" t="s">
        <v>22687</v>
      </c>
      <c r="P21035" s="1" t="s">
        <v>1114</v>
      </c>
      <c r="Q21035">
        <v>679576</v>
      </c>
      <c r="R21035" s="1" t="s">
        <v>31</v>
      </c>
      <c r="S21035" t="b">
        <v>0</v>
      </c>
      <c r="T21035" t="s">
        <v>5280</v>
      </c>
      <c r="U21035" s="1" t="s">
        <v>65</v>
      </c>
    </row>
    <row r="21036" spans="1:21" x14ac:dyDescent="0.3">
      <c r="A21036">
        <v>26222</v>
      </c>
      <c r="B21036" s="1" t="s">
        <v>25339</v>
      </c>
      <c r="C21036">
        <v>9822592</v>
      </c>
      <c r="D21036" s="1" t="s">
        <v>35</v>
      </c>
      <c r="E21036">
        <v>56</v>
      </c>
      <c r="F21036" s="2">
        <v>44748</v>
      </c>
      <c r="G21036" s="1" t="s">
        <v>23</v>
      </c>
      <c r="H21036" s="1" t="s">
        <v>24</v>
      </c>
      <c r="I21036" s="1" t="s">
        <v>18674</v>
      </c>
      <c r="J21036" s="1" t="s">
        <v>14619</v>
      </c>
      <c r="K21036" s="1" t="s">
        <v>54</v>
      </c>
      <c r="L21036">
        <v>1</v>
      </c>
      <c r="M21036" s="1" t="s">
        <v>28</v>
      </c>
      <c r="N21036">
        <v>399</v>
      </c>
      <c r="O21036" s="1" t="s">
        <v>10195</v>
      </c>
      <c r="P21036" s="1" t="s">
        <v>1273</v>
      </c>
      <c r="Q21036">
        <v>174303</v>
      </c>
      <c r="R21036" s="1" t="s">
        <v>31</v>
      </c>
      <c r="S21036" t="b">
        <v>0</v>
      </c>
      <c r="T21036" t="s">
        <v>5280</v>
      </c>
      <c r="U21036" s="1" t="s">
        <v>65</v>
      </c>
    </row>
    <row r="21037" spans="1:21" x14ac:dyDescent="0.3">
      <c r="A21037">
        <v>26228</v>
      </c>
      <c r="B21037" s="1" t="s">
        <v>3840</v>
      </c>
      <c r="C21037">
        <v>46230</v>
      </c>
      <c r="D21037" s="1" t="s">
        <v>35</v>
      </c>
      <c r="E21037">
        <v>23</v>
      </c>
      <c r="F21037" s="2">
        <v>44748</v>
      </c>
      <c r="G21037" s="1" t="s">
        <v>23</v>
      </c>
      <c r="H21037" s="1" t="s">
        <v>24</v>
      </c>
      <c r="I21037" s="1" t="s">
        <v>16255</v>
      </c>
      <c r="J21037" s="1" t="s">
        <v>14619</v>
      </c>
      <c r="K21037" s="1" t="s">
        <v>75</v>
      </c>
      <c r="L21037">
        <v>1</v>
      </c>
      <c r="M21037" s="1" t="s">
        <v>28</v>
      </c>
      <c r="N21037">
        <v>399</v>
      </c>
      <c r="O21037" s="1" t="s">
        <v>3403</v>
      </c>
      <c r="P21037" s="1" t="s">
        <v>1105</v>
      </c>
      <c r="Q21037">
        <v>560066</v>
      </c>
      <c r="R21037" s="1" t="s">
        <v>31</v>
      </c>
      <c r="S21037" t="b">
        <v>0</v>
      </c>
      <c r="T21037" t="s">
        <v>3610</v>
      </c>
      <c r="U21037" s="1" t="s">
        <v>65</v>
      </c>
    </row>
    <row r="21038" spans="1:21" x14ac:dyDescent="0.3">
      <c r="A21038">
        <v>26274</v>
      </c>
      <c r="B21038" s="1" t="s">
        <v>25340</v>
      </c>
      <c r="C21038">
        <v>9712483</v>
      </c>
      <c r="D21038" s="1" t="s">
        <v>35</v>
      </c>
      <c r="E21038">
        <v>25</v>
      </c>
      <c r="F21038" s="2">
        <v>44748</v>
      </c>
      <c r="G21038" s="1" t="s">
        <v>23</v>
      </c>
      <c r="H21038" s="1" t="s">
        <v>24</v>
      </c>
      <c r="I21038" s="1" t="s">
        <v>14928</v>
      </c>
      <c r="J21038" s="1" t="s">
        <v>14619</v>
      </c>
      <c r="K21038" s="1" t="s">
        <v>27</v>
      </c>
      <c r="L21038">
        <v>1</v>
      </c>
      <c r="M21038" s="1" t="s">
        <v>28</v>
      </c>
      <c r="N21038">
        <v>399</v>
      </c>
      <c r="O21038" s="1" t="s">
        <v>1732</v>
      </c>
      <c r="P21038" s="1" t="s">
        <v>1088</v>
      </c>
      <c r="Q21038">
        <v>641025</v>
      </c>
      <c r="R21038" s="1" t="s">
        <v>31</v>
      </c>
      <c r="S21038" t="b">
        <v>0</v>
      </c>
      <c r="T21038" t="s">
        <v>3610</v>
      </c>
      <c r="U21038" s="1" t="s">
        <v>65</v>
      </c>
    </row>
    <row r="21039" spans="1:21" x14ac:dyDescent="0.3">
      <c r="A21039">
        <v>26420</v>
      </c>
      <c r="B21039" s="1" t="s">
        <v>25341</v>
      </c>
      <c r="C21039">
        <v>806372</v>
      </c>
      <c r="D21039" s="1" t="s">
        <v>35</v>
      </c>
      <c r="E21039">
        <v>42</v>
      </c>
      <c r="F21039" s="2">
        <v>44718</v>
      </c>
      <c r="G21039" s="1" t="s">
        <v>23</v>
      </c>
      <c r="H21039" s="1" t="s">
        <v>24</v>
      </c>
      <c r="I21039" s="1" t="s">
        <v>23087</v>
      </c>
      <c r="J21039" s="1" t="s">
        <v>14619</v>
      </c>
      <c r="K21039" s="1" t="s">
        <v>46</v>
      </c>
      <c r="L21039">
        <v>1</v>
      </c>
      <c r="M21039" s="1" t="s">
        <v>28</v>
      </c>
      <c r="N21039">
        <v>399</v>
      </c>
      <c r="O21039" s="1" t="s">
        <v>1347</v>
      </c>
      <c r="P21039" s="1" t="s">
        <v>1220</v>
      </c>
      <c r="Q21039">
        <v>302018</v>
      </c>
      <c r="R21039" s="1" t="s">
        <v>31</v>
      </c>
      <c r="S21039" t="b">
        <v>1</v>
      </c>
      <c r="T21039" t="s">
        <v>32</v>
      </c>
      <c r="U21039" s="1" t="s">
        <v>72</v>
      </c>
    </row>
    <row r="21040" spans="1:21" x14ac:dyDescent="0.3">
      <c r="A21040">
        <v>26674</v>
      </c>
      <c r="B21040" s="1" t="s">
        <v>25342</v>
      </c>
      <c r="C21040">
        <v>2871984</v>
      </c>
      <c r="D21040" s="1" t="s">
        <v>35</v>
      </c>
      <c r="E21040">
        <v>29</v>
      </c>
      <c r="F21040" s="2">
        <v>44718</v>
      </c>
      <c r="G21040" s="1" t="s">
        <v>23</v>
      </c>
      <c r="H21040" s="1" t="s">
        <v>24</v>
      </c>
      <c r="I21040" s="1" t="s">
        <v>15106</v>
      </c>
      <c r="J21040" s="1" t="s">
        <v>14619</v>
      </c>
      <c r="K21040" s="1" t="s">
        <v>27</v>
      </c>
      <c r="L21040">
        <v>1</v>
      </c>
      <c r="M21040" s="1" t="s">
        <v>28</v>
      </c>
      <c r="N21040">
        <v>399</v>
      </c>
      <c r="O21040" s="1" t="s">
        <v>3238</v>
      </c>
      <c r="P21040" s="1" t="s">
        <v>1407</v>
      </c>
      <c r="Q21040">
        <v>110025</v>
      </c>
      <c r="R21040" s="1" t="s">
        <v>31</v>
      </c>
      <c r="S21040" t="b">
        <v>0</v>
      </c>
      <c r="T21040" t="s">
        <v>3610</v>
      </c>
      <c r="U21040" s="1" t="s">
        <v>72</v>
      </c>
    </row>
    <row r="21041" spans="1:21" x14ac:dyDescent="0.3">
      <c r="A21041">
        <v>26701</v>
      </c>
      <c r="B21041" s="1" t="s">
        <v>16566</v>
      </c>
      <c r="C21041">
        <v>7147931</v>
      </c>
      <c r="D21041" s="1" t="s">
        <v>35</v>
      </c>
      <c r="E21041">
        <v>45</v>
      </c>
      <c r="F21041" s="2">
        <v>44718</v>
      </c>
      <c r="G21041" s="1" t="s">
        <v>23</v>
      </c>
      <c r="H21041" s="1" t="s">
        <v>24</v>
      </c>
      <c r="I21041" s="1" t="s">
        <v>14724</v>
      </c>
      <c r="J21041" s="1" t="s">
        <v>14619</v>
      </c>
      <c r="K21041" s="1" t="s">
        <v>46</v>
      </c>
      <c r="L21041">
        <v>1</v>
      </c>
      <c r="M21041" s="1" t="s">
        <v>28</v>
      </c>
      <c r="N21041">
        <v>399</v>
      </c>
      <c r="O21041" s="1" t="s">
        <v>5080</v>
      </c>
      <c r="P21041" s="1" t="s">
        <v>1224</v>
      </c>
      <c r="Q21041">
        <v>793014</v>
      </c>
      <c r="R21041" s="1" t="s">
        <v>31</v>
      </c>
      <c r="S21041" t="b">
        <v>0</v>
      </c>
      <c r="T21041" t="s">
        <v>32</v>
      </c>
      <c r="U21041" s="1" t="s">
        <v>72</v>
      </c>
    </row>
    <row r="21042" spans="1:21" x14ac:dyDescent="0.3">
      <c r="A21042">
        <v>26710</v>
      </c>
      <c r="B21042" s="1" t="s">
        <v>25343</v>
      </c>
      <c r="C21042">
        <v>2108785</v>
      </c>
      <c r="D21042" s="1" t="s">
        <v>35</v>
      </c>
      <c r="E21042">
        <v>77</v>
      </c>
      <c r="F21042" s="2">
        <v>44718</v>
      </c>
      <c r="G21042" s="1" t="s">
        <v>23</v>
      </c>
      <c r="H21042" s="1" t="s">
        <v>24</v>
      </c>
      <c r="I21042" s="1" t="s">
        <v>14661</v>
      </c>
      <c r="J21042" s="1" t="s">
        <v>14619</v>
      </c>
      <c r="K21042" s="1" t="s">
        <v>58</v>
      </c>
      <c r="L21042">
        <v>1</v>
      </c>
      <c r="M21042" s="1" t="s">
        <v>28</v>
      </c>
      <c r="N21042">
        <v>399</v>
      </c>
      <c r="O21042" s="1" t="s">
        <v>1257</v>
      </c>
      <c r="P21042" s="1" t="s">
        <v>1105</v>
      </c>
      <c r="Q21042">
        <v>575005</v>
      </c>
      <c r="R21042" s="1" t="s">
        <v>31</v>
      </c>
      <c r="S21042" t="b">
        <v>0</v>
      </c>
      <c r="T21042" t="s">
        <v>5280</v>
      </c>
      <c r="U21042" s="1" t="s">
        <v>72</v>
      </c>
    </row>
    <row r="21043" spans="1:21" x14ac:dyDescent="0.3">
      <c r="A21043">
        <v>26717</v>
      </c>
      <c r="B21043" s="1" t="s">
        <v>25344</v>
      </c>
      <c r="C21043">
        <v>7983525</v>
      </c>
      <c r="D21043" s="1" t="s">
        <v>35</v>
      </c>
      <c r="E21043">
        <v>39</v>
      </c>
      <c r="F21043" s="2">
        <v>44718</v>
      </c>
      <c r="G21043" s="1" t="s">
        <v>23</v>
      </c>
      <c r="H21043" s="1" t="s">
        <v>24</v>
      </c>
      <c r="I21043" s="1" t="s">
        <v>14928</v>
      </c>
      <c r="J21043" s="1" t="s">
        <v>14619</v>
      </c>
      <c r="K21043" s="1" t="s">
        <v>27</v>
      </c>
      <c r="L21043">
        <v>1</v>
      </c>
      <c r="M21043" s="1" t="s">
        <v>28</v>
      </c>
      <c r="N21043">
        <v>399</v>
      </c>
      <c r="O21043" s="1" t="s">
        <v>17361</v>
      </c>
      <c r="P21043" s="1" t="s">
        <v>1088</v>
      </c>
      <c r="Q21043">
        <v>632521</v>
      </c>
      <c r="R21043" s="1" t="s">
        <v>31</v>
      </c>
      <c r="S21043" t="b">
        <v>0</v>
      </c>
      <c r="T21043" t="s">
        <v>32</v>
      </c>
      <c r="U21043" s="1" t="s">
        <v>72</v>
      </c>
    </row>
    <row r="21044" spans="1:21" x14ac:dyDescent="0.3">
      <c r="A21044">
        <v>26764</v>
      </c>
      <c r="B21044" s="1" t="s">
        <v>25345</v>
      </c>
      <c r="C21044">
        <v>1589049</v>
      </c>
      <c r="D21044" s="1" t="s">
        <v>35</v>
      </c>
      <c r="E21044">
        <v>26</v>
      </c>
      <c r="F21044" s="2">
        <v>44718</v>
      </c>
      <c r="G21044" s="1" t="s">
        <v>23</v>
      </c>
      <c r="H21044" s="1" t="s">
        <v>24</v>
      </c>
      <c r="I21044" s="1" t="s">
        <v>16219</v>
      </c>
      <c r="J21044" s="1" t="s">
        <v>14619</v>
      </c>
      <c r="K21044" s="1" t="s">
        <v>54</v>
      </c>
      <c r="L21044">
        <v>1</v>
      </c>
      <c r="M21044" s="1" t="s">
        <v>28</v>
      </c>
      <c r="N21044">
        <v>399</v>
      </c>
      <c r="O21044" s="1" t="s">
        <v>3403</v>
      </c>
      <c r="P21044" s="1" t="s">
        <v>1105</v>
      </c>
      <c r="Q21044">
        <v>560076</v>
      </c>
      <c r="R21044" s="1" t="s">
        <v>31</v>
      </c>
      <c r="S21044" t="b">
        <v>0</v>
      </c>
      <c r="T21044" t="s">
        <v>3610</v>
      </c>
      <c r="U21044" s="1" t="s">
        <v>72</v>
      </c>
    </row>
    <row r="21045" spans="1:21" x14ac:dyDescent="0.3">
      <c r="A21045">
        <v>26821</v>
      </c>
      <c r="B21045" s="1" t="s">
        <v>25346</v>
      </c>
      <c r="C21045">
        <v>2460283</v>
      </c>
      <c r="D21045" s="1" t="s">
        <v>35</v>
      </c>
      <c r="E21045">
        <v>33</v>
      </c>
      <c r="F21045" s="2">
        <v>44718</v>
      </c>
      <c r="G21045" s="1" t="s">
        <v>23</v>
      </c>
      <c r="H21045" s="1" t="s">
        <v>24</v>
      </c>
      <c r="I21045" s="1" t="s">
        <v>18674</v>
      </c>
      <c r="J21045" s="1" t="s">
        <v>14619</v>
      </c>
      <c r="K21045" s="1" t="s">
        <v>54</v>
      </c>
      <c r="L21045">
        <v>1</v>
      </c>
      <c r="M21045" s="1" t="s">
        <v>28</v>
      </c>
      <c r="N21045">
        <v>399</v>
      </c>
      <c r="O21045" s="1" t="s">
        <v>3403</v>
      </c>
      <c r="P21045" s="1" t="s">
        <v>1105</v>
      </c>
      <c r="Q21045">
        <v>560056</v>
      </c>
      <c r="R21045" s="1" t="s">
        <v>31</v>
      </c>
      <c r="S21045" t="b">
        <v>0</v>
      </c>
      <c r="T21045" t="s">
        <v>32</v>
      </c>
      <c r="U21045" s="1" t="s">
        <v>72</v>
      </c>
    </row>
    <row r="21046" spans="1:21" x14ac:dyDescent="0.3">
      <c r="A21046">
        <v>26929</v>
      </c>
      <c r="B21046" s="1" t="s">
        <v>25347</v>
      </c>
      <c r="C21046">
        <v>9261018</v>
      </c>
      <c r="D21046" s="1" t="s">
        <v>35</v>
      </c>
      <c r="E21046">
        <v>72</v>
      </c>
      <c r="F21046" s="2">
        <v>44718</v>
      </c>
      <c r="G21046" s="1" t="s">
        <v>23</v>
      </c>
      <c r="H21046" s="1" t="s">
        <v>24</v>
      </c>
      <c r="I21046" s="1" t="s">
        <v>14928</v>
      </c>
      <c r="J21046" s="1" t="s">
        <v>14619</v>
      </c>
      <c r="K21046" s="1" t="s">
        <v>27</v>
      </c>
      <c r="L21046">
        <v>1</v>
      </c>
      <c r="M21046" s="1" t="s">
        <v>28</v>
      </c>
      <c r="N21046">
        <v>399</v>
      </c>
      <c r="O21046" s="1" t="s">
        <v>1659</v>
      </c>
      <c r="P21046" s="1" t="s">
        <v>1220</v>
      </c>
      <c r="Q21046">
        <v>324006</v>
      </c>
      <c r="R21046" s="1" t="s">
        <v>31</v>
      </c>
      <c r="S21046" t="b">
        <v>0</v>
      </c>
      <c r="T21046" t="s">
        <v>5280</v>
      </c>
      <c r="U21046" s="1" t="s">
        <v>72</v>
      </c>
    </row>
    <row r="21047" spans="1:21" x14ac:dyDescent="0.3">
      <c r="A21047">
        <v>26934</v>
      </c>
      <c r="B21047" s="1" t="s">
        <v>25348</v>
      </c>
      <c r="C21047">
        <v>5584171</v>
      </c>
      <c r="D21047" s="1" t="s">
        <v>35</v>
      </c>
      <c r="E21047">
        <v>23</v>
      </c>
      <c r="F21047" s="2">
        <v>44718</v>
      </c>
      <c r="G21047" s="1" t="s">
        <v>23</v>
      </c>
      <c r="H21047" s="1" t="s">
        <v>24</v>
      </c>
      <c r="I21047" s="1" t="s">
        <v>20777</v>
      </c>
      <c r="J21047" s="1" t="s">
        <v>14619</v>
      </c>
      <c r="K21047" s="1" t="s">
        <v>37</v>
      </c>
      <c r="L21047">
        <v>1</v>
      </c>
      <c r="M21047" s="1" t="s">
        <v>28</v>
      </c>
      <c r="N21047">
        <v>399</v>
      </c>
      <c r="O21047" s="1" t="s">
        <v>1171</v>
      </c>
      <c r="P21047" s="1" t="s">
        <v>1156</v>
      </c>
      <c r="Q21047">
        <v>473001</v>
      </c>
      <c r="R21047" s="1" t="s">
        <v>31</v>
      </c>
      <c r="S21047" t="b">
        <v>0</v>
      </c>
      <c r="T21047" t="s">
        <v>3610</v>
      </c>
      <c r="U21047" s="1" t="s">
        <v>72</v>
      </c>
    </row>
    <row r="21048" spans="1:21" x14ac:dyDescent="0.3">
      <c r="A21048">
        <v>26942</v>
      </c>
      <c r="B21048" s="1" t="s">
        <v>20597</v>
      </c>
      <c r="C21048">
        <v>8917637</v>
      </c>
      <c r="D21048" s="1" t="s">
        <v>35</v>
      </c>
      <c r="E21048">
        <v>38</v>
      </c>
      <c r="F21048" s="2">
        <v>44718</v>
      </c>
      <c r="G21048" s="1" t="s">
        <v>23</v>
      </c>
      <c r="H21048" s="1" t="s">
        <v>24</v>
      </c>
      <c r="I21048" s="1" t="s">
        <v>18042</v>
      </c>
      <c r="J21048" s="1" t="s">
        <v>14619</v>
      </c>
      <c r="K21048" s="1" t="s">
        <v>27</v>
      </c>
      <c r="L21048">
        <v>1</v>
      </c>
      <c r="M21048" s="1" t="s">
        <v>28</v>
      </c>
      <c r="N21048">
        <v>399</v>
      </c>
      <c r="O21048" s="1" t="s">
        <v>2607</v>
      </c>
      <c r="P21048" s="1" t="s">
        <v>1114</v>
      </c>
      <c r="Q21048">
        <v>673005</v>
      </c>
      <c r="R21048" s="1" t="s">
        <v>31</v>
      </c>
      <c r="S21048" t="b">
        <v>0</v>
      </c>
      <c r="T21048" t="s">
        <v>32</v>
      </c>
      <c r="U21048" s="1" t="s">
        <v>72</v>
      </c>
    </row>
    <row r="21049" spans="1:21" x14ac:dyDescent="0.3">
      <c r="A21049">
        <v>26945</v>
      </c>
      <c r="B21049" s="1" t="s">
        <v>24372</v>
      </c>
      <c r="C21049">
        <v>9697535</v>
      </c>
      <c r="D21049" s="1" t="s">
        <v>35</v>
      </c>
      <c r="E21049">
        <v>21</v>
      </c>
      <c r="F21049" s="2">
        <v>44718</v>
      </c>
      <c r="G21049" s="1" t="s">
        <v>23</v>
      </c>
      <c r="H21049" s="1" t="s">
        <v>24</v>
      </c>
      <c r="I21049" s="1" t="s">
        <v>18460</v>
      </c>
      <c r="J21049" s="1" t="s">
        <v>14619</v>
      </c>
      <c r="K21049" s="1" t="s">
        <v>58</v>
      </c>
      <c r="L21049">
        <v>1</v>
      </c>
      <c r="M21049" s="1" t="s">
        <v>28</v>
      </c>
      <c r="N21049">
        <v>399</v>
      </c>
      <c r="O21049" s="1" t="s">
        <v>1525</v>
      </c>
      <c r="P21049" s="1" t="s">
        <v>1317</v>
      </c>
      <c r="Q21049">
        <v>800020</v>
      </c>
      <c r="R21049" s="1" t="s">
        <v>31</v>
      </c>
      <c r="S21049" t="b">
        <v>0</v>
      </c>
      <c r="T21049" t="s">
        <v>3610</v>
      </c>
      <c r="U21049" s="1" t="s">
        <v>72</v>
      </c>
    </row>
    <row r="21050" spans="1:21" x14ac:dyDescent="0.3">
      <c r="A21050">
        <v>27024</v>
      </c>
      <c r="B21050" s="1" t="s">
        <v>25349</v>
      </c>
      <c r="C21050">
        <v>8048384</v>
      </c>
      <c r="D21050" s="1" t="s">
        <v>35</v>
      </c>
      <c r="E21050">
        <v>65</v>
      </c>
      <c r="F21050" s="2">
        <v>44718</v>
      </c>
      <c r="G21050" s="1" t="s">
        <v>23</v>
      </c>
      <c r="H21050" s="1" t="s">
        <v>24</v>
      </c>
      <c r="I21050" s="1" t="s">
        <v>17210</v>
      </c>
      <c r="J21050" s="1" t="s">
        <v>14619</v>
      </c>
      <c r="K21050" s="1" t="s">
        <v>40</v>
      </c>
      <c r="L21050">
        <v>1</v>
      </c>
      <c r="M21050" s="1" t="s">
        <v>28</v>
      </c>
      <c r="N21050">
        <v>399</v>
      </c>
      <c r="O21050" s="1" t="s">
        <v>3107</v>
      </c>
      <c r="P21050" s="1" t="s">
        <v>1189</v>
      </c>
      <c r="Q21050">
        <v>502032</v>
      </c>
      <c r="R21050" s="1" t="s">
        <v>31</v>
      </c>
      <c r="S21050" t="b">
        <v>0</v>
      </c>
      <c r="T21050" t="s">
        <v>5280</v>
      </c>
      <c r="U21050" s="1" t="s">
        <v>72</v>
      </c>
    </row>
    <row r="21051" spans="1:21" x14ac:dyDescent="0.3">
      <c r="A21051">
        <v>27089</v>
      </c>
      <c r="B21051" s="1" t="s">
        <v>25350</v>
      </c>
      <c r="C21051">
        <v>1446238</v>
      </c>
      <c r="D21051" s="1" t="s">
        <v>35</v>
      </c>
      <c r="E21051">
        <v>37</v>
      </c>
      <c r="F21051" s="2">
        <v>44718</v>
      </c>
      <c r="G21051" s="1" t="s">
        <v>23</v>
      </c>
      <c r="H21051" s="1" t="s">
        <v>24</v>
      </c>
      <c r="I21051" s="1" t="s">
        <v>17711</v>
      </c>
      <c r="J21051" s="1" t="s">
        <v>14619</v>
      </c>
      <c r="K21051" s="1" t="s">
        <v>27</v>
      </c>
      <c r="L21051">
        <v>1</v>
      </c>
      <c r="M21051" s="1" t="s">
        <v>28</v>
      </c>
      <c r="N21051">
        <v>399</v>
      </c>
      <c r="O21051" s="1" t="s">
        <v>6715</v>
      </c>
      <c r="P21051" s="1" t="s">
        <v>1114</v>
      </c>
      <c r="Q21051">
        <v>679522</v>
      </c>
      <c r="R21051" s="1" t="s">
        <v>31</v>
      </c>
      <c r="S21051" t="b">
        <v>0</v>
      </c>
      <c r="T21051" t="s">
        <v>32</v>
      </c>
      <c r="U21051" s="1" t="s">
        <v>72</v>
      </c>
    </row>
    <row r="21052" spans="1:21" x14ac:dyDescent="0.3">
      <c r="A21052">
        <v>27098</v>
      </c>
      <c r="B21052" s="1" t="s">
        <v>14906</v>
      </c>
      <c r="C21052">
        <v>5736858</v>
      </c>
      <c r="D21052" s="1" t="s">
        <v>35</v>
      </c>
      <c r="E21052">
        <v>19</v>
      </c>
      <c r="F21052" s="2">
        <v>44718</v>
      </c>
      <c r="G21052" s="1" t="s">
        <v>23</v>
      </c>
      <c r="H21052" s="1" t="s">
        <v>24</v>
      </c>
      <c r="I21052" s="1" t="s">
        <v>21631</v>
      </c>
      <c r="J21052" s="1" t="s">
        <v>14619</v>
      </c>
      <c r="K21052" s="1" t="s">
        <v>27</v>
      </c>
      <c r="L21052">
        <v>1</v>
      </c>
      <c r="M21052" s="1" t="s">
        <v>28</v>
      </c>
      <c r="N21052">
        <v>399</v>
      </c>
      <c r="O21052" s="1" t="s">
        <v>1615</v>
      </c>
      <c r="P21052" s="1" t="s">
        <v>1114</v>
      </c>
      <c r="Q21052">
        <v>682314</v>
      </c>
      <c r="R21052" s="1" t="s">
        <v>31</v>
      </c>
      <c r="S21052" t="b">
        <v>0</v>
      </c>
      <c r="T21052" t="s">
        <v>3610</v>
      </c>
      <c r="U21052" s="1" t="s">
        <v>72</v>
      </c>
    </row>
    <row r="21053" spans="1:21" x14ac:dyDescent="0.3">
      <c r="A21053">
        <v>27120</v>
      </c>
      <c r="B21053" s="1" t="s">
        <v>25351</v>
      </c>
      <c r="C21053">
        <v>2648308</v>
      </c>
      <c r="D21053" s="1" t="s">
        <v>35</v>
      </c>
      <c r="E21053">
        <v>49</v>
      </c>
      <c r="F21053" s="2">
        <v>44718</v>
      </c>
      <c r="G21053" s="1" t="s">
        <v>23</v>
      </c>
      <c r="H21053" s="1" t="s">
        <v>24</v>
      </c>
      <c r="I21053" s="1" t="s">
        <v>17711</v>
      </c>
      <c r="J21053" s="1" t="s">
        <v>14619</v>
      </c>
      <c r="K21053" s="1" t="s">
        <v>27</v>
      </c>
      <c r="L21053">
        <v>1</v>
      </c>
      <c r="M21053" s="1" t="s">
        <v>28</v>
      </c>
      <c r="N21053">
        <v>399</v>
      </c>
      <c r="O21053" s="1" t="s">
        <v>8538</v>
      </c>
      <c r="P21053" s="1" t="s">
        <v>1088</v>
      </c>
      <c r="Q21053">
        <v>603127</v>
      </c>
      <c r="R21053" s="1" t="s">
        <v>31</v>
      </c>
      <c r="S21053" t="b">
        <v>0</v>
      </c>
      <c r="T21053" t="s">
        <v>32</v>
      </c>
      <c r="U21053" s="1" t="s">
        <v>72</v>
      </c>
    </row>
    <row r="21054" spans="1:21" x14ac:dyDescent="0.3">
      <c r="A21054">
        <v>27122</v>
      </c>
      <c r="B21054" s="1" t="s">
        <v>25352</v>
      </c>
      <c r="C21054">
        <v>701512</v>
      </c>
      <c r="D21054" s="1" t="s">
        <v>35</v>
      </c>
      <c r="E21054">
        <v>24</v>
      </c>
      <c r="F21054" s="2">
        <v>44718</v>
      </c>
      <c r="G21054" s="1" t="s">
        <v>23</v>
      </c>
      <c r="H21054" s="1" t="s">
        <v>24</v>
      </c>
      <c r="I21054" s="1" t="s">
        <v>18674</v>
      </c>
      <c r="J21054" s="1" t="s">
        <v>14619</v>
      </c>
      <c r="K21054" s="1" t="s">
        <v>54</v>
      </c>
      <c r="L21054">
        <v>1</v>
      </c>
      <c r="M21054" s="1" t="s">
        <v>28</v>
      </c>
      <c r="N21054">
        <v>399</v>
      </c>
      <c r="O21054" s="1" t="s">
        <v>1181</v>
      </c>
      <c r="P21054" s="1" t="s">
        <v>1174</v>
      </c>
      <c r="Q21054">
        <v>122003</v>
      </c>
      <c r="R21054" s="1" t="s">
        <v>31</v>
      </c>
      <c r="S21054" t="b">
        <v>0</v>
      </c>
      <c r="T21054" t="s">
        <v>3610</v>
      </c>
      <c r="U21054" s="1" t="s">
        <v>72</v>
      </c>
    </row>
    <row r="21055" spans="1:21" x14ac:dyDescent="0.3">
      <c r="A21055">
        <v>27161</v>
      </c>
      <c r="B21055" s="1" t="s">
        <v>25353</v>
      </c>
      <c r="C21055">
        <v>1353439</v>
      </c>
      <c r="D21055" s="1" t="s">
        <v>35</v>
      </c>
      <c r="E21055">
        <v>27</v>
      </c>
      <c r="F21055" s="2">
        <v>44718</v>
      </c>
      <c r="G21055" s="1" t="s">
        <v>23</v>
      </c>
      <c r="H21055" s="1" t="s">
        <v>24</v>
      </c>
      <c r="I21055" s="1" t="s">
        <v>15637</v>
      </c>
      <c r="J21055" s="1" t="s">
        <v>14619</v>
      </c>
      <c r="K21055" s="1" t="s">
        <v>75</v>
      </c>
      <c r="L21055">
        <v>1</v>
      </c>
      <c r="M21055" s="1" t="s">
        <v>28</v>
      </c>
      <c r="N21055">
        <v>399</v>
      </c>
      <c r="O21055" s="1" t="s">
        <v>1101</v>
      </c>
      <c r="P21055" s="1" t="s">
        <v>1088</v>
      </c>
      <c r="Q21055">
        <v>600075</v>
      </c>
      <c r="R21055" s="1" t="s">
        <v>31</v>
      </c>
      <c r="S21055" t="b">
        <v>0</v>
      </c>
      <c r="T21055" t="s">
        <v>3610</v>
      </c>
      <c r="U21055" s="1" t="s">
        <v>72</v>
      </c>
    </row>
    <row r="21056" spans="1:21" x14ac:dyDescent="0.3">
      <c r="A21056">
        <v>27247</v>
      </c>
      <c r="B21056" s="1" t="s">
        <v>7685</v>
      </c>
      <c r="C21056">
        <v>6902650</v>
      </c>
      <c r="D21056" s="1" t="s">
        <v>35</v>
      </c>
      <c r="E21056">
        <v>25</v>
      </c>
      <c r="F21056" s="2">
        <v>44687</v>
      </c>
      <c r="G21056" s="1" t="s">
        <v>23</v>
      </c>
      <c r="H21056" s="1" t="s">
        <v>24</v>
      </c>
      <c r="I21056" s="1" t="s">
        <v>14928</v>
      </c>
      <c r="J21056" s="1" t="s">
        <v>14619</v>
      </c>
      <c r="K21056" s="1" t="s">
        <v>27</v>
      </c>
      <c r="L21056">
        <v>1</v>
      </c>
      <c r="M21056" s="1" t="s">
        <v>28</v>
      </c>
      <c r="N21056">
        <v>399</v>
      </c>
      <c r="O21056" s="1" t="s">
        <v>3403</v>
      </c>
      <c r="P21056" s="1" t="s">
        <v>1105</v>
      </c>
      <c r="Q21056">
        <v>560103</v>
      </c>
      <c r="R21056" s="1" t="s">
        <v>31</v>
      </c>
      <c r="S21056" t="b">
        <v>0</v>
      </c>
      <c r="T21056" t="s">
        <v>3610</v>
      </c>
      <c r="U21056" s="1" t="s">
        <v>80</v>
      </c>
    </row>
    <row r="21057" spans="1:21" x14ac:dyDescent="0.3">
      <c r="A21057">
        <v>27262</v>
      </c>
      <c r="B21057" s="1" t="s">
        <v>25354</v>
      </c>
      <c r="C21057">
        <v>3707998</v>
      </c>
      <c r="D21057" s="1" t="s">
        <v>35</v>
      </c>
      <c r="E21057">
        <v>61</v>
      </c>
      <c r="F21057" s="2">
        <v>44687</v>
      </c>
      <c r="G21057" s="1" t="s">
        <v>23</v>
      </c>
      <c r="H21057" s="1" t="s">
        <v>24</v>
      </c>
      <c r="I21057" s="1" t="s">
        <v>24547</v>
      </c>
      <c r="J21057" s="1" t="s">
        <v>14619</v>
      </c>
      <c r="K21057" s="1" t="s">
        <v>75</v>
      </c>
      <c r="L21057">
        <v>1</v>
      </c>
      <c r="M21057" s="1" t="s">
        <v>28</v>
      </c>
      <c r="N21057">
        <v>399</v>
      </c>
      <c r="O21057" s="1" t="s">
        <v>1493</v>
      </c>
      <c r="P21057" s="1" t="s">
        <v>1174</v>
      </c>
      <c r="Q21057">
        <v>122018</v>
      </c>
      <c r="R21057" s="1" t="s">
        <v>31</v>
      </c>
      <c r="S21057" t="b">
        <v>0</v>
      </c>
      <c r="T21057" t="s">
        <v>5280</v>
      </c>
      <c r="U21057" s="1" t="s">
        <v>80</v>
      </c>
    </row>
    <row r="21058" spans="1:21" x14ac:dyDescent="0.3">
      <c r="A21058">
        <v>27263</v>
      </c>
      <c r="B21058" s="1" t="s">
        <v>25355</v>
      </c>
      <c r="C21058">
        <v>9294948</v>
      </c>
      <c r="D21058" s="1" t="s">
        <v>35</v>
      </c>
      <c r="E21058">
        <v>31</v>
      </c>
      <c r="F21058" s="2">
        <v>44687</v>
      </c>
      <c r="G21058" s="1" t="s">
        <v>23</v>
      </c>
      <c r="H21058" s="1" t="s">
        <v>24</v>
      </c>
      <c r="I21058" s="1" t="s">
        <v>21589</v>
      </c>
      <c r="J21058" s="1" t="s">
        <v>14619</v>
      </c>
      <c r="K21058" s="1" t="s">
        <v>46</v>
      </c>
      <c r="L21058">
        <v>1</v>
      </c>
      <c r="M21058" s="1" t="s">
        <v>28</v>
      </c>
      <c r="N21058">
        <v>399</v>
      </c>
      <c r="O21058" s="1" t="s">
        <v>17380</v>
      </c>
      <c r="P21058" s="1" t="s">
        <v>1114</v>
      </c>
      <c r="Q21058">
        <v>670307</v>
      </c>
      <c r="R21058" s="1" t="s">
        <v>31</v>
      </c>
      <c r="S21058" t="b">
        <v>0</v>
      </c>
      <c r="T21058" t="s">
        <v>32</v>
      </c>
      <c r="U21058" s="1" t="s">
        <v>80</v>
      </c>
    </row>
    <row r="21059" spans="1:21" x14ac:dyDescent="0.3">
      <c r="A21059">
        <v>27345</v>
      </c>
      <c r="B21059" s="1" t="s">
        <v>25356</v>
      </c>
      <c r="C21059">
        <v>3884668</v>
      </c>
      <c r="D21059" s="1" t="s">
        <v>35</v>
      </c>
      <c r="E21059">
        <v>22</v>
      </c>
      <c r="F21059" s="2">
        <v>44687</v>
      </c>
      <c r="G21059" s="1" t="s">
        <v>23</v>
      </c>
      <c r="H21059" s="1" t="s">
        <v>24</v>
      </c>
      <c r="I21059" s="1" t="s">
        <v>14928</v>
      </c>
      <c r="J21059" s="1" t="s">
        <v>14619</v>
      </c>
      <c r="K21059" s="1" t="s">
        <v>27</v>
      </c>
      <c r="L21059">
        <v>1</v>
      </c>
      <c r="M21059" s="1" t="s">
        <v>28</v>
      </c>
      <c r="N21059">
        <v>399</v>
      </c>
      <c r="O21059" s="1" t="s">
        <v>243</v>
      </c>
      <c r="P21059" s="1" t="s">
        <v>30</v>
      </c>
      <c r="Q21059">
        <v>412207</v>
      </c>
      <c r="R21059" s="1" t="s">
        <v>31</v>
      </c>
      <c r="S21059" t="b">
        <v>0</v>
      </c>
      <c r="T21059" t="s">
        <v>3610</v>
      </c>
      <c r="U21059" s="1" t="s">
        <v>80</v>
      </c>
    </row>
    <row r="21060" spans="1:21" x14ac:dyDescent="0.3">
      <c r="A21060">
        <v>27350</v>
      </c>
      <c r="B21060" s="1" t="s">
        <v>25357</v>
      </c>
      <c r="C21060">
        <v>7992718</v>
      </c>
      <c r="D21060" s="1" t="s">
        <v>35</v>
      </c>
      <c r="E21060">
        <v>41</v>
      </c>
      <c r="F21060" s="2">
        <v>44687</v>
      </c>
      <c r="G21060" s="1" t="s">
        <v>23</v>
      </c>
      <c r="H21060" s="1" t="s">
        <v>24</v>
      </c>
      <c r="I21060" s="1" t="s">
        <v>23087</v>
      </c>
      <c r="J21060" s="1" t="s">
        <v>14619</v>
      </c>
      <c r="K21060" s="1" t="s">
        <v>46</v>
      </c>
      <c r="L21060">
        <v>1</v>
      </c>
      <c r="M21060" s="1" t="s">
        <v>28</v>
      </c>
      <c r="N21060">
        <v>399</v>
      </c>
      <c r="O21060" s="1" t="s">
        <v>3403</v>
      </c>
      <c r="P21060" s="1" t="s">
        <v>1105</v>
      </c>
      <c r="Q21060">
        <v>560076</v>
      </c>
      <c r="R21060" s="1" t="s">
        <v>31</v>
      </c>
      <c r="S21060" t="b">
        <v>0</v>
      </c>
      <c r="T21060" t="s">
        <v>32</v>
      </c>
      <c r="U21060" s="1" t="s">
        <v>80</v>
      </c>
    </row>
    <row r="21061" spans="1:21" x14ac:dyDescent="0.3">
      <c r="A21061">
        <v>27355</v>
      </c>
      <c r="B21061" s="1" t="s">
        <v>25358</v>
      </c>
      <c r="C21061">
        <v>3255282</v>
      </c>
      <c r="D21061" s="1" t="s">
        <v>35</v>
      </c>
      <c r="E21061">
        <v>69</v>
      </c>
      <c r="F21061" s="2">
        <v>44687</v>
      </c>
      <c r="G21061" s="1" t="s">
        <v>23</v>
      </c>
      <c r="H21061" s="1" t="s">
        <v>24</v>
      </c>
      <c r="I21061" s="1" t="s">
        <v>18802</v>
      </c>
      <c r="J21061" s="1" t="s">
        <v>14619</v>
      </c>
      <c r="K21061" s="1" t="s">
        <v>40</v>
      </c>
      <c r="L21061">
        <v>1</v>
      </c>
      <c r="M21061" s="1" t="s">
        <v>28</v>
      </c>
      <c r="N21061">
        <v>399</v>
      </c>
      <c r="O21061" s="1" t="s">
        <v>14941</v>
      </c>
      <c r="P21061" s="1" t="s">
        <v>1092</v>
      </c>
      <c r="Q21061">
        <v>741102</v>
      </c>
      <c r="R21061" s="1" t="s">
        <v>31</v>
      </c>
      <c r="S21061" t="b">
        <v>0</v>
      </c>
      <c r="T21061" t="s">
        <v>5280</v>
      </c>
      <c r="U21061" s="1" t="s">
        <v>80</v>
      </c>
    </row>
    <row r="21062" spans="1:21" x14ac:dyDescent="0.3">
      <c r="A21062">
        <v>27356</v>
      </c>
      <c r="B21062" s="1" t="s">
        <v>25358</v>
      </c>
      <c r="C21062">
        <v>3255282</v>
      </c>
      <c r="D21062" s="1" t="s">
        <v>35</v>
      </c>
      <c r="E21062">
        <v>24</v>
      </c>
      <c r="F21062" s="2">
        <v>44687</v>
      </c>
      <c r="G21062" s="1" t="s">
        <v>23</v>
      </c>
      <c r="H21062" s="1" t="s">
        <v>24</v>
      </c>
      <c r="I21062" s="1" t="s">
        <v>18802</v>
      </c>
      <c r="J21062" s="1" t="s">
        <v>14619</v>
      </c>
      <c r="K21062" s="1" t="s">
        <v>40</v>
      </c>
      <c r="L21062">
        <v>1</v>
      </c>
      <c r="M21062" s="1" t="s">
        <v>28</v>
      </c>
      <c r="N21062">
        <v>399</v>
      </c>
      <c r="O21062" s="1" t="s">
        <v>13796</v>
      </c>
      <c r="P21062" s="1" t="s">
        <v>1105</v>
      </c>
      <c r="Q21062">
        <v>590003</v>
      </c>
      <c r="R21062" s="1" t="s">
        <v>31</v>
      </c>
      <c r="S21062" t="b">
        <v>0</v>
      </c>
      <c r="T21062" t="s">
        <v>3610</v>
      </c>
      <c r="U21062" s="1" t="s">
        <v>80</v>
      </c>
    </row>
    <row r="21063" spans="1:21" x14ac:dyDescent="0.3">
      <c r="A21063">
        <v>27358</v>
      </c>
      <c r="B21063" s="1" t="s">
        <v>25359</v>
      </c>
      <c r="C21063">
        <v>7770855</v>
      </c>
      <c r="D21063" s="1" t="s">
        <v>35</v>
      </c>
      <c r="E21063">
        <v>26</v>
      </c>
      <c r="F21063" s="2">
        <v>44687</v>
      </c>
      <c r="G21063" s="1" t="s">
        <v>23</v>
      </c>
      <c r="H21063" s="1" t="s">
        <v>24</v>
      </c>
      <c r="I21063" s="1" t="s">
        <v>24536</v>
      </c>
      <c r="J21063" s="1" t="s">
        <v>14619</v>
      </c>
      <c r="K21063" s="1" t="s">
        <v>54</v>
      </c>
      <c r="L21063">
        <v>1</v>
      </c>
      <c r="M21063" s="1" t="s">
        <v>28</v>
      </c>
      <c r="N21063">
        <v>399</v>
      </c>
      <c r="O21063" s="1" t="s">
        <v>1186</v>
      </c>
      <c r="P21063" s="1" t="s">
        <v>1124</v>
      </c>
      <c r="Q21063">
        <v>520007</v>
      </c>
      <c r="R21063" s="1" t="s">
        <v>31</v>
      </c>
      <c r="S21063" t="b">
        <v>0</v>
      </c>
      <c r="T21063" t="s">
        <v>3610</v>
      </c>
      <c r="U21063" s="1" t="s">
        <v>80</v>
      </c>
    </row>
    <row r="21064" spans="1:21" x14ac:dyDescent="0.3">
      <c r="A21064">
        <v>27492</v>
      </c>
      <c r="B21064" s="1" t="s">
        <v>25360</v>
      </c>
      <c r="C21064">
        <v>3899438</v>
      </c>
      <c r="D21064" s="1" t="s">
        <v>35</v>
      </c>
      <c r="E21064">
        <v>36</v>
      </c>
      <c r="F21064" s="2">
        <v>44687</v>
      </c>
      <c r="G21064" s="1" t="s">
        <v>23</v>
      </c>
      <c r="H21064" s="1" t="s">
        <v>24</v>
      </c>
      <c r="I21064" s="1" t="s">
        <v>14845</v>
      </c>
      <c r="J21064" s="1" t="s">
        <v>14619</v>
      </c>
      <c r="K21064" s="1" t="s">
        <v>37</v>
      </c>
      <c r="L21064">
        <v>1</v>
      </c>
      <c r="M21064" s="1" t="s">
        <v>28</v>
      </c>
      <c r="N21064">
        <v>399</v>
      </c>
      <c r="O21064" s="1" t="s">
        <v>8340</v>
      </c>
      <c r="P21064" s="1" t="s">
        <v>1149</v>
      </c>
      <c r="Q21064">
        <v>146001</v>
      </c>
      <c r="R21064" s="1" t="s">
        <v>31</v>
      </c>
      <c r="S21064" t="b">
        <v>0</v>
      </c>
      <c r="T21064" t="s">
        <v>32</v>
      </c>
      <c r="U21064" s="1" t="s">
        <v>80</v>
      </c>
    </row>
    <row r="21065" spans="1:21" x14ac:dyDescent="0.3">
      <c r="A21065">
        <v>27495</v>
      </c>
      <c r="B21065" s="1" t="s">
        <v>25361</v>
      </c>
      <c r="C21065">
        <v>615273</v>
      </c>
      <c r="D21065" s="1" t="s">
        <v>35</v>
      </c>
      <c r="E21065">
        <v>78</v>
      </c>
      <c r="F21065" s="2">
        <v>44687</v>
      </c>
      <c r="G21065" s="1" t="s">
        <v>23</v>
      </c>
      <c r="H21065" s="1" t="s">
        <v>24</v>
      </c>
      <c r="I21065" s="1" t="s">
        <v>23087</v>
      </c>
      <c r="J21065" s="1" t="s">
        <v>14619</v>
      </c>
      <c r="K21065" s="1" t="s">
        <v>46</v>
      </c>
      <c r="L21065">
        <v>1</v>
      </c>
      <c r="M21065" s="1" t="s">
        <v>28</v>
      </c>
      <c r="N21065">
        <v>399</v>
      </c>
      <c r="O21065" s="1" t="s">
        <v>3403</v>
      </c>
      <c r="P21065" s="1" t="s">
        <v>1105</v>
      </c>
      <c r="Q21065">
        <v>560043</v>
      </c>
      <c r="R21065" s="1" t="s">
        <v>31</v>
      </c>
      <c r="S21065" t="b">
        <v>0</v>
      </c>
      <c r="T21065" t="s">
        <v>5280</v>
      </c>
      <c r="U21065" s="1" t="s">
        <v>80</v>
      </c>
    </row>
    <row r="21066" spans="1:21" x14ac:dyDescent="0.3">
      <c r="A21066">
        <v>27670</v>
      </c>
      <c r="B21066" s="1" t="s">
        <v>25362</v>
      </c>
      <c r="C21066">
        <v>8706123</v>
      </c>
      <c r="D21066" s="1" t="s">
        <v>35</v>
      </c>
      <c r="E21066">
        <v>44</v>
      </c>
      <c r="F21066" s="2">
        <v>44687</v>
      </c>
      <c r="G21066" s="1" t="s">
        <v>23</v>
      </c>
      <c r="H21066" s="1" t="s">
        <v>24</v>
      </c>
      <c r="I21066" s="1" t="s">
        <v>20104</v>
      </c>
      <c r="J21066" s="1" t="s">
        <v>14619</v>
      </c>
      <c r="K21066" s="1" t="s">
        <v>27</v>
      </c>
      <c r="L21066">
        <v>1</v>
      </c>
      <c r="M21066" s="1" t="s">
        <v>28</v>
      </c>
      <c r="N21066">
        <v>399</v>
      </c>
      <c r="O21066" s="1" t="s">
        <v>1181</v>
      </c>
      <c r="P21066" s="1" t="s">
        <v>1174</v>
      </c>
      <c r="Q21066">
        <v>122101</v>
      </c>
      <c r="R21066" s="1" t="s">
        <v>31</v>
      </c>
      <c r="S21066" t="b">
        <v>0</v>
      </c>
      <c r="T21066" t="s">
        <v>32</v>
      </c>
      <c r="U21066" s="1" t="s">
        <v>80</v>
      </c>
    </row>
    <row r="21067" spans="1:21" x14ac:dyDescent="0.3">
      <c r="A21067">
        <v>27725</v>
      </c>
      <c r="B21067" s="1" t="s">
        <v>25363</v>
      </c>
      <c r="C21067">
        <v>9885032</v>
      </c>
      <c r="D21067" s="1" t="s">
        <v>35</v>
      </c>
      <c r="E21067">
        <v>20</v>
      </c>
      <c r="F21067" s="2">
        <v>44687</v>
      </c>
      <c r="G21067" s="1" t="s">
        <v>23</v>
      </c>
      <c r="H21067" s="1" t="s">
        <v>24</v>
      </c>
      <c r="I21067" s="1" t="s">
        <v>15239</v>
      </c>
      <c r="J21067" s="1" t="s">
        <v>14619</v>
      </c>
      <c r="K21067" s="1" t="s">
        <v>27</v>
      </c>
      <c r="L21067">
        <v>1</v>
      </c>
      <c r="M21067" s="1" t="s">
        <v>28</v>
      </c>
      <c r="N21067">
        <v>399</v>
      </c>
      <c r="O21067" s="1" t="s">
        <v>1101</v>
      </c>
      <c r="P21067" s="1" t="s">
        <v>1088</v>
      </c>
      <c r="Q21067">
        <v>600122</v>
      </c>
      <c r="R21067" s="1" t="s">
        <v>31</v>
      </c>
      <c r="S21067" t="b">
        <v>0</v>
      </c>
      <c r="T21067" t="s">
        <v>3610</v>
      </c>
      <c r="U21067" s="1" t="s">
        <v>80</v>
      </c>
    </row>
    <row r="21068" spans="1:21" x14ac:dyDescent="0.3">
      <c r="A21068">
        <v>27821</v>
      </c>
      <c r="B21068" s="1" t="s">
        <v>25364</v>
      </c>
      <c r="C21068">
        <v>5116967</v>
      </c>
      <c r="D21068" s="1" t="s">
        <v>35</v>
      </c>
      <c r="E21068">
        <v>54</v>
      </c>
      <c r="F21068" s="2">
        <v>44687</v>
      </c>
      <c r="G21068" s="1" t="s">
        <v>23</v>
      </c>
      <c r="H21068" s="1" t="s">
        <v>24</v>
      </c>
      <c r="I21068" s="1" t="s">
        <v>15556</v>
      </c>
      <c r="J21068" s="1" t="s">
        <v>14619</v>
      </c>
      <c r="K21068" s="1" t="s">
        <v>54</v>
      </c>
      <c r="L21068">
        <v>1</v>
      </c>
      <c r="M21068" s="1" t="s">
        <v>28</v>
      </c>
      <c r="N21068">
        <v>399</v>
      </c>
      <c r="O21068" s="1" t="s">
        <v>1732</v>
      </c>
      <c r="P21068" s="1" t="s">
        <v>1088</v>
      </c>
      <c r="Q21068">
        <v>641036</v>
      </c>
      <c r="R21068" s="1" t="s">
        <v>31</v>
      </c>
      <c r="S21068" t="b">
        <v>0</v>
      </c>
      <c r="T21068" t="s">
        <v>5280</v>
      </c>
      <c r="U21068" s="1" t="s">
        <v>80</v>
      </c>
    </row>
    <row r="21069" spans="1:21" x14ac:dyDescent="0.3">
      <c r="A21069">
        <v>27974</v>
      </c>
      <c r="B21069" s="1" t="s">
        <v>25365</v>
      </c>
      <c r="C21069">
        <v>2284289</v>
      </c>
      <c r="D21069" s="1" t="s">
        <v>35</v>
      </c>
      <c r="E21069">
        <v>23</v>
      </c>
      <c r="F21069" s="2">
        <v>44687</v>
      </c>
      <c r="G21069" s="1" t="s">
        <v>23</v>
      </c>
      <c r="H21069" s="1" t="s">
        <v>24</v>
      </c>
      <c r="I21069" s="1" t="s">
        <v>21631</v>
      </c>
      <c r="J21069" s="1" t="s">
        <v>14619</v>
      </c>
      <c r="K21069" s="1" t="s">
        <v>27</v>
      </c>
      <c r="L21069">
        <v>1</v>
      </c>
      <c r="M21069" s="1" t="s">
        <v>28</v>
      </c>
      <c r="N21069">
        <v>399</v>
      </c>
      <c r="O21069" s="1" t="s">
        <v>8511</v>
      </c>
      <c r="P21069" s="1" t="s">
        <v>1407</v>
      </c>
      <c r="Q21069">
        <v>110078</v>
      </c>
      <c r="R21069" s="1" t="s">
        <v>31</v>
      </c>
      <c r="S21069" t="b">
        <v>0</v>
      </c>
      <c r="T21069" t="s">
        <v>3610</v>
      </c>
      <c r="U21069" s="1" t="s">
        <v>80</v>
      </c>
    </row>
    <row r="21070" spans="1:21" x14ac:dyDescent="0.3">
      <c r="A21070">
        <v>28021</v>
      </c>
      <c r="B21070" s="1" t="s">
        <v>25366</v>
      </c>
      <c r="C21070">
        <v>1548845</v>
      </c>
      <c r="D21070" s="1" t="s">
        <v>35</v>
      </c>
      <c r="E21070">
        <v>27</v>
      </c>
      <c r="F21070" s="2">
        <v>44687</v>
      </c>
      <c r="G21070" s="1" t="s">
        <v>23</v>
      </c>
      <c r="H21070" s="1" t="s">
        <v>24</v>
      </c>
      <c r="I21070" s="1" t="s">
        <v>17064</v>
      </c>
      <c r="J21070" s="1" t="s">
        <v>14619</v>
      </c>
      <c r="K21070" s="1" t="s">
        <v>46</v>
      </c>
      <c r="L21070">
        <v>1</v>
      </c>
      <c r="M21070" s="1" t="s">
        <v>28</v>
      </c>
      <c r="N21070">
        <v>399</v>
      </c>
      <c r="O21070" s="1" t="s">
        <v>1424</v>
      </c>
      <c r="P21070" s="1" t="s">
        <v>1174</v>
      </c>
      <c r="Q21070">
        <v>121003</v>
      </c>
      <c r="R21070" s="1" t="s">
        <v>31</v>
      </c>
      <c r="S21070" t="b">
        <v>0</v>
      </c>
      <c r="T21070" t="s">
        <v>3610</v>
      </c>
      <c r="U21070" s="1" t="s">
        <v>80</v>
      </c>
    </row>
    <row r="21071" spans="1:21" x14ac:dyDescent="0.3">
      <c r="A21071">
        <v>28043</v>
      </c>
      <c r="B21071" s="1" t="s">
        <v>25367</v>
      </c>
      <c r="C21071">
        <v>2846718</v>
      </c>
      <c r="D21071" s="1" t="s">
        <v>35</v>
      </c>
      <c r="E21071">
        <v>29</v>
      </c>
      <c r="F21071" s="2">
        <v>44687</v>
      </c>
      <c r="G21071" s="1" t="s">
        <v>23</v>
      </c>
      <c r="H21071" s="1" t="s">
        <v>24</v>
      </c>
      <c r="I21071" s="1" t="s">
        <v>17709</v>
      </c>
      <c r="J21071" s="1" t="s">
        <v>14619</v>
      </c>
      <c r="K21071" s="1" t="s">
        <v>27</v>
      </c>
      <c r="L21071">
        <v>1</v>
      </c>
      <c r="M21071" s="1" t="s">
        <v>28</v>
      </c>
      <c r="N21071">
        <v>399</v>
      </c>
      <c r="O21071" s="1" t="s">
        <v>1272</v>
      </c>
      <c r="P21071" s="1" t="s">
        <v>1273</v>
      </c>
      <c r="Q21071">
        <v>171004</v>
      </c>
      <c r="R21071" s="1" t="s">
        <v>31</v>
      </c>
      <c r="S21071" t="b">
        <v>0</v>
      </c>
      <c r="T21071" t="s">
        <v>3610</v>
      </c>
      <c r="U21071" s="1" t="s">
        <v>80</v>
      </c>
    </row>
    <row r="21072" spans="1:21" x14ac:dyDescent="0.3">
      <c r="A21072">
        <v>28143</v>
      </c>
      <c r="B21072" s="1" t="s">
        <v>17865</v>
      </c>
      <c r="C21072">
        <v>9201140</v>
      </c>
      <c r="D21072" s="1" t="s">
        <v>35</v>
      </c>
      <c r="E21072">
        <v>51</v>
      </c>
      <c r="F21072" s="2">
        <v>44657</v>
      </c>
      <c r="G21072" s="1" t="s">
        <v>23</v>
      </c>
      <c r="H21072" s="1" t="s">
        <v>24</v>
      </c>
      <c r="I21072" s="1" t="s">
        <v>18460</v>
      </c>
      <c r="J21072" s="1" t="s">
        <v>14619</v>
      </c>
      <c r="K21072" s="1" t="s">
        <v>58</v>
      </c>
      <c r="L21072">
        <v>1</v>
      </c>
      <c r="M21072" s="1" t="s">
        <v>28</v>
      </c>
      <c r="N21072">
        <v>399</v>
      </c>
      <c r="O21072" s="1" t="s">
        <v>1411</v>
      </c>
      <c r="P21072" s="1" t="s">
        <v>1156</v>
      </c>
      <c r="Q21072">
        <v>462042</v>
      </c>
      <c r="R21072" s="1" t="s">
        <v>31</v>
      </c>
      <c r="S21072" t="b">
        <v>0</v>
      </c>
      <c r="T21072" t="s">
        <v>5280</v>
      </c>
      <c r="U21072" s="1" t="s">
        <v>91</v>
      </c>
    </row>
    <row r="21073" spans="1:21" x14ac:dyDescent="0.3">
      <c r="A21073">
        <v>28167</v>
      </c>
      <c r="B21073" s="1" t="s">
        <v>25368</v>
      </c>
      <c r="C21073">
        <v>4712119</v>
      </c>
      <c r="D21073" s="1" t="s">
        <v>35</v>
      </c>
      <c r="E21073">
        <v>35</v>
      </c>
      <c r="F21073" s="2">
        <v>44657</v>
      </c>
      <c r="G21073" s="1" t="s">
        <v>23</v>
      </c>
      <c r="H21073" s="1" t="s">
        <v>24</v>
      </c>
      <c r="I21073" s="1" t="s">
        <v>23087</v>
      </c>
      <c r="J21073" s="1" t="s">
        <v>14619</v>
      </c>
      <c r="K21073" s="1" t="s">
        <v>46</v>
      </c>
      <c r="L21073">
        <v>1</v>
      </c>
      <c r="M21073" s="1" t="s">
        <v>28</v>
      </c>
      <c r="N21073">
        <v>399</v>
      </c>
      <c r="O21073" s="1" t="s">
        <v>2163</v>
      </c>
      <c r="P21073" s="1" t="s">
        <v>1220</v>
      </c>
      <c r="Q21073">
        <v>334001</v>
      </c>
      <c r="R21073" s="1" t="s">
        <v>31</v>
      </c>
      <c r="S21073" t="b">
        <v>0</v>
      </c>
      <c r="T21073" t="s">
        <v>32</v>
      </c>
      <c r="U21073" s="1" t="s">
        <v>91</v>
      </c>
    </row>
    <row r="21074" spans="1:21" x14ac:dyDescent="0.3">
      <c r="A21074">
        <v>28229</v>
      </c>
      <c r="B21074" s="1" t="s">
        <v>25369</v>
      </c>
      <c r="C21074">
        <v>31114</v>
      </c>
      <c r="D21074" s="1" t="s">
        <v>35</v>
      </c>
      <c r="E21074">
        <v>35</v>
      </c>
      <c r="F21074" s="2">
        <v>44657</v>
      </c>
      <c r="G21074" s="1" t="s">
        <v>23</v>
      </c>
      <c r="H21074" s="1" t="s">
        <v>24</v>
      </c>
      <c r="I21074" s="1" t="s">
        <v>15020</v>
      </c>
      <c r="J21074" s="1" t="s">
        <v>14619</v>
      </c>
      <c r="K21074" s="1" t="s">
        <v>46</v>
      </c>
      <c r="L21074">
        <v>1</v>
      </c>
      <c r="M21074" s="1" t="s">
        <v>28</v>
      </c>
      <c r="N21074">
        <v>399</v>
      </c>
      <c r="O21074" s="1" t="s">
        <v>256</v>
      </c>
      <c r="P21074" s="1" t="s">
        <v>30</v>
      </c>
      <c r="Q21074">
        <v>422004</v>
      </c>
      <c r="R21074" s="1" t="s">
        <v>31</v>
      </c>
      <c r="S21074" t="b">
        <v>0</v>
      </c>
      <c r="T21074" t="s">
        <v>32</v>
      </c>
      <c r="U21074" s="1" t="s">
        <v>91</v>
      </c>
    </row>
    <row r="21075" spans="1:21" x14ac:dyDescent="0.3">
      <c r="A21075">
        <v>28230</v>
      </c>
      <c r="B21075" s="1" t="s">
        <v>25369</v>
      </c>
      <c r="C21075">
        <v>31114</v>
      </c>
      <c r="D21075" s="1" t="s">
        <v>35</v>
      </c>
      <c r="E21075">
        <v>69</v>
      </c>
      <c r="F21075" s="2">
        <v>44657</v>
      </c>
      <c r="G21075" s="1" t="s">
        <v>23</v>
      </c>
      <c r="H21075" s="1" t="s">
        <v>24</v>
      </c>
      <c r="I21075" s="1" t="s">
        <v>18108</v>
      </c>
      <c r="J21075" s="1" t="s">
        <v>14619</v>
      </c>
      <c r="K21075" s="1" t="s">
        <v>27</v>
      </c>
      <c r="L21075">
        <v>1</v>
      </c>
      <c r="M21075" s="1" t="s">
        <v>28</v>
      </c>
      <c r="N21075">
        <v>399</v>
      </c>
      <c r="O21075" s="1" t="s">
        <v>890</v>
      </c>
      <c r="P21075" s="1" t="s">
        <v>637</v>
      </c>
      <c r="Q21075">
        <v>225003</v>
      </c>
      <c r="R21075" s="1" t="s">
        <v>31</v>
      </c>
      <c r="S21075" t="b">
        <v>0</v>
      </c>
      <c r="T21075" t="s">
        <v>5280</v>
      </c>
      <c r="U21075" s="1" t="s">
        <v>91</v>
      </c>
    </row>
    <row r="21076" spans="1:21" x14ac:dyDescent="0.3">
      <c r="A21076">
        <v>28244</v>
      </c>
      <c r="B21076" s="1" t="s">
        <v>25370</v>
      </c>
      <c r="C21076">
        <v>2658987</v>
      </c>
      <c r="D21076" s="1" t="s">
        <v>35</v>
      </c>
      <c r="E21076">
        <v>27</v>
      </c>
      <c r="F21076" s="2">
        <v>44657</v>
      </c>
      <c r="G21076" s="1" t="s">
        <v>23</v>
      </c>
      <c r="H21076" s="1" t="s">
        <v>24</v>
      </c>
      <c r="I21076" s="1" t="s">
        <v>25371</v>
      </c>
      <c r="J21076" s="1" t="s">
        <v>14619</v>
      </c>
      <c r="K21076" s="1" t="s">
        <v>27</v>
      </c>
      <c r="L21076">
        <v>1</v>
      </c>
      <c r="M21076" s="1" t="s">
        <v>28</v>
      </c>
      <c r="N21076">
        <v>399</v>
      </c>
      <c r="O21076" s="1" t="s">
        <v>5102</v>
      </c>
      <c r="P21076" s="1" t="s">
        <v>1088</v>
      </c>
      <c r="Q21076">
        <v>638183</v>
      </c>
      <c r="R21076" s="1" t="s">
        <v>31</v>
      </c>
      <c r="S21076" t="b">
        <v>0</v>
      </c>
      <c r="T21076" t="s">
        <v>3610</v>
      </c>
      <c r="U21076" s="1" t="s">
        <v>91</v>
      </c>
    </row>
    <row r="21077" spans="1:21" x14ac:dyDescent="0.3">
      <c r="A21077">
        <v>28396</v>
      </c>
      <c r="B21077" s="1" t="s">
        <v>25372</v>
      </c>
      <c r="C21077">
        <v>9357744</v>
      </c>
      <c r="D21077" s="1" t="s">
        <v>35</v>
      </c>
      <c r="E21077">
        <v>51</v>
      </c>
      <c r="F21077" s="2">
        <v>44657</v>
      </c>
      <c r="G21077" s="1" t="s">
        <v>23</v>
      </c>
      <c r="H21077" s="1" t="s">
        <v>24</v>
      </c>
      <c r="I21077" s="1" t="s">
        <v>25371</v>
      </c>
      <c r="J21077" s="1" t="s">
        <v>14619</v>
      </c>
      <c r="K21077" s="1" t="s">
        <v>27</v>
      </c>
      <c r="L21077">
        <v>1</v>
      </c>
      <c r="M21077" s="1" t="s">
        <v>28</v>
      </c>
      <c r="N21077">
        <v>399</v>
      </c>
      <c r="O21077" s="1" t="s">
        <v>1101</v>
      </c>
      <c r="P21077" s="1" t="s">
        <v>1088</v>
      </c>
      <c r="Q21077">
        <v>600042</v>
      </c>
      <c r="R21077" s="1" t="s">
        <v>31</v>
      </c>
      <c r="S21077" t="b">
        <v>0</v>
      </c>
      <c r="T21077" t="s">
        <v>5280</v>
      </c>
      <c r="U21077" s="1" t="s">
        <v>91</v>
      </c>
    </row>
    <row r="21078" spans="1:21" x14ac:dyDescent="0.3">
      <c r="A21078">
        <v>28483</v>
      </c>
      <c r="B21078" s="1" t="s">
        <v>19950</v>
      </c>
      <c r="C21078">
        <v>9419764</v>
      </c>
      <c r="D21078" s="1" t="s">
        <v>35</v>
      </c>
      <c r="E21078">
        <v>48</v>
      </c>
      <c r="F21078" s="2">
        <v>44657</v>
      </c>
      <c r="G21078" s="1" t="s">
        <v>23</v>
      </c>
      <c r="H21078" s="1" t="s">
        <v>24</v>
      </c>
      <c r="I21078" s="1" t="s">
        <v>23087</v>
      </c>
      <c r="J21078" s="1" t="s">
        <v>14619</v>
      </c>
      <c r="K21078" s="1" t="s">
        <v>46</v>
      </c>
      <c r="L21078">
        <v>1</v>
      </c>
      <c r="M21078" s="1" t="s">
        <v>28</v>
      </c>
      <c r="N21078">
        <v>399</v>
      </c>
      <c r="O21078" s="1" t="s">
        <v>3403</v>
      </c>
      <c r="P21078" s="1" t="s">
        <v>1105</v>
      </c>
      <c r="Q21078">
        <v>560064</v>
      </c>
      <c r="R21078" s="1" t="s">
        <v>31</v>
      </c>
      <c r="S21078" t="b">
        <v>0</v>
      </c>
      <c r="T21078" t="s">
        <v>32</v>
      </c>
      <c r="U21078" s="1" t="s">
        <v>91</v>
      </c>
    </row>
    <row r="21079" spans="1:21" x14ac:dyDescent="0.3">
      <c r="A21079">
        <v>28839</v>
      </c>
      <c r="B21079" s="1" t="s">
        <v>25373</v>
      </c>
      <c r="C21079">
        <v>5238600</v>
      </c>
      <c r="D21079" s="1" t="s">
        <v>35</v>
      </c>
      <c r="E21079">
        <v>26</v>
      </c>
      <c r="F21079" s="2">
        <v>44657</v>
      </c>
      <c r="G21079" s="1" t="s">
        <v>23</v>
      </c>
      <c r="H21079" s="1" t="s">
        <v>24</v>
      </c>
      <c r="I21079" s="1" t="s">
        <v>18897</v>
      </c>
      <c r="J21079" s="1" t="s">
        <v>14619</v>
      </c>
      <c r="K21079" s="1" t="s">
        <v>54</v>
      </c>
      <c r="L21079">
        <v>1</v>
      </c>
      <c r="M21079" s="1" t="s">
        <v>28</v>
      </c>
      <c r="N21079">
        <v>399</v>
      </c>
      <c r="O21079" s="1" t="s">
        <v>642</v>
      </c>
      <c r="P21079" s="1" t="s">
        <v>637</v>
      </c>
      <c r="Q21079">
        <v>226020</v>
      </c>
      <c r="R21079" s="1" t="s">
        <v>31</v>
      </c>
      <c r="S21079" t="b">
        <v>0</v>
      </c>
      <c r="T21079" t="s">
        <v>3610</v>
      </c>
      <c r="U21079" s="1" t="s">
        <v>91</v>
      </c>
    </row>
    <row r="21080" spans="1:21" x14ac:dyDescent="0.3">
      <c r="A21080">
        <v>28842</v>
      </c>
      <c r="B21080" s="1" t="s">
        <v>25374</v>
      </c>
      <c r="C21080">
        <v>8582057</v>
      </c>
      <c r="D21080" s="1" t="s">
        <v>35</v>
      </c>
      <c r="E21080">
        <v>25</v>
      </c>
      <c r="F21080" s="2">
        <v>44657</v>
      </c>
      <c r="G21080" s="1" t="s">
        <v>23</v>
      </c>
      <c r="H21080" s="1" t="s">
        <v>24</v>
      </c>
      <c r="I21080" s="1" t="s">
        <v>15020</v>
      </c>
      <c r="J21080" s="1" t="s">
        <v>14619</v>
      </c>
      <c r="K21080" s="1" t="s">
        <v>46</v>
      </c>
      <c r="L21080">
        <v>1</v>
      </c>
      <c r="M21080" s="1" t="s">
        <v>28</v>
      </c>
      <c r="N21080">
        <v>399</v>
      </c>
      <c r="O21080" s="1" t="s">
        <v>3403</v>
      </c>
      <c r="P21080" s="1" t="s">
        <v>1105</v>
      </c>
      <c r="Q21080">
        <v>560006</v>
      </c>
      <c r="R21080" s="1" t="s">
        <v>31</v>
      </c>
      <c r="S21080" t="b">
        <v>0</v>
      </c>
      <c r="T21080" t="s">
        <v>3610</v>
      </c>
      <c r="U21080" s="1" t="s">
        <v>91</v>
      </c>
    </row>
    <row r="21081" spans="1:21" x14ac:dyDescent="0.3">
      <c r="A21081">
        <v>28848</v>
      </c>
      <c r="B21081" s="1" t="s">
        <v>25375</v>
      </c>
      <c r="C21081">
        <v>5503146</v>
      </c>
      <c r="D21081" s="1" t="s">
        <v>35</v>
      </c>
      <c r="E21081">
        <v>26</v>
      </c>
      <c r="F21081" s="2">
        <v>44657</v>
      </c>
      <c r="G21081" s="1" t="s">
        <v>23</v>
      </c>
      <c r="H21081" s="1" t="s">
        <v>24</v>
      </c>
      <c r="I21081" s="1" t="s">
        <v>17688</v>
      </c>
      <c r="J21081" s="1" t="s">
        <v>14619</v>
      </c>
      <c r="K21081" s="1" t="s">
        <v>54</v>
      </c>
      <c r="L21081">
        <v>1</v>
      </c>
      <c r="M21081" s="1" t="s">
        <v>28</v>
      </c>
      <c r="N21081">
        <v>399</v>
      </c>
      <c r="O21081" s="1" t="s">
        <v>1732</v>
      </c>
      <c r="P21081" s="1" t="s">
        <v>1088</v>
      </c>
      <c r="Q21081">
        <v>641014</v>
      </c>
      <c r="R21081" s="1" t="s">
        <v>31</v>
      </c>
      <c r="S21081" t="b">
        <v>0</v>
      </c>
      <c r="T21081" t="s">
        <v>3610</v>
      </c>
      <c r="U21081" s="1" t="s">
        <v>91</v>
      </c>
    </row>
    <row r="21082" spans="1:21" x14ac:dyDescent="0.3">
      <c r="A21082">
        <v>28995</v>
      </c>
      <c r="B21082" s="1" t="s">
        <v>25376</v>
      </c>
      <c r="C21082">
        <v>1013889</v>
      </c>
      <c r="D21082" s="1" t="s">
        <v>35</v>
      </c>
      <c r="E21082">
        <v>23</v>
      </c>
      <c r="F21082" s="2">
        <v>44626</v>
      </c>
      <c r="G21082" s="1" t="s">
        <v>23</v>
      </c>
      <c r="H21082" s="1" t="s">
        <v>24</v>
      </c>
      <c r="I21082" s="1" t="s">
        <v>18897</v>
      </c>
      <c r="J21082" s="1" t="s">
        <v>14619</v>
      </c>
      <c r="K21082" s="1" t="s">
        <v>54</v>
      </c>
      <c r="L21082">
        <v>1</v>
      </c>
      <c r="M21082" s="1" t="s">
        <v>28</v>
      </c>
      <c r="N21082">
        <v>399</v>
      </c>
      <c r="O21082" s="1" t="s">
        <v>1850</v>
      </c>
      <c r="P21082" s="1" t="s">
        <v>1124</v>
      </c>
      <c r="Q21082">
        <v>530048</v>
      </c>
      <c r="R21082" s="1" t="s">
        <v>31</v>
      </c>
      <c r="S21082" t="b">
        <v>0</v>
      </c>
      <c r="T21082" t="s">
        <v>3610</v>
      </c>
      <c r="U21082" s="1" t="s">
        <v>98</v>
      </c>
    </row>
    <row r="21083" spans="1:21" x14ac:dyDescent="0.3">
      <c r="A21083">
        <v>29048</v>
      </c>
      <c r="B21083" s="1" t="s">
        <v>21721</v>
      </c>
      <c r="C21083">
        <v>883525</v>
      </c>
      <c r="D21083" s="1" t="s">
        <v>35</v>
      </c>
      <c r="E21083">
        <v>58</v>
      </c>
      <c r="F21083" s="2">
        <v>44626</v>
      </c>
      <c r="G21083" s="1" t="s">
        <v>23</v>
      </c>
      <c r="H21083" s="1" t="s">
        <v>24</v>
      </c>
      <c r="I21083" s="1" t="s">
        <v>21474</v>
      </c>
      <c r="J21083" s="1" t="s">
        <v>14619</v>
      </c>
      <c r="K21083" s="1" t="s">
        <v>58</v>
      </c>
      <c r="L21083">
        <v>1</v>
      </c>
      <c r="M21083" s="1" t="s">
        <v>28</v>
      </c>
      <c r="N21083">
        <v>399</v>
      </c>
      <c r="O21083" s="1" t="s">
        <v>243</v>
      </c>
      <c r="P21083" s="1" t="s">
        <v>30</v>
      </c>
      <c r="Q21083">
        <v>411046</v>
      </c>
      <c r="R21083" s="1" t="s">
        <v>31</v>
      </c>
      <c r="S21083" t="b">
        <v>0</v>
      </c>
      <c r="T21083" t="s">
        <v>5280</v>
      </c>
      <c r="U21083" s="1" t="s">
        <v>98</v>
      </c>
    </row>
    <row r="21084" spans="1:21" x14ac:dyDescent="0.3">
      <c r="A21084">
        <v>29311</v>
      </c>
      <c r="B21084" s="1" t="s">
        <v>15145</v>
      </c>
      <c r="C21084">
        <v>4652868</v>
      </c>
      <c r="D21084" s="1" t="s">
        <v>35</v>
      </c>
      <c r="E21084">
        <v>47</v>
      </c>
      <c r="F21084" s="2">
        <v>44626</v>
      </c>
      <c r="G21084" s="1" t="s">
        <v>23</v>
      </c>
      <c r="H21084" s="1" t="s">
        <v>24</v>
      </c>
      <c r="I21084" s="1" t="s">
        <v>15020</v>
      </c>
      <c r="J21084" s="1" t="s">
        <v>14619</v>
      </c>
      <c r="K21084" s="1" t="s">
        <v>46</v>
      </c>
      <c r="L21084">
        <v>1</v>
      </c>
      <c r="M21084" s="1" t="s">
        <v>28</v>
      </c>
      <c r="N21084">
        <v>399</v>
      </c>
      <c r="O21084" s="1" t="s">
        <v>7925</v>
      </c>
      <c r="P21084" s="1" t="s">
        <v>1088</v>
      </c>
      <c r="Q21084">
        <v>607001</v>
      </c>
      <c r="R21084" s="1" t="s">
        <v>31</v>
      </c>
      <c r="S21084" t="b">
        <v>0</v>
      </c>
      <c r="T21084" t="s">
        <v>32</v>
      </c>
      <c r="U21084" s="1" t="s">
        <v>98</v>
      </c>
    </row>
    <row r="21085" spans="1:21" x14ac:dyDescent="0.3">
      <c r="A21085">
        <v>29402</v>
      </c>
      <c r="B21085" s="1" t="s">
        <v>25377</v>
      </c>
      <c r="C21085">
        <v>6313436</v>
      </c>
      <c r="D21085" s="1" t="s">
        <v>35</v>
      </c>
      <c r="E21085">
        <v>53</v>
      </c>
      <c r="F21085" s="2">
        <v>44626</v>
      </c>
      <c r="G21085" s="1" t="s">
        <v>23</v>
      </c>
      <c r="H21085" s="1" t="s">
        <v>24</v>
      </c>
      <c r="I21085" s="1" t="s">
        <v>23087</v>
      </c>
      <c r="J21085" s="1" t="s">
        <v>14619</v>
      </c>
      <c r="K21085" s="1" t="s">
        <v>46</v>
      </c>
      <c r="L21085">
        <v>1</v>
      </c>
      <c r="M21085" s="1" t="s">
        <v>28</v>
      </c>
      <c r="N21085">
        <v>399</v>
      </c>
      <c r="O21085" s="1" t="s">
        <v>3107</v>
      </c>
      <c r="P21085" s="1" t="s">
        <v>1189</v>
      </c>
      <c r="Q21085">
        <v>500072</v>
      </c>
      <c r="R21085" s="1" t="s">
        <v>31</v>
      </c>
      <c r="S21085" t="b">
        <v>0</v>
      </c>
      <c r="T21085" t="s">
        <v>5280</v>
      </c>
      <c r="U21085" s="1" t="s">
        <v>98</v>
      </c>
    </row>
    <row r="21086" spans="1:21" x14ac:dyDescent="0.3">
      <c r="A21086">
        <v>29439</v>
      </c>
      <c r="B21086" s="1" t="s">
        <v>18616</v>
      </c>
      <c r="C21086">
        <v>335527</v>
      </c>
      <c r="D21086" s="1" t="s">
        <v>35</v>
      </c>
      <c r="E21086">
        <v>47</v>
      </c>
      <c r="F21086" s="2">
        <v>44626</v>
      </c>
      <c r="G21086" s="1" t="s">
        <v>23</v>
      </c>
      <c r="H21086" s="1" t="s">
        <v>24</v>
      </c>
      <c r="I21086" s="1" t="s">
        <v>16184</v>
      </c>
      <c r="J21086" s="1" t="s">
        <v>14619</v>
      </c>
      <c r="K21086" s="1" t="s">
        <v>58</v>
      </c>
      <c r="L21086">
        <v>1</v>
      </c>
      <c r="M21086" s="1" t="s">
        <v>28</v>
      </c>
      <c r="N21086">
        <v>399</v>
      </c>
      <c r="O21086" s="1" t="s">
        <v>203</v>
      </c>
      <c r="P21086" s="1" t="s">
        <v>30</v>
      </c>
      <c r="Q21086">
        <v>401105</v>
      </c>
      <c r="R21086" s="1" t="s">
        <v>31</v>
      </c>
      <c r="S21086" t="b">
        <v>0</v>
      </c>
      <c r="T21086" t="s">
        <v>32</v>
      </c>
      <c r="U21086" s="1" t="s">
        <v>98</v>
      </c>
    </row>
    <row r="21087" spans="1:21" x14ac:dyDescent="0.3">
      <c r="A21087">
        <v>29480</v>
      </c>
      <c r="B21087" s="1" t="s">
        <v>25378</v>
      </c>
      <c r="C21087">
        <v>4387991</v>
      </c>
      <c r="D21087" s="1" t="s">
        <v>35</v>
      </c>
      <c r="E21087">
        <v>46</v>
      </c>
      <c r="F21087" s="2">
        <v>44626</v>
      </c>
      <c r="G21087" s="1" t="s">
        <v>23</v>
      </c>
      <c r="H21087" s="1" t="s">
        <v>24</v>
      </c>
      <c r="I21087" s="1" t="s">
        <v>15567</v>
      </c>
      <c r="J21087" s="1" t="s">
        <v>14619</v>
      </c>
      <c r="K21087" s="1" t="s">
        <v>58</v>
      </c>
      <c r="L21087">
        <v>1</v>
      </c>
      <c r="M21087" s="1" t="s">
        <v>28</v>
      </c>
      <c r="N21087">
        <v>399</v>
      </c>
      <c r="O21087" s="1" t="s">
        <v>1108</v>
      </c>
      <c r="P21087" s="1" t="s">
        <v>1092</v>
      </c>
      <c r="Q21087">
        <v>700070</v>
      </c>
      <c r="R21087" s="1" t="s">
        <v>31</v>
      </c>
      <c r="S21087" t="b">
        <v>0</v>
      </c>
      <c r="T21087" t="s">
        <v>32</v>
      </c>
      <c r="U21087" s="1" t="s">
        <v>98</v>
      </c>
    </row>
    <row r="21088" spans="1:21" x14ac:dyDescent="0.3">
      <c r="A21088">
        <v>29630</v>
      </c>
      <c r="B21088" s="1" t="s">
        <v>25379</v>
      </c>
      <c r="C21088">
        <v>5614865</v>
      </c>
      <c r="D21088" s="1" t="s">
        <v>35</v>
      </c>
      <c r="E21088">
        <v>34</v>
      </c>
      <c r="F21088" s="2">
        <v>44598</v>
      </c>
      <c r="G21088" s="1" t="s">
        <v>23</v>
      </c>
      <c r="H21088" s="1" t="s">
        <v>24</v>
      </c>
      <c r="I21088" s="1" t="s">
        <v>23087</v>
      </c>
      <c r="J21088" s="1" t="s">
        <v>14619</v>
      </c>
      <c r="K21088" s="1" t="s">
        <v>46</v>
      </c>
      <c r="L21088">
        <v>1</v>
      </c>
      <c r="M21088" s="1" t="s">
        <v>28</v>
      </c>
      <c r="N21088">
        <v>399</v>
      </c>
      <c r="O21088" s="1" t="s">
        <v>1108</v>
      </c>
      <c r="P21088" s="1" t="s">
        <v>1092</v>
      </c>
      <c r="Q21088">
        <v>700063</v>
      </c>
      <c r="R21088" s="1" t="s">
        <v>31</v>
      </c>
      <c r="S21088" t="b">
        <v>0</v>
      </c>
      <c r="T21088" t="s">
        <v>32</v>
      </c>
      <c r="U21088" s="1" t="s">
        <v>110</v>
      </c>
    </row>
    <row r="21089" spans="1:21" x14ac:dyDescent="0.3">
      <c r="A21089">
        <v>29747</v>
      </c>
      <c r="B21089" s="1" t="s">
        <v>25380</v>
      </c>
      <c r="C21089">
        <v>7545695</v>
      </c>
      <c r="D21089" s="1" t="s">
        <v>35</v>
      </c>
      <c r="E21089">
        <v>21</v>
      </c>
      <c r="F21089" s="2">
        <v>44598</v>
      </c>
      <c r="G21089" s="1" t="s">
        <v>23</v>
      </c>
      <c r="H21089" s="1" t="s">
        <v>24</v>
      </c>
      <c r="I21089" s="1" t="s">
        <v>23087</v>
      </c>
      <c r="J21089" s="1" t="s">
        <v>14619</v>
      </c>
      <c r="K21089" s="1" t="s">
        <v>46</v>
      </c>
      <c r="L21089">
        <v>1</v>
      </c>
      <c r="M21089" s="1" t="s">
        <v>28</v>
      </c>
      <c r="N21089">
        <v>399</v>
      </c>
      <c r="O21089" s="1" t="s">
        <v>1627</v>
      </c>
      <c r="P21089" s="1" t="s">
        <v>1120</v>
      </c>
      <c r="Q21089">
        <v>403507</v>
      </c>
      <c r="R21089" s="1" t="s">
        <v>31</v>
      </c>
      <c r="S21089" t="b">
        <v>0</v>
      </c>
      <c r="T21089" t="s">
        <v>3610</v>
      </c>
      <c r="U21089" s="1" t="s">
        <v>110</v>
      </c>
    </row>
    <row r="21090" spans="1:21" x14ac:dyDescent="0.3">
      <c r="A21090">
        <v>30044</v>
      </c>
      <c r="B21090" s="1" t="s">
        <v>25381</v>
      </c>
      <c r="C21090">
        <v>6931010</v>
      </c>
      <c r="D21090" s="1" t="s">
        <v>35</v>
      </c>
      <c r="E21090">
        <v>46</v>
      </c>
      <c r="F21090" s="2">
        <v>44598</v>
      </c>
      <c r="G21090" s="1" t="s">
        <v>23</v>
      </c>
      <c r="H21090" s="1" t="s">
        <v>24</v>
      </c>
      <c r="I21090" s="1" t="s">
        <v>14845</v>
      </c>
      <c r="J21090" s="1" t="s">
        <v>14619</v>
      </c>
      <c r="K21090" s="1" t="s">
        <v>37</v>
      </c>
      <c r="L21090">
        <v>1</v>
      </c>
      <c r="M21090" s="1" t="s">
        <v>28</v>
      </c>
      <c r="N21090">
        <v>399</v>
      </c>
      <c r="O21090" s="1" t="s">
        <v>3403</v>
      </c>
      <c r="P21090" s="1" t="s">
        <v>1105</v>
      </c>
      <c r="Q21090">
        <v>560061</v>
      </c>
      <c r="R21090" s="1" t="s">
        <v>31</v>
      </c>
      <c r="S21090" t="b">
        <v>0</v>
      </c>
      <c r="T21090" t="s">
        <v>32</v>
      </c>
      <c r="U21090" s="1" t="s">
        <v>110</v>
      </c>
    </row>
    <row r="21091" spans="1:21" x14ac:dyDescent="0.3">
      <c r="A21091">
        <v>30045</v>
      </c>
      <c r="B21091" s="1" t="s">
        <v>25382</v>
      </c>
      <c r="C21091">
        <v>1703560</v>
      </c>
      <c r="D21091" s="1" t="s">
        <v>35</v>
      </c>
      <c r="E21091">
        <v>23</v>
      </c>
      <c r="F21091" s="2">
        <v>44598</v>
      </c>
      <c r="G21091" s="1" t="s">
        <v>23</v>
      </c>
      <c r="H21091" s="1" t="s">
        <v>24</v>
      </c>
      <c r="I21091" s="1" t="s">
        <v>21631</v>
      </c>
      <c r="J21091" s="1" t="s">
        <v>14619</v>
      </c>
      <c r="K21091" s="1" t="s">
        <v>27</v>
      </c>
      <c r="L21091">
        <v>1</v>
      </c>
      <c r="M21091" s="1" t="s">
        <v>28</v>
      </c>
      <c r="N21091">
        <v>399</v>
      </c>
      <c r="O21091" s="1" t="s">
        <v>1101</v>
      </c>
      <c r="P21091" s="1" t="s">
        <v>1088</v>
      </c>
      <c r="Q21091">
        <v>600004</v>
      </c>
      <c r="R21091" s="1" t="s">
        <v>31</v>
      </c>
      <c r="S21091" t="b">
        <v>0</v>
      </c>
      <c r="T21091" t="s">
        <v>3610</v>
      </c>
      <c r="U21091" s="1" t="s">
        <v>110</v>
      </c>
    </row>
    <row r="21092" spans="1:21" x14ac:dyDescent="0.3">
      <c r="A21092">
        <v>30209</v>
      </c>
      <c r="B21092" s="1" t="s">
        <v>25383</v>
      </c>
      <c r="C21092">
        <v>6092444</v>
      </c>
      <c r="D21092" s="1" t="s">
        <v>35</v>
      </c>
      <c r="E21092">
        <v>48</v>
      </c>
      <c r="F21092" s="2">
        <v>44598</v>
      </c>
      <c r="G21092" s="1" t="s">
        <v>23</v>
      </c>
      <c r="H21092" s="1" t="s">
        <v>24</v>
      </c>
      <c r="I21092" s="1" t="s">
        <v>23087</v>
      </c>
      <c r="J21092" s="1" t="s">
        <v>14619</v>
      </c>
      <c r="K21092" s="1" t="s">
        <v>46</v>
      </c>
      <c r="L21092">
        <v>1</v>
      </c>
      <c r="M21092" s="1" t="s">
        <v>28</v>
      </c>
      <c r="N21092">
        <v>399</v>
      </c>
      <c r="O21092" s="1" t="s">
        <v>25384</v>
      </c>
      <c r="P21092" s="1" t="s">
        <v>1088</v>
      </c>
      <c r="Q21092">
        <v>628008</v>
      </c>
      <c r="R21092" s="1" t="s">
        <v>31</v>
      </c>
      <c r="S21092" t="b">
        <v>0</v>
      </c>
      <c r="T21092" t="s">
        <v>32</v>
      </c>
      <c r="U21092" s="1" t="s">
        <v>110</v>
      </c>
    </row>
    <row r="21093" spans="1:21" x14ac:dyDescent="0.3">
      <c r="A21093">
        <v>30241</v>
      </c>
      <c r="B21093" s="1" t="s">
        <v>1809</v>
      </c>
      <c r="C21093">
        <v>8986907</v>
      </c>
      <c r="D21093" s="1" t="s">
        <v>35</v>
      </c>
      <c r="E21093">
        <v>19</v>
      </c>
      <c r="F21093" s="2">
        <v>44598</v>
      </c>
      <c r="G21093" s="1" t="s">
        <v>23</v>
      </c>
      <c r="H21093" s="1" t="s">
        <v>24</v>
      </c>
      <c r="I21093" s="1" t="s">
        <v>14743</v>
      </c>
      <c r="J21093" s="1" t="s">
        <v>14619</v>
      </c>
      <c r="K21093" s="1" t="s">
        <v>54</v>
      </c>
      <c r="L21093">
        <v>1</v>
      </c>
      <c r="M21093" s="1" t="s">
        <v>28</v>
      </c>
      <c r="N21093">
        <v>399</v>
      </c>
      <c r="O21093" s="1" t="s">
        <v>3020</v>
      </c>
      <c r="P21093" s="1" t="s">
        <v>1120</v>
      </c>
      <c r="Q21093">
        <v>403401</v>
      </c>
      <c r="R21093" s="1" t="s">
        <v>31</v>
      </c>
      <c r="S21093" t="b">
        <v>0</v>
      </c>
      <c r="T21093" t="s">
        <v>3610</v>
      </c>
      <c r="U21093" s="1" t="s">
        <v>110</v>
      </c>
    </row>
    <row r="21094" spans="1:21" x14ac:dyDescent="0.3">
      <c r="A21094">
        <v>30344</v>
      </c>
      <c r="B21094" s="1" t="s">
        <v>25385</v>
      </c>
      <c r="C21094">
        <v>5169677</v>
      </c>
      <c r="D21094" s="1" t="s">
        <v>35</v>
      </c>
      <c r="E21094">
        <v>20</v>
      </c>
      <c r="F21094" s="2">
        <v>44567</v>
      </c>
      <c r="G21094" s="1" t="s">
        <v>23</v>
      </c>
      <c r="H21094" s="1" t="s">
        <v>24</v>
      </c>
      <c r="I21094" s="1" t="s">
        <v>21631</v>
      </c>
      <c r="J21094" s="1" t="s">
        <v>14619</v>
      </c>
      <c r="K21094" s="1" t="s">
        <v>27</v>
      </c>
      <c r="L21094">
        <v>1</v>
      </c>
      <c r="M21094" s="1" t="s">
        <v>28</v>
      </c>
      <c r="N21094">
        <v>399</v>
      </c>
      <c r="O21094" s="1" t="s">
        <v>3238</v>
      </c>
      <c r="P21094" s="1" t="s">
        <v>1407</v>
      </c>
      <c r="Q21094">
        <v>110043</v>
      </c>
      <c r="R21094" s="1" t="s">
        <v>31</v>
      </c>
      <c r="S21094" t="b">
        <v>0</v>
      </c>
      <c r="T21094" t="s">
        <v>3610</v>
      </c>
      <c r="U21094" s="1" t="s">
        <v>116</v>
      </c>
    </row>
    <row r="21095" spans="1:21" x14ac:dyDescent="0.3">
      <c r="A21095">
        <v>30511</v>
      </c>
      <c r="B21095" s="1" t="s">
        <v>25386</v>
      </c>
      <c r="C21095">
        <v>478824</v>
      </c>
      <c r="D21095" s="1" t="s">
        <v>35</v>
      </c>
      <c r="E21095">
        <v>44</v>
      </c>
      <c r="F21095" s="2">
        <v>44567</v>
      </c>
      <c r="G21095" s="1" t="s">
        <v>23</v>
      </c>
      <c r="H21095" s="1" t="s">
        <v>24</v>
      </c>
      <c r="I21095" s="1" t="s">
        <v>24547</v>
      </c>
      <c r="J21095" s="1" t="s">
        <v>14619</v>
      </c>
      <c r="K21095" s="1" t="s">
        <v>75</v>
      </c>
      <c r="L21095">
        <v>1</v>
      </c>
      <c r="M21095" s="1" t="s">
        <v>28</v>
      </c>
      <c r="N21095">
        <v>399</v>
      </c>
      <c r="O21095" s="1" t="s">
        <v>1101</v>
      </c>
      <c r="P21095" s="1" t="s">
        <v>1088</v>
      </c>
      <c r="Q21095">
        <v>600016</v>
      </c>
      <c r="R21095" s="1" t="s">
        <v>31</v>
      </c>
      <c r="S21095" t="b">
        <v>0</v>
      </c>
      <c r="T21095" t="s">
        <v>32</v>
      </c>
      <c r="U21095" s="1" t="s">
        <v>116</v>
      </c>
    </row>
    <row r="21096" spans="1:21" x14ac:dyDescent="0.3">
      <c r="A21096">
        <v>30523</v>
      </c>
      <c r="B21096" s="1" t="s">
        <v>25387</v>
      </c>
      <c r="C21096">
        <v>3899082</v>
      </c>
      <c r="D21096" s="1" t="s">
        <v>35</v>
      </c>
      <c r="E21096">
        <v>38</v>
      </c>
      <c r="F21096" s="2">
        <v>44567</v>
      </c>
      <c r="G21096" s="1" t="s">
        <v>23</v>
      </c>
      <c r="H21096" s="1" t="s">
        <v>24</v>
      </c>
      <c r="I21096" s="1" t="s">
        <v>15020</v>
      </c>
      <c r="J21096" s="1" t="s">
        <v>14619</v>
      </c>
      <c r="K21096" s="1" t="s">
        <v>46</v>
      </c>
      <c r="L21096">
        <v>1</v>
      </c>
      <c r="M21096" s="1" t="s">
        <v>28</v>
      </c>
      <c r="N21096">
        <v>399</v>
      </c>
      <c r="O21096" s="1" t="s">
        <v>13821</v>
      </c>
      <c r="P21096" s="1" t="s">
        <v>1088</v>
      </c>
      <c r="Q21096">
        <v>626117</v>
      </c>
      <c r="R21096" s="1" t="s">
        <v>31</v>
      </c>
      <c r="S21096" t="b">
        <v>0</v>
      </c>
      <c r="T21096" t="s">
        <v>32</v>
      </c>
      <c r="U21096" s="1" t="s">
        <v>116</v>
      </c>
    </row>
    <row r="21097" spans="1:21" x14ac:dyDescent="0.3">
      <c r="A21097">
        <v>30525</v>
      </c>
      <c r="B21097" s="1" t="s">
        <v>20951</v>
      </c>
      <c r="C21097">
        <v>8111690</v>
      </c>
      <c r="D21097" s="1" t="s">
        <v>35</v>
      </c>
      <c r="E21097">
        <v>21</v>
      </c>
      <c r="F21097" s="2">
        <v>44567</v>
      </c>
      <c r="G21097" s="1" t="s">
        <v>23</v>
      </c>
      <c r="H21097" s="1" t="s">
        <v>24</v>
      </c>
      <c r="I21097" s="1" t="s">
        <v>14823</v>
      </c>
      <c r="J21097" s="1" t="s">
        <v>14619</v>
      </c>
      <c r="K21097" s="1" t="s">
        <v>40</v>
      </c>
      <c r="L21097">
        <v>1</v>
      </c>
      <c r="M21097" s="1" t="s">
        <v>28</v>
      </c>
      <c r="N21097">
        <v>399</v>
      </c>
      <c r="O21097" s="1" t="s">
        <v>7853</v>
      </c>
      <c r="P21097" s="1" t="s">
        <v>30</v>
      </c>
      <c r="Q21097">
        <v>425201</v>
      </c>
      <c r="R21097" s="1" t="s">
        <v>31</v>
      </c>
      <c r="S21097" t="b">
        <v>0</v>
      </c>
      <c r="T21097" t="s">
        <v>3610</v>
      </c>
      <c r="U21097" s="1" t="s">
        <v>116</v>
      </c>
    </row>
    <row r="21098" spans="1:21" x14ac:dyDescent="0.3">
      <c r="A21098">
        <v>30730</v>
      </c>
      <c r="B21098" s="1" t="s">
        <v>25388</v>
      </c>
      <c r="C21098">
        <v>7838438</v>
      </c>
      <c r="D21098" s="1" t="s">
        <v>35</v>
      </c>
      <c r="E21098">
        <v>46</v>
      </c>
      <c r="F21098" s="2">
        <v>44567</v>
      </c>
      <c r="G21098" s="1" t="s">
        <v>23</v>
      </c>
      <c r="H21098" s="1" t="s">
        <v>24</v>
      </c>
      <c r="I21098" s="1" t="s">
        <v>14724</v>
      </c>
      <c r="J21098" s="1" t="s">
        <v>14619</v>
      </c>
      <c r="K21098" s="1" t="s">
        <v>46</v>
      </c>
      <c r="L21098">
        <v>1</v>
      </c>
      <c r="M21098" s="1" t="s">
        <v>28</v>
      </c>
      <c r="N21098">
        <v>399</v>
      </c>
      <c r="O21098" s="1" t="s">
        <v>654</v>
      </c>
      <c r="P21098" s="1" t="s">
        <v>637</v>
      </c>
      <c r="Q21098">
        <v>201010</v>
      </c>
      <c r="R21098" s="1" t="s">
        <v>31</v>
      </c>
      <c r="S21098" t="b">
        <v>0</v>
      </c>
      <c r="T21098" t="s">
        <v>32</v>
      </c>
      <c r="U21098" s="1" t="s">
        <v>116</v>
      </c>
    </row>
    <row r="21099" spans="1:21" x14ac:dyDescent="0.3">
      <c r="A21099">
        <v>31046</v>
      </c>
      <c r="B21099" s="1" t="s">
        <v>25389</v>
      </c>
      <c r="C21099">
        <v>1423498</v>
      </c>
      <c r="D21099" s="1" t="s">
        <v>22</v>
      </c>
      <c r="E21099">
        <v>46</v>
      </c>
      <c r="F21099" s="2">
        <v>44567</v>
      </c>
      <c r="G21099" s="1" t="s">
        <v>23</v>
      </c>
      <c r="H21099" s="1" t="s">
        <v>24</v>
      </c>
      <c r="I21099" s="1" t="s">
        <v>17064</v>
      </c>
      <c r="J21099" s="1" t="s">
        <v>14619</v>
      </c>
      <c r="K21099" s="1" t="s">
        <v>46</v>
      </c>
      <c r="L21099">
        <v>1</v>
      </c>
      <c r="M21099" s="1" t="s">
        <v>28</v>
      </c>
      <c r="N21099">
        <v>399</v>
      </c>
      <c r="O21099" s="1" t="s">
        <v>474</v>
      </c>
      <c r="P21099" s="1" t="s">
        <v>30</v>
      </c>
      <c r="Q21099">
        <v>424006</v>
      </c>
      <c r="R21099" s="1" t="s">
        <v>31</v>
      </c>
      <c r="S21099" t="b">
        <v>0</v>
      </c>
      <c r="T21099" t="s">
        <v>32</v>
      </c>
      <c r="U21099" s="1" t="s">
        <v>116</v>
      </c>
    </row>
    <row r="21100" spans="1:21" x14ac:dyDescent="0.3">
      <c r="A21100">
        <v>438</v>
      </c>
      <c r="B21100" s="1" t="s">
        <v>25390</v>
      </c>
      <c r="C21100">
        <v>8953982</v>
      </c>
      <c r="D21100" s="1" t="s">
        <v>22</v>
      </c>
      <c r="E21100">
        <v>31</v>
      </c>
      <c r="F21100" s="2">
        <v>44899</v>
      </c>
      <c r="G21100" s="1" t="s">
        <v>23</v>
      </c>
      <c r="H21100" s="1" t="s">
        <v>12212</v>
      </c>
      <c r="I21100" s="1" t="s">
        <v>25391</v>
      </c>
      <c r="J21100" s="1" t="s">
        <v>25392</v>
      </c>
      <c r="K21100" s="1" t="s">
        <v>37</v>
      </c>
      <c r="L21100">
        <v>1</v>
      </c>
      <c r="M21100" s="1" t="s">
        <v>28</v>
      </c>
      <c r="N21100">
        <v>735</v>
      </c>
      <c r="O21100" s="1" t="s">
        <v>6005</v>
      </c>
      <c r="P21100" s="1" t="s">
        <v>1088</v>
      </c>
      <c r="Q21100">
        <v>609110</v>
      </c>
      <c r="R21100" s="1" t="s">
        <v>31</v>
      </c>
      <c r="S21100" t="b">
        <v>0</v>
      </c>
      <c r="T21100" t="s">
        <v>32</v>
      </c>
      <c r="U21100" s="1" t="s">
        <v>33</v>
      </c>
    </row>
    <row r="21101" spans="1:21" x14ac:dyDescent="0.3">
      <c r="A21101">
        <v>458</v>
      </c>
      <c r="B21101" s="1" t="s">
        <v>25393</v>
      </c>
      <c r="C21101">
        <v>1229439</v>
      </c>
      <c r="D21101" s="1" t="s">
        <v>22</v>
      </c>
      <c r="E21101">
        <v>33</v>
      </c>
      <c r="F21101" s="2">
        <v>44899</v>
      </c>
      <c r="G21101" s="1" t="s">
        <v>23</v>
      </c>
      <c r="H21101" s="1" t="s">
        <v>12516</v>
      </c>
      <c r="I21101" s="1" t="s">
        <v>25394</v>
      </c>
      <c r="J21101" s="1" t="s">
        <v>25392</v>
      </c>
      <c r="K21101" s="1" t="s">
        <v>46</v>
      </c>
      <c r="L21101">
        <v>1</v>
      </c>
      <c r="M21101" s="1" t="s">
        <v>28</v>
      </c>
      <c r="N21101">
        <v>735</v>
      </c>
      <c r="O21101" s="1" t="s">
        <v>3403</v>
      </c>
      <c r="P21101" s="1" t="s">
        <v>1105</v>
      </c>
      <c r="Q21101">
        <v>560015</v>
      </c>
      <c r="R21101" s="1" t="s">
        <v>31</v>
      </c>
      <c r="S21101" t="b">
        <v>0</v>
      </c>
      <c r="T21101" t="s">
        <v>32</v>
      </c>
      <c r="U21101" s="1" t="s">
        <v>33</v>
      </c>
    </row>
    <row r="21102" spans="1:21" x14ac:dyDescent="0.3">
      <c r="A21102">
        <v>1544</v>
      </c>
      <c r="B21102" s="1" t="s">
        <v>25395</v>
      </c>
      <c r="C21102">
        <v>5008674</v>
      </c>
      <c r="D21102" s="1" t="s">
        <v>22</v>
      </c>
      <c r="E21102">
        <v>38</v>
      </c>
      <c r="F21102" s="2">
        <v>44869</v>
      </c>
      <c r="G21102" s="1" t="s">
        <v>23</v>
      </c>
      <c r="H21102" s="1" t="s">
        <v>12212</v>
      </c>
      <c r="I21102" s="1" t="s">
        <v>25396</v>
      </c>
      <c r="J21102" s="1" t="s">
        <v>25392</v>
      </c>
      <c r="K21102" s="1" t="s">
        <v>75</v>
      </c>
      <c r="L21102">
        <v>1</v>
      </c>
      <c r="M21102" s="1" t="s">
        <v>28</v>
      </c>
      <c r="N21102">
        <v>735</v>
      </c>
      <c r="O21102" s="1" t="s">
        <v>19717</v>
      </c>
      <c r="P21102" s="1" t="s">
        <v>1114</v>
      </c>
      <c r="Q21102">
        <v>690502</v>
      </c>
      <c r="R21102" s="1" t="s">
        <v>31</v>
      </c>
      <c r="S21102" t="b">
        <v>0</v>
      </c>
      <c r="T21102" t="s">
        <v>32</v>
      </c>
      <c r="U21102" s="1" t="s">
        <v>43</v>
      </c>
    </row>
    <row r="21103" spans="1:21" x14ac:dyDescent="0.3">
      <c r="A21103">
        <v>1547</v>
      </c>
      <c r="B21103" s="1" t="s">
        <v>25397</v>
      </c>
      <c r="C21103">
        <v>254956</v>
      </c>
      <c r="D21103" s="1" t="s">
        <v>22</v>
      </c>
      <c r="E21103">
        <v>75</v>
      </c>
      <c r="F21103" s="2">
        <v>44869</v>
      </c>
      <c r="G21103" s="1" t="s">
        <v>23</v>
      </c>
      <c r="H21103" s="1" t="s">
        <v>12212</v>
      </c>
      <c r="I21103" s="1" t="s">
        <v>25398</v>
      </c>
      <c r="J21103" s="1" t="s">
        <v>25392</v>
      </c>
      <c r="K21103" s="1" t="s">
        <v>27</v>
      </c>
      <c r="L21103">
        <v>1</v>
      </c>
      <c r="M21103" s="1" t="s">
        <v>28</v>
      </c>
      <c r="N21103">
        <v>735</v>
      </c>
      <c r="O21103" s="1" t="s">
        <v>29</v>
      </c>
      <c r="P21103" s="1" t="s">
        <v>30</v>
      </c>
      <c r="Q21103">
        <v>400052</v>
      </c>
      <c r="R21103" s="1" t="s">
        <v>31</v>
      </c>
      <c r="S21103" t="b">
        <v>0</v>
      </c>
      <c r="T21103" t="s">
        <v>5280</v>
      </c>
      <c r="U21103" s="1" t="s">
        <v>43</v>
      </c>
    </row>
    <row r="21104" spans="1:21" x14ac:dyDescent="0.3">
      <c r="A21104">
        <v>2930</v>
      </c>
      <c r="B21104" s="1" t="s">
        <v>25399</v>
      </c>
      <c r="C21104">
        <v>8975246</v>
      </c>
      <c r="D21104" s="1" t="s">
        <v>22</v>
      </c>
      <c r="E21104">
        <v>24</v>
      </c>
      <c r="F21104" s="2">
        <v>44808</v>
      </c>
      <c r="G21104" s="1" t="s">
        <v>23</v>
      </c>
      <c r="H21104" s="1" t="s">
        <v>6274</v>
      </c>
      <c r="I21104" s="1" t="s">
        <v>25400</v>
      </c>
      <c r="J21104" s="1" t="s">
        <v>25392</v>
      </c>
      <c r="K21104" s="1" t="s">
        <v>27</v>
      </c>
      <c r="L21104">
        <v>1</v>
      </c>
      <c r="M21104" s="1" t="s">
        <v>28</v>
      </c>
      <c r="N21104">
        <v>735</v>
      </c>
      <c r="O21104" s="1" t="s">
        <v>3107</v>
      </c>
      <c r="P21104" s="1" t="s">
        <v>1189</v>
      </c>
      <c r="Q21104">
        <v>500013</v>
      </c>
      <c r="R21104" s="1" t="s">
        <v>31</v>
      </c>
      <c r="S21104" t="b">
        <v>0</v>
      </c>
      <c r="T21104" t="s">
        <v>3610</v>
      </c>
      <c r="U21104" s="1" t="s">
        <v>55</v>
      </c>
    </row>
    <row r="21105" spans="1:21" x14ac:dyDescent="0.3">
      <c r="A21105">
        <v>3672</v>
      </c>
      <c r="B21105" s="1" t="s">
        <v>25401</v>
      </c>
      <c r="C21105">
        <v>3302483</v>
      </c>
      <c r="D21105" s="1" t="s">
        <v>22</v>
      </c>
      <c r="E21105">
        <v>25</v>
      </c>
      <c r="F21105" s="2">
        <v>44777</v>
      </c>
      <c r="G21105" s="1" t="s">
        <v>23</v>
      </c>
      <c r="H21105" s="1" t="s">
        <v>6274</v>
      </c>
      <c r="I21105" s="1" t="s">
        <v>25400</v>
      </c>
      <c r="J21105" s="1" t="s">
        <v>25392</v>
      </c>
      <c r="K21105" s="1" t="s">
        <v>27</v>
      </c>
      <c r="L21105">
        <v>1</v>
      </c>
      <c r="M21105" s="1" t="s">
        <v>28</v>
      </c>
      <c r="N21105">
        <v>735</v>
      </c>
      <c r="O21105" s="1" t="s">
        <v>2306</v>
      </c>
      <c r="P21105" s="1" t="s">
        <v>1105</v>
      </c>
      <c r="Q21105">
        <v>570009</v>
      </c>
      <c r="R21105" s="1" t="s">
        <v>31</v>
      </c>
      <c r="S21105" t="b">
        <v>0</v>
      </c>
      <c r="T21105" t="s">
        <v>3610</v>
      </c>
      <c r="U21105" s="1" t="s">
        <v>60</v>
      </c>
    </row>
    <row r="21106" spans="1:21" x14ac:dyDescent="0.3">
      <c r="A21106">
        <v>3793</v>
      </c>
      <c r="B21106" s="1" t="s">
        <v>25402</v>
      </c>
      <c r="C21106">
        <v>6589969</v>
      </c>
      <c r="D21106" s="1" t="s">
        <v>22</v>
      </c>
      <c r="E21106">
        <v>21</v>
      </c>
      <c r="F21106" s="2">
        <v>44777</v>
      </c>
      <c r="G21106" s="1" t="s">
        <v>23</v>
      </c>
      <c r="H21106" s="1" t="s">
        <v>12212</v>
      </c>
      <c r="I21106" s="1" t="s">
        <v>25403</v>
      </c>
      <c r="J21106" s="1" t="s">
        <v>25392</v>
      </c>
      <c r="K21106" s="1" t="s">
        <v>54</v>
      </c>
      <c r="L21106">
        <v>1</v>
      </c>
      <c r="M21106" s="1" t="s">
        <v>28</v>
      </c>
      <c r="N21106">
        <v>735</v>
      </c>
      <c r="O21106" s="1" t="s">
        <v>1579</v>
      </c>
      <c r="P21106" s="1" t="s">
        <v>1105</v>
      </c>
      <c r="Q21106">
        <v>590001</v>
      </c>
      <c r="R21106" s="1" t="s">
        <v>31</v>
      </c>
      <c r="S21106" t="b">
        <v>0</v>
      </c>
      <c r="T21106" t="s">
        <v>3610</v>
      </c>
      <c r="U21106" s="1" t="s">
        <v>60</v>
      </c>
    </row>
    <row r="21107" spans="1:21" x14ac:dyDescent="0.3">
      <c r="A21107">
        <v>3803</v>
      </c>
      <c r="B21107" s="1" t="s">
        <v>25404</v>
      </c>
      <c r="C21107">
        <v>3422842</v>
      </c>
      <c r="D21107" s="1" t="s">
        <v>22</v>
      </c>
      <c r="E21107">
        <v>24</v>
      </c>
      <c r="F21107" s="2">
        <v>44777</v>
      </c>
      <c r="G21107" s="1" t="s">
        <v>23</v>
      </c>
      <c r="H21107" s="1" t="s">
        <v>12622</v>
      </c>
      <c r="I21107" s="1" t="s">
        <v>25405</v>
      </c>
      <c r="J21107" s="1" t="s">
        <v>25392</v>
      </c>
      <c r="K21107" s="1" t="s">
        <v>37</v>
      </c>
      <c r="L21107">
        <v>1</v>
      </c>
      <c r="M21107" s="1" t="s">
        <v>28</v>
      </c>
      <c r="N21107">
        <v>735</v>
      </c>
      <c r="O21107" s="1" t="s">
        <v>25406</v>
      </c>
      <c r="P21107" s="1" t="s">
        <v>1098</v>
      </c>
      <c r="Q21107">
        <v>762014</v>
      </c>
      <c r="R21107" s="1" t="s">
        <v>31</v>
      </c>
      <c r="S21107" t="b">
        <v>0</v>
      </c>
      <c r="T21107" t="s">
        <v>3610</v>
      </c>
      <c r="U21107" s="1" t="s">
        <v>60</v>
      </c>
    </row>
    <row r="21108" spans="1:21" x14ac:dyDescent="0.3">
      <c r="A21108">
        <v>3873</v>
      </c>
      <c r="B21108" s="1" t="s">
        <v>25407</v>
      </c>
      <c r="C21108">
        <v>5268546</v>
      </c>
      <c r="D21108" s="1" t="s">
        <v>22</v>
      </c>
      <c r="E21108">
        <v>62</v>
      </c>
      <c r="F21108" s="2">
        <v>44777</v>
      </c>
      <c r="G21108" s="1" t="s">
        <v>23</v>
      </c>
      <c r="H21108" s="1" t="s">
        <v>9473</v>
      </c>
      <c r="I21108" s="1" t="s">
        <v>25394</v>
      </c>
      <c r="J21108" s="1" t="s">
        <v>25392</v>
      </c>
      <c r="K21108" s="1" t="s">
        <v>46</v>
      </c>
      <c r="L21108">
        <v>1</v>
      </c>
      <c r="M21108" s="1" t="s">
        <v>28</v>
      </c>
      <c r="N21108">
        <v>735</v>
      </c>
      <c r="O21108" s="1" t="s">
        <v>642</v>
      </c>
      <c r="P21108" s="1" t="s">
        <v>637</v>
      </c>
      <c r="Q21108">
        <v>226011</v>
      </c>
      <c r="R21108" s="1" t="s">
        <v>31</v>
      </c>
      <c r="S21108" t="b">
        <v>0</v>
      </c>
      <c r="T21108" t="s">
        <v>5280</v>
      </c>
      <c r="U21108" s="1" t="s">
        <v>60</v>
      </c>
    </row>
    <row r="21109" spans="1:21" x14ac:dyDescent="0.3">
      <c r="A21109">
        <v>3898</v>
      </c>
      <c r="B21109" s="1" t="s">
        <v>25408</v>
      </c>
      <c r="C21109">
        <v>5182418</v>
      </c>
      <c r="D21109" s="1" t="s">
        <v>22</v>
      </c>
      <c r="E21109">
        <v>47</v>
      </c>
      <c r="F21109" s="2">
        <v>44777</v>
      </c>
      <c r="G21109" s="1" t="s">
        <v>23</v>
      </c>
      <c r="H21109" s="1" t="s">
        <v>24</v>
      </c>
      <c r="I21109" s="1" t="s">
        <v>25405</v>
      </c>
      <c r="J21109" s="1" t="s">
        <v>25392</v>
      </c>
      <c r="K21109" s="1" t="s">
        <v>37</v>
      </c>
      <c r="L21109">
        <v>1</v>
      </c>
      <c r="M21109" s="1" t="s">
        <v>28</v>
      </c>
      <c r="N21109">
        <v>735</v>
      </c>
      <c r="O21109" s="1" t="s">
        <v>1347</v>
      </c>
      <c r="P21109" s="1" t="s">
        <v>1220</v>
      </c>
      <c r="Q21109">
        <v>302012</v>
      </c>
      <c r="R21109" s="1" t="s">
        <v>31</v>
      </c>
      <c r="S21109" t="b">
        <v>0</v>
      </c>
      <c r="T21109" t="s">
        <v>32</v>
      </c>
      <c r="U21109" s="1" t="s">
        <v>60</v>
      </c>
    </row>
    <row r="21110" spans="1:21" x14ac:dyDescent="0.3">
      <c r="A21110">
        <v>4013</v>
      </c>
      <c r="B21110" s="1" t="s">
        <v>25409</v>
      </c>
      <c r="C21110">
        <v>2721325</v>
      </c>
      <c r="D21110" s="1" t="s">
        <v>22</v>
      </c>
      <c r="E21110">
        <v>18</v>
      </c>
      <c r="F21110" s="2">
        <v>44777</v>
      </c>
      <c r="G21110" s="1" t="s">
        <v>23</v>
      </c>
      <c r="H21110" s="1" t="s">
        <v>9473</v>
      </c>
      <c r="I21110" s="1" t="s">
        <v>25398</v>
      </c>
      <c r="J21110" s="1" t="s">
        <v>25392</v>
      </c>
      <c r="K21110" s="1" t="s">
        <v>27</v>
      </c>
      <c r="L21110">
        <v>1</v>
      </c>
      <c r="M21110" s="1" t="s">
        <v>28</v>
      </c>
      <c r="N21110">
        <v>735</v>
      </c>
      <c r="O21110" s="1" t="s">
        <v>1368</v>
      </c>
      <c r="P21110" s="1" t="s">
        <v>1083</v>
      </c>
      <c r="Q21110">
        <v>248001</v>
      </c>
      <c r="R21110" s="1" t="s">
        <v>31</v>
      </c>
      <c r="S21110" t="b">
        <v>0</v>
      </c>
      <c r="T21110" t="s">
        <v>3610</v>
      </c>
      <c r="U21110" s="1" t="s">
        <v>60</v>
      </c>
    </row>
    <row r="21111" spans="1:21" x14ac:dyDescent="0.3">
      <c r="A21111">
        <v>4049</v>
      </c>
      <c r="B21111" s="1" t="s">
        <v>25410</v>
      </c>
      <c r="C21111">
        <v>7561707</v>
      </c>
      <c r="D21111" s="1" t="s">
        <v>22</v>
      </c>
      <c r="E21111">
        <v>47</v>
      </c>
      <c r="F21111" s="2">
        <v>44777</v>
      </c>
      <c r="G21111" s="1" t="s">
        <v>23</v>
      </c>
      <c r="H21111" s="1" t="s">
        <v>6274</v>
      </c>
      <c r="I21111" s="1" t="s">
        <v>25411</v>
      </c>
      <c r="J21111" s="1" t="s">
        <v>25392</v>
      </c>
      <c r="K21111" s="1" t="s">
        <v>58</v>
      </c>
      <c r="L21111">
        <v>1</v>
      </c>
      <c r="M21111" s="1" t="s">
        <v>28</v>
      </c>
      <c r="N21111">
        <v>735</v>
      </c>
      <c r="O21111" s="1" t="s">
        <v>1411</v>
      </c>
      <c r="P21111" s="1" t="s">
        <v>1156</v>
      </c>
      <c r="Q21111">
        <v>462022</v>
      </c>
      <c r="R21111" s="1" t="s">
        <v>31</v>
      </c>
      <c r="S21111" t="b">
        <v>0</v>
      </c>
      <c r="T21111" t="s">
        <v>32</v>
      </c>
      <c r="U21111" s="1" t="s">
        <v>60</v>
      </c>
    </row>
    <row r="21112" spans="1:21" x14ac:dyDescent="0.3">
      <c r="A21112">
        <v>4070</v>
      </c>
      <c r="B21112" s="1" t="s">
        <v>25412</v>
      </c>
      <c r="C21112">
        <v>6567291</v>
      </c>
      <c r="D21112" s="1" t="s">
        <v>22</v>
      </c>
      <c r="E21112">
        <v>74</v>
      </c>
      <c r="F21112" s="2">
        <v>44777</v>
      </c>
      <c r="G21112" s="1" t="s">
        <v>23</v>
      </c>
      <c r="H21112" s="1" t="s">
        <v>24</v>
      </c>
      <c r="I21112" s="1" t="s">
        <v>25413</v>
      </c>
      <c r="J21112" s="1" t="s">
        <v>25392</v>
      </c>
      <c r="K21112" s="1" t="s">
        <v>58</v>
      </c>
      <c r="L21112">
        <v>1</v>
      </c>
      <c r="M21112" s="1" t="s">
        <v>28</v>
      </c>
      <c r="N21112">
        <v>735</v>
      </c>
      <c r="O21112" s="1" t="s">
        <v>1101</v>
      </c>
      <c r="P21112" s="1" t="s">
        <v>1088</v>
      </c>
      <c r="Q21112">
        <v>600054</v>
      </c>
      <c r="R21112" s="1" t="s">
        <v>31</v>
      </c>
      <c r="S21112" t="b">
        <v>0</v>
      </c>
      <c r="T21112" t="s">
        <v>5280</v>
      </c>
      <c r="U21112" s="1" t="s">
        <v>60</v>
      </c>
    </row>
    <row r="21113" spans="1:21" x14ac:dyDescent="0.3">
      <c r="A21113">
        <v>4187</v>
      </c>
      <c r="B21113" s="1" t="s">
        <v>25414</v>
      </c>
      <c r="C21113">
        <v>2554906</v>
      </c>
      <c r="D21113" s="1" t="s">
        <v>22</v>
      </c>
      <c r="E21113">
        <v>58</v>
      </c>
      <c r="F21113" s="2">
        <v>44777</v>
      </c>
      <c r="G21113" s="1" t="s">
        <v>23</v>
      </c>
      <c r="H21113" s="1" t="s">
        <v>12516</v>
      </c>
      <c r="I21113" s="1" t="s">
        <v>25405</v>
      </c>
      <c r="J21113" s="1" t="s">
        <v>25392</v>
      </c>
      <c r="K21113" s="1" t="s">
        <v>37</v>
      </c>
      <c r="L21113">
        <v>1</v>
      </c>
      <c r="M21113" s="1" t="s">
        <v>28</v>
      </c>
      <c r="N21113">
        <v>735</v>
      </c>
      <c r="O21113" s="1" t="s">
        <v>1181</v>
      </c>
      <c r="P21113" s="1" t="s">
        <v>1174</v>
      </c>
      <c r="Q21113">
        <v>122001</v>
      </c>
      <c r="R21113" s="1" t="s">
        <v>31</v>
      </c>
      <c r="S21113" t="b">
        <v>0</v>
      </c>
      <c r="T21113" t="s">
        <v>5280</v>
      </c>
      <c r="U21113" s="1" t="s">
        <v>60</v>
      </c>
    </row>
    <row r="21114" spans="1:21" x14ac:dyDescent="0.3">
      <c r="A21114">
        <v>4250</v>
      </c>
      <c r="B21114" s="1" t="s">
        <v>25415</v>
      </c>
      <c r="C21114">
        <v>6855898</v>
      </c>
      <c r="D21114" s="1" t="s">
        <v>35</v>
      </c>
      <c r="E21114">
        <v>26</v>
      </c>
      <c r="F21114" s="2">
        <v>44777</v>
      </c>
      <c r="G21114" s="1" t="s">
        <v>23</v>
      </c>
      <c r="H21114" s="1" t="s">
        <v>9473</v>
      </c>
      <c r="I21114" s="1" t="s">
        <v>25416</v>
      </c>
      <c r="J21114" s="1" t="s">
        <v>25392</v>
      </c>
      <c r="K21114" s="1" t="s">
        <v>46</v>
      </c>
      <c r="L21114">
        <v>1</v>
      </c>
      <c r="M21114" s="1" t="s">
        <v>28</v>
      </c>
      <c r="N21114">
        <v>735</v>
      </c>
      <c r="O21114" s="1" t="s">
        <v>642</v>
      </c>
      <c r="P21114" s="1" t="s">
        <v>637</v>
      </c>
      <c r="Q21114">
        <v>226016</v>
      </c>
      <c r="R21114" s="1" t="s">
        <v>31</v>
      </c>
      <c r="S21114" t="b">
        <v>0</v>
      </c>
      <c r="T21114" t="s">
        <v>3610</v>
      </c>
      <c r="U21114" s="1" t="s">
        <v>60</v>
      </c>
    </row>
    <row r="21115" spans="1:21" x14ac:dyDescent="0.3">
      <c r="A21115">
        <v>4253</v>
      </c>
      <c r="B21115" s="1" t="s">
        <v>25417</v>
      </c>
      <c r="C21115">
        <v>8102768</v>
      </c>
      <c r="D21115" s="1" t="s">
        <v>35</v>
      </c>
      <c r="E21115">
        <v>43</v>
      </c>
      <c r="F21115" s="2">
        <v>44777</v>
      </c>
      <c r="G21115" s="1" t="s">
        <v>23</v>
      </c>
      <c r="H21115" s="1" t="s">
        <v>12622</v>
      </c>
      <c r="I21115" s="1" t="s">
        <v>25411</v>
      </c>
      <c r="J21115" s="1" t="s">
        <v>25392</v>
      </c>
      <c r="K21115" s="1" t="s">
        <v>58</v>
      </c>
      <c r="L21115">
        <v>1</v>
      </c>
      <c r="M21115" s="1" t="s">
        <v>28</v>
      </c>
      <c r="N21115">
        <v>735</v>
      </c>
      <c r="O21115" s="1" t="s">
        <v>3091</v>
      </c>
      <c r="P21115" s="1" t="s">
        <v>3091</v>
      </c>
      <c r="Q21115">
        <v>605011</v>
      </c>
      <c r="R21115" s="1" t="s">
        <v>31</v>
      </c>
      <c r="S21115" t="b">
        <v>0</v>
      </c>
      <c r="T21115" t="s">
        <v>32</v>
      </c>
      <c r="U21115" s="1" t="s">
        <v>60</v>
      </c>
    </row>
    <row r="21116" spans="1:21" x14ac:dyDescent="0.3">
      <c r="A21116">
        <v>4518</v>
      </c>
      <c r="B21116" s="1" t="s">
        <v>25418</v>
      </c>
      <c r="C21116">
        <v>3941109</v>
      </c>
      <c r="D21116" s="1" t="s">
        <v>35</v>
      </c>
      <c r="E21116">
        <v>24</v>
      </c>
      <c r="F21116" s="2">
        <v>44777</v>
      </c>
      <c r="G21116" s="1" t="s">
        <v>23</v>
      </c>
      <c r="H21116" s="1" t="s">
        <v>24</v>
      </c>
      <c r="I21116" s="1" t="s">
        <v>25419</v>
      </c>
      <c r="J21116" s="1" t="s">
        <v>25392</v>
      </c>
      <c r="K21116" s="1" t="s">
        <v>27</v>
      </c>
      <c r="L21116">
        <v>1</v>
      </c>
      <c r="M21116" s="1" t="s">
        <v>28</v>
      </c>
      <c r="N21116">
        <v>735</v>
      </c>
      <c r="O21116" s="1" t="s">
        <v>4150</v>
      </c>
      <c r="P21116" s="1" t="s">
        <v>1114</v>
      </c>
      <c r="Q21116">
        <v>689582</v>
      </c>
      <c r="R21116" s="1" t="s">
        <v>31</v>
      </c>
      <c r="S21116" t="b">
        <v>0</v>
      </c>
      <c r="T21116" t="s">
        <v>3610</v>
      </c>
      <c r="U21116" s="1" t="s">
        <v>60</v>
      </c>
    </row>
    <row r="21117" spans="1:21" x14ac:dyDescent="0.3">
      <c r="A21117">
        <v>4570</v>
      </c>
      <c r="B21117" s="1" t="s">
        <v>25420</v>
      </c>
      <c r="C21117">
        <v>6330758</v>
      </c>
      <c r="D21117" s="1" t="s">
        <v>22</v>
      </c>
      <c r="E21117">
        <v>40</v>
      </c>
      <c r="F21117" s="2">
        <v>44777</v>
      </c>
      <c r="G21117" s="1" t="s">
        <v>23</v>
      </c>
      <c r="H21117" s="1" t="s">
        <v>6274</v>
      </c>
      <c r="I21117" s="1" t="s">
        <v>25391</v>
      </c>
      <c r="J21117" s="1" t="s">
        <v>25392</v>
      </c>
      <c r="K21117" s="1" t="s">
        <v>37</v>
      </c>
      <c r="L21117">
        <v>1</v>
      </c>
      <c r="M21117" s="1" t="s">
        <v>28</v>
      </c>
      <c r="N21117">
        <v>735</v>
      </c>
      <c r="O21117" s="1" t="s">
        <v>8657</v>
      </c>
      <c r="P21117" s="1" t="s">
        <v>1105</v>
      </c>
      <c r="Q21117">
        <v>571111</v>
      </c>
      <c r="R21117" s="1" t="s">
        <v>31</v>
      </c>
      <c r="S21117" t="b">
        <v>0</v>
      </c>
      <c r="T21117" t="s">
        <v>32</v>
      </c>
      <c r="U21117" s="1" t="s">
        <v>60</v>
      </c>
    </row>
    <row r="21118" spans="1:21" x14ac:dyDescent="0.3">
      <c r="A21118">
        <v>4675</v>
      </c>
      <c r="B21118" s="1" t="s">
        <v>25421</v>
      </c>
      <c r="C21118">
        <v>4693683</v>
      </c>
      <c r="D21118" s="1" t="s">
        <v>22</v>
      </c>
      <c r="E21118">
        <v>33</v>
      </c>
      <c r="F21118" s="2">
        <v>44746</v>
      </c>
      <c r="G21118" s="1" t="s">
        <v>23</v>
      </c>
      <c r="H21118" s="1" t="s">
        <v>24</v>
      </c>
      <c r="I21118" s="1" t="s">
        <v>25413</v>
      </c>
      <c r="J21118" s="1" t="s">
        <v>25392</v>
      </c>
      <c r="K21118" s="1" t="s">
        <v>58</v>
      </c>
      <c r="L21118">
        <v>1</v>
      </c>
      <c r="M21118" s="1" t="s">
        <v>28</v>
      </c>
      <c r="N21118">
        <v>735</v>
      </c>
      <c r="O21118" s="1" t="s">
        <v>3809</v>
      </c>
      <c r="P21118" s="1" t="s">
        <v>1156</v>
      </c>
      <c r="Q21118">
        <v>471001</v>
      </c>
      <c r="R21118" s="1" t="s">
        <v>31</v>
      </c>
      <c r="S21118" t="b">
        <v>0</v>
      </c>
      <c r="T21118" t="s">
        <v>32</v>
      </c>
      <c r="U21118" s="1" t="s">
        <v>65</v>
      </c>
    </row>
    <row r="21119" spans="1:21" x14ac:dyDescent="0.3">
      <c r="A21119">
        <v>4691</v>
      </c>
      <c r="B21119" s="1" t="s">
        <v>25422</v>
      </c>
      <c r="C21119">
        <v>5603000</v>
      </c>
      <c r="D21119" s="1" t="s">
        <v>22</v>
      </c>
      <c r="E21119">
        <v>39</v>
      </c>
      <c r="F21119" s="2">
        <v>44746</v>
      </c>
      <c r="G21119" s="1" t="s">
        <v>23</v>
      </c>
      <c r="H21119" s="1" t="s">
        <v>6274</v>
      </c>
      <c r="I21119" s="1" t="s">
        <v>25403</v>
      </c>
      <c r="J21119" s="1" t="s">
        <v>25392</v>
      </c>
      <c r="K21119" s="1" t="s">
        <v>54</v>
      </c>
      <c r="L21119">
        <v>1</v>
      </c>
      <c r="M21119" s="1" t="s">
        <v>28</v>
      </c>
      <c r="N21119">
        <v>735</v>
      </c>
      <c r="O21119" s="1" t="s">
        <v>1101</v>
      </c>
      <c r="P21119" s="1" t="s">
        <v>1088</v>
      </c>
      <c r="Q21119">
        <v>600052</v>
      </c>
      <c r="R21119" s="1" t="s">
        <v>31</v>
      </c>
      <c r="S21119" t="b">
        <v>0</v>
      </c>
      <c r="T21119" t="s">
        <v>32</v>
      </c>
      <c r="U21119" s="1" t="s">
        <v>65</v>
      </c>
    </row>
    <row r="21120" spans="1:21" x14ac:dyDescent="0.3">
      <c r="A21120">
        <v>4709</v>
      </c>
      <c r="B21120" s="1" t="s">
        <v>25423</v>
      </c>
      <c r="C21120">
        <v>6455481</v>
      </c>
      <c r="D21120" s="1" t="s">
        <v>22</v>
      </c>
      <c r="E21120">
        <v>46</v>
      </c>
      <c r="F21120" s="2">
        <v>44746</v>
      </c>
      <c r="G21120" s="1" t="s">
        <v>23</v>
      </c>
      <c r="H21120" s="1" t="s">
        <v>6274</v>
      </c>
      <c r="I21120" s="1" t="s">
        <v>25403</v>
      </c>
      <c r="J21120" s="1" t="s">
        <v>25392</v>
      </c>
      <c r="K21120" s="1" t="s">
        <v>54</v>
      </c>
      <c r="L21120">
        <v>1</v>
      </c>
      <c r="M21120" s="1" t="s">
        <v>28</v>
      </c>
      <c r="N21120">
        <v>735</v>
      </c>
      <c r="O21120" s="1" t="s">
        <v>1440</v>
      </c>
      <c r="P21120" s="1" t="s">
        <v>1114</v>
      </c>
      <c r="Q21120">
        <v>670741</v>
      </c>
      <c r="R21120" s="1" t="s">
        <v>31</v>
      </c>
      <c r="S21120" t="b">
        <v>0</v>
      </c>
      <c r="T21120" t="s">
        <v>32</v>
      </c>
      <c r="U21120" s="1" t="s">
        <v>65</v>
      </c>
    </row>
    <row r="21121" spans="1:21" x14ac:dyDescent="0.3">
      <c r="A21121">
        <v>4790</v>
      </c>
      <c r="B21121" s="1" t="s">
        <v>25424</v>
      </c>
      <c r="C21121">
        <v>8820466</v>
      </c>
      <c r="D21121" s="1" t="s">
        <v>22</v>
      </c>
      <c r="E21121">
        <v>76</v>
      </c>
      <c r="F21121" s="2">
        <v>44746</v>
      </c>
      <c r="G21121" s="1" t="s">
        <v>23</v>
      </c>
      <c r="H21121" s="1" t="s">
        <v>24</v>
      </c>
      <c r="I21121" s="1" t="s">
        <v>25405</v>
      </c>
      <c r="J21121" s="1" t="s">
        <v>25392</v>
      </c>
      <c r="K21121" s="1" t="s">
        <v>37</v>
      </c>
      <c r="L21121">
        <v>1</v>
      </c>
      <c r="M21121" s="1" t="s">
        <v>28</v>
      </c>
      <c r="N21121">
        <v>735</v>
      </c>
      <c r="O21121" s="1" t="s">
        <v>29</v>
      </c>
      <c r="P21121" s="1" t="s">
        <v>30</v>
      </c>
      <c r="Q21121">
        <v>400053</v>
      </c>
      <c r="R21121" s="1" t="s">
        <v>31</v>
      </c>
      <c r="S21121" t="b">
        <v>0</v>
      </c>
      <c r="T21121" t="s">
        <v>5280</v>
      </c>
      <c r="U21121" s="1" t="s">
        <v>65</v>
      </c>
    </row>
    <row r="21122" spans="1:21" x14ac:dyDescent="0.3">
      <c r="A21122">
        <v>4918</v>
      </c>
      <c r="B21122" s="1" t="s">
        <v>25425</v>
      </c>
      <c r="C21122">
        <v>9768169</v>
      </c>
      <c r="D21122" s="1" t="s">
        <v>22</v>
      </c>
      <c r="E21122">
        <v>24</v>
      </c>
      <c r="F21122" s="2">
        <v>44746</v>
      </c>
      <c r="G21122" s="1" t="s">
        <v>23</v>
      </c>
      <c r="H21122" s="1" t="s">
        <v>24</v>
      </c>
      <c r="I21122" s="1" t="s">
        <v>25394</v>
      </c>
      <c r="J21122" s="1" t="s">
        <v>25392</v>
      </c>
      <c r="K21122" s="1" t="s">
        <v>46</v>
      </c>
      <c r="L21122">
        <v>1</v>
      </c>
      <c r="M21122" s="1" t="s">
        <v>28</v>
      </c>
      <c r="N21122">
        <v>735</v>
      </c>
      <c r="O21122" s="1" t="s">
        <v>8289</v>
      </c>
      <c r="P21122" s="1" t="s">
        <v>1088</v>
      </c>
      <c r="Q21122">
        <v>625531</v>
      </c>
      <c r="R21122" s="1" t="s">
        <v>31</v>
      </c>
      <c r="S21122" t="b">
        <v>0</v>
      </c>
      <c r="T21122" t="s">
        <v>3610</v>
      </c>
      <c r="U21122" s="1" t="s">
        <v>65</v>
      </c>
    </row>
    <row r="21123" spans="1:21" x14ac:dyDescent="0.3">
      <c r="A21123">
        <v>5040</v>
      </c>
      <c r="B21123" s="1" t="s">
        <v>25426</v>
      </c>
      <c r="C21123">
        <v>5389345</v>
      </c>
      <c r="D21123" s="1" t="s">
        <v>22</v>
      </c>
      <c r="E21123">
        <v>32</v>
      </c>
      <c r="F21123" s="2">
        <v>44746</v>
      </c>
      <c r="G21123" s="1" t="s">
        <v>23</v>
      </c>
      <c r="H21123" s="1" t="s">
        <v>9473</v>
      </c>
      <c r="I21123" s="1" t="s">
        <v>25403</v>
      </c>
      <c r="J21123" s="1" t="s">
        <v>25392</v>
      </c>
      <c r="K21123" s="1" t="s">
        <v>54</v>
      </c>
      <c r="L21123">
        <v>1</v>
      </c>
      <c r="M21123" s="1" t="s">
        <v>28</v>
      </c>
      <c r="N21123">
        <v>735</v>
      </c>
      <c r="O21123" s="1" t="s">
        <v>214</v>
      </c>
      <c r="P21123" s="1" t="s">
        <v>30</v>
      </c>
      <c r="Q21123">
        <v>440033</v>
      </c>
      <c r="R21123" s="1" t="s">
        <v>31</v>
      </c>
      <c r="S21123" t="b">
        <v>0</v>
      </c>
      <c r="T21123" t="s">
        <v>32</v>
      </c>
      <c r="U21123" s="1" t="s">
        <v>65</v>
      </c>
    </row>
    <row r="21124" spans="1:21" x14ac:dyDescent="0.3">
      <c r="A21124">
        <v>5734</v>
      </c>
      <c r="B21124" s="1" t="s">
        <v>25427</v>
      </c>
      <c r="C21124">
        <v>9003170</v>
      </c>
      <c r="D21124" s="1" t="s">
        <v>22</v>
      </c>
      <c r="E21124">
        <v>36</v>
      </c>
      <c r="F21124" s="2">
        <v>44716</v>
      </c>
      <c r="G21124" s="1" t="s">
        <v>23</v>
      </c>
      <c r="H21124" s="1" t="s">
        <v>9473</v>
      </c>
      <c r="I21124" s="1" t="s">
        <v>25403</v>
      </c>
      <c r="J21124" s="1" t="s">
        <v>25392</v>
      </c>
      <c r="K21124" s="1" t="s">
        <v>54</v>
      </c>
      <c r="L21124">
        <v>1</v>
      </c>
      <c r="M21124" s="1" t="s">
        <v>28</v>
      </c>
      <c r="N21124">
        <v>735</v>
      </c>
      <c r="O21124" s="1" t="s">
        <v>1257</v>
      </c>
      <c r="P21124" s="1" t="s">
        <v>1105</v>
      </c>
      <c r="Q21124">
        <v>575008</v>
      </c>
      <c r="R21124" s="1" t="s">
        <v>31</v>
      </c>
      <c r="S21124" t="b">
        <v>0</v>
      </c>
      <c r="T21124" t="s">
        <v>32</v>
      </c>
      <c r="U21124" s="1" t="s">
        <v>72</v>
      </c>
    </row>
    <row r="21125" spans="1:21" x14ac:dyDescent="0.3">
      <c r="A21125">
        <v>5754</v>
      </c>
      <c r="B21125" s="1" t="s">
        <v>25428</v>
      </c>
      <c r="C21125">
        <v>55961</v>
      </c>
      <c r="D21125" s="1" t="s">
        <v>22</v>
      </c>
      <c r="E21125">
        <v>37</v>
      </c>
      <c r="F21125" s="2">
        <v>44716</v>
      </c>
      <c r="G21125" s="1" t="s">
        <v>23</v>
      </c>
      <c r="H21125" s="1" t="s">
        <v>24</v>
      </c>
      <c r="I21125" s="1" t="s">
        <v>25398</v>
      </c>
      <c r="J21125" s="1" t="s">
        <v>25392</v>
      </c>
      <c r="K21125" s="1" t="s">
        <v>27</v>
      </c>
      <c r="L21125">
        <v>1</v>
      </c>
      <c r="M21125" s="1" t="s">
        <v>28</v>
      </c>
      <c r="N21125">
        <v>735</v>
      </c>
      <c r="O21125" s="1" t="s">
        <v>3403</v>
      </c>
      <c r="P21125" s="1" t="s">
        <v>1105</v>
      </c>
      <c r="Q21125">
        <v>560016</v>
      </c>
      <c r="R21125" s="1" t="s">
        <v>31</v>
      </c>
      <c r="S21125" t="b">
        <v>0</v>
      </c>
      <c r="T21125" t="s">
        <v>32</v>
      </c>
      <c r="U21125" s="1" t="s">
        <v>72</v>
      </c>
    </row>
    <row r="21126" spans="1:21" x14ac:dyDescent="0.3">
      <c r="A21126">
        <v>6325</v>
      </c>
      <c r="B21126" s="1" t="s">
        <v>25429</v>
      </c>
      <c r="C21126">
        <v>6080073</v>
      </c>
      <c r="D21126" s="1" t="s">
        <v>35</v>
      </c>
      <c r="E21126">
        <v>20</v>
      </c>
      <c r="F21126" s="2">
        <v>44685</v>
      </c>
      <c r="G21126" s="1" t="s">
        <v>23</v>
      </c>
      <c r="H21126" s="1" t="s">
        <v>6274</v>
      </c>
      <c r="I21126" s="1" t="s">
        <v>25394</v>
      </c>
      <c r="J21126" s="1" t="s">
        <v>25392</v>
      </c>
      <c r="K21126" s="1" t="s">
        <v>46</v>
      </c>
      <c r="L21126">
        <v>1</v>
      </c>
      <c r="M21126" s="1" t="s">
        <v>28</v>
      </c>
      <c r="N21126">
        <v>735</v>
      </c>
      <c r="O21126" s="1" t="s">
        <v>3403</v>
      </c>
      <c r="P21126" s="1" t="s">
        <v>1105</v>
      </c>
      <c r="Q21126">
        <v>560071</v>
      </c>
      <c r="R21126" s="1" t="s">
        <v>31</v>
      </c>
      <c r="S21126" t="b">
        <v>0</v>
      </c>
      <c r="T21126" t="s">
        <v>3610</v>
      </c>
      <c r="U21126" s="1" t="s">
        <v>80</v>
      </c>
    </row>
    <row r="21127" spans="1:21" x14ac:dyDescent="0.3">
      <c r="A21127">
        <v>6458</v>
      </c>
      <c r="B21127" s="1" t="s">
        <v>25430</v>
      </c>
      <c r="C21127">
        <v>1033095</v>
      </c>
      <c r="D21127" s="1" t="s">
        <v>35</v>
      </c>
      <c r="E21127">
        <v>78</v>
      </c>
      <c r="F21127" s="2">
        <v>44685</v>
      </c>
      <c r="G21127" s="1" t="s">
        <v>23</v>
      </c>
      <c r="H21127" s="1" t="s">
        <v>12212</v>
      </c>
      <c r="I21127" s="1" t="s">
        <v>25403</v>
      </c>
      <c r="J21127" s="1" t="s">
        <v>25392</v>
      </c>
      <c r="K21127" s="1" t="s">
        <v>54</v>
      </c>
      <c r="L21127">
        <v>1</v>
      </c>
      <c r="M21127" s="1" t="s">
        <v>28</v>
      </c>
      <c r="N21127">
        <v>735</v>
      </c>
      <c r="O21127" s="1" t="s">
        <v>3107</v>
      </c>
      <c r="P21127" s="1" t="s">
        <v>1189</v>
      </c>
      <c r="Q21127">
        <v>500094</v>
      </c>
      <c r="R21127" s="1" t="s">
        <v>31</v>
      </c>
      <c r="S21127" t="b">
        <v>0</v>
      </c>
      <c r="T21127" t="s">
        <v>5280</v>
      </c>
      <c r="U21127" s="1" t="s">
        <v>80</v>
      </c>
    </row>
    <row r="21128" spans="1:21" x14ac:dyDescent="0.3">
      <c r="A21128">
        <v>6459</v>
      </c>
      <c r="B21128" s="1" t="s">
        <v>25431</v>
      </c>
      <c r="C21128">
        <v>1766894</v>
      </c>
      <c r="D21128" s="1" t="s">
        <v>35</v>
      </c>
      <c r="E21128">
        <v>45</v>
      </c>
      <c r="F21128" s="2">
        <v>44685</v>
      </c>
      <c r="G21128" s="1" t="s">
        <v>23</v>
      </c>
      <c r="H21128" s="1" t="s">
        <v>9473</v>
      </c>
      <c r="I21128" s="1" t="s">
        <v>25403</v>
      </c>
      <c r="J21128" s="1" t="s">
        <v>25392</v>
      </c>
      <c r="K21128" s="1" t="s">
        <v>54</v>
      </c>
      <c r="L21128">
        <v>1</v>
      </c>
      <c r="M21128" s="1" t="s">
        <v>28</v>
      </c>
      <c r="N21128">
        <v>735</v>
      </c>
      <c r="O21128" s="1" t="s">
        <v>1310</v>
      </c>
      <c r="P21128" s="1" t="s">
        <v>1105</v>
      </c>
      <c r="Q21128">
        <v>560052</v>
      </c>
      <c r="R21128" s="1" t="s">
        <v>31</v>
      </c>
      <c r="S21128" t="b">
        <v>0</v>
      </c>
      <c r="T21128" t="s">
        <v>32</v>
      </c>
      <c r="U21128" s="1" t="s">
        <v>80</v>
      </c>
    </row>
    <row r="21129" spans="1:21" x14ac:dyDescent="0.3">
      <c r="A21129">
        <v>6675</v>
      </c>
      <c r="B21129" s="1" t="s">
        <v>25432</v>
      </c>
      <c r="C21129">
        <v>797698</v>
      </c>
      <c r="D21129" s="1" t="s">
        <v>22</v>
      </c>
      <c r="E21129">
        <v>52</v>
      </c>
      <c r="F21129" s="2">
        <v>44685</v>
      </c>
      <c r="G21129" s="1" t="s">
        <v>23</v>
      </c>
      <c r="H21129" s="1" t="s">
        <v>9473</v>
      </c>
      <c r="I21129" s="1" t="s">
        <v>25413</v>
      </c>
      <c r="J21129" s="1" t="s">
        <v>25392</v>
      </c>
      <c r="K21129" s="1" t="s">
        <v>58</v>
      </c>
      <c r="L21129">
        <v>1</v>
      </c>
      <c r="M21129" s="1" t="s">
        <v>28</v>
      </c>
      <c r="N21129">
        <v>735</v>
      </c>
      <c r="O21129" s="1" t="s">
        <v>14540</v>
      </c>
      <c r="P21129" s="1" t="s">
        <v>1189</v>
      </c>
      <c r="Q21129">
        <v>505172</v>
      </c>
      <c r="R21129" s="1" t="s">
        <v>31</v>
      </c>
      <c r="S21129" t="b">
        <v>0</v>
      </c>
      <c r="T21129" t="s">
        <v>5280</v>
      </c>
      <c r="U21129" s="1" t="s">
        <v>80</v>
      </c>
    </row>
    <row r="21130" spans="1:21" x14ac:dyDescent="0.3">
      <c r="A21130">
        <v>6832</v>
      </c>
      <c r="B21130" s="1" t="s">
        <v>25433</v>
      </c>
      <c r="C21130">
        <v>7381628</v>
      </c>
      <c r="D21130" s="1" t="s">
        <v>22</v>
      </c>
      <c r="E21130">
        <v>21</v>
      </c>
      <c r="F21130" s="2">
        <v>44685</v>
      </c>
      <c r="G21130" s="1" t="s">
        <v>23</v>
      </c>
      <c r="H21130" s="1" t="s">
        <v>6274</v>
      </c>
      <c r="I21130" s="1" t="s">
        <v>25403</v>
      </c>
      <c r="J21130" s="1" t="s">
        <v>25392</v>
      </c>
      <c r="K21130" s="1" t="s">
        <v>54</v>
      </c>
      <c r="L21130">
        <v>1</v>
      </c>
      <c r="M21130" s="1" t="s">
        <v>28</v>
      </c>
      <c r="N21130">
        <v>735</v>
      </c>
      <c r="O21130" s="1" t="s">
        <v>906</v>
      </c>
      <c r="P21130" s="1" t="s">
        <v>637</v>
      </c>
      <c r="Q21130">
        <v>225414</v>
      </c>
      <c r="R21130" s="1" t="s">
        <v>31</v>
      </c>
      <c r="S21130" t="b">
        <v>0</v>
      </c>
      <c r="T21130" t="s">
        <v>3610</v>
      </c>
      <c r="U21130" s="1" t="s">
        <v>80</v>
      </c>
    </row>
    <row r="21131" spans="1:21" x14ac:dyDescent="0.3">
      <c r="A21131">
        <v>7083</v>
      </c>
      <c r="B21131" s="1" t="s">
        <v>25434</v>
      </c>
      <c r="C21131">
        <v>2450590</v>
      </c>
      <c r="D21131" s="1" t="s">
        <v>22</v>
      </c>
      <c r="E21131">
        <v>22</v>
      </c>
      <c r="F21131" s="2">
        <v>44685</v>
      </c>
      <c r="G21131" s="1" t="s">
        <v>23</v>
      </c>
      <c r="H21131" s="1" t="s">
        <v>12212</v>
      </c>
      <c r="I21131" s="1" t="s">
        <v>25398</v>
      </c>
      <c r="J21131" s="1" t="s">
        <v>25392</v>
      </c>
      <c r="K21131" s="1" t="s">
        <v>27</v>
      </c>
      <c r="L21131">
        <v>1</v>
      </c>
      <c r="M21131" s="1" t="s">
        <v>28</v>
      </c>
      <c r="N21131">
        <v>735</v>
      </c>
      <c r="O21131" s="1" t="s">
        <v>13007</v>
      </c>
      <c r="P21131" s="1" t="s">
        <v>1092</v>
      </c>
      <c r="Q21131">
        <v>700120</v>
      </c>
      <c r="R21131" s="1" t="s">
        <v>31</v>
      </c>
      <c r="S21131" t="b">
        <v>0</v>
      </c>
      <c r="T21131" t="s">
        <v>3610</v>
      </c>
      <c r="U21131" s="1" t="s">
        <v>80</v>
      </c>
    </row>
    <row r="21132" spans="1:21" x14ac:dyDescent="0.3">
      <c r="A21132">
        <v>7396</v>
      </c>
      <c r="B21132" s="1" t="s">
        <v>22430</v>
      </c>
      <c r="C21132">
        <v>4791752</v>
      </c>
      <c r="D21132" s="1" t="s">
        <v>22</v>
      </c>
      <c r="E21132">
        <v>24</v>
      </c>
      <c r="F21132" s="2">
        <v>44655</v>
      </c>
      <c r="G21132" s="1" t="s">
        <v>23</v>
      </c>
      <c r="H21132" s="1" t="s">
        <v>6274</v>
      </c>
      <c r="I21132" s="1" t="s">
        <v>25398</v>
      </c>
      <c r="J21132" s="1" t="s">
        <v>25392</v>
      </c>
      <c r="K21132" s="1" t="s">
        <v>27</v>
      </c>
      <c r="L21132">
        <v>1</v>
      </c>
      <c r="M21132" s="1" t="s">
        <v>28</v>
      </c>
      <c r="N21132">
        <v>735</v>
      </c>
      <c r="O21132" s="1" t="s">
        <v>8363</v>
      </c>
      <c r="P21132" s="1" t="s">
        <v>1317</v>
      </c>
      <c r="Q21132">
        <v>845305</v>
      </c>
      <c r="R21132" s="1" t="s">
        <v>31</v>
      </c>
      <c r="S21132" t="b">
        <v>0</v>
      </c>
      <c r="T21132" t="s">
        <v>3610</v>
      </c>
      <c r="U21132" s="1" t="s">
        <v>91</v>
      </c>
    </row>
    <row r="21133" spans="1:21" x14ac:dyDescent="0.3">
      <c r="A21133">
        <v>7417</v>
      </c>
      <c r="B21133" s="1" t="s">
        <v>25435</v>
      </c>
      <c r="C21133">
        <v>3874901</v>
      </c>
      <c r="D21133" s="1" t="s">
        <v>22</v>
      </c>
      <c r="E21133">
        <v>46</v>
      </c>
      <c r="F21133" s="2">
        <v>44655</v>
      </c>
      <c r="G21133" s="1" t="s">
        <v>23</v>
      </c>
      <c r="H21133" s="1" t="s">
        <v>24</v>
      </c>
      <c r="I21133" s="1" t="s">
        <v>25400</v>
      </c>
      <c r="J21133" s="1" t="s">
        <v>25392</v>
      </c>
      <c r="K21133" s="1" t="s">
        <v>27</v>
      </c>
      <c r="L21133">
        <v>1</v>
      </c>
      <c r="M21133" s="1" t="s">
        <v>28</v>
      </c>
      <c r="N21133">
        <v>735</v>
      </c>
      <c r="O21133" s="1" t="s">
        <v>1631</v>
      </c>
      <c r="P21133" s="1" t="s">
        <v>1092</v>
      </c>
      <c r="Q21133">
        <v>734012</v>
      </c>
      <c r="R21133" s="1" t="s">
        <v>31</v>
      </c>
      <c r="S21133" t="b">
        <v>0</v>
      </c>
      <c r="T21133" t="s">
        <v>32</v>
      </c>
      <c r="U21133" s="1" t="s">
        <v>91</v>
      </c>
    </row>
    <row r="21134" spans="1:21" x14ac:dyDescent="0.3">
      <c r="A21134">
        <v>7518</v>
      </c>
      <c r="B21134" s="1" t="s">
        <v>25436</v>
      </c>
      <c r="C21134">
        <v>9874380</v>
      </c>
      <c r="D21134" s="1" t="s">
        <v>22</v>
      </c>
      <c r="E21134">
        <v>31</v>
      </c>
      <c r="F21134" s="2">
        <v>44655</v>
      </c>
      <c r="G21134" s="1" t="s">
        <v>23</v>
      </c>
      <c r="H21134" s="1" t="s">
        <v>24</v>
      </c>
      <c r="I21134" s="1" t="s">
        <v>25394</v>
      </c>
      <c r="J21134" s="1" t="s">
        <v>25392</v>
      </c>
      <c r="K21134" s="1" t="s">
        <v>46</v>
      </c>
      <c r="L21134">
        <v>1</v>
      </c>
      <c r="M21134" s="1" t="s">
        <v>28</v>
      </c>
      <c r="N21134">
        <v>735</v>
      </c>
      <c r="O21134" s="1" t="s">
        <v>1347</v>
      </c>
      <c r="P21134" s="1" t="s">
        <v>1220</v>
      </c>
      <c r="Q21134">
        <v>302020</v>
      </c>
      <c r="R21134" s="1" t="s">
        <v>31</v>
      </c>
      <c r="S21134" t="b">
        <v>0</v>
      </c>
      <c r="T21134" t="s">
        <v>32</v>
      </c>
      <c r="U21134" s="1" t="s">
        <v>91</v>
      </c>
    </row>
    <row r="21135" spans="1:21" x14ac:dyDescent="0.3">
      <c r="A21135">
        <v>7519</v>
      </c>
      <c r="B21135" s="1" t="s">
        <v>25436</v>
      </c>
      <c r="C21135">
        <v>9874380</v>
      </c>
      <c r="D21135" s="1" t="s">
        <v>22</v>
      </c>
      <c r="E21135">
        <v>37</v>
      </c>
      <c r="F21135" s="2">
        <v>44655</v>
      </c>
      <c r="G21135" s="1" t="s">
        <v>23</v>
      </c>
      <c r="H21135" s="1" t="s">
        <v>12212</v>
      </c>
      <c r="I21135" s="1" t="s">
        <v>25437</v>
      </c>
      <c r="J21135" s="1" t="s">
        <v>25392</v>
      </c>
      <c r="K21135" s="1" t="s">
        <v>54</v>
      </c>
      <c r="L21135">
        <v>1</v>
      </c>
      <c r="M21135" s="1" t="s">
        <v>28</v>
      </c>
      <c r="N21135">
        <v>735</v>
      </c>
      <c r="O21135" s="1" t="s">
        <v>1572</v>
      </c>
      <c r="P21135" s="1" t="s">
        <v>1105</v>
      </c>
      <c r="Q21135">
        <v>571477</v>
      </c>
      <c r="R21135" s="1" t="s">
        <v>31</v>
      </c>
      <c r="S21135" t="b">
        <v>0</v>
      </c>
      <c r="T21135" t="s">
        <v>32</v>
      </c>
      <c r="U21135" s="1" t="s">
        <v>91</v>
      </c>
    </row>
    <row r="21136" spans="1:21" x14ac:dyDescent="0.3">
      <c r="A21136">
        <v>7833</v>
      </c>
      <c r="B21136" s="1" t="s">
        <v>25438</v>
      </c>
      <c r="C21136">
        <v>1823678</v>
      </c>
      <c r="D21136" s="1" t="s">
        <v>22</v>
      </c>
      <c r="E21136">
        <v>37</v>
      </c>
      <c r="F21136" s="2">
        <v>44655</v>
      </c>
      <c r="G21136" s="1" t="s">
        <v>23</v>
      </c>
      <c r="H21136" s="1" t="s">
        <v>9473</v>
      </c>
      <c r="I21136" s="1" t="s">
        <v>25398</v>
      </c>
      <c r="J21136" s="1" t="s">
        <v>25392</v>
      </c>
      <c r="K21136" s="1" t="s">
        <v>27</v>
      </c>
      <c r="L21136">
        <v>1</v>
      </c>
      <c r="M21136" s="1" t="s">
        <v>28</v>
      </c>
      <c r="N21136">
        <v>735</v>
      </c>
      <c r="O21136" s="1" t="s">
        <v>1101</v>
      </c>
      <c r="P21136" s="1" t="s">
        <v>1088</v>
      </c>
      <c r="Q21136">
        <v>600070</v>
      </c>
      <c r="R21136" s="1" t="s">
        <v>31</v>
      </c>
      <c r="S21136" t="b">
        <v>0</v>
      </c>
      <c r="T21136" t="s">
        <v>32</v>
      </c>
      <c r="U21136" s="1" t="s">
        <v>91</v>
      </c>
    </row>
    <row r="21137" spans="1:21" x14ac:dyDescent="0.3">
      <c r="A21137">
        <v>8493</v>
      </c>
      <c r="B21137" s="1" t="s">
        <v>25439</v>
      </c>
      <c r="C21137">
        <v>3453482</v>
      </c>
      <c r="D21137" s="1" t="s">
        <v>22</v>
      </c>
      <c r="E21137">
        <v>48</v>
      </c>
      <c r="F21137" s="2">
        <v>44624</v>
      </c>
      <c r="G21137" s="1" t="s">
        <v>23</v>
      </c>
      <c r="H21137" s="1" t="s">
        <v>24</v>
      </c>
      <c r="I21137" s="1" t="s">
        <v>25405</v>
      </c>
      <c r="J21137" s="1" t="s">
        <v>25392</v>
      </c>
      <c r="K21137" s="1" t="s">
        <v>37</v>
      </c>
      <c r="L21137">
        <v>1</v>
      </c>
      <c r="M21137" s="1" t="s">
        <v>28</v>
      </c>
      <c r="N21137">
        <v>735</v>
      </c>
      <c r="O21137" s="1" t="s">
        <v>1287</v>
      </c>
      <c r="P21137" s="1" t="s">
        <v>1140</v>
      </c>
      <c r="Q21137">
        <v>826001</v>
      </c>
      <c r="R21137" s="1" t="s">
        <v>31</v>
      </c>
      <c r="S21137" t="b">
        <v>0</v>
      </c>
      <c r="T21137" t="s">
        <v>32</v>
      </c>
      <c r="U21137" s="1" t="s">
        <v>98</v>
      </c>
    </row>
    <row r="21138" spans="1:21" x14ac:dyDescent="0.3">
      <c r="A21138">
        <v>8807</v>
      </c>
      <c r="B21138" s="1" t="s">
        <v>25440</v>
      </c>
      <c r="C21138">
        <v>8036507</v>
      </c>
      <c r="D21138" s="1" t="s">
        <v>35</v>
      </c>
      <c r="E21138">
        <v>28</v>
      </c>
      <c r="F21138" s="2">
        <v>44624</v>
      </c>
      <c r="G21138" s="1" t="s">
        <v>23</v>
      </c>
      <c r="H21138" s="1" t="s">
        <v>24</v>
      </c>
      <c r="I21138" s="1" t="s">
        <v>25419</v>
      </c>
      <c r="J21138" s="1" t="s">
        <v>25392</v>
      </c>
      <c r="K21138" s="1" t="s">
        <v>27</v>
      </c>
      <c r="L21138">
        <v>1</v>
      </c>
      <c r="M21138" s="1" t="s">
        <v>28</v>
      </c>
      <c r="N21138">
        <v>735</v>
      </c>
      <c r="O21138" s="1" t="s">
        <v>3403</v>
      </c>
      <c r="P21138" s="1" t="s">
        <v>1105</v>
      </c>
      <c r="Q21138">
        <v>560037</v>
      </c>
      <c r="R21138" s="1" t="s">
        <v>31</v>
      </c>
      <c r="S21138" t="b">
        <v>0</v>
      </c>
      <c r="T21138" t="s">
        <v>3610</v>
      </c>
      <c r="U21138" s="1" t="s">
        <v>98</v>
      </c>
    </row>
    <row r="21139" spans="1:21" x14ac:dyDescent="0.3">
      <c r="A21139">
        <v>9182</v>
      </c>
      <c r="B21139" s="1" t="s">
        <v>19102</v>
      </c>
      <c r="C21139">
        <v>4427711</v>
      </c>
      <c r="D21139" s="1" t="s">
        <v>22</v>
      </c>
      <c r="E21139">
        <v>21</v>
      </c>
      <c r="F21139" s="2">
        <v>44596</v>
      </c>
      <c r="G21139" s="1" t="s">
        <v>23</v>
      </c>
      <c r="H21139" s="1" t="s">
        <v>12212</v>
      </c>
      <c r="I21139" s="1" t="s">
        <v>25398</v>
      </c>
      <c r="J21139" s="1" t="s">
        <v>25392</v>
      </c>
      <c r="K21139" s="1" t="s">
        <v>27</v>
      </c>
      <c r="L21139">
        <v>1</v>
      </c>
      <c r="M21139" s="1" t="s">
        <v>28</v>
      </c>
      <c r="N21139">
        <v>735</v>
      </c>
      <c r="O21139" s="1" t="s">
        <v>3107</v>
      </c>
      <c r="P21139" s="1" t="s">
        <v>1189</v>
      </c>
      <c r="Q21139">
        <v>501301</v>
      </c>
      <c r="R21139" s="1" t="s">
        <v>31</v>
      </c>
      <c r="S21139" t="b">
        <v>0</v>
      </c>
      <c r="T21139" t="s">
        <v>3610</v>
      </c>
      <c r="U21139" s="1" t="s">
        <v>110</v>
      </c>
    </row>
    <row r="21140" spans="1:21" x14ac:dyDescent="0.3">
      <c r="A21140">
        <v>9224</v>
      </c>
      <c r="B21140" s="1" t="s">
        <v>25441</v>
      </c>
      <c r="C21140">
        <v>246460</v>
      </c>
      <c r="D21140" s="1" t="s">
        <v>22</v>
      </c>
      <c r="E21140">
        <v>27</v>
      </c>
      <c r="F21140" s="2">
        <v>44596</v>
      </c>
      <c r="G21140" s="1" t="s">
        <v>23</v>
      </c>
      <c r="H21140" s="1" t="s">
        <v>9473</v>
      </c>
      <c r="I21140" s="1" t="s">
        <v>25405</v>
      </c>
      <c r="J21140" s="1" t="s">
        <v>25392</v>
      </c>
      <c r="K21140" s="1" t="s">
        <v>37</v>
      </c>
      <c r="L21140">
        <v>1</v>
      </c>
      <c r="M21140" s="1" t="s">
        <v>28</v>
      </c>
      <c r="N21140">
        <v>735</v>
      </c>
      <c r="O21140" s="1" t="s">
        <v>1101</v>
      </c>
      <c r="P21140" s="1" t="s">
        <v>1088</v>
      </c>
      <c r="Q21140">
        <v>600077</v>
      </c>
      <c r="R21140" s="1" t="s">
        <v>31</v>
      </c>
      <c r="S21140" t="b">
        <v>0</v>
      </c>
      <c r="T21140" t="s">
        <v>3610</v>
      </c>
      <c r="U21140" s="1" t="s">
        <v>110</v>
      </c>
    </row>
    <row r="21141" spans="1:21" x14ac:dyDescent="0.3">
      <c r="A21141">
        <v>9374</v>
      </c>
      <c r="B21141" s="1" t="s">
        <v>25442</v>
      </c>
      <c r="C21141">
        <v>5398072</v>
      </c>
      <c r="D21141" s="1" t="s">
        <v>22</v>
      </c>
      <c r="E21141">
        <v>46</v>
      </c>
      <c r="F21141" s="2">
        <v>44596</v>
      </c>
      <c r="G21141" s="1" t="s">
        <v>23</v>
      </c>
      <c r="H21141" s="1" t="s">
        <v>24</v>
      </c>
      <c r="I21141" s="1" t="s">
        <v>25416</v>
      </c>
      <c r="J21141" s="1" t="s">
        <v>25392</v>
      </c>
      <c r="K21141" s="1" t="s">
        <v>46</v>
      </c>
      <c r="L21141">
        <v>1</v>
      </c>
      <c r="M21141" s="1" t="s">
        <v>28</v>
      </c>
      <c r="N21141">
        <v>735</v>
      </c>
      <c r="O21141" s="1" t="s">
        <v>7592</v>
      </c>
      <c r="P21141" s="1" t="s">
        <v>1098</v>
      </c>
      <c r="Q21141">
        <v>755001</v>
      </c>
      <c r="R21141" s="1" t="s">
        <v>31</v>
      </c>
      <c r="S21141" t="b">
        <v>0</v>
      </c>
      <c r="T21141" t="s">
        <v>32</v>
      </c>
      <c r="U21141" s="1" t="s">
        <v>110</v>
      </c>
    </row>
    <row r="21142" spans="1:21" x14ac:dyDescent="0.3">
      <c r="A21142">
        <v>9383</v>
      </c>
      <c r="B21142" s="1" t="s">
        <v>25443</v>
      </c>
      <c r="C21142">
        <v>6583221</v>
      </c>
      <c r="D21142" s="1" t="s">
        <v>22</v>
      </c>
      <c r="E21142">
        <v>40</v>
      </c>
      <c r="F21142" s="2">
        <v>44596</v>
      </c>
      <c r="G21142" s="1" t="s">
        <v>23</v>
      </c>
      <c r="H21142" s="1" t="s">
        <v>24</v>
      </c>
      <c r="I21142" s="1" t="s">
        <v>25405</v>
      </c>
      <c r="J21142" s="1" t="s">
        <v>25392</v>
      </c>
      <c r="K21142" s="1" t="s">
        <v>37</v>
      </c>
      <c r="L21142">
        <v>1</v>
      </c>
      <c r="M21142" s="1" t="s">
        <v>28</v>
      </c>
      <c r="N21142">
        <v>735</v>
      </c>
      <c r="O21142" s="1" t="s">
        <v>3238</v>
      </c>
      <c r="P21142" s="1" t="s">
        <v>1407</v>
      </c>
      <c r="Q21142">
        <v>110017</v>
      </c>
      <c r="R21142" s="1" t="s">
        <v>31</v>
      </c>
      <c r="S21142" t="b">
        <v>0</v>
      </c>
      <c r="T21142" t="s">
        <v>32</v>
      </c>
      <c r="U21142" s="1" t="s">
        <v>110</v>
      </c>
    </row>
    <row r="21143" spans="1:21" x14ac:dyDescent="0.3">
      <c r="A21143">
        <v>9664</v>
      </c>
      <c r="B21143" s="1" t="s">
        <v>25444</v>
      </c>
      <c r="C21143">
        <v>7714915</v>
      </c>
      <c r="D21143" s="1" t="s">
        <v>22</v>
      </c>
      <c r="E21143">
        <v>28</v>
      </c>
      <c r="F21143" s="2">
        <v>44596</v>
      </c>
      <c r="G21143" s="1" t="s">
        <v>23</v>
      </c>
      <c r="H21143" s="1" t="s">
        <v>24</v>
      </c>
      <c r="I21143" s="1" t="s">
        <v>25445</v>
      </c>
      <c r="J21143" s="1" t="s">
        <v>25392</v>
      </c>
      <c r="K21143" s="1" t="s">
        <v>37</v>
      </c>
      <c r="L21143">
        <v>1</v>
      </c>
      <c r="M21143" s="1" t="s">
        <v>28</v>
      </c>
      <c r="N21143">
        <v>735</v>
      </c>
      <c r="O21143" s="1" t="s">
        <v>2468</v>
      </c>
      <c r="P21143" s="1" t="s">
        <v>1156</v>
      </c>
      <c r="Q21143">
        <v>451001</v>
      </c>
      <c r="R21143" s="1" t="s">
        <v>31</v>
      </c>
      <c r="S21143" t="b">
        <v>0</v>
      </c>
      <c r="T21143" t="s">
        <v>3610</v>
      </c>
      <c r="U21143" s="1" t="s">
        <v>110</v>
      </c>
    </row>
    <row r="21144" spans="1:21" x14ac:dyDescent="0.3">
      <c r="A21144">
        <v>9670</v>
      </c>
      <c r="B21144" s="1" t="s">
        <v>25446</v>
      </c>
      <c r="C21144">
        <v>3590384</v>
      </c>
      <c r="D21144" s="1" t="s">
        <v>22</v>
      </c>
      <c r="E21144">
        <v>39</v>
      </c>
      <c r="F21144" s="2">
        <v>44596</v>
      </c>
      <c r="G21144" s="1" t="s">
        <v>23</v>
      </c>
      <c r="H21144" s="1" t="s">
        <v>6274</v>
      </c>
      <c r="I21144" s="1" t="s">
        <v>25411</v>
      </c>
      <c r="J21144" s="1" t="s">
        <v>25392</v>
      </c>
      <c r="K21144" s="1" t="s">
        <v>58</v>
      </c>
      <c r="L21144">
        <v>1</v>
      </c>
      <c r="M21144" s="1" t="s">
        <v>28</v>
      </c>
      <c r="N21144">
        <v>735</v>
      </c>
      <c r="O21144" s="1" t="s">
        <v>358</v>
      </c>
      <c r="P21144" s="1" t="s">
        <v>30</v>
      </c>
      <c r="Q21144">
        <v>421302</v>
      </c>
      <c r="R21144" s="1" t="s">
        <v>31</v>
      </c>
      <c r="S21144" t="b">
        <v>0</v>
      </c>
      <c r="T21144" t="s">
        <v>32</v>
      </c>
      <c r="U21144" s="1" t="s">
        <v>110</v>
      </c>
    </row>
    <row r="21145" spans="1:21" x14ac:dyDescent="0.3">
      <c r="A21145">
        <v>9677</v>
      </c>
      <c r="B21145" s="1" t="s">
        <v>25447</v>
      </c>
      <c r="C21145">
        <v>4832117</v>
      </c>
      <c r="D21145" s="1" t="s">
        <v>22</v>
      </c>
      <c r="E21145">
        <v>25</v>
      </c>
      <c r="F21145" s="2">
        <v>44596</v>
      </c>
      <c r="G21145" s="1" t="s">
        <v>23</v>
      </c>
      <c r="H21145" s="1" t="s">
        <v>6274</v>
      </c>
      <c r="I21145" s="1" t="s">
        <v>25398</v>
      </c>
      <c r="J21145" s="1" t="s">
        <v>25392</v>
      </c>
      <c r="K21145" s="1" t="s">
        <v>27</v>
      </c>
      <c r="L21145">
        <v>1</v>
      </c>
      <c r="M21145" s="1" t="s">
        <v>28</v>
      </c>
      <c r="N21145">
        <v>735</v>
      </c>
      <c r="O21145" s="1" t="s">
        <v>340</v>
      </c>
      <c r="P21145" s="1" t="s">
        <v>30</v>
      </c>
      <c r="Q21145">
        <v>401202</v>
      </c>
      <c r="R21145" s="1" t="s">
        <v>31</v>
      </c>
      <c r="S21145" t="b">
        <v>0</v>
      </c>
      <c r="T21145" t="s">
        <v>3610</v>
      </c>
      <c r="U21145" s="1" t="s">
        <v>110</v>
      </c>
    </row>
    <row r="21146" spans="1:21" x14ac:dyDescent="0.3">
      <c r="A21146">
        <v>9894</v>
      </c>
      <c r="B21146" s="1" t="s">
        <v>25448</v>
      </c>
      <c r="C21146">
        <v>8697543</v>
      </c>
      <c r="D21146" s="1" t="s">
        <v>22</v>
      </c>
      <c r="E21146">
        <v>40</v>
      </c>
      <c r="F21146" s="2">
        <v>44596</v>
      </c>
      <c r="G21146" s="1" t="s">
        <v>23</v>
      </c>
      <c r="H21146" s="1" t="s">
        <v>12212</v>
      </c>
      <c r="I21146" s="1" t="s">
        <v>25396</v>
      </c>
      <c r="J21146" s="1" t="s">
        <v>25392</v>
      </c>
      <c r="K21146" s="1" t="s">
        <v>75</v>
      </c>
      <c r="L21146">
        <v>1</v>
      </c>
      <c r="M21146" s="1" t="s">
        <v>28</v>
      </c>
      <c r="N21146">
        <v>735</v>
      </c>
      <c r="O21146" s="1" t="s">
        <v>3107</v>
      </c>
      <c r="P21146" s="1" t="s">
        <v>1189</v>
      </c>
      <c r="Q21146">
        <v>500084</v>
      </c>
      <c r="R21146" s="1" t="s">
        <v>31</v>
      </c>
      <c r="S21146" t="b">
        <v>0</v>
      </c>
      <c r="T21146" t="s">
        <v>32</v>
      </c>
      <c r="U21146" s="1" t="s">
        <v>110</v>
      </c>
    </row>
    <row r="21147" spans="1:21" x14ac:dyDescent="0.3">
      <c r="A21147">
        <v>10088</v>
      </c>
      <c r="B21147" s="1" t="s">
        <v>25449</v>
      </c>
      <c r="C21147">
        <v>7951136</v>
      </c>
      <c r="D21147" s="1" t="s">
        <v>22</v>
      </c>
      <c r="E21147">
        <v>59</v>
      </c>
      <c r="F21147" s="2">
        <v>44565</v>
      </c>
      <c r="G21147" s="1" t="s">
        <v>23</v>
      </c>
      <c r="H21147" s="1" t="s">
        <v>9473</v>
      </c>
      <c r="I21147" s="1" t="s">
        <v>25405</v>
      </c>
      <c r="J21147" s="1" t="s">
        <v>25392</v>
      </c>
      <c r="K21147" s="1" t="s">
        <v>37</v>
      </c>
      <c r="L21147">
        <v>1</v>
      </c>
      <c r="M21147" s="1" t="s">
        <v>28</v>
      </c>
      <c r="N21147">
        <v>735</v>
      </c>
      <c r="O21147" s="1" t="s">
        <v>358</v>
      </c>
      <c r="P21147" s="1" t="s">
        <v>30</v>
      </c>
      <c r="Q21147">
        <v>421302</v>
      </c>
      <c r="R21147" s="1" t="s">
        <v>31</v>
      </c>
      <c r="S21147" t="b">
        <v>0</v>
      </c>
      <c r="T21147" t="s">
        <v>5280</v>
      </c>
      <c r="U21147" s="1" t="s">
        <v>116</v>
      </c>
    </row>
    <row r="21148" spans="1:21" x14ac:dyDescent="0.3">
      <c r="A21148">
        <v>10174</v>
      </c>
      <c r="B21148" s="1" t="s">
        <v>25450</v>
      </c>
      <c r="C21148">
        <v>7484251</v>
      </c>
      <c r="D21148" s="1" t="s">
        <v>22</v>
      </c>
      <c r="E21148">
        <v>65</v>
      </c>
      <c r="F21148" s="2">
        <v>44565</v>
      </c>
      <c r="G21148" s="1" t="s">
        <v>23</v>
      </c>
      <c r="H21148" s="1" t="s">
        <v>9473</v>
      </c>
      <c r="I21148" s="1" t="s">
        <v>25394</v>
      </c>
      <c r="J21148" s="1" t="s">
        <v>25392</v>
      </c>
      <c r="K21148" s="1" t="s">
        <v>46</v>
      </c>
      <c r="L21148">
        <v>1</v>
      </c>
      <c r="M21148" s="1" t="s">
        <v>28</v>
      </c>
      <c r="N21148">
        <v>735</v>
      </c>
      <c r="O21148" s="1" t="s">
        <v>3238</v>
      </c>
      <c r="P21148" s="1" t="s">
        <v>1407</v>
      </c>
      <c r="Q21148">
        <v>110048</v>
      </c>
      <c r="R21148" s="1" t="s">
        <v>31</v>
      </c>
      <c r="S21148" t="b">
        <v>0</v>
      </c>
      <c r="T21148" t="s">
        <v>5280</v>
      </c>
      <c r="U21148" s="1" t="s">
        <v>116</v>
      </c>
    </row>
    <row r="21149" spans="1:21" x14ac:dyDescent="0.3">
      <c r="A21149">
        <v>10194</v>
      </c>
      <c r="B21149" s="1" t="s">
        <v>25451</v>
      </c>
      <c r="C21149">
        <v>7614843</v>
      </c>
      <c r="D21149" s="1" t="s">
        <v>22</v>
      </c>
      <c r="E21149">
        <v>30</v>
      </c>
      <c r="F21149" s="2">
        <v>44565</v>
      </c>
      <c r="G21149" s="1" t="s">
        <v>23</v>
      </c>
      <c r="H21149" s="1" t="s">
        <v>6274</v>
      </c>
      <c r="I21149" s="1" t="s">
        <v>25394</v>
      </c>
      <c r="J21149" s="1" t="s">
        <v>25392</v>
      </c>
      <c r="K21149" s="1" t="s">
        <v>46</v>
      </c>
      <c r="L21149">
        <v>1</v>
      </c>
      <c r="M21149" s="1" t="s">
        <v>28</v>
      </c>
      <c r="N21149">
        <v>735</v>
      </c>
      <c r="O21149" s="1" t="s">
        <v>209</v>
      </c>
      <c r="P21149" s="1" t="s">
        <v>30</v>
      </c>
      <c r="Q21149">
        <v>410209</v>
      </c>
      <c r="R21149" s="1" t="s">
        <v>31</v>
      </c>
      <c r="S21149" t="b">
        <v>0</v>
      </c>
      <c r="T21149" t="s">
        <v>32</v>
      </c>
      <c r="U21149" s="1" t="s">
        <v>116</v>
      </c>
    </row>
    <row r="21150" spans="1:21" x14ac:dyDescent="0.3">
      <c r="A21150">
        <v>10281</v>
      </c>
      <c r="B21150" s="1" t="s">
        <v>25452</v>
      </c>
      <c r="C21150">
        <v>1084131</v>
      </c>
      <c r="D21150" s="1" t="s">
        <v>22</v>
      </c>
      <c r="E21150">
        <v>49</v>
      </c>
      <c r="F21150" s="2">
        <v>44565</v>
      </c>
      <c r="G21150" s="1" t="s">
        <v>23</v>
      </c>
      <c r="H21150" s="1" t="s">
        <v>24</v>
      </c>
      <c r="I21150" s="1" t="s">
        <v>25396</v>
      </c>
      <c r="J21150" s="1" t="s">
        <v>25392</v>
      </c>
      <c r="K21150" s="1" t="s">
        <v>75</v>
      </c>
      <c r="L21150">
        <v>1</v>
      </c>
      <c r="M21150" s="1" t="s">
        <v>28</v>
      </c>
      <c r="N21150">
        <v>735</v>
      </c>
      <c r="O21150" s="1" t="s">
        <v>200</v>
      </c>
      <c r="P21150" s="1" t="s">
        <v>30</v>
      </c>
      <c r="Q21150">
        <v>414003</v>
      </c>
      <c r="R21150" s="1" t="s">
        <v>31</v>
      </c>
      <c r="S21150" t="b">
        <v>0</v>
      </c>
      <c r="T21150" t="s">
        <v>32</v>
      </c>
      <c r="U21150" s="1" t="s">
        <v>116</v>
      </c>
    </row>
    <row r="21151" spans="1:21" x14ac:dyDescent="0.3">
      <c r="A21151">
        <v>10382</v>
      </c>
      <c r="B21151" s="1" t="s">
        <v>19725</v>
      </c>
      <c r="C21151">
        <v>8034450</v>
      </c>
      <c r="D21151" s="1" t="s">
        <v>22</v>
      </c>
      <c r="E21151">
        <v>31</v>
      </c>
      <c r="F21151" s="2">
        <v>44565</v>
      </c>
      <c r="G21151" s="1" t="s">
        <v>23</v>
      </c>
      <c r="H21151" s="1" t="s">
        <v>24</v>
      </c>
      <c r="I21151" s="1" t="s">
        <v>25400</v>
      </c>
      <c r="J21151" s="1" t="s">
        <v>25392</v>
      </c>
      <c r="K21151" s="1" t="s">
        <v>27</v>
      </c>
      <c r="L21151">
        <v>1</v>
      </c>
      <c r="M21151" s="1" t="s">
        <v>28</v>
      </c>
      <c r="N21151">
        <v>735</v>
      </c>
      <c r="O21151" s="1" t="s">
        <v>1298</v>
      </c>
      <c r="P21151" s="1" t="s">
        <v>1153</v>
      </c>
      <c r="Q21151">
        <v>380061</v>
      </c>
      <c r="R21151" s="1" t="s">
        <v>31</v>
      </c>
      <c r="S21151" t="b">
        <v>0</v>
      </c>
      <c r="T21151" t="s">
        <v>32</v>
      </c>
      <c r="U21151" s="1" t="s">
        <v>116</v>
      </c>
    </row>
    <row r="21152" spans="1:21" x14ac:dyDescent="0.3">
      <c r="A21152">
        <v>10686</v>
      </c>
      <c r="B21152" s="1" t="s">
        <v>25453</v>
      </c>
      <c r="C21152">
        <v>9762826</v>
      </c>
      <c r="D21152" s="1" t="s">
        <v>22</v>
      </c>
      <c r="E21152">
        <v>18</v>
      </c>
      <c r="F21152" s="2">
        <v>44565</v>
      </c>
      <c r="G21152" s="1" t="s">
        <v>23</v>
      </c>
      <c r="H21152" s="1" t="s">
        <v>6274</v>
      </c>
      <c r="I21152" s="1" t="s">
        <v>25398</v>
      </c>
      <c r="J21152" s="1" t="s">
        <v>25392</v>
      </c>
      <c r="K21152" s="1" t="s">
        <v>27</v>
      </c>
      <c r="L21152">
        <v>1</v>
      </c>
      <c r="M21152" s="1" t="s">
        <v>28</v>
      </c>
      <c r="N21152">
        <v>735</v>
      </c>
      <c r="O21152" s="1" t="s">
        <v>1205</v>
      </c>
      <c r="P21152" s="1" t="s">
        <v>1114</v>
      </c>
      <c r="Q21152">
        <v>695004</v>
      </c>
      <c r="R21152" s="1" t="s">
        <v>31</v>
      </c>
      <c r="S21152" t="b">
        <v>0</v>
      </c>
      <c r="T21152" t="s">
        <v>3610</v>
      </c>
      <c r="U21152" s="1" t="s">
        <v>116</v>
      </c>
    </row>
    <row r="21153" spans="1:21" x14ac:dyDescent="0.3">
      <c r="A21153">
        <v>10714</v>
      </c>
      <c r="B21153" s="1" t="s">
        <v>25454</v>
      </c>
      <c r="C21153">
        <v>2923648</v>
      </c>
      <c r="D21153" s="1" t="s">
        <v>22</v>
      </c>
      <c r="E21153">
        <v>32</v>
      </c>
      <c r="F21153" s="2">
        <v>44565</v>
      </c>
      <c r="G21153" s="1" t="s">
        <v>23</v>
      </c>
      <c r="H21153" s="1" t="s">
        <v>9473</v>
      </c>
      <c r="I21153" s="1" t="s">
        <v>25398</v>
      </c>
      <c r="J21153" s="1" t="s">
        <v>25392</v>
      </c>
      <c r="K21153" s="1" t="s">
        <v>27</v>
      </c>
      <c r="L21153">
        <v>1</v>
      </c>
      <c r="M21153" s="1" t="s">
        <v>28</v>
      </c>
      <c r="N21153">
        <v>735</v>
      </c>
      <c r="O21153" s="1" t="s">
        <v>1316</v>
      </c>
      <c r="P21153" s="1" t="s">
        <v>1317</v>
      </c>
      <c r="Q21153">
        <v>812002</v>
      </c>
      <c r="R21153" s="1" t="s">
        <v>31</v>
      </c>
      <c r="S21153" t="b">
        <v>0</v>
      </c>
      <c r="T21153" t="s">
        <v>32</v>
      </c>
      <c r="U21153" s="1" t="s">
        <v>116</v>
      </c>
    </row>
    <row r="21154" spans="1:21" x14ac:dyDescent="0.3">
      <c r="A21154">
        <v>10772</v>
      </c>
      <c r="B21154" s="1" t="s">
        <v>25455</v>
      </c>
      <c r="C21154">
        <v>6660546</v>
      </c>
      <c r="D21154" s="1" t="s">
        <v>22</v>
      </c>
      <c r="E21154">
        <v>33</v>
      </c>
      <c r="F21154" s="2">
        <v>44900</v>
      </c>
      <c r="G21154" s="1" t="s">
        <v>23</v>
      </c>
      <c r="H21154" s="1" t="s">
        <v>24</v>
      </c>
      <c r="I21154" s="1" t="s">
        <v>25405</v>
      </c>
      <c r="J21154" s="1" t="s">
        <v>25392</v>
      </c>
      <c r="K21154" s="1" t="s">
        <v>37</v>
      </c>
      <c r="L21154">
        <v>1</v>
      </c>
      <c r="M21154" s="1" t="s">
        <v>28</v>
      </c>
      <c r="N21154">
        <v>735</v>
      </c>
      <c r="O21154" s="1" t="s">
        <v>6131</v>
      </c>
      <c r="P21154" s="1" t="s">
        <v>1092</v>
      </c>
      <c r="Q21154">
        <v>741302</v>
      </c>
      <c r="R21154" s="1" t="s">
        <v>31</v>
      </c>
      <c r="S21154" t="b">
        <v>0</v>
      </c>
      <c r="T21154" t="s">
        <v>32</v>
      </c>
      <c r="U21154" s="1" t="s">
        <v>33</v>
      </c>
    </row>
    <row r="21155" spans="1:21" x14ac:dyDescent="0.3">
      <c r="A21155">
        <v>10879</v>
      </c>
      <c r="B21155" s="1" t="s">
        <v>25456</v>
      </c>
      <c r="C21155">
        <v>6196377</v>
      </c>
      <c r="D21155" s="1" t="s">
        <v>22</v>
      </c>
      <c r="E21155">
        <v>26</v>
      </c>
      <c r="F21155" s="2">
        <v>44900</v>
      </c>
      <c r="G21155" s="1" t="s">
        <v>23</v>
      </c>
      <c r="H21155" s="1" t="s">
        <v>6274</v>
      </c>
      <c r="I21155" s="1" t="s">
        <v>25394</v>
      </c>
      <c r="J21155" s="1" t="s">
        <v>25392</v>
      </c>
      <c r="K21155" s="1" t="s">
        <v>46</v>
      </c>
      <c r="L21155">
        <v>1</v>
      </c>
      <c r="M21155" s="1" t="s">
        <v>28</v>
      </c>
      <c r="N21155">
        <v>735</v>
      </c>
      <c r="O21155" s="1" t="s">
        <v>3403</v>
      </c>
      <c r="P21155" s="1" t="s">
        <v>1105</v>
      </c>
      <c r="Q21155">
        <v>560037</v>
      </c>
      <c r="R21155" s="1" t="s">
        <v>31</v>
      </c>
      <c r="S21155" t="b">
        <v>0</v>
      </c>
      <c r="T21155" t="s">
        <v>3610</v>
      </c>
      <c r="U21155" s="1" t="s">
        <v>33</v>
      </c>
    </row>
    <row r="21156" spans="1:21" x14ac:dyDescent="0.3">
      <c r="A21156">
        <v>11341</v>
      </c>
      <c r="B21156" s="1" t="s">
        <v>25457</v>
      </c>
      <c r="C21156">
        <v>4843984</v>
      </c>
      <c r="D21156" s="1" t="s">
        <v>22</v>
      </c>
      <c r="E21156">
        <v>45</v>
      </c>
      <c r="F21156" s="2">
        <v>44900</v>
      </c>
      <c r="G21156" s="1" t="s">
        <v>23</v>
      </c>
      <c r="H21156" s="1" t="s">
        <v>24</v>
      </c>
      <c r="I21156" s="1" t="s">
        <v>25416</v>
      </c>
      <c r="J21156" s="1" t="s">
        <v>25392</v>
      </c>
      <c r="K21156" s="1" t="s">
        <v>46</v>
      </c>
      <c r="L21156">
        <v>1</v>
      </c>
      <c r="M21156" s="1" t="s">
        <v>28</v>
      </c>
      <c r="N21156">
        <v>735</v>
      </c>
      <c r="O21156" s="1" t="s">
        <v>4016</v>
      </c>
      <c r="P21156" s="1" t="s">
        <v>1124</v>
      </c>
      <c r="Q21156">
        <v>515001</v>
      </c>
      <c r="R21156" s="1" t="s">
        <v>31</v>
      </c>
      <c r="S21156" t="b">
        <v>0</v>
      </c>
      <c r="T21156" t="s">
        <v>32</v>
      </c>
      <c r="U21156" s="1" t="s">
        <v>33</v>
      </c>
    </row>
    <row r="21157" spans="1:21" x14ac:dyDescent="0.3">
      <c r="A21157">
        <v>11509</v>
      </c>
      <c r="B21157" s="1" t="s">
        <v>25458</v>
      </c>
      <c r="C21157">
        <v>5662696</v>
      </c>
      <c r="D21157" s="1" t="s">
        <v>22</v>
      </c>
      <c r="E21157">
        <v>41</v>
      </c>
      <c r="F21157" s="2">
        <v>44870</v>
      </c>
      <c r="G21157" s="1" t="s">
        <v>23</v>
      </c>
      <c r="H21157" s="1" t="s">
        <v>24</v>
      </c>
      <c r="I21157" s="1" t="s">
        <v>25405</v>
      </c>
      <c r="J21157" s="1" t="s">
        <v>25392</v>
      </c>
      <c r="K21157" s="1" t="s">
        <v>37</v>
      </c>
      <c r="L21157">
        <v>1</v>
      </c>
      <c r="M21157" s="1" t="s">
        <v>28</v>
      </c>
      <c r="N21157">
        <v>735</v>
      </c>
      <c r="O21157" s="1" t="s">
        <v>1101</v>
      </c>
      <c r="P21157" s="1" t="s">
        <v>1088</v>
      </c>
      <c r="Q21157">
        <v>600096</v>
      </c>
      <c r="R21157" s="1" t="s">
        <v>31</v>
      </c>
      <c r="S21157" t="b">
        <v>0</v>
      </c>
      <c r="T21157" t="s">
        <v>32</v>
      </c>
      <c r="U21157" s="1" t="s">
        <v>43</v>
      </c>
    </row>
    <row r="21158" spans="1:21" x14ac:dyDescent="0.3">
      <c r="A21158">
        <v>11542</v>
      </c>
      <c r="B21158" s="1" t="s">
        <v>25459</v>
      </c>
      <c r="C21158">
        <v>6895979</v>
      </c>
      <c r="D21158" s="1" t="s">
        <v>22</v>
      </c>
      <c r="E21158">
        <v>27</v>
      </c>
      <c r="F21158" s="2">
        <v>44870</v>
      </c>
      <c r="G21158" s="1" t="s">
        <v>23</v>
      </c>
      <c r="H21158" s="1" t="s">
        <v>6274</v>
      </c>
      <c r="I21158" s="1" t="s">
        <v>25403</v>
      </c>
      <c r="J21158" s="1" t="s">
        <v>25392</v>
      </c>
      <c r="K21158" s="1" t="s">
        <v>54</v>
      </c>
      <c r="L21158">
        <v>1</v>
      </c>
      <c r="M21158" s="1" t="s">
        <v>28</v>
      </c>
      <c r="N21158">
        <v>735</v>
      </c>
      <c r="O21158" s="1" t="s">
        <v>3107</v>
      </c>
      <c r="P21158" s="1" t="s">
        <v>1189</v>
      </c>
      <c r="Q21158">
        <v>500075</v>
      </c>
      <c r="R21158" s="1" t="s">
        <v>31</v>
      </c>
      <c r="S21158" t="b">
        <v>0</v>
      </c>
      <c r="T21158" t="s">
        <v>3610</v>
      </c>
      <c r="U21158" s="1" t="s">
        <v>43</v>
      </c>
    </row>
    <row r="21159" spans="1:21" x14ac:dyDescent="0.3">
      <c r="A21159">
        <v>11725</v>
      </c>
      <c r="B21159" s="1" t="s">
        <v>25460</v>
      </c>
      <c r="C21159">
        <v>224274</v>
      </c>
      <c r="D21159" s="1" t="s">
        <v>22</v>
      </c>
      <c r="E21159">
        <v>18</v>
      </c>
      <c r="F21159" s="2">
        <v>44870</v>
      </c>
      <c r="G21159" s="1" t="s">
        <v>23</v>
      </c>
      <c r="H21159" s="1" t="s">
        <v>24</v>
      </c>
      <c r="I21159" s="1" t="s">
        <v>25394</v>
      </c>
      <c r="J21159" s="1" t="s">
        <v>25392</v>
      </c>
      <c r="K21159" s="1" t="s">
        <v>46</v>
      </c>
      <c r="L21159">
        <v>1</v>
      </c>
      <c r="M21159" s="1" t="s">
        <v>28</v>
      </c>
      <c r="N21159">
        <v>735</v>
      </c>
      <c r="O21159" s="1" t="s">
        <v>669</v>
      </c>
      <c r="P21159" s="1" t="s">
        <v>637</v>
      </c>
      <c r="Q21159">
        <v>201301</v>
      </c>
      <c r="R21159" s="1" t="s">
        <v>31</v>
      </c>
      <c r="S21159" t="b">
        <v>1</v>
      </c>
      <c r="T21159" t="s">
        <v>3610</v>
      </c>
      <c r="U21159" s="1" t="s">
        <v>43</v>
      </c>
    </row>
    <row r="21160" spans="1:21" x14ac:dyDescent="0.3">
      <c r="A21160">
        <v>11793</v>
      </c>
      <c r="B21160" s="1" t="s">
        <v>25461</v>
      </c>
      <c r="C21160">
        <v>590338</v>
      </c>
      <c r="D21160" s="1" t="s">
        <v>22</v>
      </c>
      <c r="E21160">
        <v>46</v>
      </c>
      <c r="F21160" s="2">
        <v>44870</v>
      </c>
      <c r="G21160" s="1" t="s">
        <v>23</v>
      </c>
      <c r="H21160" s="1" t="s">
        <v>24</v>
      </c>
      <c r="I21160" s="1" t="s">
        <v>25400</v>
      </c>
      <c r="J21160" s="1" t="s">
        <v>25392</v>
      </c>
      <c r="K21160" s="1" t="s">
        <v>27</v>
      </c>
      <c r="L21160">
        <v>1</v>
      </c>
      <c r="M21160" s="1" t="s">
        <v>28</v>
      </c>
      <c r="N21160">
        <v>735</v>
      </c>
      <c r="O21160" s="1" t="s">
        <v>1721</v>
      </c>
      <c r="P21160" s="1" t="s">
        <v>1124</v>
      </c>
      <c r="Q21160">
        <v>524002</v>
      </c>
      <c r="R21160" s="1" t="s">
        <v>31</v>
      </c>
      <c r="S21160" t="b">
        <v>0</v>
      </c>
      <c r="T21160" t="s">
        <v>32</v>
      </c>
      <c r="U21160" s="1" t="s">
        <v>43</v>
      </c>
    </row>
    <row r="21161" spans="1:21" x14ac:dyDescent="0.3">
      <c r="A21161">
        <v>11860</v>
      </c>
      <c r="B21161" s="1" t="s">
        <v>25462</v>
      </c>
      <c r="C21161">
        <v>8397327</v>
      </c>
      <c r="D21161" s="1" t="s">
        <v>22</v>
      </c>
      <c r="E21161">
        <v>56</v>
      </c>
      <c r="F21161" s="2">
        <v>44870</v>
      </c>
      <c r="G21161" s="1" t="s">
        <v>23</v>
      </c>
      <c r="H21161" s="1" t="s">
        <v>9473</v>
      </c>
      <c r="I21161" s="1" t="s">
        <v>25405</v>
      </c>
      <c r="J21161" s="1" t="s">
        <v>25392</v>
      </c>
      <c r="K21161" s="1" t="s">
        <v>37</v>
      </c>
      <c r="L21161">
        <v>1</v>
      </c>
      <c r="M21161" s="1" t="s">
        <v>28</v>
      </c>
      <c r="N21161">
        <v>735</v>
      </c>
      <c r="O21161" s="1" t="s">
        <v>243</v>
      </c>
      <c r="P21161" s="1" t="s">
        <v>30</v>
      </c>
      <c r="Q21161">
        <v>411058</v>
      </c>
      <c r="R21161" s="1" t="s">
        <v>31</v>
      </c>
      <c r="S21161" t="b">
        <v>0</v>
      </c>
      <c r="T21161" t="s">
        <v>5280</v>
      </c>
      <c r="U21161" s="1" t="s">
        <v>43</v>
      </c>
    </row>
    <row r="21162" spans="1:21" x14ac:dyDescent="0.3">
      <c r="A21162">
        <v>11907</v>
      </c>
      <c r="B21162" s="1" t="s">
        <v>25463</v>
      </c>
      <c r="C21162">
        <v>4278396</v>
      </c>
      <c r="D21162" s="1" t="s">
        <v>22</v>
      </c>
      <c r="E21162">
        <v>40</v>
      </c>
      <c r="F21162" s="2">
        <v>44870</v>
      </c>
      <c r="G21162" s="1" t="s">
        <v>23</v>
      </c>
      <c r="H21162" s="1" t="s">
        <v>9473</v>
      </c>
      <c r="I21162" s="1" t="s">
        <v>25437</v>
      </c>
      <c r="J21162" s="1" t="s">
        <v>25392</v>
      </c>
      <c r="K21162" s="1" t="s">
        <v>54</v>
      </c>
      <c r="L21162">
        <v>1</v>
      </c>
      <c r="M21162" s="1" t="s">
        <v>28</v>
      </c>
      <c r="N21162">
        <v>735</v>
      </c>
      <c r="O21162" s="1" t="s">
        <v>1850</v>
      </c>
      <c r="P21162" s="1" t="s">
        <v>1124</v>
      </c>
      <c r="Q21162">
        <v>530048</v>
      </c>
      <c r="R21162" s="1" t="s">
        <v>31</v>
      </c>
      <c r="S21162" t="b">
        <v>0</v>
      </c>
      <c r="T21162" t="s">
        <v>32</v>
      </c>
      <c r="U21162" s="1" t="s">
        <v>43</v>
      </c>
    </row>
    <row r="21163" spans="1:21" x14ac:dyDescent="0.3">
      <c r="A21163">
        <v>12177</v>
      </c>
      <c r="B21163" s="1" t="s">
        <v>25464</v>
      </c>
      <c r="C21163">
        <v>3482753</v>
      </c>
      <c r="D21163" s="1" t="s">
        <v>22</v>
      </c>
      <c r="E21163">
        <v>40</v>
      </c>
      <c r="F21163" s="2">
        <v>44839</v>
      </c>
      <c r="G21163" s="1" t="s">
        <v>23</v>
      </c>
      <c r="H21163" s="1" t="s">
        <v>24</v>
      </c>
      <c r="I21163" s="1" t="s">
        <v>25400</v>
      </c>
      <c r="J21163" s="1" t="s">
        <v>25392</v>
      </c>
      <c r="K21163" s="1" t="s">
        <v>27</v>
      </c>
      <c r="L21163">
        <v>1</v>
      </c>
      <c r="M21163" s="1" t="s">
        <v>28</v>
      </c>
      <c r="N21163">
        <v>735</v>
      </c>
      <c r="O21163" s="1" t="s">
        <v>3107</v>
      </c>
      <c r="P21163" s="1" t="s">
        <v>1189</v>
      </c>
      <c r="Q21163">
        <v>500090</v>
      </c>
      <c r="R21163" s="1" t="s">
        <v>31</v>
      </c>
      <c r="S21163" t="b">
        <v>0</v>
      </c>
      <c r="T21163" t="s">
        <v>32</v>
      </c>
      <c r="U21163" s="1" t="s">
        <v>49</v>
      </c>
    </row>
    <row r="21164" spans="1:21" x14ac:dyDescent="0.3">
      <c r="A21164">
        <v>12202</v>
      </c>
      <c r="B21164" s="1" t="s">
        <v>25465</v>
      </c>
      <c r="C21164">
        <v>6727532</v>
      </c>
      <c r="D21164" s="1" t="s">
        <v>22</v>
      </c>
      <c r="E21164">
        <v>27</v>
      </c>
      <c r="F21164" s="2">
        <v>44839</v>
      </c>
      <c r="G21164" s="1" t="s">
        <v>23</v>
      </c>
      <c r="H21164" s="1" t="s">
        <v>6274</v>
      </c>
      <c r="I21164" s="1" t="s">
        <v>25405</v>
      </c>
      <c r="J21164" s="1" t="s">
        <v>25392</v>
      </c>
      <c r="K21164" s="1" t="s">
        <v>37</v>
      </c>
      <c r="L21164">
        <v>1</v>
      </c>
      <c r="M21164" s="1" t="s">
        <v>28</v>
      </c>
      <c r="N21164">
        <v>735</v>
      </c>
      <c r="O21164" s="1" t="s">
        <v>1525</v>
      </c>
      <c r="P21164" s="1" t="s">
        <v>1317</v>
      </c>
      <c r="Q21164">
        <v>800023</v>
      </c>
      <c r="R21164" s="1" t="s">
        <v>31</v>
      </c>
      <c r="S21164" t="b">
        <v>0</v>
      </c>
      <c r="T21164" t="s">
        <v>3610</v>
      </c>
      <c r="U21164" s="1" t="s">
        <v>49</v>
      </c>
    </row>
    <row r="21165" spans="1:21" x14ac:dyDescent="0.3">
      <c r="A21165">
        <v>12342</v>
      </c>
      <c r="B21165" s="1" t="s">
        <v>25466</v>
      </c>
      <c r="C21165">
        <v>3893506</v>
      </c>
      <c r="D21165" s="1" t="s">
        <v>35</v>
      </c>
      <c r="E21165">
        <v>52</v>
      </c>
      <c r="F21165" s="2">
        <v>44839</v>
      </c>
      <c r="G21165" s="1" t="s">
        <v>23</v>
      </c>
      <c r="H21165" s="1" t="s">
        <v>12212</v>
      </c>
      <c r="I21165" s="1" t="s">
        <v>25467</v>
      </c>
      <c r="J21165" s="1" t="s">
        <v>25392</v>
      </c>
      <c r="K21165" s="1" t="s">
        <v>40</v>
      </c>
      <c r="L21165">
        <v>1</v>
      </c>
      <c r="M21165" s="1" t="s">
        <v>28</v>
      </c>
      <c r="N21165">
        <v>735</v>
      </c>
      <c r="O21165" s="1" t="s">
        <v>13536</v>
      </c>
      <c r="P21165" s="1" t="s">
        <v>1242</v>
      </c>
      <c r="Q21165">
        <v>781354</v>
      </c>
      <c r="R21165" s="1" t="s">
        <v>31</v>
      </c>
      <c r="S21165" t="b">
        <v>0</v>
      </c>
      <c r="T21165" t="s">
        <v>5280</v>
      </c>
      <c r="U21165" s="1" t="s">
        <v>49</v>
      </c>
    </row>
    <row r="21166" spans="1:21" x14ac:dyDescent="0.3">
      <c r="A21166">
        <v>12559</v>
      </c>
      <c r="B21166" s="1" t="s">
        <v>25468</v>
      </c>
      <c r="C21166">
        <v>2167488</v>
      </c>
      <c r="D21166" s="1" t="s">
        <v>22</v>
      </c>
      <c r="E21166">
        <v>73</v>
      </c>
      <c r="F21166" s="2">
        <v>44839</v>
      </c>
      <c r="G21166" s="1" t="s">
        <v>23</v>
      </c>
      <c r="H21166" s="1" t="s">
        <v>24</v>
      </c>
      <c r="I21166" s="1" t="s">
        <v>25398</v>
      </c>
      <c r="J21166" s="1" t="s">
        <v>25392</v>
      </c>
      <c r="K21166" s="1" t="s">
        <v>27</v>
      </c>
      <c r="L21166">
        <v>1</v>
      </c>
      <c r="M21166" s="1" t="s">
        <v>28</v>
      </c>
      <c r="N21166">
        <v>735</v>
      </c>
      <c r="O21166" s="1" t="s">
        <v>1321</v>
      </c>
      <c r="P21166" s="1" t="s">
        <v>1273</v>
      </c>
      <c r="Q21166">
        <v>173212</v>
      </c>
      <c r="R21166" s="1" t="s">
        <v>31</v>
      </c>
      <c r="S21166" t="b">
        <v>0</v>
      </c>
      <c r="T21166" t="s">
        <v>5280</v>
      </c>
      <c r="U21166" s="1" t="s">
        <v>49</v>
      </c>
    </row>
    <row r="21167" spans="1:21" x14ac:dyDescent="0.3">
      <c r="A21167">
        <v>12718</v>
      </c>
      <c r="B21167" s="1" t="s">
        <v>25469</v>
      </c>
      <c r="C21167">
        <v>7390734</v>
      </c>
      <c r="D21167" s="1" t="s">
        <v>22</v>
      </c>
      <c r="E21167">
        <v>21</v>
      </c>
      <c r="F21167" s="2">
        <v>44839</v>
      </c>
      <c r="G21167" s="1" t="s">
        <v>23</v>
      </c>
      <c r="H21167" s="1" t="s">
        <v>24</v>
      </c>
      <c r="I21167" s="1" t="s">
        <v>25419</v>
      </c>
      <c r="J21167" s="1" t="s">
        <v>25392</v>
      </c>
      <c r="K21167" s="1" t="s">
        <v>27</v>
      </c>
      <c r="L21167">
        <v>1</v>
      </c>
      <c r="M21167" s="1" t="s">
        <v>28</v>
      </c>
      <c r="N21167">
        <v>735</v>
      </c>
      <c r="O21167" s="1" t="s">
        <v>243</v>
      </c>
      <c r="P21167" s="1" t="s">
        <v>30</v>
      </c>
      <c r="Q21167">
        <v>411057</v>
      </c>
      <c r="R21167" s="1" t="s">
        <v>31</v>
      </c>
      <c r="S21167" t="b">
        <v>0</v>
      </c>
      <c r="T21167" t="s">
        <v>3610</v>
      </c>
      <c r="U21167" s="1" t="s">
        <v>49</v>
      </c>
    </row>
    <row r="21168" spans="1:21" x14ac:dyDescent="0.3">
      <c r="A21168">
        <v>12724</v>
      </c>
      <c r="B21168" s="1" t="s">
        <v>25470</v>
      </c>
      <c r="C21168">
        <v>3646861</v>
      </c>
      <c r="D21168" s="1" t="s">
        <v>22</v>
      </c>
      <c r="E21168">
        <v>45</v>
      </c>
      <c r="F21168" s="2">
        <v>44839</v>
      </c>
      <c r="G21168" s="1" t="s">
        <v>23</v>
      </c>
      <c r="H21168" s="1" t="s">
        <v>6274</v>
      </c>
      <c r="I21168" s="1" t="s">
        <v>25437</v>
      </c>
      <c r="J21168" s="1" t="s">
        <v>25392</v>
      </c>
      <c r="K21168" s="1" t="s">
        <v>54</v>
      </c>
      <c r="L21168">
        <v>1</v>
      </c>
      <c r="M21168" s="1" t="s">
        <v>28</v>
      </c>
      <c r="N21168">
        <v>735</v>
      </c>
      <c r="O21168" s="1" t="s">
        <v>3107</v>
      </c>
      <c r="P21168" s="1" t="s">
        <v>1189</v>
      </c>
      <c r="Q21168">
        <v>500008</v>
      </c>
      <c r="R21168" s="1" t="s">
        <v>31</v>
      </c>
      <c r="S21168" t="b">
        <v>0</v>
      </c>
      <c r="T21168" t="s">
        <v>32</v>
      </c>
      <c r="U21168" s="1" t="s">
        <v>49</v>
      </c>
    </row>
    <row r="21169" spans="1:21" x14ac:dyDescent="0.3">
      <c r="A21169">
        <v>12762</v>
      </c>
      <c r="B21169" s="1" t="s">
        <v>25471</v>
      </c>
      <c r="C21169">
        <v>2933503</v>
      </c>
      <c r="D21169" s="1" t="s">
        <v>22</v>
      </c>
      <c r="E21169">
        <v>52</v>
      </c>
      <c r="F21169" s="2">
        <v>44839</v>
      </c>
      <c r="G21169" s="1" t="s">
        <v>23</v>
      </c>
      <c r="H21169" s="1" t="s">
        <v>12516</v>
      </c>
      <c r="I21169" s="1" t="s">
        <v>25467</v>
      </c>
      <c r="J21169" s="1" t="s">
        <v>25392</v>
      </c>
      <c r="K21169" s="1" t="s">
        <v>40</v>
      </c>
      <c r="L21169">
        <v>1</v>
      </c>
      <c r="M21169" s="1" t="s">
        <v>28</v>
      </c>
      <c r="N21169">
        <v>735</v>
      </c>
      <c r="O21169" s="1" t="s">
        <v>1101</v>
      </c>
      <c r="P21169" s="1" t="s">
        <v>1088</v>
      </c>
      <c r="Q21169">
        <v>600021</v>
      </c>
      <c r="R21169" s="1" t="s">
        <v>31</v>
      </c>
      <c r="S21169" t="b">
        <v>0</v>
      </c>
      <c r="T21169" t="s">
        <v>5280</v>
      </c>
      <c r="U21169" s="1" t="s">
        <v>49</v>
      </c>
    </row>
    <row r="21170" spans="1:21" x14ac:dyDescent="0.3">
      <c r="A21170">
        <v>12852</v>
      </c>
      <c r="B21170" s="1" t="s">
        <v>25472</v>
      </c>
      <c r="C21170">
        <v>1627818</v>
      </c>
      <c r="D21170" s="1" t="s">
        <v>22</v>
      </c>
      <c r="E21170">
        <v>46</v>
      </c>
      <c r="F21170" s="2">
        <v>44839</v>
      </c>
      <c r="G21170" s="1" t="s">
        <v>23</v>
      </c>
      <c r="H21170" s="1" t="s">
        <v>9473</v>
      </c>
      <c r="I21170" s="1" t="s">
        <v>25413</v>
      </c>
      <c r="J21170" s="1" t="s">
        <v>25392</v>
      </c>
      <c r="K21170" s="1" t="s">
        <v>58</v>
      </c>
      <c r="L21170">
        <v>1</v>
      </c>
      <c r="M21170" s="1" t="s">
        <v>28</v>
      </c>
      <c r="N21170">
        <v>735</v>
      </c>
      <c r="O21170" s="1" t="s">
        <v>1732</v>
      </c>
      <c r="P21170" s="1" t="s">
        <v>1088</v>
      </c>
      <c r="Q21170">
        <v>641035</v>
      </c>
      <c r="R21170" s="1" t="s">
        <v>31</v>
      </c>
      <c r="S21170" t="b">
        <v>0</v>
      </c>
      <c r="T21170" t="s">
        <v>32</v>
      </c>
      <c r="U21170" s="1" t="s">
        <v>49</v>
      </c>
    </row>
    <row r="21171" spans="1:21" x14ac:dyDescent="0.3">
      <c r="A21171">
        <v>12898</v>
      </c>
      <c r="B21171" s="1" t="s">
        <v>25473</v>
      </c>
      <c r="C21171">
        <v>3776052</v>
      </c>
      <c r="D21171" s="1" t="s">
        <v>22</v>
      </c>
      <c r="E21171">
        <v>68</v>
      </c>
      <c r="F21171" s="2">
        <v>44809</v>
      </c>
      <c r="G21171" s="1" t="s">
        <v>23</v>
      </c>
      <c r="H21171" s="1" t="s">
        <v>9473</v>
      </c>
      <c r="I21171" s="1" t="s">
        <v>25416</v>
      </c>
      <c r="J21171" s="1" t="s">
        <v>25392</v>
      </c>
      <c r="K21171" s="1" t="s">
        <v>46</v>
      </c>
      <c r="L21171">
        <v>1</v>
      </c>
      <c r="M21171" s="1" t="s">
        <v>28</v>
      </c>
      <c r="N21171">
        <v>735</v>
      </c>
      <c r="O21171" s="1" t="s">
        <v>8211</v>
      </c>
      <c r="P21171" s="1" t="s">
        <v>1098</v>
      </c>
      <c r="Q21171">
        <v>765001</v>
      </c>
      <c r="R21171" s="1" t="s">
        <v>31</v>
      </c>
      <c r="S21171" t="b">
        <v>0</v>
      </c>
      <c r="T21171" t="s">
        <v>5280</v>
      </c>
      <c r="U21171" s="1" t="s">
        <v>55</v>
      </c>
    </row>
    <row r="21172" spans="1:21" x14ac:dyDescent="0.3">
      <c r="A21172">
        <v>12967</v>
      </c>
      <c r="B21172" s="1" t="s">
        <v>25474</v>
      </c>
      <c r="C21172">
        <v>1705535</v>
      </c>
      <c r="D21172" s="1" t="s">
        <v>22</v>
      </c>
      <c r="E21172">
        <v>30</v>
      </c>
      <c r="F21172" s="2">
        <v>44809</v>
      </c>
      <c r="G21172" s="1" t="s">
        <v>23</v>
      </c>
      <c r="H21172" s="1" t="s">
        <v>24</v>
      </c>
      <c r="I21172" s="1" t="s">
        <v>25419</v>
      </c>
      <c r="J21172" s="1" t="s">
        <v>25392</v>
      </c>
      <c r="K21172" s="1" t="s">
        <v>27</v>
      </c>
      <c r="L21172">
        <v>1</v>
      </c>
      <c r="M21172" s="1" t="s">
        <v>28</v>
      </c>
      <c r="N21172">
        <v>735</v>
      </c>
      <c r="O21172" s="1" t="s">
        <v>1368</v>
      </c>
      <c r="P21172" s="1" t="s">
        <v>1083</v>
      </c>
      <c r="Q21172">
        <v>248009</v>
      </c>
      <c r="R21172" s="1" t="s">
        <v>31</v>
      </c>
      <c r="S21172" t="b">
        <v>0</v>
      </c>
      <c r="T21172" t="s">
        <v>32</v>
      </c>
      <c r="U21172" s="1" t="s">
        <v>55</v>
      </c>
    </row>
    <row r="21173" spans="1:21" x14ac:dyDescent="0.3">
      <c r="A21173">
        <v>13315</v>
      </c>
      <c r="B21173" s="1" t="s">
        <v>25475</v>
      </c>
      <c r="C21173">
        <v>7217278</v>
      </c>
      <c r="D21173" s="1" t="s">
        <v>22</v>
      </c>
      <c r="E21173">
        <v>18</v>
      </c>
      <c r="F21173" s="2">
        <v>44809</v>
      </c>
      <c r="G21173" s="1" t="s">
        <v>23</v>
      </c>
      <c r="H21173" s="1" t="s">
        <v>24</v>
      </c>
      <c r="I21173" s="1" t="s">
        <v>25437</v>
      </c>
      <c r="J21173" s="1" t="s">
        <v>25392</v>
      </c>
      <c r="K21173" s="1" t="s">
        <v>54</v>
      </c>
      <c r="L21173">
        <v>1</v>
      </c>
      <c r="M21173" s="1" t="s">
        <v>28</v>
      </c>
      <c r="N21173">
        <v>735</v>
      </c>
      <c r="O21173" s="1" t="s">
        <v>2140</v>
      </c>
      <c r="P21173" s="1" t="s">
        <v>1088</v>
      </c>
      <c r="Q21173">
        <v>625012</v>
      </c>
      <c r="R21173" s="1" t="s">
        <v>31</v>
      </c>
      <c r="S21173" t="b">
        <v>0</v>
      </c>
      <c r="T21173" t="s">
        <v>3610</v>
      </c>
      <c r="U21173" s="1" t="s">
        <v>55</v>
      </c>
    </row>
    <row r="21174" spans="1:21" x14ac:dyDescent="0.3">
      <c r="A21174">
        <v>13349</v>
      </c>
      <c r="B21174" s="1" t="s">
        <v>25476</v>
      </c>
      <c r="C21174">
        <v>686613</v>
      </c>
      <c r="D21174" s="1" t="s">
        <v>22</v>
      </c>
      <c r="E21174">
        <v>30</v>
      </c>
      <c r="F21174" s="2">
        <v>44809</v>
      </c>
      <c r="G21174" s="1" t="s">
        <v>23</v>
      </c>
      <c r="H21174" s="1" t="s">
        <v>24</v>
      </c>
      <c r="I21174" s="1" t="s">
        <v>25405</v>
      </c>
      <c r="J21174" s="1" t="s">
        <v>25392</v>
      </c>
      <c r="K21174" s="1" t="s">
        <v>37</v>
      </c>
      <c r="L21174">
        <v>1</v>
      </c>
      <c r="M21174" s="1" t="s">
        <v>28</v>
      </c>
      <c r="N21174">
        <v>735</v>
      </c>
      <c r="O21174" s="1" t="s">
        <v>29</v>
      </c>
      <c r="P21174" s="1" t="s">
        <v>30</v>
      </c>
      <c r="Q21174">
        <v>401105</v>
      </c>
      <c r="R21174" s="1" t="s">
        <v>31</v>
      </c>
      <c r="S21174" t="b">
        <v>0</v>
      </c>
      <c r="T21174" t="s">
        <v>32</v>
      </c>
      <c r="U21174" s="1" t="s">
        <v>55</v>
      </c>
    </row>
    <row r="21175" spans="1:21" x14ac:dyDescent="0.3">
      <c r="A21175">
        <v>13475</v>
      </c>
      <c r="B21175" s="1" t="s">
        <v>25477</v>
      </c>
      <c r="C21175">
        <v>97826</v>
      </c>
      <c r="D21175" s="1" t="s">
        <v>35</v>
      </c>
      <c r="E21175">
        <v>59</v>
      </c>
      <c r="F21175" s="2">
        <v>44809</v>
      </c>
      <c r="G21175" s="1" t="s">
        <v>23</v>
      </c>
      <c r="H21175" s="1" t="s">
        <v>9473</v>
      </c>
      <c r="I21175" s="1" t="s">
        <v>25394</v>
      </c>
      <c r="J21175" s="1" t="s">
        <v>25392</v>
      </c>
      <c r="K21175" s="1" t="s">
        <v>46</v>
      </c>
      <c r="L21175">
        <v>1</v>
      </c>
      <c r="M21175" s="1" t="s">
        <v>28</v>
      </c>
      <c r="N21175">
        <v>735</v>
      </c>
      <c r="O21175" s="1" t="s">
        <v>4984</v>
      </c>
      <c r="P21175" s="1" t="s">
        <v>1105</v>
      </c>
      <c r="Q21175">
        <v>575020</v>
      </c>
      <c r="R21175" s="1" t="s">
        <v>31</v>
      </c>
      <c r="S21175" t="b">
        <v>0</v>
      </c>
      <c r="T21175" t="s">
        <v>5280</v>
      </c>
      <c r="U21175" s="1" t="s">
        <v>55</v>
      </c>
    </row>
    <row r="21176" spans="1:21" x14ac:dyDescent="0.3">
      <c r="A21176">
        <v>13649</v>
      </c>
      <c r="B21176" s="1" t="s">
        <v>25478</v>
      </c>
      <c r="C21176">
        <v>9037618</v>
      </c>
      <c r="D21176" s="1" t="s">
        <v>35</v>
      </c>
      <c r="E21176">
        <v>26</v>
      </c>
      <c r="F21176" s="2">
        <v>44809</v>
      </c>
      <c r="G21176" s="1" t="s">
        <v>23</v>
      </c>
      <c r="H21176" s="1" t="s">
        <v>6274</v>
      </c>
      <c r="I21176" s="1" t="s">
        <v>25405</v>
      </c>
      <c r="J21176" s="1" t="s">
        <v>25392</v>
      </c>
      <c r="K21176" s="1" t="s">
        <v>37</v>
      </c>
      <c r="L21176">
        <v>1</v>
      </c>
      <c r="M21176" s="1" t="s">
        <v>28</v>
      </c>
      <c r="N21176">
        <v>735</v>
      </c>
      <c r="O21176" s="1" t="s">
        <v>3403</v>
      </c>
      <c r="P21176" s="1" t="s">
        <v>1105</v>
      </c>
      <c r="Q21176">
        <v>560073</v>
      </c>
      <c r="R21176" s="1" t="s">
        <v>31</v>
      </c>
      <c r="S21176" t="b">
        <v>0</v>
      </c>
      <c r="T21176" t="s">
        <v>3610</v>
      </c>
      <c r="U21176" s="1" t="s">
        <v>55</v>
      </c>
    </row>
    <row r="21177" spans="1:21" x14ac:dyDescent="0.3">
      <c r="A21177">
        <v>13773</v>
      </c>
      <c r="B21177" s="1" t="s">
        <v>25479</v>
      </c>
      <c r="C21177">
        <v>1779028</v>
      </c>
      <c r="D21177" s="1" t="s">
        <v>22</v>
      </c>
      <c r="E21177">
        <v>30</v>
      </c>
      <c r="F21177" s="2">
        <v>44778</v>
      </c>
      <c r="G21177" s="1" t="s">
        <v>23</v>
      </c>
      <c r="H21177" s="1" t="s">
        <v>24</v>
      </c>
      <c r="I21177" s="1" t="s">
        <v>25405</v>
      </c>
      <c r="J21177" s="1" t="s">
        <v>25392</v>
      </c>
      <c r="K21177" s="1" t="s">
        <v>37</v>
      </c>
      <c r="L21177">
        <v>1</v>
      </c>
      <c r="M21177" s="1" t="s">
        <v>28</v>
      </c>
      <c r="N21177">
        <v>735</v>
      </c>
      <c r="O21177" s="1" t="s">
        <v>209</v>
      </c>
      <c r="P21177" s="1" t="s">
        <v>30</v>
      </c>
      <c r="Q21177">
        <v>410206</v>
      </c>
      <c r="R21177" s="1" t="s">
        <v>31</v>
      </c>
      <c r="S21177" t="b">
        <v>0</v>
      </c>
      <c r="T21177" t="s">
        <v>32</v>
      </c>
      <c r="U21177" s="1" t="s">
        <v>60</v>
      </c>
    </row>
    <row r="21178" spans="1:21" x14ac:dyDescent="0.3">
      <c r="A21178">
        <v>14096</v>
      </c>
      <c r="B21178" s="1" t="s">
        <v>25480</v>
      </c>
      <c r="C21178">
        <v>8751192</v>
      </c>
      <c r="D21178" s="1" t="s">
        <v>22</v>
      </c>
      <c r="E21178">
        <v>32</v>
      </c>
      <c r="F21178" s="2">
        <v>44778</v>
      </c>
      <c r="G21178" s="1" t="s">
        <v>23</v>
      </c>
      <c r="H21178" s="1" t="s">
        <v>6274</v>
      </c>
      <c r="I21178" s="1" t="s">
        <v>25398</v>
      </c>
      <c r="J21178" s="1" t="s">
        <v>25392</v>
      </c>
      <c r="K21178" s="1" t="s">
        <v>27</v>
      </c>
      <c r="L21178">
        <v>1</v>
      </c>
      <c r="M21178" s="1" t="s">
        <v>28</v>
      </c>
      <c r="N21178">
        <v>735</v>
      </c>
      <c r="O21178" s="1" t="s">
        <v>4447</v>
      </c>
      <c r="P21178" s="1" t="s">
        <v>1153</v>
      </c>
      <c r="Q21178">
        <v>396001</v>
      </c>
      <c r="R21178" s="1" t="s">
        <v>31</v>
      </c>
      <c r="S21178" t="b">
        <v>0</v>
      </c>
      <c r="T21178" t="s">
        <v>32</v>
      </c>
      <c r="U21178" s="1" t="s">
        <v>60</v>
      </c>
    </row>
    <row r="21179" spans="1:21" x14ac:dyDescent="0.3">
      <c r="A21179">
        <v>14146</v>
      </c>
      <c r="B21179" s="1" t="s">
        <v>25481</v>
      </c>
      <c r="C21179">
        <v>2489021</v>
      </c>
      <c r="D21179" s="1" t="s">
        <v>22</v>
      </c>
      <c r="E21179">
        <v>49</v>
      </c>
      <c r="F21179" s="2">
        <v>44778</v>
      </c>
      <c r="G21179" s="1" t="s">
        <v>23</v>
      </c>
      <c r="H21179" s="1" t="s">
        <v>9473</v>
      </c>
      <c r="I21179" s="1" t="s">
        <v>25398</v>
      </c>
      <c r="J21179" s="1" t="s">
        <v>25392</v>
      </c>
      <c r="K21179" s="1" t="s">
        <v>27</v>
      </c>
      <c r="L21179">
        <v>1</v>
      </c>
      <c r="M21179" s="1" t="s">
        <v>28</v>
      </c>
      <c r="N21179">
        <v>735</v>
      </c>
      <c r="O21179" s="1" t="s">
        <v>1257</v>
      </c>
      <c r="P21179" s="1" t="s">
        <v>1105</v>
      </c>
      <c r="Q21179">
        <v>575019</v>
      </c>
      <c r="R21179" s="1" t="s">
        <v>31</v>
      </c>
      <c r="S21179" t="b">
        <v>0</v>
      </c>
      <c r="T21179" t="s">
        <v>32</v>
      </c>
      <c r="U21179" s="1" t="s">
        <v>60</v>
      </c>
    </row>
    <row r="21180" spans="1:21" x14ac:dyDescent="0.3">
      <c r="A21180">
        <v>15049</v>
      </c>
      <c r="B21180" s="1" t="s">
        <v>25482</v>
      </c>
      <c r="C21180">
        <v>4521661</v>
      </c>
      <c r="D21180" s="1" t="s">
        <v>22</v>
      </c>
      <c r="E21180">
        <v>45</v>
      </c>
      <c r="F21180" s="2">
        <v>44747</v>
      </c>
      <c r="G21180" s="1" t="s">
        <v>23</v>
      </c>
      <c r="H21180" s="1" t="s">
        <v>24</v>
      </c>
      <c r="I21180" s="1" t="s">
        <v>25405</v>
      </c>
      <c r="J21180" s="1" t="s">
        <v>25392</v>
      </c>
      <c r="K21180" s="1" t="s">
        <v>37</v>
      </c>
      <c r="L21180">
        <v>1</v>
      </c>
      <c r="M21180" s="1" t="s">
        <v>28</v>
      </c>
      <c r="N21180">
        <v>735</v>
      </c>
      <c r="O21180" s="1" t="s">
        <v>1241</v>
      </c>
      <c r="P21180" s="1" t="s">
        <v>1242</v>
      </c>
      <c r="Q21180">
        <v>781035</v>
      </c>
      <c r="R21180" s="1" t="s">
        <v>31</v>
      </c>
      <c r="S21180" t="b">
        <v>0</v>
      </c>
      <c r="T21180" t="s">
        <v>32</v>
      </c>
      <c r="U21180" s="1" t="s">
        <v>65</v>
      </c>
    </row>
    <row r="21181" spans="1:21" x14ac:dyDescent="0.3">
      <c r="A21181">
        <v>15126</v>
      </c>
      <c r="B21181" s="1" t="s">
        <v>25483</v>
      </c>
      <c r="C21181">
        <v>2773821</v>
      </c>
      <c r="D21181" s="1" t="s">
        <v>22</v>
      </c>
      <c r="E21181">
        <v>68</v>
      </c>
      <c r="F21181" s="2">
        <v>44747</v>
      </c>
      <c r="G21181" s="1" t="s">
        <v>23</v>
      </c>
      <c r="H21181" s="1" t="s">
        <v>6274</v>
      </c>
      <c r="I21181" s="1" t="s">
        <v>25405</v>
      </c>
      <c r="J21181" s="1" t="s">
        <v>25392</v>
      </c>
      <c r="K21181" s="1" t="s">
        <v>37</v>
      </c>
      <c r="L21181">
        <v>1</v>
      </c>
      <c r="M21181" s="1" t="s">
        <v>28</v>
      </c>
      <c r="N21181">
        <v>735</v>
      </c>
      <c r="O21181" s="1" t="s">
        <v>1525</v>
      </c>
      <c r="P21181" s="1" t="s">
        <v>1317</v>
      </c>
      <c r="Q21181">
        <v>800002</v>
      </c>
      <c r="R21181" s="1" t="s">
        <v>31</v>
      </c>
      <c r="S21181" t="b">
        <v>0</v>
      </c>
      <c r="T21181" t="s">
        <v>5280</v>
      </c>
      <c r="U21181" s="1" t="s">
        <v>65</v>
      </c>
    </row>
    <row r="21182" spans="1:21" x14ac:dyDescent="0.3">
      <c r="A21182">
        <v>15144</v>
      </c>
      <c r="B21182" s="1" t="s">
        <v>25484</v>
      </c>
      <c r="C21182">
        <v>3444772</v>
      </c>
      <c r="D21182" s="1" t="s">
        <v>22</v>
      </c>
      <c r="E21182">
        <v>75</v>
      </c>
      <c r="F21182" s="2">
        <v>44747</v>
      </c>
      <c r="G21182" s="1" t="s">
        <v>23</v>
      </c>
      <c r="H21182" s="1" t="s">
        <v>9473</v>
      </c>
      <c r="I21182" s="1" t="s">
        <v>25405</v>
      </c>
      <c r="J21182" s="1" t="s">
        <v>25392</v>
      </c>
      <c r="K21182" s="1" t="s">
        <v>37</v>
      </c>
      <c r="L21182">
        <v>1</v>
      </c>
      <c r="M21182" s="1" t="s">
        <v>28</v>
      </c>
      <c r="N21182">
        <v>735</v>
      </c>
      <c r="O21182" s="1" t="s">
        <v>229</v>
      </c>
      <c r="P21182" s="1" t="s">
        <v>30</v>
      </c>
      <c r="Q21182">
        <v>431001</v>
      </c>
      <c r="R21182" s="1" t="s">
        <v>31</v>
      </c>
      <c r="S21182" t="b">
        <v>0</v>
      </c>
      <c r="T21182" t="s">
        <v>5280</v>
      </c>
      <c r="U21182" s="1" t="s">
        <v>65</v>
      </c>
    </row>
    <row r="21183" spans="1:21" x14ac:dyDescent="0.3">
      <c r="A21183">
        <v>15204</v>
      </c>
      <c r="B21183" s="1" t="s">
        <v>25485</v>
      </c>
      <c r="C21183">
        <v>9204498</v>
      </c>
      <c r="D21183" s="1" t="s">
        <v>22</v>
      </c>
      <c r="E21183">
        <v>64</v>
      </c>
      <c r="F21183" s="2">
        <v>44747</v>
      </c>
      <c r="G21183" s="1" t="s">
        <v>23</v>
      </c>
      <c r="H21183" s="1" t="s">
        <v>24</v>
      </c>
      <c r="I21183" s="1" t="s">
        <v>25405</v>
      </c>
      <c r="J21183" s="1" t="s">
        <v>25392</v>
      </c>
      <c r="K21183" s="1" t="s">
        <v>37</v>
      </c>
      <c r="L21183">
        <v>1</v>
      </c>
      <c r="M21183" s="1" t="s">
        <v>28</v>
      </c>
      <c r="N21183">
        <v>735</v>
      </c>
      <c r="O21183" s="1" t="s">
        <v>3107</v>
      </c>
      <c r="P21183" s="1" t="s">
        <v>1189</v>
      </c>
      <c r="Q21183">
        <v>500090</v>
      </c>
      <c r="R21183" s="1" t="s">
        <v>31</v>
      </c>
      <c r="S21183" t="b">
        <v>0</v>
      </c>
      <c r="T21183" t="s">
        <v>5280</v>
      </c>
      <c r="U21183" s="1" t="s">
        <v>65</v>
      </c>
    </row>
    <row r="21184" spans="1:21" x14ac:dyDescent="0.3">
      <c r="A21184">
        <v>15206</v>
      </c>
      <c r="B21184" s="1" t="s">
        <v>25486</v>
      </c>
      <c r="C21184">
        <v>3874340</v>
      </c>
      <c r="D21184" s="1" t="s">
        <v>22</v>
      </c>
      <c r="E21184">
        <v>68</v>
      </c>
      <c r="F21184" s="2">
        <v>44747</v>
      </c>
      <c r="G21184" s="1" t="s">
        <v>23</v>
      </c>
      <c r="H21184" s="1" t="s">
        <v>24</v>
      </c>
      <c r="I21184" s="1" t="s">
        <v>25405</v>
      </c>
      <c r="J21184" s="1" t="s">
        <v>25392</v>
      </c>
      <c r="K21184" s="1" t="s">
        <v>37</v>
      </c>
      <c r="L21184">
        <v>1</v>
      </c>
      <c r="M21184" s="1" t="s">
        <v>28</v>
      </c>
      <c r="N21184">
        <v>735</v>
      </c>
      <c r="O21184" s="1" t="s">
        <v>1101</v>
      </c>
      <c r="P21184" s="1" t="s">
        <v>1088</v>
      </c>
      <c r="Q21184">
        <v>600117</v>
      </c>
      <c r="R21184" s="1" t="s">
        <v>31</v>
      </c>
      <c r="S21184" t="b">
        <v>0</v>
      </c>
      <c r="T21184" t="s">
        <v>5280</v>
      </c>
      <c r="U21184" s="1" t="s">
        <v>65</v>
      </c>
    </row>
    <row r="21185" spans="1:21" x14ac:dyDescent="0.3">
      <c r="A21185">
        <v>15263</v>
      </c>
      <c r="B21185" s="1" t="s">
        <v>25487</v>
      </c>
      <c r="C21185">
        <v>8222796</v>
      </c>
      <c r="D21185" s="1" t="s">
        <v>22</v>
      </c>
      <c r="E21185">
        <v>64</v>
      </c>
      <c r="F21185" s="2">
        <v>44747</v>
      </c>
      <c r="G21185" s="1" t="s">
        <v>23</v>
      </c>
      <c r="H21185" s="1" t="s">
        <v>9473</v>
      </c>
      <c r="I21185" s="1" t="s">
        <v>25405</v>
      </c>
      <c r="J21185" s="1" t="s">
        <v>25392</v>
      </c>
      <c r="K21185" s="1" t="s">
        <v>37</v>
      </c>
      <c r="L21185">
        <v>1</v>
      </c>
      <c r="M21185" s="1" t="s">
        <v>28</v>
      </c>
      <c r="N21185">
        <v>735</v>
      </c>
      <c r="O21185" s="1" t="s">
        <v>3238</v>
      </c>
      <c r="P21185" s="1" t="s">
        <v>1407</v>
      </c>
      <c r="Q21185">
        <v>110018</v>
      </c>
      <c r="R21185" s="1" t="s">
        <v>31</v>
      </c>
      <c r="S21185" t="b">
        <v>0</v>
      </c>
      <c r="T21185" t="s">
        <v>5280</v>
      </c>
      <c r="U21185" s="1" t="s">
        <v>65</v>
      </c>
    </row>
    <row r="21186" spans="1:21" x14ac:dyDescent="0.3">
      <c r="A21186">
        <v>15349</v>
      </c>
      <c r="B21186" s="1" t="s">
        <v>25488</v>
      </c>
      <c r="C21186">
        <v>597159</v>
      </c>
      <c r="D21186" s="1" t="s">
        <v>22</v>
      </c>
      <c r="E21186">
        <v>52</v>
      </c>
      <c r="F21186" s="2">
        <v>44747</v>
      </c>
      <c r="G21186" s="1" t="s">
        <v>23</v>
      </c>
      <c r="H21186" s="1" t="s">
        <v>24</v>
      </c>
      <c r="I21186" s="1" t="s">
        <v>25405</v>
      </c>
      <c r="J21186" s="1" t="s">
        <v>25392</v>
      </c>
      <c r="K21186" s="1" t="s">
        <v>37</v>
      </c>
      <c r="L21186">
        <v>1</v>
      </c>
      <c r="M21186" s="1" t="s">
        <v>28</v>
      </c>
      <c r="N21186">
        <v>735</v>
      </c>
      <c r="O21186" s="1" t="s">
        <v>1101</v>
      </c>
      <c r="P21186" s="1" t="s">
        <v>1088</v>
      </c>
      <c r="Q21186">
        <v>600015</v>
      </c>
      <c r="R21186" s="1" t="s">
        <v>31</v>
      </c>
      <c r="S21186" t="b">
        <v>0</v>
      </c>
      <c r="T21186" t="s">
        <v>5280</v>
      </c>
      <c r="U21186" s="1" t="s">
        <v>65</v>
      </c>
    </row>
    <row r="21187" spans="1:21" x14ac:dyDescent="0.3">
      <c r="A21187">
        <v>15454</v>
      </c>
      <c r="B21187" s="1" t="s">
        <v>25489</v>
      </c>
      <c r="C21187">
        <v>6707918</v>
      </c>
      <c r="D21187" s="1" t="s">
        <v>22</v>
      </c>
      <c r="E21187">
        <v>42</v>
      </c>
      <c r="F21187" s="2">
        <v>44747</v>
      </c>
      <c r="G21187" s="1" t="s">
        <v>23</v>
      </c>
      <c r="H21187" s="1" t="s">
        <v>24</v>
      </c>
      <c r="I21187" s="1" t="s">
        <v>25413</v>
      </c>
      <c r="J21187" s="1" t="s">
        <v>25392</v>
      </c>
      <c r="K21187" s="1" t="s">
        <v>58</v>
      </c>
      <c r="L21187">
        <v>1</v>
      </c>
      <c r="M21187" s="1" t="s">
        <v>28</v>
      </c>
      <c r="N21187">
        <v>735</v>
      </c>
      <c r="O21187" s="1" t="s">
        <v>3403</v>
      </c>
      <c r="P21187" s="1" t="s">
        <v>1105</v>
      </c>
      <c r="Q21187">
        <v>560035</v>
      </c>
      <c r="R21187" s="1" t="s">
        <v>31</v>
      </c>
      <c r="S21187" t="b">
        <v>0</v>
      </c>
      <c r="T21187" t="s">
        <v>32</v>
      </c>
      <c r="U21187" s="1" t="s">
        <v>65</v>
      </c>
    </row>
    <row r="21188" spans="1:21" x14ac:dyDescent="0.3">
      <c r="A21188">
        <v>15567</v>
      </c>
      <c r="B21188" s="1" t="s">
        <v>25490</v>
      </c>
      <c r="C21188">
        <v>4286035</v>
      </c>
      <c r="D21188" s="1" t="s">
        <v>22</v>
      </c>
      <c r="E21188">
        <v>31</v>
      </c>
      <c r="F21188" s="2">
        <v>44717</v>
      </c>
      <c r="G21188" s="1" t="s">
        <v>23</v>
      </c>
      <c r="H21188" s="1" t="s">
        <v>9473</v>
      </c>
      <c r="I21188" s="1" t="s">
        <v>25445</v>
      </c>
      <c r="J21188" s="1" t="s">
        <v>25392</v>
      </c>
      <c r="K21188" s="1" t="s">
        <v>37</v>
      </c>
      <c r="L21188">
        <v>1</v>
      </c>
      <c r="M21188" s="1" t="s">
        <v>28</v>
      </c>
      <c r="N21188">
        <v>735</v>
      </c>
      <c r="O21188" s="1" t="s">
        <v>3107</v>
      </c>
      <c r="P21188" s="1" t="s">
        <v>1189</v>
      </c>
      <c r="Q21188">
        <v>500015</v>
      </c>
      <c r="R21188" s="1" t="s">
        <v>31</v>
      </c>
      <c r="S21188" t="b">
        <v>0</v>
      </c>
      <c r="T21188" t="s">
        <v>32</v>
      </c>
      <c r="U21188" s="1" t="s">
        <v>72</v>
      </c>
    </row>
    <row r="21189" spans="1:21" x14ac:dyDescent="0.3">
      <c r="A21189">
        <v>15608</v>
      </c>
      <c r="B21189" s="1" t="s">
        <v>25491</v>
      </c>
      <c r="C21189">
        <v>1295805</v>
      </c>
      <c r="D21189" s="1" t="s">
        <v>22</v>
      </c>
      <c r="E21189">
        <v>49</v>
      </c>
      <c r="F21189" s="2">
        <v>44717</v>
      </c>
      <c r="G21189" s="1" t="s">
        <v>23</v>
      </c>
      <c r="H21189" s="1" t="s">
        <v>9473</v>
      </c>
      <c r="I21189" s="1" t="s">
        <v>25405</v>
      </c>
      <c r="J21189" s="1" t="s">
        <v>25392</v>
      </c>
      <c r="K21189" s="1" t="s">
        <v>37</v>
      </c>
      <c r="L21189">
        <v>1</v>
      </c>
      <c r="M21189" s="1" t="s">
        <v>28</v>
      </c>
      <c r="N21189">
        <v>735</v>
      </c>
      <c r="O21189" s="1" t="s">
        <v>203</v>
      </c>
      <c r="P21189" s="1" t="s">
        <v>30</v>
      </c>
      <c r="Q21189">
        <v>400607</v>
      </c>
      <c r="R21189" s="1" t="s">
        <v>31</v>
      </c>
      <c r="S21189" t="b">
        <v>0</v>
      </c>
      <c r="T21189" t="s">
        <v>32</v>
      </c>
      <c r="U21189" s="1" t="s">
        <v>72</v>
      </c>
    </row>
    <row r="21190" spans="1:21" x14ac:dyDescent="0.3">
      <c r="A21190">
        <v>15702</v>
      </c>
      <c r="B21190" s="1" t="s">
        <v>20363</v>
      </c>
      <c r="C21190">
        <v>169979</v>
      </c>
      <c r="D21190" s="1" t="s">
        <v>22</v>
      </c>
      <c r="E21190">
        <v>25</v>
      </c>
      <c r="F21190" s="2">
        <v>44717</v>
      </c>
      <c r="G21190" s="1" t="s">
        <v>23</v>
      </c>
      <c r="H21190" s="1" t="s">
        <v>24</v>
      </c>
      <c r="I21190" s="1" t="s">
        <v>25405</v>
      </c>
      <c r="J21190" s="1" t="s">
        <v>25392</v>
      </c>
      <c r="K21190" s="1" t="s">
        <v>37</v>
      </c>
      <c r="L21190">
        <v>1</v>
      </c>
      <c r="M21190" s="1" t="s">
        <v>28</v>
      </c>
      <c r="N21190">
        <v>735</v>
      </c>
      <c r="O21190" s="1" t="s">
        <v>3403</v>
      </c>
      <c r="P21190" s="1" t="s">
        <v>1105</v>
      </c>
      <c r="Q21190">
        <v>560096</v>
      </c>
      <c r="R21190" s="1" t="s">
        <v>31</v>
      </c>
      <c r="S21190" t="b">
        <v>0</v>
      </c>
      <c r="T21190" t="s">
        <v>3610</v>
      </c>
      <c r="U21190" s="1" t="s">
        <v>72</v>
      </c>
    </row>
    <row r="21191" spans="1:21" x14ac:dyDescent="0.3">
      <c r="A21191">
        <v>15788</v>
      </c>
      <c r="B21191" s="1" t="s">
        <v>25492</v>
      </c>
      <c r="C21191">
        <v>5027988</v>
      </c>
      <c r="D21191" s="1" t="s">
        <v>22</v>
      </c>
      <c r="E21191">
        <v>41</v>
      </c>
      <c r="F21191" s="2">
        <v>44717</v>
      </c>
      <c r="G21191" s="1" t="s">
        <v>23</v>
      </c>
      <c r="H21191" s="1" t="s">
        <v>9473</v>
      </c>
      <c r="I21191" s="1" t="s">
        <v>25405</v>
      </c>
      <c r="J21191" s="1" t="s">
        <v>25392</v>
      </c>
      <c r="K21191" s="1" t="s">
        <v>37</v>
      </c>
      <c r="L21191">
        <v>1</v>
      </c>
      <c r="M21191" s="1" t="s">
        <v>28</v>
      </c>
      <c r="N21191">
        <v>735</v>
      </c>
      <c r="O21191" s="1" t="s">
        <v>1310</v>
      </c>
      <c r="P21191" s="1" t="s">
        <v>1105</v>
      </c>
      <c r="Q21191">
        <v>560016</v>
      </c>
      <c r="R21191" s="1" t="s">
        <v>31</v>
      </c>
      <c r="S21191" t="b">
        <v>0</v>
      </c>
      <c r="T21191" t="s">
        <v>32</v>
      </c>
      <c r="U21191" s="1" t="s">
        <v>72</v>
      </c>
    </row>
    <row r="21192" spans="1:21" x14ac:dyDescent="0.3">
      <c r="A21192">
        <v>15999</v>
      </c>
      <c r="B21192" s="1" t="s">
        <v>25493</v>
      </c>
      <c r="C21192">
        <v>896901</v>
      </c>
      <c r="D21192" s="1" t="s">
        <v>35</v>
      </c>
      <c r="E21192">
        <v>37</v>
      </c>
      <c r="F21192" s="2">
        <v>44717</v>
      </c>
      <c r="G21192" s="1" t="s">
        <v>23</v>
      </c>
      <c r="H21192" s="1" t="s">
        <v>6274</v>
      </c>
      <c r="I21192" s="1" t="s">
        <v>25413</v>
      </c>
      <c r="J21192" s="1" t="s">
        <v>25392</v>
      </c>
      <c r="K21192" s="1" t="s">
        <v>58</v>
      </c>
      <c r="L21192">
        <v>1</v>
      </c>
      <c r="M21192" s="1" t="s">
        <v>28</v>
      </c>
      <c r="N21192">
        <v>735</v>
      </c>
      <c r="O21192" s="1" t="s">
        <v>642</v>
      </c>
      <c r="P21192" s="1" t="s">
        <v>637</v>
      </c>
      <c r="Q21192">
        <v>226016</v>
      </c>
      <c r="R21192" s="1" t="s">
        <v>31</v>
      </c>
      <c r="S21192" t="b">
        <v>0</v>
      </c>
      <c r="T21192" t="s">
        <v>32</v>
      </c>
      <c r="U21192" s="1" t="s">
        <v>72</v>
      </c>
    </row>
    <row r="21193" spans="1:21" x14ac:dyDescent="0.3">
      <c r="A21193">
        <v>16030</v>
      </c>
      <c r="B21193" s="1" t="s">
        <v>22656</v>
      </c>
      <c r="C21193">
        <v>2011656</v>
      </c>
      <c r="D21193" s="1" t="s">
        <v>35</v>
      </c>
      <c r="E21193">
        <v>28</v>
      </c>
      <c r="F21193" s="2">
        <v>44717</v>
      </c>
      <c r="G21193" s="1" t="s">
        <v>23</v>
      </c>
      <c r="H21193" s="1" t="s">
        <v>9473</v>
      </c>
      <c r="I21193" s="1" t="s">
        <v>25413</v>
      </c>
      <c r="J21193" s="1" t="s">
        <v>25392</v>
      </c>
      <c r="K21193" s="1" t="s">
        <v>58</v>
      </c>
      <c r="L21193">
        <v>1</v>
      </c>
      <c r="M21193" s="1" t="s">
        <v>28</v>
      </c>
      <c r="N21193">
        <v>735</v>
      </c>
      <c r="O21193" s="1" t="s">
        <v>1415</v>
      </c>
      <c r="P21193" s="1" t="s">
        <v>1088</v>
      </c>
      <c r="Q21193">
        <v>643231</v>
      </c>
      <c r="R21193" s="1" t="s">
        <v>31</v>
      </c>
      <c r="S21193" t="b">
        <v>0</v>
      </c>
      <c r="T21193" t="s">
        <v>3610</v>
      </c>
      <c r="U21193" s="1" t="s">
        <v>72</v>
      </c>
    </row>
    <row r="21194" spans="1:21" x14ac:dyDescent="0.3">
      <c r="A21194">
        <v>16066</v>
      </c>
      <c r="B21194" s="1" t="s">
        <v>25494</v>
      </c>
      <c r="C21194">
        <v>3542669</v>
      </c>
      <c r="D21194" s="1" t="s">
        <v>35</v>
      </c>
      <c r="E21194">
        <v>50</v>
      </c>
      <c r="F21194" s="2">
        <v>44717</v>
      </c>
      <c r="G21194" s="1" t="s">
        <v>23</v>
      </c>
      <c r="H21194" s="1" t="s">
        <v>12622</v>
      </c>
      <c r="I21194" s="1" t="s">
        <v>25411</v>
      </c>
      <c r="J21194" s="1" t="s">
        <v>25392</v>
      </c>
      <c r="K21194" s="1" t="s">
        <v>58</v>
      </c>
      <c r="L21194">
        <v>1</v>
      </c>
      <c r="M21194" s="1" t="s">
        <v>28</v>
      </c>
      <c r="N21194">
        <v>735</v>
      </c>
      <c r="O21194" s="1" t="s">
        <v>1108</v>
      </c>
      <c r="P21194" s="1" t="s">
        <v>1092</v>
      </c>
      <c r="Q21194">
        <v>700127</v>
      </c>
      <c r="R21194" s="1" t="s">
        <v>31</v>
      </c>
      <c r="S21194" t="b">
        <v>0</v>
      </c>
      <c r="T21194" t="s">
        <v>5280</v>
      </c>
      <c r="U21194" s="1" t="s">
        <v>72</v>
      </c>
    </row>
    <row r="21195" spans="1:21" x14ac:dyDescent="0.3">
      <c r="A21195">
        <v>16184</v>
      </c>
      <c r="B21195" s="1" t="s">
        <v>25495</v>
      </c>
      <c r="C21195">
        <v>5449660</v>
      </c>
      <c r="D21195" s="1" t="s">
        <v>22</v>
      </c>
      <c r="E21195">
        <v>29</v>
      </c>
      <c r="F21195" s="2">
        <v>44717</v>
      </c>
      <c r="G21195" s="1" t="s">
        <v>23</v>
      </c>
      <c r="H21195" s="1" t="s">
        <v>24</v>
      </c>
      <c r="I21195" s="1" t="s">
        <v>25396</v>
      </c>
      <c r="J21195" s="1" t="s">
        <v>25392</v>
      </c>
      <c r="K21195" s="1" t="s">
        <v>75</v>
      </c>
      <c r="L21195">
        <v>1</v>
      </c>
      <c r="M21195" s="1" t="s">
        <v>28</v>
      </c>
      <c r="N21195">
        <v>735</v>
      </c>
      <c r="O21195" s="1" t="s">
        <v>1101</v>
      </c>
      <c r="P21195" s="1" t="s">
        <v>1088</v>
      </c>
      <c r="Q21195">
        <v>600087</v>
      </c>
      <c r="R21195" s="1" t="s">
        <v>31</v>
      </c>
      <c r="S21195" t="b">
        <v>0</v>
      </c>
      <c r="T21195" t="s">
        <v>3610</v>
      </c>
      <c r="U21195" s="1" t="s">
        <v>72</v>
      </c>
    </row>
    <row r="21196" spans="1:21" x14ac:dyDescent="0.3">
      <c r="A21196">
        <v>16308</v>
      </c>
      <c r="B21196" s="1" t="s">
        <v>16133</v>
      </c>
      <c r="C21196">
        <v>9697490</v>
      </c>
      <c r="D21196" s="1" t="s">
        <v>22</v>
      </c>
      <c r="E21196">
        <v>25</v>
      </c>
      <c r="F21196" s="2">
        <v>44686</v>
      </c>
      <c r="G21196" s="1" t="s">
        <v>23</v>
      </c>
      <c r="H21196" s="1" t="s">
        <v>6274</v>
      </c>
      <c r="I21196" s="1" t="s">
        <v>25411</v>
      </c>
      <c r="J21196" s="1" t="s">
        <v>25392</v>
      </c>
      <c r="K21196" s="1" t="s">
        <v>58</v>
      </c>
      <c r="L21196">
        <v>1</v>
      </c>
      <c r="M21196" s="1" t="s">
        <v>28</v>
      </c>
      <c r="N21196">
        <v>735</v>
      </c>
      <c r="O21196" s="1" t="s">
        <v>1605</v>
      </c>
      <c r="P21196" s="1" t="s">
        <v>1105</v>
      </c>
      <c r="Q21196">
        <v>570008</v>
      </c>
      <c r="R21196" s="1" t="s">
        <v>31</v>
      </c>
      <c r="S21196" t="b">
        <v>0</v>
      </c>
      <c r="T21196" t="s">
        <v>3610</v>
      </c>
      <c r="U21196" s="1" t="s">
        <v>80</v>
      </c>
    </row>
    <row r="21197" spans="1:21" x14ac:dyDescent="0.3">
      <c r="A21197">
        <v>16405</v>
      </c>
      <c r="B21197" s="1" t="s">
        <v>25496</v>
      </c>
      <c r="C21197">
        <v>1259791</v>
      </c>
      <c r="D21197" s="1" t="s">
        <v>22</v>
      </c>
      <c r="E21197">
        <v>35</v>
      </c>
      <c r="F21197" s="2">
        <v>44686</v>
      </c>
      <c r="G21197" s="1" t="s">
        <v>23</v>
      </c>
      <c r="H21197" s="1" t="s">
        <v>24</v>
      </c>
      <c r="I21197" s="1" t="s">
        <v>25437</v>
      </c>
      <c r="J21197" s="1" t="s">
        <v>25392</v>
      </c>
      <c r="K21197" s="1" t="s">
        <v>54</v>
      </c>
      <c r="L21197">
        <v>1</v>
      </c>
      <c r="M21197" s="1" t="s">
        <v>28</v>
      </c>
      <c r="N21197">
        <v>735</v>
      </c>
      <c r="O21197" s="1" t="s">
        <v>1205</v>
      </c>
      <c r="P21197" s="1" t="s">
        <v>1114</v>
      </c>
      <c r="Q21197">
        <v>695607</v>
      </c>
      <c r="R21197" s="1" t="s">
        <v>31</v>
      </c>
      <c r="S21197" t="b">
        <v>0</v>
      </c>
      <c r="T21197" t="s">
        <v>32</v>
      </c>
      <c r="U21197" s="1" t="s">
        <v>80</v>
      </c>
    </row>
    <row r="21198" spans="1:21" x14ac:dyDescent="0.3">
      <c r="A21198">
        <v>16572</v>
      </c>
      <c r="B21198" s="1" t="s">
        <v>17563</v>
      </c>
      <c r="C21198">
        <v>4285507</v>
      </c>
      <c r="D21198" s="1" t="s">
        <v>22</v>
      </c>
      <c r="E21198">
        <v>50</v>
      </c>
      <c r="F21198" s="2">
        <v>44686</v>
      </c>
      <c r="G21198" s="1" t="s">
        <v>23</v>
      </c>
      <c r="H21198" s="1" t="s">
        <v>24</v>
      </c>
      <c r="I21198" s="1" t="s">
        <v>25416</v>
      </c>
      <c r="J21198" s="1" t="s">
        <v>25392</v>
      </c>
      <c r="K21198" s="1" t="s">
        <v>46</v>
      </c>
      <c r="L21198">
        <v>1</v>
      </c>
      <c r="M21198" s="1" t="s">
        <v>28</v>
      </c>
      <c r="N21198">
        <v>735</v>
      </c>
      <c r="O21198" s="1" t="s">
        <v>3403</v>
      </c>
      <c r="P21198" s="1" t="s">
        <v>1105</v>
      </c>
      <c r="Q21198">
        <v>560068</v>
      </c>
      <c r="R21198" s="1" t="s">
        <v>31</v>
      </c>
      <c r="S21198" t="b">
        <v>0</v>
      </c>
      <c r="T21198" t="s">
        <v>5280</v>
      </c>
      <c r="U21198" s="1" t="s">
        <v>80</v>
      </c>
    </row>
    <row r="21199" spans="1:21" x14ac:dyDescent="0.3">
      <c r="A21199">
        <v>16740</v>
      </c>
      <c r="B21199" s="1" t="s">
        <v>25497</v>
      </c>
      <c r="C21199">
        <v>7329411</v>
      </c>
      <c r="D21199" s="1" t="s">
        <v>22</v>
      </c>
      <c r="E21199">
        <v>46</v>
      </c>
      <c r="F21199" s="2">
        <v>44686</v>
      </c>
      <c r="G21199" s="1" t="s">
        <v>23</v>
      </c>
      <c r="H21199" s="1" t="s">
        <v>9473</v>
      </c>
      <c r="I21199" s="1" t="s">
        <v>25437</v>
      </c>
      <c r="J21199" s="1" t="s">
        <v>25392</v>
      </c>
      <c r="K21199" s="1" t="s">
        <v>54</v>
      </c>
      <c r="L21199">
        <v>1</v>
      </c>
      <c r="M21199" s="1" t="s">
        <v>28</v>
      </c>
      <c r="N21199">
        <v>735</v>
      </c>
      <c r="O21199" s="1" t="s">
        <v>669</v>
      </c>
      <c r="P21199" s="1" t="s">
        <v>637</v>
      </c>
      <c r="Q21199">
        <v>201301</v>
      </c>
      <c r="R21199" s="1" t="s">
        <v>31</v>
      </c>
      <c r="S21199" t="b">
        <v>1</v>
      </c>
      <c r="T21199" t="s">
        <v>32</v>
      </c>
      <c r="U21199" s="1" t="s">
        <v>80</v>
      </c>
    </row>
    <row r="21200" spans="1:21" x14ac:dyDescent="0.3">
      <c r="A21200">
        <v>16785</v>
      </c>
      <c r="B21200" s="1" t="s">
        <v>25498</v>
      </c>
      <c r="C21200">
        <v>9511590</v>
      </c>
      <c r="D21200" s="1" t="s">
        <v>22</v>
      </c>
      <c r="E21200">
        <v>27</v>
      </c>
      <c r="F21200" s="2">
        <v>44686</v>
      </c>
      <c r="G21200" s="1" t="s">
        <v>23</v>
      </c>
      <c r="H21200" s="1" t="s">
        <v>12383</v>
      </c>
      <c r="I21200" s="1" t="s">
        <v>25394</v>
      </c>
      <c r="J21200" s="1" t="s">
        <v>25392</v>
      </c>
      <c r="K21200" s="1" t="s">
        <v>46</v>
      </c>
      <c r="L21200">
        <v>1</v>
      </c>
      <c r="M21200" s="1" t="s">
        <v>28</v>
      </c>
      <c r="N21200">
        <v>735</v>
      </c>
      <c r="O21200" s="1" t="s">
        <v>1097</v>
      </c>
      <c r="P21200" s="1" t="s">
        <v>1098</v>
      </c>
      <c r="Q21200">
        <v>751012</v>
      </c>
      <c r="R21200" s="1" t="s">
        <v>31</v>
      </c>
      <c r="S21200" t="b">
        <v>0</v>
      </c>
      <c r="T21200" t="s">
        <v>3610</v>
      </c>
      <c r="U21200" s="1" t="s">
        <v>80</v>
      </c>
    </row>
    <row r="21201" spans="1:21" x14ac:dyDescent="0.3">
      <c r="A21201">
        <v>16917</v>
      </c>
      <c r="B21201" s="1" t="s">
        <v>25499</v>
      </c>
      <c r="C21201">
        <v>178865</v>
      </c>
      <c r="D21201" s="1" t="s">
        <v>22</v>
      </c>
      <c r="E21201">
        <v>39</v>
      </c>
      <c r="F21201" s="2">
        <v>44686</v>
      </c>
      <c r="G21201" s="1" t="s">
        <v>23</v>
      </c>
      <c r="H21201" s="1" t="s">
        <v>24</v>
      </c>
      <c r="I21201" s="1" t="s">
        <v>25400</v>
      </c>
      <c r="J21201" s="1" t="s">
        <v>25392</v>
      </c>
      <c r="K21201" s="1" t="s">
        <v>27</v>
      </c>
      <c r="L21201">
        <v>1</v>
      </c>
      <c r="M21201" s="1" t="s">
        <v>28</v>
      </c>
      <c r="N21201">
        <v>735</v>
      </c>
      <c r="O21201" s="1" t="s">
        <v>294</v>
      </c>
      <c r="P21201" s="1" t="s">
        <v>30</v>
      </c>
      <c r="Q21201">
        <v>413004</v>
      </c>
      <c r="R21201" s="1" t="s">
        <v>31</v>
      </c>
      <c r="S21201" t="b">
        <v>0</v>
      </c>
      <c r="T21201" t="s">
        <v>32</v>
      </c>
      <c r="U21201" s="1" t="s">
        <v>80</v>
      </c>
    </row>
    <row r="21202" spans="1:21" x14ac:dyDescent="0.3">
      <c r="A21202">
        <v>17265</v>
      </c>
      <c r="B21202" s="1" t="s">
        <v>25500</v>
      </c>
      <c r="C21202">
        <v>9884088</v>
      </c>
      <c r="D21202" s="1" t="s">
        <v>22</v>
      </c>
      <c r="E21202">
        <v>28</v>
      </c>
      <c r="F21202" s="2">
        <v>44656</v>
      </c>
      <c r="G21202" s="1" t="s">
        <v>23</v>
      </c>
      <c r="H21202" s="1" t="s">
        <v>6274</v>
      </c>
      <c r="I21202" s="1" t="s">
        <v>25403</v>
      </c>
      <c r="J21202" s="1" t="s">
        <v>25392</v>
      </c>
      <c r="K21202" s="1" t="s">
        <v>54</v>
      </c>
      <c r="L21202">
        <v>1</v>
      </c>
      <c r="M21202" s="1" t="s">
        <v>28</v>
      </c>
      <c r="N21202">
        <v>735</v>
      </c>
      <c r="O21202" s="1" t="s">
        <v>243</v>
      </c>
      <c r="P21202" s="1" t="s">
        <v>30</v>
      </c>
      <c r="Q21202">
        <v>411058</v>
      </c>
      <c r="R21202" s="1" t="s">
        <v>31</v>
      </c>
      <c r="S21202" t="b">
        <v>0</v>
      </c>
      <c r="T21202" t="s">
        <v>3610</v>
      </c>
      <c r="U21202" s="1" t="s">
        <v>91</v>
      </c>
    </row>
    <row r="21203" spans="1:21" x14ac:dyDescent="0.3">
      <c r="A21203">
        <v>17294</v>
      </c>
      <c r="B21203" s="1" t="s">
        <v>15438</v>
      </c>
      <c r="C21203">
        <v>8332552</v>
      </c>
      <c r="D21203" s="1" t="s">
        <v>22</v>
      </c>
      <c r="E21203">
        <v>39</v>
      </c>
      <c r="F21203" s="2">
        <v>44656</v>
      </c>
      <c r="G21203" s="1" t="s">
        <v>23</v>
      </c>
      <c r="H21203" s="1" t="s">
        <v>6274</v>
      </c>
      <c r="I21203" s="1" t="s">
        <v>25411</v>
      </c>
      <c r="J21203" s="1" t="s">
        <v>25392</v>
      </c>
      <c r="K21203" s="1" t="s">
        <v>58</v>
      </c>
      <c r="L21203">
        <v>1</v>
      </c>
      <c r="M21203" s="1" t="s">
        <v>28</v>
      </c>
      <c r="N21203">
        <v>735</v>
      </c>
      <c r="O21203" s="1" t="s">
        <v>3403</v>
      </c>
      <c r="P21203" s="1" t="s">
        <v>1105</v>
      </c>
      <c r="Q21203">
        <v>560076</v>
      </c>
      <c r="R21203" s="1" t="s">
        <v>31</v>
      </c>
      <c r="S21203" t="b">
        <v>0</v>
      </c>
      <c r="T21203" t="s">
        <v>32</v>
      </c>
      <c r="U21203" s="1" t="s">
        <v>91</v>
      </c>
    </row>
    <row r="21204" spans="1:21" x14ac:dyDescent="0.3">
      <c r="A21204">
        <v>17310</v>
      </c>
      <c r="B21204" s="1" t="s">
        <v>25501</v>
      </c>
      <c r="C21204">
        <v>2787609</v>
      </c>
      <c r="D21204" s="1" t="s">
        <v>22</v>
      </c>
      <c r="E21204">
        <v>23</v>
      </c>
      <c r="F21204" s="2">
        <v>44656</v>
      </c>
      <c r="G21204" s="1" t="s">
        <v>23</v>
      </c>
      <c r="H21204" s="1" t="s">
        <v>6274</v>
      </c>
      <c r="I21204" s="1" t="s">
        <v>25405</v>
      </c>
      <c r="J21204" s="1" t="s">
        <v>25392</v>
      </c>
      <c r="K21204" s="1" t="s">
        <v>37</v>
      </c>
      <c r="L21204">
        <v>1</v>
      </c>
      <c r="M21204" s="1" t="s">
        <v>28</v>
      </c>
      <c r="N21204">
        <v>735</v>
      </c>
      <c r="O21204" s="1" t="s">
        <v>3403</v>
      </c>
      <c r="P21204" s="1" t="s">
        <v>1105</v>
      </c>
      <c r="Q21204">
        <v>560087</v>
      </c>
      <c r="R21204" s="1" t="s">
        <v>31</v>
      </c>
      <c r="S21204" t="b">
        <v>0</v>
      </c>
      <c r="T21204" t="s">
        <v>3610</v>
      </c>
      <c r="U21204" s="1" t="s">
        <v>91</v>
      </c>
    </row>
    <row r="21205" spans="1:21" x14ac:dyDescent="0.3">
      <c r="A21205">
        <v>17733</v>
      </c>
      <c r="B21205" s="1" t="s">
        <v>25502</v>
      </c>
      <c r="C21205">
        <v>8952114</v>
      </c>
      <c r="D21205" s="1" t="s">
        <v>22</v>
      </c>
      <c r="E21205">
        <v>40</v>
      </c>
      <c r="F21205" s="2">
        <v>44656</v>
      </c>
      <c r="G21205" s="1" t="s">
        <v>23</v>
      </c>
      <c r="H21205" s="1" t="s">
        <v>9473</v>
      </c>
      <c r="I21205" s="1" t="s">
        <v>25416</v>
      </c>
      <c r="J21205" s="1" t="s">
        <v>25392</v>
      </c>
      <c r="K21205" s="1" t="s">
        <v>46</v>
      </c>
      <c r="L21205">
        <v>1</v>
      </c>
      <c r="M21205" s="1" t="s">
        <v>28</v>
      </c>
      <c r="N21205">
        <v>735</v>
      </c>
      <c r="O21205" s="1" t="s">
        <v>243</v>
      </c>
      <c r="P21205" s="1" t="s">
        <v>30</v>
      </c>
      <c r="Q21205">
        <v>411048</v>
      </c>
      <c r="R21205" s="1" t="s">
        <v>31</v>
      </c>
      <c r="S21205" t="b">
        <v>0</v>
      </c>
      <c r="T21205" t="s">
        <v>32</v>
      </c>
      <c r="U21205" s="1" t="s">
        <v>91</v>
      </c>
    </row>
    <row r="21206" spans="1:21" x14ac:dyDescent="0.3">
      <c r="A21206">
        <v>18059</v>
      </c>
      <c r="B21206" s="1" t="s">
        <v>25503</v>
      </c>
      <c r="C21206">
        <v>636124</v>
      </c>
      <c r="D21206" s="1" t="s">
        <v>22</v>
      </c>
      <c r="E21206">
        <v>45</v>
      </c>
      <c r="F21206" s="2">
        <v>44656</v>
      </c>
      <c r="G21206" s="1" t="s">
        <v>23</v>
      </c>
      <c r="H21206" s="1" t="s">
        <v>6274</v>
      </c>
      <c r="I21206" s="1" t="s">
        <v>25391</v>
      </c>
      <c r="J21206" s="1" t="s">
        <v>25392</v>
      </c>
      <c r="K21206" s="1" t="s">
        <v>37</v>
      </c>
      <c r="L21206">
        <v>1</v>
      </c>
      <c r="M21206" s="1" t="s">
        <v>28</v>
      </c>
      <c r="N21206">
        <v>735</v>
      </c>
      <c r="O21206" s="1" t="s">
        <v>243</v>
      </c>
      <c r="P21206" s="1" t="s">
        <v>30</v>
      </c>
      <c r="Q21206">
        <v>411028</v>
      </c>
      <c r="R21206" s="1" t="s">
        <v>31</v>
      </c>
      <c r="S21206" t="b">
        <v>0</v>
      </c>
      <c r="T21206" t="s">
        <v>32</v>
      </c>
      <c r="U21206" s="1" t="s">
        <v>91</v>
      </c>
    </row>
    <row r="21207" spans="1:21" x14ac:dyDescent="0.3">
      <c r="A21207">
        <v>18276</v>
      </c>
      <c r="B21207" s="1" t="s">
        <v>25504</v>
      </c>
      <c r="C21207">
        <v>613380</v>
      </c>
      <c r="D21207" s="1" t="s">
        <v>35</v>
      </c>
      <c r="E21207">
        <v>19</v>
      </c>
      <c r="F21207" s="2">
        <v>44625</v>
      </c>
      <c r="G21207" s="1" t="s">
        <v>23</v>
      </c>
      <c r="H21207" s="1" t="s">
        <v>6274</v>
      </c>
      <c r="I21207" s="1" t="s">
        <v>25398</v>
      </c>
      <c r="J21207" s="1" t="s">
        <v>25392</v>
      </c>
      <c r="K21207" s="1" t="s">
        <v>27</v>
      </c>
      <c r="L21207">
        <v>1</v>
      </c>
      <c r="M21207" s="1" t="s">
        <v>28</v>
      </c>
      <c r="N21207">
        <v>735</v>
      </c>
      <c r="O21207" s="1" t="s">
        <v>3107</v>
      </c>
      <c r="P21207" s="1" t="s">
        <v>1189</v>
      </c>
      <c r="Q21207">
        <v>500040</v>
      </c>
      <c r="R21207" s="1" t="s">
        <v>31</v>
      </c>
      <c r="S21207" t="b">
        <v>0</v>
      </c>
      <c r="T21207" t="s">
        <v>3610</v>
      </c>
      <c r="U21207" s="1" t="s">
        <v>98</v>
      </c>
    </row>
    <row r="21208" spans="1:21" x14ac:dyDescent="0.3">
      <c r="A21208">
        <v>18463</v>
      </c>
      <c r="B21208" s="1" t="s">
        <v>25505</v>
      </c>
      <c r="C21208">
        <v>4572658</v>
      </c>
      <c r="D21208" s="1" t="s">
        <v>22</v>
      </c>
      <c r="E21208">
        <v>37</v>
      </c>
      <c r="F21208" s="2">
        <v>44625</v>
      </c>
      <c r="G21208" s="1" t="s">
        <v>23</v>
      </c>
      <c r="H21208" s="1" t="s">
        <v>24</v>
      </c>
      <c r="I21208" s="1" t="s">
        <v>25396</v>
      </c>
      <c r="J21208" s="1" t="s">
        <v>25392</v>
      </c>
      <c r="K21208" s="1" t="s">
        <v>75</v>
      </c>
      <c r="L21208">
        <v>1</v>
      </c>
      <c r="M21208" s="1" t="s">
        <v>28</v>
      </c>
      <c r="N21208">
        <v>735</v>
      </c>
      <c r="O21208" s="1" t="s">
        <v>1101</v>
      </c>
      <c r="P21208" s="1" t="s">
        <v>1088</v>
      </c>
      <c r="Q21208">
        <v>600004</v>
      </c>
      <c r="R21208" s="1" t="s">
        <v>31</v>
      </c>
      <c r="S21208" t="b">
        <v>0</v>
      </c>
      <c r="T21208" t="s">
        <v>32</v>
      </c>
      <c r="U21208" s="1" t="s">
        <v>98</v>
      </c>
    </row>
    <row r="21209" spans="1:21" x14ac:dyDescent="0.3">
      <c r="A21209">
        <v>18589</v>
      </c>
      <c r="B21209" s="1" t="s">
        <v>25506</v>
      </c>
      <c r="C21209">
        <v>3357233</v>
      </c>
      <c r="D21209" s="1" t="s">
        <v>22</v>
      </c>
      <c r="E21209">
        <v>47</v>
      </c>
      <c r="F21209" s="2">
        <v>44625</v>
      </c>
      <c r="G21209" s="1" t="s">
        <v>23</v>
      </c>
      <c r="H21209" s="1" t="s">
        <v>24</v>
      </c>
      <c r="I21209" s="1" t="s">
        <v>25400</v>
      </c>
      <c r="J21209" s="1" t="s">
        <v>25392</v>
      </c>
      <c r="K21209" s="1" t="s">
        <v>27</v>
      </c>
      <c r="L21209">
        <v>1</v>
      </c>
      <c r="M21209" s="1" t="s">
        <v>28</v>
      </c>
      <c r="N21209">
        <v>735</v>
      </c>
      <c r="O21209" s="1" t="s">
        <v>2910</v>
      </c>
      <c r="P21209" s="1" t="s">
        <v>1114</v>
      </c>
      <c r="Q21209">
        <v>680697</v>
      </c>
      <c r="R21209" s="1" t="s">
        <v>31</v>
      </c>
      <c r="S21209" t="b">
        <v>0</v>
      </c>
      <c r="T21209" t="s">
        <v>32</v>
      </c>
      <c r="U21209" s="1" t="s">
        <v>98</v>
      </c>
    </row>
    <row r="21210" spans="1:21" x14ac:dyDescent="0.3">
      <c r="A21210">
        <v>18835</v>
      </c>
      <c r="B21210" s="1" t="s">
        <v>25507</v>
      </c>
      <c r="C21210">
        <v>5993087</v>
      </c>
      <c r="D21210" s="1" t="s">
        <v>22</v>
      </c>
      <c r="E21210">
        <v>25</v>
      </c>
      <c r="F21210" s="2">
        <v>44625</v>
      </c>
      <c r="G21210" s="1" t="s">
        <v>23</v>
      </c>
      <c r="H21210" s="1" t="s">
        <v>24</v>
      </c>
      <c r="I21210" s="1" t="s">
        <v>25398</v>
      </c>
      <c r="J21210" s="1" t="s">
        <v>25392</v>
      </c>
      <c r="K21210" s="1" t="s">
        <v>27</v>
      </c>
      <c r="L21210">
        <v>1</v>
      </c>
      <c r="M21210" s="1" t="s">
        <v>28</v>
      </c>
      <c r="N21210">
        <v>735</v>
      </c>
      <c r="O21210" s="1" t="s">
        <v>2449</v>
      </c>
      <c r="P21210" s="1" t="s">
        <v>1088</v>
      </c>
      <c r="Q21210">
        <v>632014</v>
      </c>
      <c r="R21210" s="1" t="s">
        <v>31</v>
      </c>
      <c r="S21210" t="b">
        <v>0</v>
      </c>
      <c r="T21210" t="s">
        <v>3610</v>
      </c>
      <c r="U21210" s="1" t="s">
        <v>98</v>
      </c>
    </row>
    <row r="21211" spans="1:21" x14ac:dyDescent="0.3">
      <c r="A21211">
        <v>19000</v>
      </c>
      <c r="B21211" s="1" t="s">
        <v>22985</v>
      </c>
      <c r="C21211">
        <v>9349210</v>
      </c>
      <c r="D21211" s="1" t="s">
        <v>22</v>
      </c>
      <c r="E21211">
        <v>47</v>
      </c>
      <c r="F21211" s="2">
        <v>44625</v>
      </c>
      <c r="G21211" s="1" t="s">
        <v>23</v>
      </c>
      <c r="H21211" s="1" t="s">
        <v>9473</v>
      </c>
      <c r="I21211" s="1" t="s">
        <v>25405</v>
      </c>
      <c r="J21211" s="1" t="s">
        <v>25392</v>
      </c>
      <c r="K21211" s="1" t="s">
        <v>37</v>
      </c>
      <c r="L21211">
        <v>1</v>
      </c>
      <c r="M21211" s="1" t="s">
        <v>28</v>
      </c>
      <c r="N21211">
        <v>735</v>
      </c>
      <c r="O21211" s="1" t="s">
        <v>690</v>
      </c>
      <c r="P21211" s="1" t="s">
        <v>637</v>
      </c>
      <c r="Q21211">
        <v>221003</v>
      </c>
      <c r="R21211" s="1" t="s">
        <v>31</v>
      </c>
      <c r="S21211" t="b">
        <v>0</v>
      </c>
      <c r="T21211" t="s">
        <v>32</v>
      </c>
      <c r="U21211" s="1" t="s">
        <v>98</v>
      </c>
    </row>
    <row r="21212" spans="1:21" x14ac:dyDescent="0.3">
      <c r="A21212">
        <v>19142</v>
      </c>
      <c r="B21212" s="1" t="s">
        <v>25508</v>
      </c>
      <c r="C21212">
        <v>9764780</v>
      </c>
      <c r="D21212" s="1" t="s">
        <v>22</v>
      </c>
      <c r="E21212">
        <v>25</v>
      </c>
      <c r="F21212" s="2">
        <v>44625</v>
      </c>
      <c r="G21212" s="1" t="s">
        <v>23</v>
      </c>
      <c r="H21212" s="1" t="s">
        <v>24</v>
      </c>
      <c r="I21212" s="1" t="s">
        <v>25405</v>
      </c>
      <c r="J21212" s="1" t="s">
        <v>25392</v>
      </c>
      <c r="K21212" s="1" t="s">
        <v>37</v>
      </c>
      <c r="L21212">
        <v>1</v>
      </c>
      <c r="M21212" s="1" t="s">
        <v>28</v>
      </c>
      <c r="N21212">
        <v>735</v>
      </c>
      <c r="O21212" s="1" t="s">
        <v>6553</v>
      </c>
      <c r="P21212" s="1" t="s">
        <v>1088</v>
      </c>
      <c r="Q21212">
        <v>629161</v>
      </c>
      <c r="R21212" s="1" t="s">
        <v>31</v>
      </c>
      <c r="S21212" t="b">
        <v>0</v>
      </c>
      <c r="T21212" t="s">
        <v>3610</v>
      </c>
      <c r="U21212" s="1" t="s">
        <v>98</v>
      </c>
    </row>
    <row r="21213" spans="1:21" x14ac:dyDescent="0.3">
      <c r="A21213">
        <v>19157</v>
      </c>
      <c r="B21213" s="1" t="s">
        <v>25509</v>
      </c>
      <c r="C21213">
        <v>7088628</v>
      </c>
      <c r="D21213" s="1" t="s">
        <v>22</v>
      </c>
      <c r="E21213">
        <v>22</v>
      </c>
      <c r="F21213" s="2">
        <v>44625</v>
      </c>
      <c r="G21213" s="1" t="s">
        <v>23</v>
      </c>
      <c r="H21213" s="1" t="s">
        <v>6274</v>
      </c>
      <c r="I21213" s="1" t="s">
        <v>25405</v>
      </c>
      <c r="J21213" s="1" t="s">
        <v>25392</v>
      </c>
      <c r="K21213" s="1" t="s">
        <v>37</v>
      </c>
      <c r="L21213">
        <v>1</v>
      </c>
      <c r="M21213" s="1" t="s">
        <v>28</v>
      </c>
      <c r="N21213">
        <v>735</v>
      </c>
      <c r="O21213" s="1" t="s">
        <v>2140</v>
      </c>
      <c r="P21213" s="1" t="s">
        <v>1088</v>
      </c>
      <c r="Q21213">
        <v>625003</v>
      </c>
      <c r="R21213" s="1" t="s">
        <v>31</v>
      </c>
      <c r="S21213" t="b">
        <v>0</v>
      </c>
      <c r="T21213" t="s">
        <v>3610</v>
      </c>
      <c r="U21213" s="1" t="s">
        <v>98</v>
      </c>
    </row>
    <row r="21214" spans="1:21" x14ac:dyDescent="0.3">
      <c r="A21214">
        <v>19294</v>
      </c>
      <c r="B21214" s="1" t="s">
        <v>25510</v>
      </c>
      <c r="C21214">
        <v>2360317</v>
      </c>
      <c r="D21214" s="1" t="s">
        <v>22</v>
      </c>
      <c r="E21214">
        <v>39</v>
      </c>
      <c r="F21214" s="2">
        <v>44625</v>
      </c>
      <c r="G21214" s="1" t="s">
        <v>23</v>
      </c>
      <c r="H21214" s="1" t="s">
        <v>24</v>
      </c>
      <c r="I21214" s="1" t="s">
        <v>25396</v>
      </c>
      <c r="J21214" s="1" t="s">
        <v>25392</v>
      </c>
      <c r="K21214" s="1" t="s">
        <v>75</v>
      </c>
      <c r="L21214">
        <v>1</v>
      </c>
      <c r="M21214" s="1" t="s">
        <v>28</v>
      </c>
      <c r="N21214">
        <v>735</v>
      </c>
      <c r="O21214" s="1" t="s">
        <v>1101</v>
      </c>
      <c r="P21214" s="1" t="s">
        <v>1088</v>
      </c>
      <c r="Q21214">
        <v>600099</v>
      </c>
      <c r="R21214" s="1" t="s">
        <v>31</v>
      </c>
      <c r="S21214" t="b">
        <v>0</v>
      </c>
      <c r="T21214" t="s">
        <v>32</v>
      </c>
      <c r="U21214" s="1" t="s">
        <v>98</v>
      </c>
    </row>
    <row r="21215" spans="1:21" x14ac:dyDescent="0.3">
      <c r="A21215">
        <v>19356</v>
      </c>
      <c r="B21215" s="1" t="s">
        <v>25511</v>
      </c>
      <c r="C21215">
        <v>968449</v>
      </c>
      <c r="D21215" s="1" t="s">
        <v>22</v>
      </c>
      <c r="E21215">
        <v>25</v>
      </c>
      <c r="F21215" s="2">
        <v>44597</v>
      </c>
      <c r="G21215" s="1" t="s">
        <v>23</v>
      </c>
      <c r="H21215" s="1" t="s">
        <v>9473</v>
      </c>
      <c r="I21215" s="1" t="s">
        <v>25416</v>
      </c>
      <c r="J21215" s="1" t="s">
        <v>25392</v>
      </c>
      <c r="K21215" s="1" t="s">
        <v>46</v>
      </c>
      <c r="L21215">
        <v>1</v>
      </c>
      <c r="M21215" s="1" t="s">
        <v>28</v>
      </c>
      <c r="N21215">
        <v>735</v>
      </c>
      <c r="O21215" s="1" t="s">
        <v>20079</v>
      </c>
      <c r="P21215" s="1" t="s">
        <v>1105</v>
      </c>
      <c r="Q21215">
        <v>560048</v>
      </c>
      <c r="R21215" s="1" t="s">
        <v>31</v>
      </c>
      <c r="S21215" t="b">
        <v>0</v>
      </c>
      <c r="T21215" t="s">
        <v>3610</v>
      </c>
      <c r="U21215" s="1" t="s">
        <v>110</v>
      </c>
    </row>
    <row r="21216" spans="1:21" x14ac:dyDescent="0.3">
      <c r="A21216">
        <v>19365</v>
      </c>
      <c r="B21216" s="1" t="s">
        <v>25512</v>
      </c>
      <c r="C21216">
        <v>7023586</v>
      </c>
      <c r="D21216" s="1" t="s">
        <v>22</v>
      </c>
      <c r="E21216">
        <v>37</v>
      </c>
      <c r="F21216" s="2">
        <v>44597</v>
      </c>
      <c r="G21216" s="1" t="s">
        <v>23</v>
      </c>
      <c r="H21216" s="1" t="s">
        <v>9473</v>
      </c>
      <c r="I21216" s="1" t="s">
        <v>25405</v>
      </c>
      <c r="J21216" s="1" t="s">
        <v>25392</v>
      </c>
      <c r="K21216" s="1" t="s">
        <v>37</v>
      </c>
      <c r="L21216">
        <v>1</v>
      </c>
      <c r="M21216" s="1" t="s">
        <v>28</v>
      </c>
      <c r="N21216">
        <v>735</v>
      </c>
      <c r="O21216" s="1" t="s">
        <v>1983</v>
      </c>
      <c r="P21216" s="1" t="s">
        <v>1114</v>
      </c>
      <c r="Q21216">
        <v>673004</v>
      </c>
      <c r="R21216" s="1" t="s">
        <v>31</v>
      </c>
      <c r="S21216" t="b">
        <v>0</v>
      </c>
      <c r="T21216" t="s">
        <v>32</v>
      </c>
      <c r="U21216" s="1" t="s">
        <v>110</v>
      </c>
    </row>
    <row r="21217" spans="1:21" x14ac:dyDescent="0.3">
      <c r="A21217">
        <v>19426</v>
      </c>
      <c r="B21217" s="1" t="s">
        <v>25513</v>
      </c>
      <c r="C21217">
        <v>2183667</v>
      </c>
      <c r="D21217" s="1" t="s">
        <v>22</v>
      </c>
      <c r="E21217">
        <v>22</v>
      </c>
      <c r="F21217" s="2">
        <v>44597</v>
      </c>
      <c r="G21217" s="1" t="s">
        <v>23</v>
      </c>
      <c r="H21217" s="1" t="s">
        <v>24</v>
      </c>
      <c r="I21217" s="1" t="s">
        <v>25405</v>
      </c>
      <c r="J21217" s="1" t="s">
        <v>25392</v>
      </c>
      <c r="K21217" s="1" t="s">
        <v>37</v>
      </c>
      <c r="L21217">
        <v>1</v>
      </c>
      <c r="M21217" s="1" t="s">
        <v>28</v>
      </c>
      <c r="N21217">
        <v>735</v>
      </c>
      <c r="O21217" s="1" t="s">
        <v>669</v>
      </c>
      <c r="P21217" s="1" t="s">
        <v>637</v>
      </c>
      <c r="Q21217">
        <v>201301</v>
      </c>
      <c r="R21217" s="1" t="s">
        <v>31</v>
      </c>
      <c r="S21217" t="b">
        <v>1</v>
      </c>
      <c r="T21217" t="s">
        <v>3610</v>
      </c>
      <c r="U21217" s="1" t="s">
        <v>110</v>
      </c>
    </row>
    <row r="21218" spans="1:21" x14ac:dyDescent="0.3">
      <c r="A21218">
        <v>19459</v>
      </c>
      <c r="B21218" s="1" t="s">
        <v>25514</v>
      </c>
      <c r="C21218">
        <v>7717251</v>
      </c>
      <c r="D21218" s="1" t="s">
        <v>22</v>
      </c>
      <c r="E21218">
        <v>40</v>
      </c>
      <c r="F21218" s="2">
        <v>44597</v>
      </c>
      <c r="G21218" s="1" t="s">
        <v>23</v>
      </c>
      <c r="H21218" s="1" t="s">
        <v>9473</v>
      </c>
      <c r="I21218" s="1" t="s">
        <v>25398</v>
      </c>
      <c r="J21218" s="1" t="s">
        <v>25392</v>
      </c>
      <c r="K21218" s="1" t="s">
        <v>27</v>
      </c>
      <c r="L21218">
        <v>1</v>
      </c>
      <c r="M21218" s="1" t="s">
        <v>28</v>
      </c>
      <c r="N21218">
        <v>735</v>
      </c>
      <c r="O21218" s="1" t="s">
        <v>18106</v>
      </c>
      <c r="P21218" s="1" t="s">
        <v>1149</v>
      </c>
      <c r="Q21218">
        <v>140901</v>
      </c>
      <c r="R21218" s="1" t="s">
        <v>31</v>
      </c>
      <c r="S21218" t="b">
        <v>0</v>
      </c>
      <c r="T21218" t="s">
        <v>32</v>
      </c>
      <c r="U21218" s="1" t="s">
        <v>110</v>
      </c>
    </row>
    <row r="21219" spans="1:21" x14ac:dyDescent="0.3">
      <c r="A21219">
        <v>19633</v>
      </c>
      <c r="B21219" s="1" t="s">
        <v>25515</v>
      </c>
      <c r="C21219">
        <v>220555</v>
      </c>
      <c r="D21219" s="1" t="s">
        <v>22</v>
      </c>
      <c r="E21219">
        <v>42</v>
      </c>
      <c r="F21219" s="2">
        <v>44597</v>
      </c>
      <c r="G21219" s="1" t="s">
        <v>23</v>
      </c>
      <c r="H21219" s="1" t="s">
        <v>24</v>
      </c>
      <c r="I21219" s="1" t="s">
        <v>25405</v>
      </c>
      <c r="J21219" s="1" t="s">
        <v>25392</v>
      </c>
      <c r="K21219" s="1" t="s">
        <v>37</v>
      </c>
      <c r="L21219">
        <v>1</v>
      </c>
      <c r="M21219" s="1" t="s">
        <v>28</v>
      </c>
      <c r="N21219">
        <v>735</v>
      </c>
      <c r="O21219" s="1" t="s">
        <v>3403</v>
      </c>
      <c r="P21219" s="1" t="s">
        <v>1105</v>
      </c>
      <c r="Q21219">
        <v>560032</v>
      </c>
      <c r="R21219" s="1" t="s">
        <v>31</v>
      </c>
      <c r="S21219" t="b">
        <v>0</v>
      </c>
      <c r="T21219" t="s">
        <v>32</v>
      </c>
      <c r="U21219" s="1" t="s">
        <v>110</v>
      </c>
    </row>
    <row r="21220" spans="1:21" x14ac:dyDescent="0.3">
      <c r="A21220">
        <v>19903</v>
      </c>
      <c r="B21220" s="1" t="s">
        <v>25516</v>
      </c>
      <c r="C21220">
        <v>2037175</v>
      </c>
      <c r="D21220" s="1" t="s">
        <v>22</v>
      </c>
      <c r="E21220">
        <v>48</v>
      </c>
      <c r="F21220" s="2">
        <v>44597</v>
      </c>
      <c r="G21220" s="1" t="s">
        <v>23</v>
      </c>
      <c r="H21220" s="1" t="s">
        <v>24</v>
      </c>
      <c r="I21220" s="1" t="s">
        <v>25398</v>
      </c>
      <c r="J21220" s="1" t="s">
        <v>25392</v>
      </c>
      <c r="K21220" s="1" t="s">
        <v>27</v>
      </c>
      <c r="L21220">
        <v>1</v>
      </c>
      <c r="M21220" s="1" t="s">
        <v>28</v>
      </c>
      <c r="N21220">
        <v>735</v>
      </c>
      <c r="O21220" s="1" t="s">
        <v>3403</v>
      </c>
      <c r="P21220" s="1" t="s">
        <v>1105</v>
      </c>
      <c r="Q21220">
        <v>560100</v>
      </c>
      <c r="R21220" s="1" t="s">
        <v>31</v>
      </c>
      <c r="S21220" t="b">
        <v>0</v>
      </c>
      <c r="T21220" t="s">
        <v>32</v>
      </c>
      <c r="U21220" s="1" t="s">
        <v>110</v>
      </c>
    </row>
    <row r="21221" spans="1:21" x14ac:dyDescent="0.3">
      <c r="A21221">
        <v>19911</v>
      </c>
      <c r="B21221" s="1" t="s">
        <v>25517</v>
      </c>
      <c r="C21221">
        <v>2203636</v>
      </c>
      <c r="D21221" s="1" t="s">
        <v>22</v>
      </c>
      <c r="E21221">
        <v>18</v>
      </c>
      <c r="F21221" s="2">
        <v>44597</v>
      </c>
      <c r="G21221" s="1" t="s">
        <v>23</v>
      </c>
      <c r="H21221" s="1" t="s">
        <v>6274</v>
      </c>
      <c r="I21221" s="1" t="s">
        <v>25413</v>
      </c>
      <c r="J21221" s="1" t="s">
        <v>25392</v>
      </c>
      <c r="K21221" s="1" t="s">
        <v>58</v>
      </c>
      <c r="L21221">
        <v>1</v>
      </c>
      <c r="M21221" s="1" t="s">
        <v>28</v>
      </c>
      <c r="N21221">
        <v>735</v>
      </c>
      <c r="O21221" s="1" t="s">
        <v>642</v>
      </c>
      <c r="P21221" s="1" t="s">
        <v>637</v>
      </c>
      <c r="Q21221">
        <v>226010</v>
      </c>
      <c r="R21221" s="1" t="s">
        <v>31</v>
      </c>
      <c r="S21221" t="b">
        <v>0</v>
      </c>
      <c r="T21221" t="s">
        <v>3610</v>
      </c>
      <c r="U21221" s="1" t="s">
        <v>110</v>
      </c>
    </row>
    <row r="21222" spans="1:21" x14ac:dyDescent="0.3">
      <c r="A21222">
        <v>19934</v>
      </c>
      <c r="B21222" s="1" t="s">
        <v>25518</v>
      </c>
      <c r="C21222">
        <v>8372669</v>
      </c>
      <c r="D21222" s="1" t="s">
        <v>22</v>
      </c>
      <c r="E21222">
        <v>25</v>
      </c>
      <c r="F21222" s="2">
        <v>44597</v>
      </c>
      <c r="G21222" s="1" t="s">
        <v>23</v>
      </c>
      <c r="H21222" s="1" t="s">
        <v>12212</v>
      </c>
      <c r="I21222" s="1" t="s">
        <v>25405</v>
      </c>
      <c r="J21222" s="1" t="s">
        <v>25392</v>
      </c>
      <c r="K21222" s="1" t="s">
        <v>37</v>
      </c>
      <c r="L21222">
        <v>1</v>
      </c>
      <c r="M21222" s="1" t="s">
        <v>28</v>
      </c>
      <c r="N21222">
        <v>735</v>
      </c>
      <c r="O21222" s="1" t="s">
        <v>1205</v>
      </c>
      <c r="P21222" s="1" t="s">
        <v>1114</v>
      </c>
      <c r="Q21222">
        <v>695017</v>
      </c>
      <c r="R21222" s="1" t="s">
        <v>31</v>
      </c>
      <c r="S21222" t="b">
        <v>0</v>
      </c>
      <c r="T21222" t="s">
        <v>3610</v>
      </c>
      <c r="U21222" s="1" t="s">
        <v>110</v>
      </c>
    </row>
    <row r="21223" spans="1:21" x14ac:dyDescent="0.3">
      <c r="A21223">
        <v>21619</v>
      </c>
      <c r="B21223" s="1" t="s">
        <v>25519</v>
      </c>
      <c r="C21223">
        <v>2007664</v>
      </c>
      <c r="D21223" s="1" t="s">
        <v>22</v>
      </c>
      <c r="E21223">
        <v>27</v>
      </c>
      <c r="F21223" s="2">
        <v>44901</v>
      </c>
      <c r="G21223" s="1" t="s">
        <v>23</v>
      </c>
      <c r="H21223" s="1" t="s">
        <v>9473</v>
      </c>
      <c r="I21223" s="1" t="s">
        <v>25445</v>
      </c>
      <c r="J21223" s="1" t="s">
        <v>25392</v>
      </c>
      <c r="K21223" s="1" t="s">
        <v>37</v>
      </c>
      <c r="L21223">
        <v>1</v>
      </c>
      <c r="M21223" s="1" t="s">
        <v>28</v>
      </c>
      <c r="N21223">
        <v>735</v>
      </c>
      <c r="O21223" s="1" t="s">
        <v>2247</v>
      </c>
      <c r="P21223" s="1" t="s">
        <v>1114</v>
      </c>
      <c r="Q21223">
        <v>682030</v>
      </c>
      <c r="R21223" s="1" t="s">
        <v>31</v>
      </c>
      <c r="S21223" t="b">
        <v>0</v>
      </c>
      <c r="T21223" t="s">
        <v>3610</v>
      </c>
      <c r="U21223" s="1" t="s">
        <v>33</v>
      </c>
    </row>
    <row r="21224" spans="1:21" x14ac:dyDescent="0.3">
      <c r="A21224">
        <v>21652</v>
      </c>
      <c r="B21224" s="1" t="s">
        <v>25520</v>
      </c>
      <c r="C21224">
        <v>4682204</v>
      </c>
      <c r="D21224" s="1" t="s">
        <v>22</v>
      </c>
      <c r="E21224">
        <v>42</v>
      </c>
      <c r="F21224" s="2">
        <v>44901</v>
      </c>
      <c r="G21224" s="1" t="s">
        <v>23</v>
      </c>
      <c r="H21224" s="1" t="s">
        <v>24</v>
      </c>
      <c r="I21224" s="1" t="s">
        <v>25413</v>
      </c>
      <c r="J21224" s="1" t="s">
        <v>25392</v>
      </c>
      <c r="K21224" s="1" t="s">
        <v>58</v>
      </c>
      <c r="L21224">
        <v>1</v>
      </c>
      <c r="M21224" s="1" t="s">
        <v>28</v>
      </c>
      <c r="N21224">
        <v>735</v>
      </c>
      <c r="O21224" s="1" t="s">
        <v>1962</v>
      </c>
      <c r="P21224" s="1" t="s">
        <v>1156</v>
      </c>
      <c r="Q21224">
        <v>456001</v>
      </c>
      <c r="R21224" s="1" t="s">
        <v>31</v>
      </c>
      <c r="S21224" t="b">
        <v>0</v>
      </c>
      <c r="T21224" t="s">
        <v>32</v>
      </c>
      <c r="U21224" s="1" t="s">
        <v>33</v>
      </c>
    </row>
    <row r="21225" spans="1:21" x14ac:dyDescent="0.3">
      <c r="A21225">
        <v>21657</v>
      </c>
      <c r="B21225" s="1" t="s">
        <v>25521</v>
      </c>
      <c r="C21225">
        <v>560719</v>
      </c>
      <c r="D21225" s="1" t="s">
        <v>22</v>
      </c>
      <c r="E21225">
        <v>30</v>
      </c>
      <c r="F21225" s="2">
        <v>44901</v>
      </c>
      <c r="G21225" s="1" t="s">
        <v>23</v>
      </c>
      <c r="H21225" s="1" t="s">
        <v>9473</v>
      </c>
      <c r="I21225" s="1" t="s">
        <v>25445</v>
      </c>
      <c r="J21225" s="1" t="s">
        <v>25392</v>
      </c>
      <c r="K21225" s="1" t="s">
        <v>37</v>
      </c>
      <c r="L21225">
        <v>1</v>
      </c>
      <c r="M21225" s="1" t="s">
        <v>28</v>
      </c>
      <c r="N21225">
        <v>735</v>
      </c>
      <c r="O21225" s="1" t="s">
        <v>8459</v>
      </c>
      <c r="P21225" s="1" t="s">
        <v>1124</v>
      </c>
      <c r="Q21225">
        <v>517501</v>
      </c>
      <c r="R21225" s="1" t="s">
        <v>31</v>
      </c>
      <c r="S21225" t="b">
        <v>0</v>
      </c>
      <c r="T21225" t="s">
        <v>32</v>
      </c>
      <c r="U21225" s="1" t="s">
        <v>33</v>
      </c>
    </row>
    <row r="21226" spans="1:21" x14ac:dyDescent="0.3">
      <c r="A21226">
        <v>21668</v>
      </c>
      <c r="B21226" s="1" t="s">
        <v>25522</v>
      </c>
      <c r="C21226">
        <v>6261130</v>
      </c>
      <c r="D21226" s="1" t="s">
        <v>22</v>
      </c>
      <c r="E21226">
        <v>28</v>
      </c>
      <c r="F21226" s="2">
        <v>44901</v>
      </c>
      <c r="G21226" s="1" t="s">
        <v>23</v>
      </c>
      <c r="H21226" s="1" t="s">
        <v>24</v>
      </c>
      <c r="I21226" s="1" t="s">
        <v>25400</v>
      </c>
      <c r="J21226" s="1" t="s">
        <v>25392</v>
      </c>
      <c r="K21226" s="1" t="s">
        <v>27</v>
      </c>
      <c r="L21226">
        <v>1</v>
      </c>
      <c r="M21226" s="1" t="s">
        <v>28</v>
      </c>
      <c r="N21226">
        <v>735</v>
      </c>
      <c r="O21226" s="1" t="s">
        <v>1799</v>
      </c>
      <c r="P21226" s="1" t="s">
        <v>1124</v>
      </c>
      <c r="Q21226">
        <v>517002</v>
      </c>
      <c r="R21226" s="1" t="s">
        <v>31</v>
      </c>
      <c r="S21226" t="b">
        <v>0</v>
      </c>
      <c r="T21226" t="s">
        <v>3610</v>
      </c>
      <c r="U21226" s="1" t="s">
        <v>33</v>
      </c>
    </row>
    <row r="21227" spans="1:21" x14ac:dyDescent="0.3">
      <c r="A21227">
        <v>21777</v>
      </c>
      <c r="B21227" s="1" t="s">
        <v>25523</v>
      </c>
      <c r="C21227">
        <v>9483737</v>
      </c>
      <c r="D21227" s="1" t="s">
        <v>22</v>
      </c>
      <c r="E21227">
        <v>18</v>
      </c>
      <c r="F21227" s="2">
        <v>44901</v>
      </c>
      <c r="G21227" s="1" t="s">
        <v>23</v>
      </c>
      <c r="H21227" s="1" t="s">
        <v>24</v>
      </c>
      <c r="I21227" s="1" t="s">
        <v>25396</v>
      </c>
      <c r="J21227" s="1" t="s">
        <v>25392</v>
      </c>
      <c r="K21227" s="1" t="s">
        <v>75</v>
      </c>
      <c r="L21227">
        <v>1</v>
      </c>
      <c r="M21227" s="1" t="s">
        <v>28</v>
      </c>
      <c r="N21227">
        <v>735</v>
      </c>
      <c r="O21227" s="1" t="s">
        <v>214</v>
      </c>
      <c r="P21227" s="1" t="s">
        <v>30</v>
      </c>
      <c r="Q21227">
        <v>440023</v>
      </c>
      <c r="R21227" s="1" t="s">
        <v>31</v>
      </c>
      <c r="S21227" t="b">
        <v>0</v>
      </c>
      <c r="T21227" t="s">
        <v>3610</v>
      </c>
      <c r="U21227" s="1" t="s">
        <v>33</v>
      </c>
    </row>
    <row r="21228" spans="1:21" x14ac:dyDescent="0.3">
      <c r="A21228">
        <v>21864</v>
      </c>
      <c r="B21228" s="1" t="s">
        <v>25524</v>
      </c>
      <c r="C21228">
        <v>1901818</v>
      </c>
      <c r="D21228" s="1" t="s">
        <v>35</v>
      </c>
      <c r="E21228">
        <v>45</v>
      </c>
      <c r="F21228" s="2">
        <v>44901</v>
      </c>
      <c r="G21228" s="1" t="s">
        <v>23</v>
      </c>
      <c r="H21228" s="1" t="s">
        <v>6274</v>
      </c>
      <c r="I21228" s="1" t="s">
        <v>25394</v>
      </c>
      <c r="J21228" s="1" t="s">
        <v>25392</v>
      </c>
      <c r="K21228" s="1" t="s">
        <v>46</v>
      </c>
      <c r="L21228">
        <v>1</v>
      </c>
      <c r="M21228" s="1" t="s">
        <v>28</v>
      </c>
      <c r="N21228">
        <v>735</v>
      </c>
      <c r="O21228" s="1" t="s">
        <v>2247</v>
      </c>
      <c r="P21228" s="1" t="s">
        <v>1114</v>
      </c>
      <c r="Q21228">
        <v>683517</v>
      </c>
      <c r="R21228" s="1" t="s">
        <v>31</v>
      </c>
      <c r="S21228" t="b">
        <v>0</v>
      </c>
      <c r="T21228" t="s">
        <v>32</v>
      </c>
      <c r="U21228" s="1" t="s">
        <v>33</v>
      </c>
    </row>
    <row r="21229" spans="1:21" x14ac:dyDescent="0.3">
      <c r="A21229">
        <v>21920</v>
      </c>
      <c r="B21229" s="1" t="s">
        <v>25525</v>
      </c>
      <c r="C21229">
        <v>8189894</v>
      </c>
      <c r="D21229" s="1" t="s">
        <v>35</v>
      </c>
      <c r="E21229">
        <v>48</v>
      </c>
      <c r="F21229" s="2">
        <v>44901</v>
      </c>
      <c r="G21229" s="1" t="s">
        <v>23</v>
      </c>
      <c r="H21229" s="1" t="s">
        <v>6274</v>
      </c>
      <c r="I21229" s="1" t="s">
        <v>25398</v>
      </c>
      <c r="J21229" s="1" t="s">
        <v>25392</v>
      </c>
      <c r="K21229" s="1" t="s">
        <v>27</v>
      </c>
      <c r="L21229">
        <v>1</v>
      </c>
      <c r="M21229" s="1" t="s">
        <v>28</v>
      </c>
      <c r="N21229">
        <v>735</v>
      </c>
      <c r="O21229" s="1" t="s">
        <v>1101</v>
      </c>
      <c r="P21229" s="1" t="s">
        <v>1088</v>
      </c>
      <c r="Q21229">
        <v>600093</v>
      </c>
      <c r="R21229" s="1" t="s">
        <v>31</v>
      </c>
      <c r="S21229" t="b">
        <v>0</v>
      </c>
      <c r="T21229" t="s">
        <v>32</v>
      </c>
      <c r="U21229" s="1" t="s">
        <v>33</v>
      </c>
    </row>
    <row r="21230" spans="1:21" x14ac:dyDescent="0.3">
      <c r="A21230">
        <v>22091</v>
      </c>
      <c r="B21230" s="1" t="s">
        <v>25526</v>
      </c>
      <c r="C21230">
        <v>2546567</v>
      </c>
      <c r="D21230" s="1" t="s">
        <v>22</v>
      </c>
      <c r="E21230">
        <v>50</v>
      </c>
      <c r="F21230" s="2">
        <v>44901</v>
      </c>
      <c r="G21230" s="1" t="s">
        <v>23</v>
      </c>
      <c r="H21230" s="1" t="s">
        <v>24</v>
      </c>
      <c r="I21230" s="1" t="s">
        <v>25416</v>
      </c>
      <c r="J21230" s="1" t="s">
        <v>25392</v>
      </c>
      <c r="K21230" s="1" t="s">
        <v>46</v>
      </c>
      <c r="L21230">
        <v>1</v>
      </c>
      <c r="M21230" s="1" t="s">
        <v>28</v>
      </c>
      <c r="N21230">
        <v>735</v>
      </c>
      <c r="O21230" s="1" t="s">
        <v>3107</v>
      </c>
      <c r="P21230" s="1" t="s">
        <v>1189</v>
      </c>
      <c r="Q21230">
        <v>500035</v>
      </c>
      <c r="R21230" s="1" t="s">
        <v>31</v>
      </c>
      <c r="S21230" t="b">
        <v>0</v>
      </c>
      <c r="T21230" t="s">
        <v>5280</v>
      </c>
      <c r="U21230" s="1" t="s">
        <v>33</v>
      </c>
    </row>
    <row r="21231" spans="1:21" x14ac:dyDescent="0.3">
      <c r="A21231">
        <v>22147</v>
      </c>
      <c r="B21231" s="1" t="s">
        <v>25527</v>
      </c>
      <c r="C21231">
        <v>3988823</v>
      </c>
      <c r="D21231" s="1" t="s">
        <v>22</v>
      </c>
      <c r="E21231">
        <v>68</v>
      </c>
      <c r="F21231" s="2">
        <v>44901</v>
      </c>
      <c r="G21231" s="1" t="s">
        <v>23</v>
      </c>
      <c r="H21231" s="1" t="s">
        <v>9473</v>
      </c>
      <c r="I21231" s="1" t="s">
        <v>25398</v>
      </c>
      <c r="J21231" s="1" t="s">
        <v>25392</v>
      </c>
      <c r="K21231" s="1" t="s">
        <v>27</v>
      </c>
      <c r="L21231">
        <v>1</v>
      </c>
      <c r="M21231" s="1" t="s">
        <v>28</v>
      </c>
      <c r="N21231">
        <v>735</v>
      </c>
      <c r="O21231" s="1" t="s">
        <v>1310</v>
      </c>
      <c r="P21231" s="1" t="s">
        <v>1105</v>
      </c>
      <c r="Q21231">
        <v>560078</v>
      </c>
      <c r="R21231" s="1" t="s">
        <v>31</v>
      </c>
      <c r="S21231" t="b">
        <v>0</v>
      </c>
      <c r="T21231" t="s">
        <v>5280</v>
      </c>
      <c r="U21231" s="1" t="s">
        <v>33</v>
      </c>
    </row>
    <row r="21232" spans="1:21" x14ac:dyDescent="0.3">
      <c r="A21232">
        <v>22163</v>
      </c>
      <c r="B21232" s="1" t="s">
        <v>25528</v>
      </c>
      <c r="C21232">
        <v>2812516</v>
      </c>
      <c r="D21232" s="1" t="s">
        <v>22</v>
      </c>
      <c r="E21232">
        <v>37</v>
      </c>
      <c r="F21232" s="2">
        <v>44901</v>
      </c>
      <c r="G21232" s="1" t="s">
        <v>23</v>
      </c>
      <c r="H21232" s="1" t="s">
        <v>24</v>
      </c>
      <c r="I21232" s="1" t="s">
        <v>25396</v>
      </c>
      <c r="J21232" s="1" t="s">
        <v>25392</v>
      </c>
      <c r="K21232" s="1" t="s">
        <v>75</v>
      </c>
      <c r="L21232">
        <v>1</v>
      </c>
      <c r="M21232" s="1" t="s">
        <v>28</v>
      </c>
      <c r="N21232">
        <v>735</v>
      </c>
      <c r="O21232" s="1" t="s">
        <v>2522</v>
      </c>
      <c r="P21232" s="1" t="s">
        <v>1153</v>
      </c>
      <c r="Q21232">
        <v>396191</v>
      </c>
      <c r="R21232" s="1" t="s">
        <v>31</v>
      </c>
      <c r="S21232" t="b">
        <v>0</v>
      </c>
      <c r="T21232" t="s">
        <v>32</v>
      </c>
      <c r="U21232" s="1" t="s">
        <v>33</v>
      </c>
    </row>
    <row r="21233" spans="1:21" x14ac:dyDescent="0.3">
      <c r="A21233">
        <v>22298</v>
      </c>
      <c r="B21233" s="1" t="s">
        <v>25529</v>
      </c>
      <c r="C21233">
        <v>1290353</v>
      </c>
      <c r="D21233" s="1" t="s">
        <v>22</v>
      </c>
      <c r="E21233">
        <v>22</v>
      </c>
      <c r="F21233" s="2">
        <v>44901</v>
      </c>
      <c r="G21233" s="1" t="s">
        <v>23</v>
      </c>
      <c r="H21233" s="1" t="s">
        <v>6274</v>
      </c>
      <c r="I21233" s="1" t="s">
        <v>25391</v>
      </c>
      <c r="J21233" s="1" t="s">
        <v>25392</v>
      </c>
      <c r="K21233" s="1" t="s">
        <v>37</v>
      </c>
      <c r="L21233">
        <v>1</v>
      </c>
      <c r="M21233" s="1" t="s">
        <v>28</v>
      </c>
      <c r="N21233">
        <v>735</v>
      </c>
      <c r="O21233" s="1" t="s">
        <v>2895</v>
      </c>
      <c r="P21233" s="1" t="s">
        <v>1242</v>
      </c>
      <c r="Q21233">
        <v>788026</v>
      </c>
      <c r="R21233" s="1" t="s">
        <v>31</v>
      </c>
      <c r="S21233" t="b">
        <v>0</v>
      </c>
      <c r="T21233" t="s">
        <v>3610</v>
      </c>
      <c r="U21233" s="1" t="s">
        <v>33</v>
      </c>
    </row>
    <row r="21234" spans="1:21" x14ac:dyDescent="0.3">
      <c r="A21234">
        <v>22300</v>
      </c>
      <c r="B21234" s="1" t="s">
        <v>25530</v>
      </c>
      <c r="C21234">
        <v>3246671</v>
      </c>
      <c r="D21234" s="1" t="s">
        <v>22</v>
      </c>
      <c r="E21234">
        <v>72</v>
      </c>
      <c r="F21234" s="2">
        <v>44901</v>
      </c>
      <c r="G21234" s="1" t="s">
        <v>23</v>
      </c>
      <c r="H21234" s="1" t="s">
        <v>9473</v>
      </c>
      <c r="I21234" s="1" t="s">
        <v>25403</v>
      </c>
      <c r="J21234" s="1" t="s">
        <v>25392</v>
      </c>
      <c r="K21234" s="1" t="s">
        <v>54</v>
      </c>
      <c r="L21234">
        <v>1</v>
      </c>
      <c r="M21234" s="1" t="s">
        <v>28</v>
      </c>
      <c r="N21234">
        <v>735</v>
      </c>
      <c r="O21234" s="1" t="s">
        <v>1101</v>
      </c>
      <c r="P21234" s="1" t="s">
        <v>1088</v>
      </c>
      <c r="Q21234">
        <v>600082</v>
      </c>
      <c r="R21234" s="1" t="s">
        <v>31</v>
      </c>
      <c r="S21234" t="b">
        <v>0</v>
      </c>
      <c r="T21234" t="s">
        <v>5280</v>
      </c>
      <c r="U21234" s="1" t="s">
        <v>33</v>
      </c>
    </row>
    <row r="21235" spans="1:21" x14ac:dyDescent="0.3">
      <c r="A21235">
        <v>22474</v>
      </c>
      <c r="B21235" s="1" t="s">
        <v>25531</v>
      </c>
      <c r="C21235">
        <v>3073786</v>
      </c>
      <c r="D21235" s="1" t="s">
        <v>22</v>
      </c>
      <c r="E21235">
        <v>50</v>
      </c>
      <c r="F21235" s="2">
        <v>44871</v>
      </c>
      <c r="G21235" s="1" t="s">
        <v>23</v>
      </c>
      <c r="H21235" s="1" t="s">
        <v>9473</v>
      </c>
      <c r="I21235" s="1" t="s">
        <v>25405</v>
      </c>
      <c r="J21235" s="1" t="s">
        <v>25392</v>
      </c>
      <c r="K21235" s="1" t="s">
        <v>37</v>
      </c>
      <c r="L21235">
        <v>1</v>
      </c>
      <c r="M21235" s="1" t="s">
        <v>28</v>
      </c>
      <c r="N21235">
        <v>735</v>
      </c>
      <c r="O21235" s="1" t="s">
        <v>1794</v>
      </c>
      <c r="P21235" s="1" t="s">
        <v>1092</v>
      </c>
      <c r="Q21235">
        <v>713205</v>
      </c>
      <c r="R21235" s="1" t="s">
        <v>31</v>
      </c>
      <c r="S21235" t="b">
        <v>0</v>
      </c>
      <c r="T21235" t="s">
        <v>5280</v>
      </c>
      <c r="U21235" s="1" t="s">
        <v>43</v>
      </c>
    </row>
    <row r="21236" spans="1:21" x14ac:dyDescent="0.3">
      <c r="A21236">
        <v>22540</v>
      </c>
      <c r="B21236" s="1" t="s">
        <v>25532</v>
      </c>
      <c r="C21236">
        <v>2598761</v>
      </c>
      <c r="D21236" s="1" t="s">
        <v>22</v>
      </c>
      <c r="E21236">
        <v>28</v>
      </c>
      <c r="F21236" s="2">
        <v>44871</v>
      </c>
      <c r="G21236" s="1" t="s">
        <v>23</v>
      </c>
      <c r="H21236" s="1" t="s">
        <v>12212</v>
      </c>
      <c r="I21236" s="1" t="s">
        <v>25405</v>
      </c>
      <c r="J21236" s="1" t="s">
        <v>25392</v>
      </c>
      <c r="K21236" s="1" t="s">
        <v>37</v>
      </c>
      <c r="L21236">
        <v>1</v>
      </c>
      <c r="M21236" s="1" t="s">
        <v>28</v>
      </c>
      <c r="N21236">
        <v>735</v>
      </c>
      <c r="O21236" s="1" t="s">
        <v>3403</v>
      </c>
      <c r="P21236" s="1" t="s">
        <v>1105</v>
      </c>
      <c r="Q21236">
        <v>560077</v>
      </c>
      <c r="R21236" s="1" t="s">
        <v>31</v>
      </c>
      <c r="S21236" t="b">
        <v>0</v>
      </c>
      <c r="T21236" t="s">
        <v>3610</v>
      </c>
      <c r="U21236" s="1" t="s">
        <v>43</v>
      </c>
    </row>
    <row r="21237" spans="1:21" x14ac:dyDescent="0.3">
      <c r="A21237">
        <v>22574</v>
      </c>
      <c r="B21237" s="1" t="s">
        <v>25533</v>
      </c>
      <c r="C21237">
        <v>3537245</v>
      </c>
      <c r="D21237" s="1" t="s">
        <v>22</v>
      </c>
      <c r="E21237">
        <v>41</v>
      </c>
      <c r="F21237" s="2">
        <v>44871</v>
      </c>
      <c r="G21237" s="1" t="s">
        <v>23</v>
      </c>
      <c r="H21237" s="1" t="s">
        <v>12212</v>
      </c>
      <c r="I21237" s="1" t="s">
        <v>25391</v>
      </c>
      <c r="J21237" s="1" t="s">
        <v>25392</v>
      </c>
      <c r="K21237" s="1" t="s">
        <v>37</v>
      </c>
      <c r="L21237">
        <v>1</v>
      </c>
      <c r="M21237" s="1" t="s">
        <v>28</v>
      </c>
      <c r="N21237">
        <v>735</v>
      </c>
      <c r="O21237" s="1" t="s">
        <v>1540</v>
      </c>
      <c r="P21237" s="1" t="s">
        <v>1124</v>
      </c>
      <c r="Q21237">
        <v>533006</v>
      </c>
      <c r="R21237" s="1" t="s">
        <v>31</v>
      </c>
      <c r="S21237" t="b">
        <v>0</v>
      </c>
      <c r="T21237" t="s">
        <v>32</v>
      </c>
      <c r="U21237" s="1" t="s">
        <v>43</v>
      </c>
    </row>
    <row r="21238" spans="1:21" x14ac:dyDescent="0.3">
      <c r="A21238">
        <v>22783</v>
      </c>
      <c r="B21238" s="1" t="s">
        <v>25534</v>
      </c>
      <c r="C21238">
        <v>8156002</v>
      </c>
      <c r="D21238" s="1" t="s">
        <v>22</v>
      </c>
      <c r="E21238">
        <v>52</v>
      </c>
      <c r="F21238" s="2">
        <v>44871</v>
      </c>
      <c r="G21238" s="1" t="s">
        <v>23</v>
      </c>
      <c r="H21238" s="1" t="s">
        <v>9473</v>
      </c>
      <c r="I21238" s="1" t="s">
        <v>25405</v>
      </c>
      <c r="J21238" s="1" t="s">
        <v>25392</v>
      </c>
      <c r="K21238" s="1" t="s">
        <v>37</v>
      </c>
      <c r="L21238">
        <v>1</v>
      </c>
      <c r="M21238" s="1" t="s">
        <v>28</v>
      </c>
      <c r="N21238">
        <v>735</v>
      </c>
      <c r="O21238" s="1" t="s">
        <v>4994</v>
      </c>
      <c r="P21238" s="1" t="s">
        <v>1088</v>
      </c>
      <c r="Q21238">
        <v>625532</v>
      </c>
      <c r="R21238" s="1" t="s">
        <v>31</v>
      </c>
      <c r="S21238" t="b">
        <v>0</v>
      </c>
      <c r="T21238" t="s">
        <v>5280</v>
      </c>
      <c r="U21238" s="1" t="s">
        <v>43</v>
      </c>
    </row>
    <row r="21239" spans="1:21" x14ac:dyDescent="0.3">
      <c r="A21239">
        <v>22818</v>
      </c>
      <c r="B21239" s="1" t="s">
        <v>25535</v>
      </c>
      <c r="C21239">
        <v>8220623</v>
      </c>
      <c r="D21239" s="1" t="s">
        <v>35</v>
      </c>
      <c r="E21239">
        <v>39</v>
      </c>
      <c r="F21239" s="2">
        <v>44871</v>
      </c>
      <c r="G21239" s="1" t="s">
        <v>23</v>
      </c>
      <c r="H21239" s="1" t="s">
        <v>24</v>
      </c>
      <c r="I21239" s="1" t="s">
        <v>25400</v>
      </c>
      <c r="J21239" s="1" t="s">
        <v>25392</v>
      </c>
      <c r="K21239" s="1" t="s">
        <v>27</v>
      </c>
      <c r="L21239">
        <v>1</v>
      </c>
      <c r="M21239" s="1" t="s">
        <v>28</v>
      </c>
      <c r="N21239">
        <v>735</v>
      </c>
      <c r="O21239" s="1" t="s">
        <v>22153</v>
      </c>
      <c r="P21239" s="1" t="s">
        <v>1359</v>
      </c>
      <c r="Q21239">
        <v>181202</v>
      </c>
      <c r="R21239" s="1" t="s">
        <v>31</v>
      </c>
      <c r="S21239" t="b">
        <v>0</v>
      </c>
      <c r="T21239" t="s">
        <v>32</v>
      </c>
      <c r="U21239" s="1" t="s">
        <v>43</v>
      </c>
    </row>
    <row r="21240" spans="1:21" x14ac:dyDescent="0.3">
      <c r="A21240">
        <v>22996</v>
      </c>
      <c r="B21240" s="1" t="s">
        <v>25536</v>
      </c>
      <c r="C21240">
        <v>9172293</v>
      </c>
      <c r="D21240" s="1" t="s">
        <v>22</v>
      </c>
      <c r="E21240">
        <v>23</v>
      </c>
      <c r="F21240" s="2">
        <v>44871</v>
      </c>
      <c r="G21240" s="1" t="s">
        <v>23</v>
      </c>
      <c r="H21240" s="1" t="s">
        <v>12212</v>
      </c>
      <c r="I21240" s="1" t="s">
        <v>25394</v>
      </c>
      <c r="J21240" s="1" t="s">
        <v>25392</v>
      </c>
      <c r="K21240" s="1" t="s">
        <v>46</v>
      </c>
      <c r="L21240">
        <v>1</v>
      </c>
      <c r="M21240" s="1" t="s">
        <v>28</v>
      </c>
      <c r="N21240">
        <v>735</v>
      </c>
      <c r="O21240" s="1" t="s">
        <v>3238</v>
      </c>
      <c r="P21240" s="1" t="s">
        <v>1407</v>
      </c>
      <c r="Q21240">
        <v>110019</v>
      </c>
      <c r="R21240" s="1" t="s">
        <v>31</v>
      </c>
      <c r="S21240" t="b">
        <v>0</v>
      </c>
      <c r="T21240" t="s">
        <v>3610</v>
      </c>
      <c r="U21240" s="1" t="s">
        <v>43</v>
      </c>
    </row>
    <row r="21241" spans="1:21" x14ac:dyDescent="0.3">
      <c r="A21241">
        <v>23016</v>
      </c>
      <c r="B21241" s="1" t="s">
        <v>25537</v>
      </c>
      <c r="C21241">
        <v>1967359</v>
      </c>
      <c r="D21241" s="1" t="s">
        <v>22</v>
      </c>
      <c r="E21241">
        <v>29</v>
      </c>
      <c r="F21241" s="2">
        <v>44871</v>
      </c>
      <c r="G21241" s="1" t="s">
        <v>23</v>
      </c>
      <c r="H21241" s="1" t="s">
        <v>6274</v>
      </c>
      <c r="I21241" s="1" t="s">
        <v>25413</v>
      </c>
      <c r="J21241" s="1" t="s">
        <v>25392</v>
      </c>
      <c r="K21241" s="1" t="s">
        <v>58</v>
      </c>
      <c r="L21241">
        <v>1</v>
      </c>
      <c r="M21241" s="1" t="s">
        <v>28</v>
      </c>
      <c r="N21241">
        <v>735</v>
      </c>
      <c r="O21241" s="1" t="s">
        <v>1241</v>
      </c>
      <c r="P21241" s="1" t="s">
        <v>1242</v>
      </c>
      <c r="Q21241">
        <v>781022</v>
      </c>
      <c r="R21241" s="1" t="s">
        <v>31</v>
      </c>
      <c r="S21241" t="b">
        <v>0</v>
      </c>
      <c r="T21241" t="s">
        <v>3610</v>
      </c>
      <c r="U21241" s="1" t="s">
        <v>43</v>
      </c>
    </row>
    <row r="21242" spans="1:21" x14ac:dyDescent="0.3">
      <c r="A21242">
        <v>23039</v>
      </c>
      <c r="B21242" s="1" t="s">
        <v>25538</v>
      </c>
      <c r="C21242">
        <v>8591635</v>
      </c>
      <c r="D21242" s="1" t="s">
        <v>22</v>
      </c>
      <c r="E21242">
        <v>28</v>
      </c>
      <c r="F21242" s="2">
        <v>44871</v>
      </c>
      <c r="G21242" s="1" t="s">
        <v>23</v>
      </c>
      <c r="H21242" s="1" t="s">
        <v>24</v>
      </c>
      <c r="I21242" s="1" t="s">
        <v>25400</v>
      </c>
      <c r="J21242" s="1" t="s">
        <v>25392</v>
      </c>
      <c r="K21242" s="1" t="s">
        <v>27</v>
      </c>
      <c r="L21242">
        <v>1</v>
      </c>
      <c r="M21242" s="1" t="s">
        <v>28</v>
      </c>
      <c r="N21242">
        <v>735</v>
      </c>
      <c r="O21242" s="1" t="s">
        <v>243</v>
      </c>
      <c r="P21242" s="1" t="s">
        <v>30</v>
      </c>
      <c r="Q21242">
        <v>411047</v>
      </c>
      <c r="R21242" s="1" t="s">
        <v>31</v>
      </c>
      <c r="S21242" t="b">
        <v>0</v>
      </c>
      <c r="T21242" t="s">
        <v>3610</v>
      </c>
      <c r="U21242" s="1" t="s">
        <v>43</v>
      </c>
    </row>
    <row r="21243" spans="1:21" x14ac:dyDescent="0.3">
      <c r="A21243">
        <v>23068</v>
      </c>
      <c r="B21243" s="1" t="s">
        <v>25539</v>
      </c>
      <c r="C21243">
        <v>598615</v>
      </c>
      <c r="D21243" s="1" t="s">
        <v>22</v>
      </c>
      <c r="E21243">
        <v>41</v>
      </c>
      <c r="F21243" s="2">
        <v>44871</v>
      </c>
      <c r="G21243" s="1" t="s">
        <v>23</v>
      </c>
      <c r="H21243" s="1" t="s">
        <v>24</v>
      </c>
      <c r="I21243" s="1" t="s">
        <v>25467</v>
      </c>
      <c r="J21243" s="1" t="s">
        <v>25392</v>
      </c>
      <c r="K21243" s="1" t="s">
        <v>40</v>
      </c>
      <c r="L21243">
        <v>1</v>
      </c>
      <c r="M21243" s="1" t="s">
        <v>28</v>
      </c>
      <c r="N21243">
        <v>735</v>
      </c>
      <c r="O21243" s="1" t="s">
        <v>2900</v>
      </c>
      <c r="P21243" s="1" t="s">
        <v>1114</v>
      </c>
      <c r="Q21243">
        <v>682030</v>
      </c>
      <c r="R21243" s="1" t="s">
        <v>31</v>
      </c>
      <c r="S21243" t="b">
        <v>0</v>
      </c>
      <c r="T21243" t="s">
        <v>32</v>
      </c>
      <c r="U21243" s="1" t="s">
        <v>43</v>
      </c>
    </row>
    <row r="21244" spans="1:21" x14ac:dyDescent="0.3">
      <c r="A21244">
        <v>23122</v>
      </c>
      <c r="B21244" s="1" t="s">
        <v>25540</v>
      </c>
      <c r="C21244">
        <v>3369743</v>
      </c>
      <c r="D21244" s="1" t="s">
        <v>22</v>
      </c>
      <c r="E21244">
        <v>45</v>
      </c>
      <c r="F21244" s="2">
        <v>44871</v>
      </c>
      <c r="G21244" s="1" t="s">
        <v>23</v>
      </c>
      <c r="H21244" s="1" t="s">
        <v>9473</v>
      </c>
      <c r="I21244" s="1" t="s">
        <v>25405</v>
      </c>
      <c r="J21244" s="1" t="s">
        <v>25392</v>
      </c>
      <c r="K21244" s="1" t="s">
        <v>37</v>
      </c>
      <c r="L21244">
        <v>1</v>
      </c>
      <c r="M21244" s="1" t="s">
        <v>28</v>
      </c>
      <c r="N21244">
        <v>735</v>
      </c>
      <c r="O21244" s="1" t="s">
        <v>3403</v>
      </c>
      <c r="P21244" s="1" t="s">
        <v>1105</v>
      </c>
      <c r="Q21244">
        <v>560078</v>
      </c>
      <c r="R21244" s="1" t="s">
        <v>31</v>
      </c>
      <c r="S21244" t="b">
        <v>0</v>
      </c>
      <c r="T21244" t="s">
        <v>32</v>
      </c>
      <c r="U21244" s="1" t="s">
        <v>43</v>
      </c>
    </row>
    <row r="21245" spans="1:21" x14ac:dyDescent="0.3">
      <c r="A21245">
        <v>23201</v>
      </c>
      <c r="B21245" s="1" t="s">
        <v>25541</v>
      </c>
      <c r="C21245">
        <v>6728081</v>
      </c>
      <c r="D21245" s="1" t="s">
        <v>22</v>
      </c>
      <c r="E21245">
        <v>62</v>
      </c>
      <c r="F21245" s="2">
        <v>44871</v>
      </c>
      <c r="G21245" s="1" t="s">
        <v>23</v>
      </c>
      <c r="H21245" s="1" t="s">
        <v>12212</v>
      </c>
      <c r="I21245" s="1" t="s">
        <v>25400</v>
      </c>
      <c r="J21245" s="1" t="s">
        <v>25392</v>
      </c>
      <c r="K21245" s="1" t="s">
        <v>27</v>
      </c>
      <c r="L21245">
        <v>1</v>
      </c>
      <c r="M21245" s="1" t="s">
        <v>28</v>
      </c>
      <c r="N21245">
        <v>735</v>
      </c>
      <c r="O21245" s="1" t="s">
        <v>1540</v>
      </c>
      <c r="P21245" s="1" t="s">
        <v>1124</v>
      </c>
      <c r="Q21245">
        <v>533003</v>
      </c>
      <c r="R21245" s="1" t="s">
        <v>31</v>
      </c>
      <c r="S21245" t="b">
        <v>0</v>
      </c>
      <c r="T21245" t="s">
        <v>5280</v>
      </c>
      <c r="U21245" s="1" t="s">
        <v>43</v>
      </c>
    </row>
    <row r="21246" spans="1:21" x14ac:dyDescent="0.3">
      <c r="A21246">
        <v>23258</v>
      </c>
      <c r="B21246" s="1" t="s">
        <v>25542</v>
      </c>
      <c r="C21246">
        <v>3837852</v>
      </c>
      <c r="D21246" s="1" t="s">
        <v>22</v>
      </c>
      <c r="E21246">
        <v>50</v>
      </c>
      <c r="F21246" s="2">
        <v>44840</v>
      </c>
      <c r="G21246" s="1" t="s">
        <v>23</v>
      </c>
      <c r="H21246" s="1" t="s">
        <v>6274</v>
      </c>
      <c r="I21246" s="1" t="s">
        <v>25413</v>
      </c>
      <c r="J21246" s="1" t="s">
        <v>25392</v>
      </c>
      <c r="K21246" s="1" t="s">
        <v>58</v>
      </c>
      <c r="L21246">
        <v>1</v>
      </c>
      <c r="M21246" s="1" t="s">
        <v>28</v>
      </c>
      <c r="N21246">
        <v>735</v>
      </c>
      <c r="O21246" s="1" t="s">
        <v>3403</v>
      </c>
      <c r="P21246" s="1" t="s">
        <v>1105</v>
      </c>
      <c r="Q21246">
        <v>560100</v>
      </c>
      <c r="R21246" s="1" t="s">
        <v>31</v>
      </c>
      <c r="S21246" t="b">
        <v>0</v>
      </c>
      <c r="T21246" t="s">
        <v>5280</v>
      </c>
      <c r="U21246" s="1" t="s">
        <v>49</v>
      </c>
    </row>
    <row r="21247" spans="1:21" x14ac:dyDescent="0.3">
      <c r="A21247">
        <v>23260</v>
      </c>
      <c r="B21247" s="1" t="s">
        <v>25543</v>
      </c>
      <c r="C21247">
        <v>9944657</v>
      </c>
      <c r="D21247" s="1" t="s">
        <v>22</v>
      </c>
      <c r="E21247">
        <v>38</v>
      </c>
      <c r="F21247" s="2">
        <v>44840</v>
      </c>
      <c r="G21247" s="1" t="s">
        <v>23</v>
      </c>
      <c r="H21247" s="1" t="s">
        <v>12383</v>
      </c>
      <c r="I21247" s="1" t="s">
        <v>25403</v>
      </c>
      <c r="J21247" s="1" t="s">
        <v>25392</v>
      </c>
      <c r="K21247" s="1" t="s">
        <v>54</v>
      </c>
      <c r="L21247">
        <v>1</v>
      </c>
      <c r="M21247" s="1" t="s">
        <v>28</v>
      </c>
      <c r="N21247">
        <v>735</v>
      </c>
      <c r="O21247" s="1" t="s">
        <v>3107</v>
      </c>
      <c r="P21247" s="1" t="s">
        <v>1189</v>
      </c>
      <c r="Q21247">
        <v>500089</v>
      </c>
      <c r="R21247" s="1" t="s">
        <v>31</v>
      </c>
      <c r="S21247" t="b">
        <v>0</v>
      </c>
      <c r="T21247" t="s">
        <v>32</v>
      </c>
      <c r="U21247" s="1" t="s">
        <v>49</v>
      </c>
    </row>
    <row r="21248" spans="1:21" x14ac:dyDescent="0.3">
      <c r="A21248">
        <v>23270</v>
      </c>
      <c r="B21248" s="1" t="s">
        <v>25544</v>
      </c>
      <c r="C21248">
        <v>2562856</v>
      </c>
      <c r="D21248" s="1" t="s">
        <v>22</v>
      </c>
      <c r="E21248">
        <v>40</v>
      </c>
      <c r="F21248" s="2">
        <v>44840</v>
      </c>
      <c r="G21248" s="1" t="s">
        <v>23</v>
      </c>
      <c r="H21248" s="1" t="s">
        <v>6274</v>
      </c>
      <c r="I21248" s="1" t="s">
        <v>25394</v>
      </c>
      <c r="J21248" s="1" t="s">
        <v>25392</v>
      </c>
      <c r="K21248" s="1" t="s">
        <v>46</v>
      </c>
      <c r="L21248">
        <v>1</v>
      </c>
      <c r="M21248" s="1" t="s">
        <v>28</v>
      </c>
      <c r="N21248">
        <v>735</v>
      </c>
      <c r="O21248" s="1" t="s">
        <v>243</v>
      </c>
      <c r="P21248" s="1" t="s">
        <v>30</v>
      </c>
      <c r="Q21248">
        <v>411041</v>
      </c>
      <c r="R21248" s="1" t="s">
        <v>31</v>
      </c>
      <c r="S21248" t="b">
        <v>0</v>
      </c>
      <c r="T21248" t="s">
        <v>32</v>
      </c>
      <c r="U21248" s="1" t="s">
        <v>49</v>
      </c>
    </row>
    <row r="21249" spans="1:21" x14ac:dyDescent="0.3">
      <c r="A21249">
        <v>23271</v>
      </c>
      <c r="B21249" s="1" t="s">
        <v>25545</v>
      </c>
      <c r="C21249">
        <v>2375592</v>
      </c>
      <c r="D21249" s="1" t="s">
        <v>22</v>
      </c>
      <c r="E21249">
        <v>24</v>
      </c>
      <c r="F21249" s="2">
        <v>44840</v>
      </c>
      <c r="G21249" s="1" t="s">
        <v>23</v>
      </c>
      <c r="H21249" s="1" t="s">
        <v>24</v>
      </c>
      <c r="I21249" s="1" t="s">
        <v>25416</v>
      </c>
      <c r="J21249" s="1" t="s">
        <v>25392</v>
      </c>
      <c r="K21249" s="1" t="s">
        <v>46</v>
      </c>
      <c r="L21249">
        <v>1</v>
      </c>
      <c r="M21249" s="1" t="s">
        <v>28</v>
      </c>
      <c r="N21249">
        <v>735</v>
      </c>
      <c r="O21249" s="1" t="s">
        <v>6401</v>
      </c>
      <c r="P21249" s="1" t="s">
        <v>1114</v>
      </c>
      <c r="Q21249">
        <v>685584</v>
      </c>
      <c r="R21249" s="1" t="s">
        <v>31</v>
      </c>
      <c r="S21249" t="b">
        <v>0</v>
      </c>
      <c r="T21249" t="s">
        <v>3610</v>
      </c>
      <c r="U21249" s="1" t="s">
        <v>49</v>
      </c>
    </row>
    <row r="21250" spans="1:21" x14ac:dyDescent="0.3">
      <c r="A21250">
        <v>23302</v>
      </c>
      <c r="B21250" s="1" t="s">
        <v>25546</v>
      </c>
      <c r="C21250">
        <v>2772014</v>
      </c>
      <c r="D21250" s="1" t="s">
        <v>22</v>
      </c>
      <c r="E21250">
        <v>38</v>
      </c>
      <c r="F21250" s="2">
        <v>44840</v>
      </c>
      <c r="G21250" s="1" t="s">
        <v>23</v>
      </c>
      <c r="H21250" s="1" t="s">
        <v>24</v>
      </c>
      <c r="I21250" s="1" t="s">
        <v>25396</v>
      </c>
      <c r="J21250" s="1" t="s">
        <v>25392</v>
      </c>
      <c r="K21250" s="1" t="s">
        <v>75</v>
      </c>
      <c r="L21250">
        <v>1</v>
      </c>
      <c r="M21250" s="1" t="s">
        <v>28</v>
      </c>
      <c r="N21250">
        <v>735</v>
      </c>
      <c r="O21250" s="1" t="s">
        <v>8224</v>
      </c>
      <c r="P21250" s="1" t="s">
        <v>1359</v>
      </c>
      <c r="Q21250">
        <v>192101</v>
      </c>
      <c r="R21250" s="1" t="s">
        <v>31</v>
      </c>
      <c r="S21250" t="b">
        <v>0</v>
      </c>
      <c r="T21250" t="s">
        <v>32</v>
      </c>
      <c r="U21250" s="1" t="s">
        <v>49</v>
      </c>
    </row>
    <row r="21251" spans="1:21" x14ac:dyDescent="0.3">
      <c r="A21251">
        <v>23351</v>
      </c>
      <c r="B21251" s="1" t="s">
        <v>25547</v>
      </c>
      <c r="C21251">
        <v>4793479</v>
      </c>
      <c r="D21251" s="1" t="s">
        <v>22</v>
      </c>
      <c r="E21251">
        <v>44</v>
      </c>
      <c r="F21251" s="2">
        <v>44840</v>
      </c>
      <c r="G21251" s="1" t="s">
        <v>23</v>
      </c>
      <c r="H21251" s="1" t="s">
        <v>12622</v>
      </c>
      <c r="I21251" s="1" t="s">
        <v>25405</v>
      </c>
      <c r="J21251" s="1" t="s">
        <v>25392</v>
      </c>
      <c r="K21251" s="1" t="s">
        <v>37</v>
      </c>
      <c r="L21251">
        <v>1</v>
      </c>
      <c r="M21251" s="1" t="s">
        <v>28</v>
      </c>
      <c r="N21251">
        <v>735</v>
      </c>
      <c r="O21251" s="1" t="s">
        <v>3403</v>
      </c>
      <c r="P21251" s="1" t="s">
        <v>1105</v>
      </c>
      <c r="Q21251">
        <v>560072</v>
      </c>
      <c r="R21251" s="1" t="s">
        <v>31</v>
      </c>
      <c r="S21251" t="b">
        <v>0</v>
      </c>
      <c r="T21251" t="s">
        <v>32</v>
      </c>
      <c r="U21251" s="1" t="s">
        <v>49</v>
      </c>
    </row>
    <row r="21252" spans="1:21" x14ac:dyDescent="0.3">
      <c r="A21252">
        <v>23419</v>
      </c>
      <c r="B21252" s="1" t="s">
        <v>25548</v>
      </c>
      <c r="C21252">
        <v>4971299</v>
      </c>
      <c r="D21252" s="1" t="s">
        <v>22</v>
      </c>
      <c r="E21252">
        <v>37</v>
      </c>
      <c r="F21252" s="2">
        <v>44840</v>
      </c>
      <c r="G21252" s="1" t="s">
        <v>23</v>
      </c>
      <c r="H21252" s="1" t="s">
        <v>24</v>
      </c>
      <c r="I21252" s="1" t="s">
        <v>25437</v>
      </c>
      <c r="J21252" s="1" t="s">
        <v>25392</v>
      </c>
      <c r="K21252" s="1" t="s">
        <v>54</v>
      </c>
      <c r="L21252">
        <v>1</v>
      </c>
      <c r="M21252" s="1" t="s">
        <v>28</v>
      </c>
      <c r="N21252">
        <v>735</v>
      </c>
      <c r="O21252" s="1" t="s">
        <v>1101</v>
      </c>
      <c r="P21252" s="1" t="s">
        <v>1088</v>
      </c>
      <c r="Q21252">
        <v>600073</v>
      </c>
      <c r="R21252" s="1" t="s">
        <v>31</v>
      </c>
      <c r="S21252" t="b">
        <v>0</v>
      </c>
      <c r="T21252" t="s">
        <v>32</v>
      </c>
      <c r="U21252" s="1" t="s">
        <v>49</v>
      </c>
    </row>
    <row r="21253" spans="1:21" x14ac:dyDescent="0.3">
      <c r="A21253">
        <v>23462</v>
      </c>
      <c r="B21253" s="1" t="s">
        <v>17625</v>
      </c>
      <c r="C21253">
        <v>248825</v>
      </c>
      <c r="D21253" s="1" t="s">
        <v>22</v>
      </c>
      <c r="E21253">
        <v>65</v>
      </c>
      <c r="F21253" s="2">
        <v>44840</v>
      </c>
      <c r="G21253" s="1" t="s">
        <v>23</v>
      </c>
      <c r="H21253" s="1" t="s">
        <v>6274</v>
      </c>
      <c r="I21253" s="1" t="s">
        <v>25398</v>
      </c>
      <c r="J21253" s="1" t="s">
        <v>25392</v>
      </c>
      <c r="K21253" s="1" t="s">
        <v>27</v>
      </c>
      <c r="L21253">
        <v>1</v>
      </c>
      <c r="M21253" s="1" t="s">
        <v>28</v>
      </c>
      <c r="N21253">
        <v>735</v>
      </c>
      <c r="O21253" s="1" t="s">
        <v>3403</v>
      </c>
      <c r="P21253" s="1" t="s">
        <v>1105</v>
      </c>
      <c r="Q21253">
        <v>560066</v>
      </c>
      <c r="R21253" s="1" t="s">
        <v>31</v>
      </c>
      <c r="S21253" t="b">
        <v>0</v>
      </c>
      <c r="T21253" t="s">
        <v>5280</v>
      </c>
      <c r="U21253" s="1" t="s">
        <v>49</v>
      </c>
    </row>
    <row r="21254" spans="1:21" x14ac:dyDescent="0.3">
      <c r="A21254">
        <v>23487</v>
      </c>
      <c r="B21254" s="1" t="s">
        <v>25549</v>
      </c>
      <c r="C21254">
        <v>2390092</v>
      </c>
      <c r="D21254" s="1" t="s">
        <v>22</v>
      </c>
      <c r="E21254">
        <v>71</v>
      </c>
      <c r="F21254" s="2">
        <v>44840</v>
      </c>
      <c r="G21254" s="1" t="s">
        <v>23</v>
      </c>
      <c r="H21254" s="1" t="s">
        <v>6274</v>
      </c>
      <c r="I21254" s="1" t="s">
        <v>25391</v>
      </c>
      <c r="J21254" s="1" t="s">
        <v>25392</v>
      </c>
      <c r="K21254" s="1" t="s">
        <v>37</v>
      </c>
      <c r="L21254">
        <v>1</v>
      </c>
      <c r="M21254" s="1" t="s">
        <v>28</v>
      </c>
      <c r="N21254">
        <v>735</v>
      </c>
      <c r="O21254" s="1" t="s">
        <v>3403</v>
      </c>
      <c r="P21254" s="1" t="s">
        <v>1105</v>
      </c>
      <c r="Q21254">
        <v>562107</v>
      </c>
      <c r="R21254" s="1" t="s">
        <v>31</v>
      </c>
      <c r="S21254" t="b">
        <v>0</v>
      </c>
      <c r="T21254" t="s">
        <v>5280</v>
      </c>
      <c r="U21254" s="1" t="s">
        <v>49</v>
      </c>
    </row>
    <row r="21255" spans="1:21" x14ac:dyDescent="0.3">
      <c r="A21255">
        <v>23508</v>
      </c>
      <c r="B21255" s="1" t="s">
        <v>25550</v>
      </c>
      <c r="C21255">
        <v>8617220</v>
      </c>
      <c r="D21255" s="1" t="s">
        <v>22</v>
      </c>
      <c r="E21255">
        <v>37</v>
      </c>
      <c r="F21255" s="2">
        <v>44840</v>
      </c>
      <c r="G21255" s="1" t="s">
        <v>23</v>
      </c>
      <c r="H21255" s="1" t="s">
        <v>6274</v>
      </c>
      <c r="I21255" s="1" t="s">
        <v>25391</v>
      </c>
      <c r="J21255" s="1" t="s">
        <v>25392</v>
      </c>
      <c r="K21255" s="1" t="s">
        <v>37</v>
      </c>
      <c r="L21255">
        <v>1</v>
      </c>
      <c r="M21255" s="1" t="s">
        <v>28</v>
      </c>
      <c r="N21255">
        <v>735</v>
      </c>
      <c r="O21255" s="1" t="s">
        <v>1101</v>
      </c>
      <c r="P21255" s="1" t="s">
        <v>1088</v>
      </c>
      <c r="Q21255">
        <v>600040</v>
      </c>
      <c r="R21255" s="1" t="s">
        <v>31</v>
      </c>
      <c r="S21255" t="b">
        <v>0</v>
      </c>
      <c r="T21255" t="s">
        <v>32</v>
      </c>
      <c r="U21255" s="1" t="s">
        <v>49</v>
      </c>
    </row>
    <row r="21256" spans="1:21" x14ac:dyDescent="0.3">
      <c r="A21256">
        <v>23509</v>
      </c>
      <c r="B21256" s="1" t="s">
        <v>23794</v>
      </c>
      <c r="C21256">
        <v>4165685</v>
      </c>
      <c r="D21256" s="1" t="s">
        <v>22</v>
      </c>
      <c r="E21256">
        <v>36</v>
      </c>
      <c r="F21256" s="2">
        <v>44840</v>
      </c>
      <c r="G21256" s="1" t="s">
        <v>23</v>
      </c>
      <c r="H21256" s="1" t="s">
        <v>24</v>
      </c>
      <c r="I21256" s="1" t="s">
        <v>25398</v>
      </c>
      <c r="J21256" s="1" t="s">
        <v>25392</v>
      </c>
      <c r="K21256" s="1" t="s">
        <v>27</v>
      </c>
      <c r="L21256">
        <v>1</v>
      </c>
      <c r="M21256" s="1" t="s">
        <v>28</v>
      </c>
      <c r="N21256">
        <v>735</v>
      </c>
      <c r="O21256" s="1" t="s">
        <v>2703</v>
      </c>
      <c r="P21256" s="1" t="s">
        <v>1114</v>
      </c>
      <c r="Q21256">
        <v>678006</v>
      </c>
      <c r="R21256" s="1" t="s">
        <v>31</v>
      </c>
      <c r="S21256" t="b">
        <v>0</v>
      </c>
      <c r="T21256" t="s">
        <v>32</v>
      </c>
      <c r="U21256" s="1" t="s">
        <v>49</v>
      </c>
    </row>
    <row r="21257" spans="1:21" x14ac:dyDescent="0.3">
      <c r="A21257">
        <v>23543</v>
      </c>
      <c r="B21257" s="1" t="s">
        <v>25551</v>
      </c>
      <c r="C21257">
        <v>428532</v>
      </c>
      <c r="D21257" s="1" t="s">
        <v>22</v>
      </c>
      <c r="E21257">
        <v>25</v>
      </c>
      <c r="F21257" s="2">
        <v>44840</v>
      </c>
      <c r="G21257" s="1" t="s">
        <v>23</v>
      </c>
      <c r="H21257" s="1" t="s">
        <v>24</v>
      </c>
      <c r="I21257" s="1" t="s">
        <v>25416</v>
      </c>
      <c r="J21257" s="1" t="s">
        <v>25392</v>
      </c>
      <c r="K21257" s="1" t="s">
        <v>46</v>
      </c>
      <c r="L21257">
        <v>1</v>
      </c>
      <c r="M21257" s="1" t="s">
        <v>28</v>
      </c>
      <c r="N21257">
        <v>735</v>
      </c>
      <c r="O21257" s="1" t="s">
        <v>2605</v>
      </c>
      <c r="P21257" s="1" t="s">
        <v>1098</v>
      </c>
      <c r="Q21257">
        <v>760001</v>
      </c>
      <c r="R21257" s="1" t="s">
        <v>31</v>
      </c>
      <c r="S21257" t="b">
        <v>0</v>
      </c>
      <c r="T21257" t="s">
        <v>3610</v>
      </c>
      <c r="U21257" s="1" t="s">
        <v>49</v>
      </c>
    </row>
    <row r="21258" spans="1:21" x14ac:dyDescent="0.3">
      <c r="A21258">
        <v>23565</v>
      </c>
      <c r="B21258" s="1" t="s">
        <v>25552</v>
      </c>
      <c r="C21258">
        <v>8618946</v>
      </c>
      <c r="D21258" s="1" t="s">
        <v>22</v>
      </c>
      <c r="E21258">
        <v>78</v>
      </c>
      <c r="F21258" s="2">
        <v>44840</v>
      </c>
      <c r="G21258" s="1" t="s">
        <v>23</v>
      </c>
      <c r="H21258" s="1" t="s">
        <v>24</v>
      </c>
      <c r="I21258" s="1" t="s">
        <v>25445</v>
      </c>
      <c r="J21258" s="1" t="s">
        <v>25392</v>
      </c>
      <c r="K21258" s="1" t="s">
        <v>37</v>
      </c>
      <c r="L21258">
        <v>1</v>
      </c>
      <c r="M21258" s="1" t="s">
        <v>28</v>
      </c>
      <c r="N21258">
        <v>735</v>
      </c>
      <c r="O21258" s="1" t="s">
        <v>1205</v>
      </c>
      <c r="P21258" s="1" t="s">
        <v>1114</v>
      </c>
      <c r="Q21258">
        <v>695002</v>
      </c>
      <c r="R21258" s="1" t="s">
        <v>31</v>
      </c>
      <c r="S21258" t="b">
        <v>0</v>
      </c>
      <c r="T21258" t="s">
        <v>5280</v>
      </c>
      <c r="U21258" s="1" t="s">
        <v>49</v>
      </c>
    </row>
    <row r="21259" spans="1:21" x14ac:dyDescent="0.3">
      <c r="A21259">
        <v>23649</v>
      </c>
      <c r="B21259" s="1" t="s">
        <v>25553</v>
      </c>
      <c r="C21259">
        <v>8267067</v>
      </c>
      <c r="D21259" s="1" t="s">
        <v>22</v>
      </c>
      <c r="E21259">
        <v>21</v>
      </c>
      <c r="F21259" s="2">
        <v>44840</v>
      </c>
      <c r="G21259" s="1" t="s">
        <v>23</v>
      </c>
      <c r="H21259" s="1" t="s">
        <v>9473</v>
      </c>
      <c r="I21259" s="1" t="s">
        <v>25405</v>
      </c>
      <c r="J21259" s="1" t="s">
        <v>25392</v>
      </c>
      <c r="K21259" s="1" t="s">
        <v>37</v>
      </c>
      <c r="L21259">
        <v>1</v>
      </c>
      <c r="M21259" s="1" t="s">
        <v>28</v>
      </c>
      <c r="N21259">
        <v>735</v>
      </c>
      <c r="O21259" s="1" t="s">
        <v>1605</v>
      </c>
      <c r="P21259" s="1" t="s">
        <v>1105</v>
      </c>
      <c r="Q21259">
        <v>570009</v>
      </c>
      <c r="R21259" s="1" t="s">
        <v>31</v>
      </c>
      <c r="S21259" t="b">
        <v>0</v>
      </c>
      <c r="T21259" t="s">
        <v>3610</v>
      </c>
      <c r="U21259" s="1" t="s">
        <v>49</v>
      </c>
    </row>
    <row r="21260" spans="1:21" x14ac:dyDescent="0.3">
      <c r="A21260">
        <v>23715</v>
      </c>
      <c r="B21260" s="1" t="s">
        <v>25554</v>
      </c>
      <c r="C21260">
        <v>8671879</v>
      </c>
      <c r="D21260" s="1" t="s">
        <v>22</v>
      </c>
      <c r="E21260">
        <v>58</v>
      </c>
      <c r="F21260" s="2">
        <v>44840</v>
      </c>
      <c r="G21260" s="1" t="s">
        <v>23</v>
      </c>
      <c r="H21260" s="1" t="s">
        <v>24</v>
      </c>
      <c r="I21260" s="1" t="s">
        <v>25394</v>
      </c>
      <c r="J21260" s="1" t="s">
        <v>25392</v>
      </c>
      <c r="K21260" s="1" t="s">
        <v>46</v>
      </c>
      <c r="L21260">
        <v>1</v>
      </c>
      <c r="M21260" s="1" t="s">
        <v>28</v>
      </c>
      <c r="N21260">
        <v>735</v>
      </c>
      <c r="O21260" s="1" t="s">
        <v>3403</v>
      </c>
      <c r="P21260" s="1" t="s">
        <v>1105</v>
      </c>
      <c r="Q21260">
        <v>560016</v>
      </c>
      <c r="R21260" s="1" t="s">
        <v>31</v>
      </c>
      <c r="S21260" t="b">
        <v>0</v>
      </c>
      <c r="T21260" t="s">
        <v>5280</v>
      </c>
      <c r="U21260" s="1" t="s">
        <v>49</v>
      </c>
    </row>
    <row r="21261" spans="1:21" x14ac:dyDescent="0.3">
      <c r="A21261">
        <v>23731</v>
      </c>
      <c r="B21261" s="1" t="s">
        <v>25555</v>
      </c>
      <c r="C21261">
        <v>6959888</v>
      </c>
      <c r="D21261" s="1" t="s">
        <v>22</v>
      </c>
      <c r="E21261">
        <v>18</v>
      </c>
      <c r="F21261" s="2">
        <v>44840</v>
      </c>
      <c r="G21261" s="1" t="s">
        <v>23</v>
      </c>
      <c r="H21261" s="1" t="s">
        <v>6274</v>
      </c>
      <c r="I21261" s="1" t="s">
        <v>25467</v>
      </c>
      <c r="J21261" s="1" t="s">
        <v>25392</v>
      </c>
      <c r="K21261" s="1" t="s">
        <v>40</v>
      </c>
      <c r="L21261">
        <v>1</v>
      </c>
      <c r="M21261" s="1" t="s">
        <v>28</v>
      </c>
      <c r="N21261">
        <v>735</v>
      </c>
      <c r="O21261" s="1" t="s">
        <v>1097</v>
      </c>
      <c r="P21261" s="1" t="s">
        <v>1098</v>
      </c>
      <c r="Q21261">
        <v>751014</v>
      </c>
      <c r="R21261" s="1" t="s">
        <v>31</v>
      </c>
      <c r="S21261" t="b">
        <v>0</v>
      </c>
      <c r="T21261" t="s">
        <v>3610</v>
      </c>
      <c r="U21261" s="1" t="s">
        <v>49</v>
      </c>
    </row>
    <row r="21262" spans="1:21" x14ac:dyDescent="0.3">
      <c r="A21262">
        <v>23773</v>
      </c>
      <c r="B21262" s="1" t="s">
        <v>25556</v>
      </c>
      <c r="C21262">
        <v>7612085</v>
      </c>
      <c r="D21262" s="1" t="s">
        <v>22</v>
      </c>
      <c r="E21262">
        <v>23</v>
      </c>
      <c r="F21262" s="2">
        <v>44840</v>
      </c>
      <c r="G21262" s="1" t="s">
        <v>23</v>
      </c>
      <c r="H21262" s="1" t="s">
        <v>6274</v>
      </c>
      <c r="I21262" s="1" t="s">
        <v>25411</v>
      </c>
      <c r="J21262" s="1" t="s">
        <v>25392</v>
      </c>
      <c r="K21262" s="1" t="s">
        <v>58</v>
      </c>
      <c r="L21262">
        <v>1</v>
      </c>
      <c r="M21262" s="1" t="s">
        <v>28</v>
      </c>
      <c r="N21262">
        <v>735</v>
      </c>
      <c r="O21262" s="1" t="s">
        <v>16773</v>
      </c>
      <c r="P21262" s="1" t="s">
        <v>30</v>
      </c>
      <c r="Q21262">
        <v>410504</v>
      </c>
      <c r="R21262" s="1" t="s">
        <v>31</v>
      </c>
      <c r="S21262" t="b">
        <v>0</v>
      </c>
      <c r="T21262" t="s">
        <v>3610</v>
      </c>
      <c r="U21262" s="1" t="s">
        <v>49</v>
      </c>
    </row>
    <row r="21263" spans="1:21" x14ac:dyDescent="0.3">
      <c r="A21263">
        <v>23876</v>
      </c>
      <c r="B21263" s="1" t="s">
        <v>25557</v>
      </c>
      <c r="C21263">
        <v>1227970</v>
      </c>
      <c r="D21263" s="1" t="s">
        <v>22</v>
      </c>
      <c r="E21263">
        <v>18</v>
      </c>
      <c r="F21263" s="2">
        <v>44840</v>
      </c>
      <c r="G21263" s="1" t="s">
        <v>23</v>
      </c>
      <c r="H21263" s="1" t="s">
        <v>9473</v>
      </c>
      <c r="I21263" s="1" t="s">
        <v>25398</v>
      </c>
      <c r="J21263" s="1" t="s">
        <v>25392</v>
      </c>
      <c r="K21263" s="1" t="s">
        <v>27</v>
      </c>
      <c r="L21263">
        <v>1</v>
      </c>
      <c r="M21263" s="1" t="s">
        <v>28</v>
      </c>
      <c r="N21263">
        <v>735</v>
      </c>
      <c r="O21263" s="1" t="s">
        <v>1241</v>
      </c>
      <c r="P21263" s="1" t="s">
        <v>1242</v>
      </c>
      <c r="Q21263">
        <v>781007</v>
      </c>
      <c r="R21263" s="1" t="s">
        <v>31</v>
      </c>
      <c r="S21263" t="b">
        <v>0</v>
      </c>
      <c r="T21263" t="s">
        <v>3610</v>
      </c>
      <c r="U21263" s="1" t="s">
        <v>49</v>
      </c>
    </row>
    <row r="21264" spans="1:21" x14ac:dyDescent="0.3">
      <c r="A21264">
        <v>23991</v>
      </c>
      <c r="B21264" s="1" t="s">
        <v>25558</v>
      </c>
      <c r="C21264">
        <v>9858268</v>
      </c>
      <c r="D21264" s="1" t="s">
        <v>35</v>
      </c>
      <c r="E21264">
        <v>40</v>
      </c>
      <c r="F21264" s="2">
        <v>44810</v>
      </c>
      <c r="G21264" s="1" t="s">
        <v>23</v>
      </c>
      <c r="H21264" s="1" t="s">
        <v>6274</v>
      </c>
      <c r="I21264" s="1" t="s">
        <v>25411</v>
      </c>
      <c r="J21264" s="1" t="s">
        <v>25392</v>
      </c>
      <c r="K21264" s="1" t="s">
        <v>58</v>
      </c>
      <c r="L21264">
        <v>1</v>
      </c>
      <c r="M21264" s="1" t="s">
        <v>28</v>
      </c>
      <c r="N21264">
        <v>735</v>
      </c>
      <c r="O21264" s="1" t="s">
        <v>2313</v>
      </c>
      <c r="P21264" s="1" t="s">
        <v>1092</v>
      </c>
      <c r="Q21264">
        <v>700126</v>
      </c>
      <c r="R21264" s="1" t="s">
        <v>31</v>
      </c>
      <c r="S21264" t="b">
        <v>0</v>
      </c>
      <c r="T21264" t="s">
        <v>32</v>
      </c>
      <c r="U21264" s="1" t="s">
        <v>55</v>
      </c>
    </row>
    <row r="21265" spans="1:21" x14ac:dyDescent="0.3">
      <c r="A21265">
        <v>24008</v>
      </c>
      <c r="B21265" s="1" t="s">
        <v>25559</v>
      </c>
      <c r="C21265">
        <v>1455315</v>
      </c>
      <c r="D21265" s="1" t="s">
        <v>35</v>
      </c>
      <c r="E21265">
        <v>25</v>
      </c>
      <c r="F21265" s="2">
        <v>44810</v>
      </c>
      <c r="G21265" s="1" t="s">
        <v>23</v>
      </c>
      <c r="H21265" s="1" t="s">
        <v>6274</v>
      </c>
      <c r="I21265" s="1" t="s">
        <v>25467</v>
      </c>
      <c r="J21265" s="1" t="s">
        <v>25392</v>
      </c>
      <c r="K21265" s="1" t="s">
        <v>40</v>
      </c>
      <c r="L21265">
        <v>1</v>
      </c>
      <c r="M21265" s="1" t="s">
        <v>28</v>
      </c>
      <c r="N21265">
        <v>735</v>
      </c>
      <c r="O21265" s="1" t="s">
        <v>1452</v>
      </c>
      <c r="P21265" s="1" t="s">
        <v>1359</v>
      </c>
      <c r="Q21265">
        <v>180005</v>
      </c>
      <c r="R21265" s="1" t="s">
        <v>31</v>
      </c>
      <c r="S21265" t="b">
        <v>0</v>
      </c>
      <c r="T21265" t="s">
        <v>3610</v>
      </c>
      <c r="U21265" s="1" t="s">
        <v>55</v>
      </c>
    </row>
    <row r="21266" spans="1:21" x14ac:dyDescent="0.3">
      <c r="A21266">
        <v>24021</v>
      </c>
      <c r="B21266" s="1" t="s">
        <v>25560</v>
      </c>
      <c r="C21266">
        <v>6234764</v>
      </c>
      <c r="D21266" s="1" t="s">
        <v>35</v>
      </c>
      <c r="E21266">
        <v>23</v>
      </c>
      <c r="F21266" s="2">
        <v>44810</v>
      </c>
      <c r="G21266" s="1" t="s">
        <v>23</v>
      </c>
      <c r="H21266" s="1" t="s">
        <v>9473</v>
      </c>
      <c r="I21266" s="1" t="s">
        <v>25467</v>
      </c>
      <c r="J21266" s="1" t="s">
        <v>25392</v>
      </c>
      <c r="K21266" s="1" t="s">
        <v>40</v>
      </c>
      <c r="L21266">
        <v>1</v>
      </c>
      <c r="M21266" s="1" t="s">
        <v>28</v>
      </c>
      <c r="N21266">
        <v>735</v>
      </c>
      <c r="O21266" s="1" t="s">
        <v>1303</v>
      </c>
      <c r="P21266" s="1" t="s">
        <v>1189</v>
      </c>
      <c r="Q21266">
        <v>506003</v>
      </c>
      <c r="R21266" s="1" t="s">
        <v>31</v>
      </c>
      <c r="S21266" t="b">
        <v>0</v>
      </c>
      <c r="T21266" t="s">
        <v>3610</v>
      </c>
      <c r="U21266" s="1" t="s">
        <v>55</v>
      </c>
    </row>
    <row r="21267" spans="1:21" x14ac:dyDescent="0.3">
      <c r="A21267">
        <v>24035</v>
      </c>
      <c r="B21267" s="1" t="s">
        <v>25561</v>
      </c>
      <c r="C21267">
        <v>7846570</v>
      </c>
      <c r="D21267" s="1" t="s">
        <v>35</v>
      </c>
      <c r="E21267">
        <v>46</v>
      </c>
      <c r="F21267" s="2">
        <v>44810</v>
      </c>
      <c r="G21267" s="1" t="s">
        <v>23</v>
      </c>
      <c r="H21267" s="1" t="s">
        <v>6274</v>
      </c>
      <c r="I21267" s="1" t="s">
        <v>25413</v>
      </c>
      <c r="J21267" s="1" t="s">
        <v>25392</v>
      </c>
      <c r="K21267" s="1" t="s">
        <v>58</v>
      </c>
      <c r="L21267">
        <v>1</v>
      </c>
      <c r="M21267" s="1" t="s">
        <v>28</v>
      </c>
      <c r="N21267">
        <v>735</v>
      </c>
      <c r="O21267" s="1" t="s">
        <v>642</v>
      </c>
      <c r="P21267" s="1" t="s">
        <v>637</v>
      </c>
      <c r="Q21267">
        <v>226021</v>
      </c>
      <c r="R21267" s="1" t="s">
        <v>31</v>
      </c>
      <c r="S21267" t="b">
        <v>0</v>
      </c>
      <c r="T21267" t="s">
        <v>32</v>
      </c>
      <c r="U21267" s="1" t="s">
        <v>55</v>
      </c>
    </row>
    <row r="21268" spans="1:21" x14ac:dyDescent="0.3">
      <c r="A21268">
        <v>24049</v>
      </c>
      <c r="B21268" s="1" t="s">
        <v>25562</v>
      </c>
      <c r="C21268">
        <v>8226555</v>
      </c>
      <c r="D21268" s="1" t="s">
        <v>35</v>
      </c>
      <c r="E21268">
        <v>54</v>
      </c>
      <c r="F21268" s="2">
        <v>44810</v>
      </c>
      <c r="G21268" s="1" t="s">
        <v>23</v>
      </c>
      <c r="H21268" s="1" t="s">
        <v>9473</v>
      </c>
      <c r="I21268" s="1" t="s">
        <v>25411</v>
      </c>
      <c r="J21268" s="1" t="s">
        <v>25392</v>
      </c>
      <c r="K21268" s="1" t="s">
        <v>58</v>
      </c>
      <c r="L21268">
        <v>1</v>
      </c>
      <c r="M21268" s="1" t="s">
        <v>28</v>
      </c>
      <c r="N21268">
        <v>735</v>
      </c>
      <c r="O21268" s="1" t="s">
        <v>1101</v>
      </c>
      <c r="P21268" s="1" t="s">
        <v>1088</v>
      </c>
      <c r="Q21268">
        <v>600100</v>
      </c>
      <c r="R21268" s="1" t="s">
        <v>31</v>
      </c>
      <c r="S21268" t="b">
        <v>0</v>
      </c>
      <c r="T21268" t="s">
        <v>5280</v>
      </c>
      <c r="U21268" s="1" t="s">
        <v>55</v>
      </c>
    </row>
    <row r="21269" spans="1:21" x14ac:dyDescent="0.3">
      <c r="A21269">
        <v>24168</v>
      </c>
      <c r="B21269" s="1" t="s">
        <v>25563</v>
      </c>
      <c r="C21269">
        <v>3433052</v>
      </c>
      <c r="D21269" s="1" t="s">
        <v>22</v>
      </c>
      <c r="E21269">
        <v>25</v>
      </c>
      <c r="F21269" s="2">
        <v>44810</v>
      </c>
      <c r="G21269" s="1" t="s">
        <v>23</v>
      </c>
      <c r="H21269" s="1" t="s">
        <v>12516</v>
      </c>
      <c r="I21269" s="1" t="s">
        <v>25405</v>
      </c>
      <c r="J21269" s="1" t="s">
        <v>25392</v>
      </c>
      <c r="K21269" s="1" t="s">
        <v>37</v>
      </c>
      <c r="L21269">
        <v>1</v>
      </c>
      <c r="M21269" s="1" t="s">
        <v>28</v>
      </c>
      <c r="N21269">
        <v>735</v>
      </c>
      <c r="O21269" s="1" t="s">
        <v>3107</v>
      </c>
      <c r="P21269" s="1" t="s">
        <v>1189</v>
      </c>
      <c r="Q21269">
        <v>500072</v>
      </c>
      <c r="R21269" s="1" t="s">
        <v>31</v>
      </c>
      <c r="S21269" t="b">
        <v>0</v>
      </c>
      <c r="T21269" t="s">
        <v>3610</v>
      </c>
      <c r="U21269" s="1" t="s">
        <v>55</v>
      </c>
    </row>
    <row r="21270" spans="1:21" x14ac:dyDescent="0.3">
      <c r="A21270">
        <v>24191</v>
      </c>
      <c r="B21270" s="1" t="s">
        <v>25564</v>
      </c>
      <c r="C21270">
        <v>5978894</v>
      </c>
      <c r="D21270" s="1" t="s">
        <v>22</v>
      </c>
      <c r="E21270">
        <v>38</v>
      </c>
      <c r="F21270" s="2">
        <v>44810</v>
      </c>
      <c r="G21270" s="1" t="s">
        <v>23</v>
      </c>
      <c r="H21270" s="1" t="s">
        <v>6274</v>
      </c>
      <c r="I21270" s="1" t="s">
        <v>25411</v>
      </c>
      <c r="J21270" s="1" t="s">
        <v>25392</v>
      </c>
      <c r="K21270" s="1" t="s">
        <v>58</v>
      </c>
      <c r="L21270">
        <v>1</v>
      </c>
      <c r="M21270" s="1" t="s">
        <v>28</v>
      </c>
      <c r="N21270">
        <v>735</v>
      </c>
      <c r="O21270" s="1" t="s">
        <v>243</v>
      </c>
      <c r="P21270" s="1" t="s">
        <v>30</v>
      </c>
      <c r="Q21270">
        <v>411057</v>
      </c>
      <c r="R21270" s="1" t="s">
        <v>31</v>
      </c>
      <c r="S21270" t="b">
        <v>0</v>
      </c>
      <c r="T21270" t="s">
        <v>32</v>
      </c>
      <c r="U21270" s="1" t="s">
        <v>55</v>
      </c>
    </row>
    <row r="21271" spans="1:21" x14ac:dyDescent="0.3">
      <c r="A21271">
        <v>24193</v>
      </c>
      <c r="B21271" s="1" t="s">
        <v>25565</v>
      </c>
      <c r="C21271">
        <v>2260156</v>
      </c>
      <c r="D21271" s="1" t="s">
        <v>22</v>
      </c>
      <c r="E21271">
        <v>40</v>
      </c>
      <c r="F21271" s="2">
        <v>44810</v>
      </c>
      <c r="G21271" s="1" t="s">
        <v>23</v>
      </c>
      <c r="H21271" s="1" t="s">
        <v>9473</v>
      </c>
      <c r="I21271" s="1" t="s">
        <v>25394</v>
      </c>
      <c r="J21271" s="1" t="s">
        <v>25392</v>
      </c>
      <c r="K21271" s="1" t="s">
        <v>46</v>
      </c>
      <c r="L21271">
        <v>1</v>
      </c>
      <c r="M21271" s="1" t="s">
        <v>28</v>
      </c>
      <c r="N21271">
        <v>735</v>
      </c>
      <c r="O21271" s="1" t="s">
        <v>654</v>
      </c>
      <c r="P21271" s="1" t="s">
        <v>637</v>
      </c>
      <c r="Q21271">
        <v>201005</v>
      </c>
      <c r="R21271" s="1" t="s">
        <v>31</v>
      </c>
      <c r="S21271" t="b">
        <v>0</v>
      </c>
      <c r="T21271" t="s">
        <v>32</v>
      </c>
      <c r="U21271" s="1" t="s">
        <v>55</v>
      </c>
    </row>
    <row r="21272" spans="1:21" x14ac:dyDescent="0.3">
      <c r="A21272">
        <v>24329</v>
      </c>
      <c r="B21272" s="1" t="s">
        <v>25566</v>
      </c>
      <c r="C21272">
        <v>3525225</v>
      </c>
      <c r="D21272" s="1" t="s">
        <v>22</v>
      </c>
      <c r="E21272">
        <v>48</v>
      </c>
      <c r="F21272" s="2">
        <v>44810</v>
      </c>
      <c r="G21272" s="1" t="s">
        <v>23</v>
      </c>
      <c r="H21272" s="1" t="s">
        <v>12622</v>
      </c>
      <c r="I21272" s="1" t="s">
        <v>25394</v>
      </c>
      <c r="J21272" s="1" t="s">
        <v>25392</v>
      </c>
      <c r="K21272" s="1" t="s">
        <v>46</v>
      </c>
      <c r="L21272">
        <v>1</v>
      </c>
      <c r="M21272" s="1" t="s">
        <v>28</v>
      </c>
      <c r="N21272">
        <v>735</v>
      </c>
      <c r="O21272" s="1" t="s">
        <v>1983</v>
      </c>
      <c r="P21272" s="1" t="s">
        <v>1114</v>
      </c>
      <c r="Q21272">
        <v>673104</v>
      </c>
      <c r="R21272" s="1" t="s">
        <v>31</v>
      </c>
      <c r="S21272" t="b">
        <v>0</v>
      </c>
      <c r="T21272" t="s">
        <v>32</v>
      </c>
      <c r="U21272" s="1" t="s">
        <v>55</v>
      </c>
    </row>
    <row r="21273" spans="1:21" x14ac:dyDescent="0.3">
      <c r="A21273">
        <v>24350</v>
      </c>
      <c r="B21273" s="1" t="s">
        <v>25567</v>
      </c>
      <c r="C21273">
        <v>7382635</v>
      </c>
      <c r="D21273" s="1" t="s">
        <v>22</v>
      </c>
      <c r="E21273">
        <v>41</v>
      </c>
      <c r="F21273" s="2">
        <v>44810</v>
      </c>
      <c r="G21273" s="1" t="s">
        <v>23</v>
      </c>
      <c r="H21273" s="1" t="s">
        <v>9473</v>
      </c>
      <c r="I21273" s="1" t="s">
        <v>25413</v>
      </c>
      <c r="J21273" s="1" t="s">
        <v>25392</v>
      </c>
      <c r="K21273" s="1" t="s">
        <v>58</v>
      </c>
      <c r="L21273">
        <v>1</v>
      </c>
      <c r="M21273" s="1" t="s">
        <v>28</v>
      </c>
      <c r="N21273">
        <v>735</v>
      </c>
      <c r="O21273" s="1" t="s">
        <v>1429</v>
      </c>
      <c r="P21273" s="1" t="s">
        <v>1317</v>
      </c>
      <c r="Q21273">
        <v>842002</v>
      </c>
      <c r="R21273" s="1" t="s">
        <v>31</v>
      </c>
      <c r="S21273" t="b">
        <v>0</v>
      </c>
      <c r="T21273" t="s">
        <v>32</v>
      </c>
      <c r="U21273" s="1" t="s">
        <v>55</v>
      </c>
    </row>
    <row r="21274" spans="1:21" x14ac:dyDescent="0.3">
      <c r="A21274">
        <v>24395</v>
      </c>
      <c r="B21274" s="1" t="s">
        <v>25568</v>
      </c>
      <c r="C21274">
        <v>3737996</v>
      </c>
      <c r="D21274" s="1" t="s">
        <v>22</v>
      </c>
      <c r="E21274">
        <v>26</v>
      </c>
      <c r="F21274" s="2">
        <v>44810</v>
      </c>
      <c r="G21274" s="1" t="s">
        <v>23</v>
      </c>
      <c r="H21274" s="1" t="s">
        <v>6274</v>
      </c>
      <c r="I21274" s="1" t="s">
        <v>25400</v>
      </c>
      <c r="J21274" s="1" t="s">
        <v>25392</v>
      </c>
      <c r="K21274" s="1" t="s">
        <v>27</v>
      </c>
      <c r="L21274">
        <v>1</v>
      </c>
      <c r="M21274" s="1" t="s">
        <v>28</v>
      </c>
      <c r="N21274">
        <v>735</v>
      </c>
      <c r="O21274" s="1" t="s">
        <v>5817</v>
      </c>
      <c r="P21274" s="1" t="s">
        <v>637</v>
      </c>
      <c r="Q21274">
        <v>209625</v>
      </c>
      <c r="R21274" s="1" t="s">
        <v>31</v>
      </c>
      <c r="S21274" t="b">
        <v>0</v>
      </c>
      <c r="T21274" t="s">
        <v>3610</v>
      </c>
      <c r="U21274" s="1" t="s">
        <v>55</v>
      </c>
    </row>
    <row r="21275" spans="1:21" x14ac:dyDescent="0.3">
      <c r="A21275">
        <v>24425</v>
      </c>
      <c r="B21275" s="1" t="s">
        <v>25569</v>
      </c>
      <c r="C21275">
        <v>2524724</v>
      </c>
      <c r="D21275" s="1" t="s">
        <v>22</v>
      </c>
      <c r="E21275">
        <v>20</v>
      </c>
      <c r="F21275" s="2">
        <v>44810</v>
      </c>
      <c r="G21275" s="1" t="s">
        <v>23</v>
      </c>
      <c r="H21275" s="1" t="s">
        <v>12212</v>
      </c>
      <c r="I21275" s="1" t="s">
        <v>25394</v>
      </c>
      <c r="J21275" s="1" t="s">
        <v>25392</v>
      </c>
      <c r="K21275" s="1" t="s">
        <v>46</v>
      </c>
      <c r="L21275">
        <v>1</v>
      </c>
      <c r="M21275" s="1" t="s">
        <v>28</v>
      </c>
      <c r="N21275">
        <v>735</v>
      </c>
      <c r="O21275" s="1" t="s">
        <v>1347</v>
      </c>
      <c r="P21275" s="1" t="s">
        <v>1220</v>
      </c>
      <c r="Q21275">
        <v>302033</v>
      </c>
      <c r="R21275" s="1" t="s">
        <v>31</v>
      </c>
      <c r="S21275" t="b">
        <v>0</v>
      </c>
      <c r="T21275" t="s">
        <v>3610</v>
      </c>
      <c r="U21275" s="1" t="s">
        <v>55</v>
      </c>
    </row>
    <row r="21276" spans="1:21" x14ac:dyDescent="0.3">
      <c r="A21276">
        <v>24472</v>
      </c>
      <c r="B21276" s="1" t="s">
        <v>25570</v>
      </c>
      <c r="C21276">
        <v>2143750</v>
      </c>
      <c r="D21276" s="1" t="s">
        <v>22</v>
      </c>
      <c r="E21276">
        <v>49</v>
      </c>
      <c r="F21276" s="2">
        <v>44810</v>
      </c>
      <c r="G21276" s="1" t="s">
        <v>23</v>
      </c>
      <c r="H21276" s="1" t="s">
        <v>6274</v>
      </c>
      <c r="I21276" s="1" t="s">
        <v>25403</v>
      </c>
      <c r="J21276" s="1" t="s">
        <v>25392</v>
      </c>
      <c r="K21276" s="1" t="s">
        <v>54</v>
      </c>
      <c r="L21276">
        <v>1</v>
      </c>
      <c r="M21276" s="1" t="s">
        <v>28</v>
      </c>
      <c r="N21276">
        <v>735</v>
      </c>
      <c r="O21276" s="1" t="s">
        <v>1368</v>
      </c>
      <c r="P21276" s="1" t="s">
        <v>1083</v>
      </c>
      <c r="Q21276">
        <v>248001</v>
      </c>
      <c r="R21276" s="1" t="s">
        <v>31</v>
      </c>
      <c r="S21276" t="b">
        <v>0</v>
      </c>
      <c r="T21276" t="s">
        <v>32</v>
      </c>
      <c r="U21276" s="1" t="s">
        <v>55</v>
      </c>
    </row>
    <row r="21277" spans="1:21" x14ac:dyDescent="0.3">
      <c r="A21277">
        <v>24494</v>
      </c>
      <c r="B21277" s="1" t="s">
        <v>10375</v>
      </c>
      <c r="C21277">
        <v>8187039</v>
      </c>
      <c r="D21277" s="1" t="s">
        <v>22</v>
      </c>
      <c r="E21277">
        <v>37</v>
      </c>
      <c r="F21277" s="2">
        <v>44810</v>
      </c>
      <c r="G21277" s="1" t="s">
        <v>23</v>
      </c>
      <c r="H21277" s="1" t="s">
        <v>9473</v>
      </c>
      <c r="I21277" s="1" t="s">
        <v>25416</v>
      </c>
      <c r="J21277" s="1" t="s">
        <v>25392</v>
      </c>
      <c r="K21277" s="1" t="s">
        <v>46</v>
      </c>
      <c r="L21277">
        <v>1</v>
      </c>
      <c r="M21277" s="1" t="s">
        <v>28</v>
      </c>
      <c r="N21277">
        <v>735</v>
      </c>
      <c r="O21277" s="1" t="s">
        <v>1310</v>
      </c>
      <c r="P21277" s="1" t="s">
        <v>1105</v>
      </c>
      <c r="Q21277">
        <v>560083</v>
      </c>
      <c r="R21277" s="1" t="s">
        <v>31</v>
      </c>
      <c r="S21277" t="b">
        <v>0</v>
      </c>
      <c r="T21277" t="s">
        <v>32</v>
      </c>
      <c r="U21277" s="1" t="s">
        <v>55</v>
      </c>
    </row>
    <row r="21278" spans="1:21" x14ac:dyDescent="0.3">
      <c r="A21278">
        <v>24692</v>
      </c>
      <c r="B21278" s="1" t="s">
        <v>25571</v>
      </c>
      <c r="C21278">
        <v>7836425</v>
      </c>
      <c r="D21278" s="1" t="s">
        <v>22</v>
      </c>
      <c r="E21278">
        <v>29</v>
      </c>
      <c r="F21278" s="2">
        <v>44810</v>
      </c>
      <c r="G21278" s="1" t="s">
        <v>23</v>
      </c>
      <c r="H21278" s="1" t="s">
        <v>12383</v>
      </c>
      <c r="I21278" s="1" t="s">
        <v>25394</v>
      </c>
      <c r="J21278" s="1" t="s">
        <v>25392</v>
      </c>
      <c r="K21278" s="1" t="s">
        <v>46</v>
      </c>
      <c r="L21278">
        <v>1</v>
      </c>
      <c r="M21278" s="1" t="s">
        <v>28</v>
      </c>
      <c r="N21278">
        <v>735</v>
      </c>
      <c r="O21278" s="1" t="s">
        <v>3238</v>
      </c>
      <c r="P21278" s="1" t="s">
        <v>1407</v>
      </c>
      <c r="Q21278">
        <v>110087</v>
      </c>
      <c r="R21278" s="1" t="s">
        <v>31</v>
      </c>
      <c r="S21278" t="b">
        <v>0</v>
      </c>
      <c r="T21278" t="s">
        <v>3610</v>
      </c>
      <c r="U21278" s="1" t="s">
        <v>55</v>
      </c>
    </row>
    <row r="21279" spans="1:21" x14ac:dyDescent="0.3">
      <c r="A21279">
        <v>24728</v>
      </c>
      <c r="B21279" s="1" t="s">
        <v>25572</v>
      </c>
      <c r="C21279">
        <v>7651025</v>
      </c>
      <c r="D21279" s="1" t="s">
        <v>22</v>
      </c>
      <c r="E21279">
        <v>18</v>
      </c>
      <c r="F21279" s="2">
        <v>44779</v>
      </c>
      <c r="G21279" s="1" t="s">
        <v>23</v>
      </c>
      <c r="H21279" s="1" t="s">
        <v>12383</v>
      </c>
      <c r="I21279" s="1" t="s">
        <v>25398</v>
      </c>
      <c r="J21279" s="1" t="s">
        <v>25392</v>
      </c>
      <c r="K21279" s="1" t="s">
        <v>27</v>
      </c>
      <c r="L21279">
        <v>1</v>
      </c>
      <c r="M21279" s="1" t="s">
        <v>28</v>
      </c>
      <c r="N21279">
        <v>735</v>
      </c>
      <c r="O21279" s="1" t="s">
        <v>22403</v>
      </c>
      <c r="P21279" s="1" t="s">
        <v>1105</v>
      </c>
      <c r="Q21279">
        <v>560062</v>
      </c>
      <c r="R21279" s="1" t="s">
        <v>31</v>
      </c>
      <c r="S21279" t="b">
        <v>0</v>
      </c>
      <c r="T21279" t="s">
        <v>3610</v>
      </c>
      <c r="U21279" s="1" t="s">
        <v>60</v>
      </c>
    </row>
    <row r="21280" spans="1:21" x14ac:dyDescent="0.3">
      <c r="A21280">
        <v>24735</v>
      </c>
      <c r="B21280" s="1" t="s">
        <v>25573</v>
      </c>
      <c r="C21280">
        <v>9181416</v>
      </c>
      <c r="D21280" s="1" t="s">
        <v>22</v>
      </c>
      <c r="E21280">
        <v>43</v>
      </c>
      <c r="F21280" s="2">
        <v>44779</v>
      </c>
      <c r="G21280" s="1" t="s">
        <v>23</v>
      </c>
      <c r="H21280" s="1" t="s">
        <v>24</v>
      </c>
      <c r="I21280" s="1" t="s">
        <v>25394</v>
      </c>
      <c r="J21280" s="1" t="s">
        <v>25392</v>
      </c>
      <c r="K21280" s="1" t="s">
        <v>46</v>
      </c>
      <c r="L21280">
        <v>1</v>
      </c>
      <c r="M21280" s="1" t="s">
        <v>28</v>
      </c>
      <c r="N21280">
        <v>735</v>
      </c>
      <c r="O21280" s="1" t="s">
        <v>1237</v>
      </c>
      <c r="P21280" s="1" t="s">
        <v>1238</v>
      </c>
      <c r="Q21280">
        <v>795004</v>
      </c>
      <c r="R21280" s="1" t="s">
        <v>31</v>
      </c>
      <c r="S21280" t="b">
        <v>0</v>
      </c>
      <c r="T21280" t="s">
        <v>32</v>
      </c>
      <c r="U21280" s="1" t="s">
        <v>60</v>
      </c>
    </row>
    <row r="21281" spans="1:21" x14ac:dyDescent="0.3">
      <c r="A21281">
        <v>24792</v>
      </c>
      <c r="B21281" s="1" t="s">
        <v>25574</v>
      </c>
      <c r="C21281">
        <v>586945</v>
      </c>
      <c r="D21281" s="1" t="s">
        <v>22</v>
      </c>
      <c r="E21281">
        <v>30</v>
      </c>
      <c r="F21281" s="2">
        <v>44779</v>
      </c>
      <c r="G21281" s="1" t="s">
        <v>23</v>
      </c>
      <c r="H21281" s="1" t="s">
        <v>24</v>
      </c>
      <c r="I21281" s="1" t="s">
        <v>25396</v>
      </c>
      <c r="J21281" s="1" t="s">
        <v>25392</v>
      </c>
      <c r="K21281" s="1" t="s">
        <v>75</v>
      </c>
      <c r="L21281">
        <v>1</v>
      </c>
      <c r="M21281" s="1" t="s">
        <v>28</v>
      </c>
      <c r="N21281">
        <v>735</v>
      </c>
      <c r="O21281" s="1" t="s">
        <v>1101</v>
      </c>
      <c r="P21281" s="1" t="s">
        <v>1088</v>
      </c>
      <c r="Q21281">
        <v>600024</v>
      </c>
      <c r="R21281" s="1" t="s">
        <v>31</v>
      </c>
      <c r="S21281" t="b">
        <v>0</v>
      </c>
      <c r="T21281" t="s">
        <v>32</v>
      </c>
      <c r="U21281" s="1" t="s">
        <v>60</v>
      </c>
    </row>
    <row r="21282" spans="1:21" x14ac:dyDescent="0.3">
      <c r="A21282">
        <v>24793</v>
      </c>
      <c r="B21282" s="1" t="s">
        <v>25575</v>
      </c>
      <c r="C21282">
        <v>6903577</v>
      </c>
      <c r="D21282" s="1" t="s">
        <v>22</v>
      </c>
      <c r="E21282">
        <v>42</v>
      </c>
      <c r="F21282" s="2">
        <v>44779</v>
      </c>
      <c r="G21282" s="1" t="s">
        <v>23</v>
      </c>
      <c r="H21282" s="1" t="s">
        <v>24</v>
      </c>
      <c r="I21282" s="1" t="s">
        <v>25467</v>
      </c>
      <c r="J21282" s="1" t="s">
        <v>25392</v>
      </c>
      <c r="K21282" s="1" t="s">
        <v>40</v>
      </c>
      <c r="L21282">
        <v>1</v>
      </c>
      <c r="M21282" s="1" t="s">
        <v>28</v>
      </c>
      <c r="N21282">
        <v>735</v>
      </c>
      <c r="O21282" s="1" t="s">
        <v>2119</v>
      </c>
      <c r="P21282" s="1" t="s">
        <v>1092</v>
      </c>
      <c r="Q21282">
        <v>734301</v>
      </c>
      <c r="R21282" s="1" t="s">
        <v>31</v>
      </c>
      <c r="S21282" t="b">
        <v>0</v>
      </c>
      <c r="T21282" t="s">
        <v>32</v>
      </c>
      <c r="U21282" s="1" t="s">
        <v>60</v>
      </c>
    </row>
    <row r="21283" spans="1:21" x14ac:dyDescent="0.3">
      <c r="A21283">
        <v>24835</v>
      </c>
      <c r="B21283" s="1" t="s">
        <v>25576</v>
      </c>
      <c r="C21283">
        <v>4585192</v>
      </c>
      <c r="D21283" s="1" t="s">
        <v>22</v>
      </c>
      <c r="E21283">
        <v>37</v>
      </c>
      <c r="F21283" s="2">
        <v>44779</v>
      </c>
      <c r="G21283" s="1" t="s">
        <v>23</v>
      </c>
      <c r="H21283" s="1" t="s">
        <v>6274</v>
      </c>
      <c r="I21283" s="1" t="s">
        <v>25411</v>
      </c>
      <c r="J21283" s="1" t="s">
        <v>25392</v>
      </c>
      <c r="K21283" s="1" t="s">
        <v>58</v>
      </c>
      <c r="L21283">
        <v>1</v>
      </c>
      <c r="M21283" s="1" t="s">
        <v>28</v>
      </c>
      <c r="N21283">
        <v>735</v>
      </c>
      <c r="O21283" s="1" t="s">
        <v>3107</v>
      </c>
      <c r="P21283" s="1" t="s">
        <v>1189</v>
      </c>
      <c r="Q21283">
        <v>500019</v>
      </c>
      <c r="R21283" s="1" t="s">
        <v>31</v>
      </c>
      <c r="S21283" t="b">
        <v>0</v>
      </c>
      <c r="T21283" t="s">
        <v>32</v>
      </c>
      <c r="U21283" s="1" t="s">
        <v>60</v>
      </c>
    </row>
    <row r="21284" spans="1:21" x14ac:dyDescent="0.3">
      <c r="A21284">
        <v>24872</v>
      </c>
      <c r="B21284" s="1" t="s">
        <v>24973</v>
      </c>
      <c r="C21284">
        <v>5454943</v>
      </c>
      <c r="D21284" s="1" t="s">
        <v>22</v>
      </c>
      <c r="E21284">
        <v>32</v>
      </c>
      <c r="F21284" s="2">
        <v>44779</v>
      </c>
      <c r="G21284" s="1" t="s">
        <v>23</v>
      </c>
      <c r="H21284" s="1" t="s">
        <v>9473</v>
      </c>
      <c r="I21284" s="1" t="s">
        <v>25405</v>
      </c>
      <c r="J21284" s="1" t="s">
        <v>25392</v>
      </c>
      <c r="K21284" s="1" t="s">
        <v>37</v>
      </c>
      <c r="L21284">
        <v>1</v>
      </c>
      <c r="M21284" s="1" t="s">
        <v>28</v>
      </c>
      <c r="N21284">
        <v>735</v>
      </c>
      <c r="O21284" s="1" t="s">
        <v>3107</v>
      </c>
      <c r="P21284" s="1" t="s">
        <v>1189</v>
      </c>
      <c r="Q21284">
        <v>500045</v>
      </c>
      <c r="R21284" s="1" t="s">
        <v>31</v>
      </c>
      <c r="S21284" t="b">
        <v>0</v>
      </c>
      <c r="T21284" t="s">
        <v>32</v>
      </c>
      <c r="U21284" s="1" t="s">
        <v>60</v>
      </c>
    </row>
    <row r="21285" spans="1:21" x14ac:dyDescent="0.3">
      <c r="A21285">
        <v>24880</v>
      </c>
      <c r="B21285" s="1" t="s">
        <v>23802</v>
      </c>
      <c r="C21285">
        <v>2209124</v>
      </c>
      <c r="D21285" s="1" t="s">
        <v>22</v>
      </c>
      <c r="E21285">
        <v>25</v>
      </c>
      <c r="F21285" s="2">
        <v>44779</v>
      </c>
      <c r="G21285" s="1" t="s">
        <v>23</v>
      </c>
      <c r="H21285" s="1" t="s">
        <v>9473</v>
      </c>
      <c r="I21285" s="1" t="s">
        <v>25394</v>
      </c>
      <c r="J21285" s="1" t="s">
        <v>25392</v>
      </c>
      <c r="K21285" s="1" t="s">
        <v>46</v>
      </c>
      <c r="L21285">
        <v>1</v>
      </c>
      <c r="M21285" s="1" t="s">
        <v>28</v>
      </c>
      <c r="N21285">
        <v>735</v>
      </c>
      <c r="O21285" s="1" t="s">
        <v>3107</v>
      </c>
      <c r="P21285" s="1" t="s">
        <v>1189</v>
      </c>
      <c r="Q21285">
        <v>500085</v>
      </c>
      <c r="R21285" s="1" t="s">
        <v>31</v>
      </c>
      <c r="S21285" t="b">
        <v>0</v>
      </c>
      <c r="T21285" t="s">
        <v>3610</v>
      </c>
      <c r="U21285" s="1" t="s">
        <v>60</v>
      </c>
    </row>
    <row r="21286" spans="1:21" x14ac:dyDescent="0.3">
      <c r="A21286">
        <v>24897</v>
      </c>
      <c r="B21286" s="1" t="s">
        <v>25577</v>
      </c>
      <c r="C21286">
        <v>4820606</v>
      </c>
      <c r="D21286" s="1" t="s">
        <v>22</v>
      </c>
      <c r="E21286">
        <v>26</v>
      </c>
      <c r="F21286" s="2">
        <v>44779</v>
      </c>
      <c r="G21286" s="1" t="s">
        <v>23</v>
      </c>
      <c r="H21286" s="1" t="s">
        <v>24</v>
      </c>
      <c r="I21286" s="1" t="s">
        <v>25419</v>
      </c>
      <c r="J21286" s="1" t="s">
        <v>25392</v>
      </c>
      <c r="K21286" s="1" t="s">
        <v>27</v>
      </c>
      <c r="L21286">
        <v>1</v>
      </c>
      <c r="M21286" s="1" t="s">
        <v>28</v>
      </c>
      <c r="N21286">
        <v>735</v>
      </c>
      <c r="O21286" s="1" t="s">
        <v>249</v>
      </c>
      <c r="P21286" s="1" t="s">
        <v>30</v>
      </c>
      <c r="Q21286">
        <v>416008</v>
      </c>
      <c r="R21286" s="1" t="s">
        <v>31</v>
      </c>
      <c r="S21286" t="b">
        <v>0</v>
      </c>
      <c r="T21286" t="s">
        <v>3610</v>
      </c>
      <c r="U21286" s="1" t="s">
        <v>60</v>
      </c>
    </row>
    <row r="21287" spans="1:21" x14ac:dyDescent="0.3">
      <c r="A21287">
        <v>24904</v>
      </c>
      <c r="B21287" s="1" t="s">
        <v>25578</v>
      </c>
      <c r="C21287">
        <v>6296135</v>
      </c>
      <c r="D21287" s="1" t="s">
        <v>22</v>
      </c>
      <c r="E21287">
        <v>28</v>
      </c>
      <c r="F21287" s="2">
        <v>44779</v>
      </c>
      <c r="G21287" s="1" t="s">
        <v>23</v>
      </c>
      <c r="H21287" s="1" t="s">
        <v>24</v>
      </c>
      <c r="I21287" s="1" t="s">
        <v>25416</v>
      </c>
      <c r="J21287" s="1" t="s">
        <v>25392</v>
      </c>
      <c r="K21287" s="1" t="s">
        <v>46</v>
      </c>
      <c r="L21287">
        <v>1</v>
      </c>
      <c r="M21287" s="1" t="s">
        <v>28</v>
      </c>
      <c r="N21287">
        <v>735</v>
      </c>
      <c r="O21287" s="1" t="s">
        <v>3403</v>
      </c>
      <c r="P21287" s="1" t="s">
        <v>1105</v>
      </c>
      <c r="Q21287">
        <v>560097</v>
      </c>
      <c r="R21287" s="1" t="s">
        <v>31</v>
      </c>
      <c r="S21287" t="b">
        <v>0</v>
      </c>
      <c r="T21287" t="s">
        <v>3610</v>
      </c>
      <c r="U21287" s="1" t="s">
        <v>60</v>
      </c>
    </row>
    <row r="21288" spans="1:21" x14ac:dyDescent="0.3">
      <c r="A21288">
        <v>25049</v>
      </c>
      <c r="B21288" s="1" t="s">
        <v>25579</v>
      </c>
      <c r="C21288">
        <v>406825</v>
      </c>
      <c r="D21288" s="1" t="s">
        <v>22</v>
      </c>
      <c r="E21288">
        <v>47</v>
      </c>
      <c r="F21288" s="2">
        <v>44779</v>
      </c>
      <c r="G21288" s="1" t="s">
        <v>23</v>
      </c>
      <c r="H21288" s="1" t="s">
        <v>9473</v>
      </c>
      <c r="I21288" s="1" t="s">
        <v>25413</v>
      </c>
      <c r="J21288" s="1" t="s">
        <v>25392</v>
      </c>
      <c r="K21288" s="1" t="s">
        <v>58</v>
      </c>
      <c r="L21288">
        <v>1</v>
      </c>
      <c r="M21288" s="1" t="s">
        <v>28</v>
      </c>
      <c r="N21288">
        <v>735</v>
      </c>
      <c r="O21288" s="1" t="s">
        <v>1101</v>
      </c>
      <c r="P21288" s="1" t="s">
        <v>1088</v>
      </c>
      <c r="Q21288">
        <v>600057</v>
      </c>
      <c r="R21288" s="1" t="s">
        <v>31</v>
      </c>
      <c r="S21288" t="b">
        <v>0</v>
      </c>
      <c r="T21288" t="s">
        <v>32</v>
      </c>
      <c r="U21288" s="1" t="s">
        <v>60</v>
      </c>
    </row>
    <row r="21289" spans="1:21" x14ac:dyDescent="0.3">
      <c r="A21289">
        <v>25057</v>
      </c>
      <c r="B21289" s="1" t="s">
        <v>25580</v>
      </c>
      <c r="C21289">
        <v>3768808</v>
      </c>
      <c r="D21289" s="1" t="s">
        <v>22</v>
      </c>
      <c r="E21289">
        <v>38</v>
      </c>
      <c r="F21289" s="2">
        <v>44779</v>
      </c>
      <c r="G21289" s="1" t="s">
        <v>23</v>
      </c>
      <c r="H21289" s="1" t="s">
        <v>6274</v>
      </c>
      <c r="I21289" s="1" t="s">
        <v>25405</v>
      </c>
      <c r="J21289" s="1" t="s">
        <v>25392</v>
      </c>
      <c r="K21289" s="1" t="s">
        <v>37</v>
      </c>
      <c r="L21289">
        <v>1</v>
      </c>
      <c r="M21289" s="1" t="s">
        <v>28</v>
      </c>
      <c r="N21289">
        <v>735</v>
      </c>
      <c r="O21289" s="1" t="s">
        <v>7452</v>
      </c>
      <c r="P21289" s="1" t="s">
        <v>1153</v>
      </c>
      <c r="Q21289">
        <v>384151</v>
      </c>
      <c r="R21289" s="1" t="s">
        <v>31</v>
      </c>
      <c r="S21289" t="b">
        <v>0</v>
      </c>
      <c r="T21289" t="s">
        <v>32</v>
      </c>
      <c r="U21289" s="1" t="s">
        <v>60</v>
      </c>
    </row>
    <row r="21290" spans="1:21" x14ac:dyDescent="0.3">
      <c r="A21290">
        <v>25111</v>
      </c>
      <c r="B21290" s="1" t="s">
        <v>25581</v>
      </c>
      <c r="C21290">
        <v>9367444</v>
      </c>
      <c r="D21290" s="1" t="s">
        <v>22</v>
      </c>
      <c r="E21290">
        <v>30</v>
      </c>
      <c r="F21290" s="2">
        <v>44779</v>
      </c>
      <c r="G21290" s="1" t="s">
        <v>23</v>
      </c>
      <c r="H21290" s="1" t="s">
        <v>24</v>
      </c>
      <c r="I21290" s="1" t="s">
        <v>25405</v>
      </c>
      <c r="J21290" s="1" t="s">
        <v>25392</v>
      </c>
      <c r="K21290" s="1" t="s">
        <v>37</v>
      </c>
      <c r="L21290">
        <v>1</v>
      </c>
      <c r="M21290" s="1" t="s">
        <v>28</v>
      </c>
      <c r="N21290">
        <v>735</v>
      </c>
      <c r="O21290" s="1" t="s">
        <v>14794</v>
      </c>
      <c r="P21290" s="1" t="s">
        <v>1088</v>
      </c>
      <c r="Q21290">
        <v>632513</v>
      </c>
      <c r="R21290" s="1" t="s">
        <v>31</v>
      </c>
      <c r="S21290" t="b">
        <v>0</v>
      </c>
      <c r="T21290" t="s">
        <v>32</v>
      </c>
      <c r="U21290" s="1" t="s">
        <v>60</v>
      </c>
    </row>
    <row r="21291" spans="1:21" x14ac:dyDescent="0.3">
      <c r="A21291">
        <v>25170</v>
      </c>
      <c r="B21291" s="1" t="s">
        <v>25582</v>
      </c>
      <c r="C21291">
        <v>8854906</v>
      </c>
      <c r="D21291" s="1" t="s">
        <v>22</v>
      </c>
      <c r="E21291">
        <v>26</v>
      </c>
      <c r="F21291" s="2">
        <v>44779</v>
      </c>
      <c r="G21291" s="1" t="s">
        <v>23</v>
      </c>
      <c r="H21291" s="1" t="s">
        <v>24</v>
      </c>
      <c r="I21291" s="1" t="s">
        <v>25405</v>
      </c>
      <c r="J21291" s="1" t="s">
        <v>25392</v>
      </c>
      <c r="K21291" s="1" t="s">
        <v>37</v>
      </c>
      <c r="L21291">
        <v>1</v>
      </c>
      <c r="M21291" s="1" t="s">
        <v>28</v>
      </c>
      <c r="N21291">
        <v>735</v>
      </c>
      <c r="O21291" s="1" t="s">
        <v>3403</v>
      </c>
      <c r="P21291" s="1" t="s">
        <v>1105</v>
      </c>
      <c r="Q21291">
        <v>560064</v>
      </c>
      <c r="R21291" s="1" t="s">
        <v>31</v>
      </c>
      <c r="S21291" t="b">
        <v>0</v>
      </c>
      <c r="T21291" t="s">
        <v>3610</v>
      </c>
      <c r="U21291" s="1" t="s">
        <v>60</v>
      </c>
    </row>
    <row r="21292" spans="1:21" x14ac:dyDescent="0.3">
      <c r="A21292">
        <v>25180</v>
      </c>
      <c r="B21292" s="1" t="s">
        <v>25583</v>
      </c>
      <c r="C21292">
        <v>1201319</v>
      </c>
      <c r="D21292" s="1" t="s">
        <v>22</v>
      </c>
      <c r="E21292">
        <v>72</v>
      </c>
      <c r="F21292" s="2">
        <v>44779</v>
      </c>
      <c r="G21292" s="1" t="s">
        <v>23</v>
      </c>
      <c r="H21292" s="1" t="s">
        <v>6274</v>
      </c>
      <c r="I21292" s="1" t="s">
        <v>25411</v>
      </c>
      <c r="J21292" s="1" t="s">
        <v>25392</v>
      </c>
      <c r="K21292" s="1" t="s">
        <v>58</v>
      </c>
      <c r="L21292">
        <v>1</v>
      </c>
      <c r="M21292" s="1" t="s">
        <v>28</v>
      </c>
      <c r="N21292">
        <v>735</v>
      </c>
      <c r="O21292" s="1" t="s">
        <v>29</v>
      </c>
      <c r="P21292" s="1" t="s">
        <v>30</v>
      </c>
      <c r="Q21292">
        <v>400095</v>
      </c>
      <c r="R21292" s="1" t="s">
        <v>31</v>
      </c>
      <c r="S21292" t="b">
        <v>0</v>
      </c>
      <c r="T21292" t="s">
        <v>5280</v>
      </c>
      <c r="U21292" s="1" t="s">
        <v>60</v>
      </c>
    </row>
    <row r="21293" spans="1:21" x14ac:dyDescent="0.3">
      <c r="A21293">
        <v>25248</v>
      </c>
      <c r="B21293" s="1" t="s">
        <v>25584</v>
      </c>
      <c r="C21293">
        <v>3160418</v>
      </c>
      <c r="D21293" s="1" t="s">
        <v>22</v>
      </c>
      <c r="E21293">
        <v>35</v>
      </c>
      <c r="F21293" s="2">
        <v>44779</v>
      </c>
      <c r="G21293" s="1" t="s">
        <v>23</v>
      </c>
      <c r="H21293" s="1" t="s">
        <v>24</v>
      </c>
      <c r="I21293" s="1" t="s">
        <v>25405</v>
      </c>
      <c r="J21293" s="1" t="s">
        <v>25392</v>
      </c>
      <c r="K21293" s="1" t="s">
        <v>37</v>
      </c>
      <c r="L21293">
        <v>1</v>
      </c>
      <c r="M21293" s="1" t="s">
        <v>28</v>
      </c>
      <c r="N21293">
        <v>735</v>
      </c>
      <c r="O21293" s="1" t="s">
        <v>3403</v>
      </c>
      <c r="P21293" s="1" t="s">
        <v>1105</v>
      </c>
      <c r="Q21293">
        <v>560067</v>
      </c>
      <c r="R21293" s="1" t="s">
        <v>31</v>
      </c>
      <c r="S21293" t="b">
        <v>0</v>
      </c>
      <c r="T21293" t="s">
        <v>32</v>
      </c>
      <c r="U21293" s="1" t="s">
        <v>60</v>
      </c>
    </row>
    <row r="21294" spans="1:21" x14ac:dyDescent="0.3">
      <c r="A21294">
        <v>25326</v>
      </c>
      <c r="B21294" s="1" t="s">
        <v>25585</v>
      </c>
      <c r="C21294">
        <v>8417652</v>
      </c>
      <c r="D21294" s="1" t="s">
        <v>22</v>
      </c>
      <c r="E21294">
        <v>73</v>
      </c>
      <c r="F21294" s="2">
        <v>44779</v>
      </c>
      <c r="G21294" s="1" t="s">
        <v>23</v>
      </c>
      <c r="H21294" s="1" t="s">
        <v>12212</v>
      </c>
      <c r="I21294" s="1" t="s">
        <v>25396</v>
      </c>
      <c r="J21294" s="1" t="s">
        <v>25392</v>
      </c>
      <c r="K21294" s="1" t="s">
        <v>75</v>
      </c>
      <c r="L21294">
        <v>1</v>
      </c>
      <c r="M21294" s="1" t="s">
        <v>28</v>
      </c>
      <c r="N21294">
        <v>735</v>
      </c>
      <c r="O21294" s="1" t="s">
        <v>2634</v>
      </c>
      <c r="P21294" s="1" t="s">
        <v>1098</v>
      </c>
      <c r="Q21294">
        <v>751012</v>
      </c>
      <c r="R21294" s="1" t="s">
        <v>31</v>
      </c>
      <c r="S21294" t="b">
        <v>0</v>
      </c>
      <c r="T21294" t="s">
        <v>5280</v>
      </c>
      <c r="U21294" s="1" t="s">
        <v>60</v>
      </c>
    </row>
    <row r="21295" spans="1:21" x14ac:dyDescent="0.3">
      <c r="A21295">
        <v>25533</v>
      </c>
      <c r="B21295" s="1" t="s">
        <v>25586</v>
      </c>
      <c r="C21295">
        <v>6736074</v>
      </c>
      <c r="D21295" s="1" t="s">
        <v>22</v>
      </c>
      <c r="E21295">
        <v>41</v>
      </c>
      <c r="F21295" s="2">
        <v>44748</v>
      </c>
      <c r="G21295" s="1" t="s">
        <v>23</v>
      </c>
      <c r="H21295" s="1" t="s">
        <v>12516</v>
      </c>
      <c r="I21295" s="1" t="s">
        <v>25391</v>
      </c>
      <c r="J21295" s="1" t="s">
        <v>25392</v>
      </c>
      <c r="K21295" s="1" t="s">
        <v>37</v>
      </c>
      <c r="L21295">
        <v>1</v>
      </c>
      <c r="M21295" s="1" t="s">
        <v>28</v>
      </c>
      <c r="N21295">
        <v>735</v>
      </c>
      <c r="O21295" s="1" t="s">
        <v>1101</v>
      </c>
      <c r="P21295" s="1" t="s">
        <v>1088</v>
      </c>
      <c r="Q21295">
        <v>600091</v>
      </c>
      <c r="R21295" s="1" t="s">
        <v>31</v>
      </c>
      <c r="S21295" t="b">
        <v>0</v>
      </c>
      <c r="T21295" t="s">
        <v>32</v>
      </c>
      <c r="U21295" s="1" t="s">
        <v>65</v>
      </c>
    </row>
    <row r="21296" spans="1:21" x14ac:dyDescent="0.3">
      <c r="A21296">
        <v>25599</v>
      </c>
      <c r="B21296" s="1" t="s">
        <v>25587</v>
      </c>
      <c r="C21296">
        <v>6929363</v>
      </c>
      <c r="D21296" s="1" t="s">
        <v>22</v>
      </c>
      <c r="E21296">
        <v>33</v>
      </c>
      <c r="F21296" s="2">
        <v>44748</v>
      </c>
      <c r="G21296" s="1" t="s">
        <v>23</v>
      </c>
      <c r="H21296" s="1" t="s">
        <v>9473</v>
      </c>
      <c r="I21296" s="1" t="s">
        <v>25398</v>
      </c>
      <c r="J21296" s="1" t="s">
        <v>25392</v>
      </c>
      <c r="K21296" s="1" t="s">
        <v>27</v>
      </c>
      <c r="L21296">
        <v>1</v>
      </c>
      <c r="M21296" s="1" t="s">
        <v>28</v>
      </c>
      <c r="N21296">
        <v>735</v>
      </c>
      <c r="O21296" s="1" t="s">
        <v>1123</v>
      </c>
      <c r="P21296" s="1" t="s">
        <v>1124</v>
      </c>
      <c r="Q21296">
        <v>530007</v>
      </c>
      <c r="R21296" s="1" t="s">
        <v>31</v>
      </c>
      <c r="S21296" t="b">
        <v>0</v>
      </c>
      <c r="T21296" t="s">
        <v>32</v>
      </c>
      <c r="U21296" s="1" t="s">
        <v>65</v>
      </c>
    </row>
    <row r="21297" spans="1:21" x14ac:dyDescent="0.3">
      <c r="A21297">
        <v>25684</v>
      </c>
      <c r="B21297" s="1" t="s">
        <v>25588</v>
      </c>
      <c r="C21297">
        <v>215799</v>
      </c>
      <c r="D21297" s="1" t="s">
        <v>22</v>
      </c>
      <c r="E21297">
        <v>68</v>
      </c>
      <c r="F21297" s="2">
        <v>44748</v>
      </c>
      <c r="G21297" s="1" t="s">
        <v>23</v>
      </c>
      <c r="H21297" s="1" t="s">
        <v>6274</v>
      </c>
      <c r="I21297" s="1" t="s">
        <v>25396</v>
      </c>
      <c r="J21297" s="1" t="s">
        <v>25392</v>
      </c>
      <c r="K21297" s="1" t="s">
        <v>75</v>
      </c>
      <c r="L21297">
        <v>1</v>
      </c>
      <c r="M21297" s="1" t="s">
        <v>28</v>
      </c>
      <c r="N21297">
        <v>735</v>
      </c>
      <c r="O21297" s="1" t="s">
        <v>1368</v>
      </c>
      <c r="P21297" s="1" t="s">
        <v>1083</v>
      </c>
      <c r="Q21297">
        <v>248171</v>
      </c>
      <c r="R21297" s="1" t="s">
        <v>31</v>
      </c>
      <c r="S21297" t="b">
        <v>0</v>
      </c>
      <c r="T21297" t="s">
        <v>5280</v>
      </c>
      <c r="U21297" s="1" t="s">
        <v>65</v>
      </c>
    </row>
    <row r="21298" spans="1:21" x14ac:dyDescent="0.3">
      <c r="A21298">
        <v>25729</v>
      </c>
      <c r="B21298" s="1" t="s">
        <v>25589</v>
      </c>
      <c r="C21298">
        <v>6432779</v>
      </c>
      <c r="D21298" s="1" t="s">
        <v>22</v>
      </c>
      <c r="E21298">
        <v>40</v>
      </c>
      <c r="F21298" s="2">
        <v>44748</v>
      </c>
      <c r="G21298" s="1" t="s">
        <v>23</v>
      </c>
      <c r="H21298" s="1" t="s">
        <v>12212</v>
      </c>
      <c r="I21298" s="1" t="s">
        <v>25398</v>
      </c>
      <c r="J21298" s="1" t="s">
        <v>25392</v>
      </c>
      <c r="K21298" s="1" t="s">
        <v>27</v>
      </c>
      <c r="L21298">
        <v>1</v>
      </c>
      <c r="M21298" s="1" t="s">
        <v>28</v>
      </c>
      <c r="N21298">
        <v>735</v>
      </c>
      <c r="O21298" s="1" t="s">
        <v>11921</v>
      </c>
      <c r="P21298" s="1" t="s">
        <v>1124</v>
      </c>
      <c r="Q21298">
        <v>517425</v>
      </c>
      <c r="R21298" s="1" t="s">
        <v>31</v>
      </c>
      <c r="S21298" t="b">
        <v>0</v>
      </c>
      <c r="T21298" t="s">
        <v>32</v>
      </c>
      <c r="U21298" s="1" t="s">
        <v>65</v>
      </c>
    </row>
    <row r="21299" spans="1:21" x14ac:dyDescent="0.3">
      <c r="A21299">
        <v>25765</v>
      </c>
      <c r="B21299" s="1" t="s">
        <v>25590</v>
      </c>
      <c r="C21299">
        <v>7031459</v>
      </c>
      <c r="D21299" s="1" t="s">
        <v>22</v>
      </c>
      <c r="E21299">
        <v>24</v>
      </c>
      <c r="F21299" s="2">
        <v>44748</v>
      </c>
      <c r="G21299" s="1" t="s">
        <v>23</v>
      </c>
      <c r="H21299" s="1" t="s">
        <v>24</v>
      </c>
      <c r="I21299" s="1" t="s">
        <v>25394</v>
      </c>
      <c r="J21299" s="1" t="s">
        <v>25392</v>
      </c>
      <c r="K21299" s="1" t="s">
        <v>46</v>
      </c>
      <c r="L21299">
        <v>1</v>
      </c>
      <c r="M21299" s="1" t="s">
        <v>28</v>
      </c>
      <c r="N21299">
        <v>735</v>
      </c>
      <c r="O21299" s="1" t="s">
        <v>243</v>
      </c>
      <c r="P21299" s="1" t="s">
        <v>30</v>
      </c>
      <c r="Q21299">
        <v>411013</v>
      </c>
      <c r="R21299" s="1" t="s">
        <v>31</v>
      </c>
      <c r="S21299" t="b">
        <v>0</v>
      </c>
      <c r="T21299" t="s">
        <v>3610</v>
      </c>
      <c r="U21299" s="1" t="s">
        <v>65</v>
      </c>
    </row>
    <row r="21300" spans="1:21" x14ac:dyDescent="0.3">
      <c r="A21300">
        <v>25774</v>
      </c>
      <c r="B21300" s="1" t="s">
        <v>25591</v>
      </c>
      <c r="C21300">
        <v>2722490</v>
      </c>
      <c r="D21300" s="1" t="s">
        <v>22</v>
      </c>
      <c r="E21300">
        <v>38</v>
      </c>
      <c r="F21300" s="2">
        <v>44748</v>
      </c>
      <c r="G21300" s="1" t="s">
        <v>23</v>
      </c>
      <c r="H21300" s="1" t="s">
        <v>6274</v>
      </c>
      <c r="I21300" s="1" t="s">
        <v>25394</v>
      </c>
      <c r="J21300" s="1" t="s">
        <v>25392</v>
      </c>
      <c r="K21300" s="1" t="s">
        <v>46</v>
      </c>
      <c r="L21300">
        <v>1</v>
      </c>
      <c r="M21300" s="1" t="s">
        <v>28</v>
      </c>
      <c r="N21300">
        <v>735</v>
      </c>
      <c r="O21300" s="1" t="s">
        <v>19176</v>
      </c>
      <c r="P21300" s="1" t="s">
        <v>1114</v>
      </c>
      <c r="Q21300">
        <v>685612</v>
      </c>
      <c r="R21300" s="1" t="s">
        <v>31</v>
      </c>
      <c r="S21300" t="b">
        <v>0</v>
      </c>
      <c r="T21300" t="s">
        <v>32</v>
      </c>
      <c r="U21300" s="1" t="s">
        <v>65</v>
      </c>
    </row>
    <row r="21301" spans="1:21" x14ac:dyDescent="0.3">
      <c r="A21301">
        <v>25804</v>
      </c>
      <c r="B21301" s="1" t="s">
        <v>13932</v>
      </c>
      <c r="C21301">
        <v>7900064</v>
      </c>
      <c r="D21301" s="1" t="s">
        <v>22</v>
      </c>
      <c r="E21301">
        <v>35</v>
      </c>
      <c r="F21301" s="2">
        <v>44748</v>
      </c>
      <c r="G21301" s="1" t="s">
        <v>23</v>
      </c>
      <c r="H21301" s="1" t="s">
        <v>24</v>
      </c>
      <c r="I21301" s="1" t="s">
        <v>25400</v>
      </c>
      <c r="J21301" s="1" t="s">
        <v>25392</v>
      </c>
      <c r="K21301" s="1" t="s">
        <v>27</v>
      </c>
      <c r="L21301">
        <v>1</v>
      </c>
      <c r="M21301" s="1" t="s">
        <v>28</v>
      </c>
      <c r="N21301">
        <v>735</v>
      </c>
      <c r="O21301" s="1" t="s">
        <v>243</v>
      </c>
      <c r="P21301" s="1" t="s">
        <v>30</v>
      </c>
      <c r="Q21301">
        <v>411033</v>
      </c>
      <c r="R21301" s="1" t="s">
        <v>31</v>
      </c>
      <c r="S21301" t="b">
        <v>0</v>
      </c>
      <c r="T21301" t="s">
        <v>32</v>
      </c>
      <c r="U21301" s="1" t="s">
        <v>65</v>
      </c>
    </row>
    <row r="21302" spans="1:21" x14ac:dyDescent="0.3">
      <c r="A21302">
        <v>25829</v>
      </c>
      <c r="B21302" s="1" t="s">
        <v>25592</v>
      </c>
      <c r="C21302">
        <v>1969980</v>
      </c>
      <c r="D21302" s="1" t="s">
        <v>22</v>
      </c>
      <c r="E21302">
        <v>36</v>
      </c>
      <c r="F21302" s="2">
        <v>44748</v>
      </c>
      <c r="G21302" s="1" t="s">
        <v>23</v>
      </c>
      <c r="H21302" s="1" t="s">
        <v>12622</v>
      </c>
      <c r="I21302" s="1" t="s">
        <v>25411</v>
      </c>
      <c r="J21302" s="1" t="s">
        <v>25392</v>
      </c>
      <c r="K21302" s="1" t="s">
        <v>58</v>
      </c>
      <c r="L21302">
        <v>1</v>
      </c>
      <c r="M21302" s="1" t="s">
        <v>28</v>
      </c>
      <c r="N21302">
        <v>735</v>
      </c>
      <c r="O21302" s="1" t="s">
        <v>214</v>
      </c>
      <c r="P21302" s="1" t="s">
        <v>30</v>
      </c>
      <c r="Q21302">
        <v>440033</v>
      </c>
      <c r="R21302" s="1" t="s">
        <v>31</v>
      </c>
      <c r="S21302" t="b">
        <v>0</v>
      </c>
      <c r="T21302" t="s">
        <v>32</v>
      </c>
      <c r="U21302" s="1" t="s">
        <v>65</v>
      </c>
    </row>
    <row r="21303" spans="1:21" x14ac:dyDescent="0.3">
      <c r="A21303">
        <v>26053</v>
      </c>
      <c r="B21303" s="1" t="s">
        <v>25593</v>
      </c>
      <c r="C21303">
        <v>8539254</v>
      </c>
      <c r="D21303" s="1" t="s">
        <v>22</v>
      </c>
      <c r="E21303">
        <v>76</v>
      </c>
      <c r="F21303" s="2">
        <v>44748</v>
      </c>
      <c r="G21303" s="1" t="s">
        <v>23</v>
      </c>
      <c r="H21303" s="1" t="s">
        <v>12516</v>
      </c>
      <c r="I21303" s="1" t="s">
        <v>25467</v>
      </c>
      <c r="J21303" s="1" t="s">
        <v>25392</v>
      </c>
      <c r="K21303" s="1" t="s">
        <v>40</v>
      </c>
      <c r="L21303">
        <v>1</v>
      </c>
      <c r="M21303" s="1" t="s">
        <v>28</v>
      </c>
      <c r="N21303">
        <v>735</v>
      </c>
      <c r="O21303" s="1" t="s">
        <v>239</v>
      </c>
      <c r="P21303" s="1" t="s">
        <v>30</v>
      </c>
      <c r="Q21303">
        <v>411017</v>
      </c>
      <c r="R21303" s="1" t="s">
        <v>31</v>
      </c>
      <c r="S21303" t="b">
        <v>1</v>
      </c>
      <c r="T21303" t="s">
        <v>5280</v>
      </c>
      <c r="U21303" s="1" t="s">
        <v>65</v>
      </c>
    </row>
    <row r="21304" spans="1:21" x14ac:dyDescent="0.3">
      <c r="A21304">
        <v>26175</v>
      </c>
      <c r="B21304" s="1" t="s">
        <v>25594</v>
      </c>
      <c r="C21304">
        <v>5429061</v>
      </c>
      <c r="D21304" s="1" t="s">
        <v>22</v>
      </c>
      <c r="E21304">
        <v>34</v>
      </c>
      <c r="F21304" s="2">
        <v>44748</v>
      </c>
      <c r="G21304" s="1" t="s">
        <v>23</v>
      </c>
      <c r="H21304" s="1" t="s">
        <v>24</v>
      </c>
      <c r="I21304" s="1" t="s">
        <v>25416</v>
      </c>
      <c r="J21304" s="1" t="s">
        <v>25392</v>
      </c>
      <c r="K21304" s="1" t="s">
        <v>46</v>
      </c>
      <c r="L21304">
        <v>1</v>
      </c>
      <c r="M21304" s="1" t="s">
        <v>28</v>
      </c>
      <c r="N21304">
        <v>735</v>
      </c>
      <c r="O21304" s="1" t="s">
        <v>3403</v>
      </c>
      <c r="P21304" s="1" t="s">
        <v>1105</v>
      </c>
      <c r="Q21304">
        <v>560073</v>
      </c>
      <c r="R21304" s="1" t="s">
        <v>31</v>
      </c>
      <c r="S21304" t="b">
        <v>0</v>
      </c>
      <c r="T21304" t="s">
        <v>32</v>
      </c>
      <c r="U21304" s="1" t="s">
        <v>65</v>
      </c>
    </row>
    <row r="21305" spans="1:21" x14ac:dyDescent="0.3">
      <c r="A21305">
        <v>26226</v>
      </c>
      <c r="B21305" s="1" t="s">
        <v>3840</v>
      </c>
      <c r="C21305">
        <v>46230</v>
      </c>
      <c r="D21305" s="1" t="s">
        <v>22</v>
      </c>
      <c r="E21305">
        <v>63</v>
      </c>
      <c r="F21305" s="2">
        <v>44748</v>
      </c>
      <c r="G21305" s="1" t="s">
        <v>23</v>
      </c>
      <c r="H21305" s="1" t="s">
        <v>6274</v>
      </c>
      <c r="I21305" s="1" t="s">
        <v>25467</v>
      </c>
      <c r="J21305" s="1" t="s">
        <v>25392</v>
      </c>
      <c r="K21305" s="1" t="s">
        <v>40</v>
      </c>
      <c r="L21305">
        <v>1</v>
      </c>
      <c r="M21305" s="1" t="s">
        <v>28</v>
      </c>
      <c r="N21305">
        <v>735</v>
      </c>
      <c r="O21305" s="1" t="s">
        <v>29</v>
      </c>
      <c r="P21305" s="1" t="s">
        <v>30</v>
      </c>
      <c r="Q21305">
        <v>400013</v>
      </c>
      <c r="R21305" s="1" t="s">
        <v>31</v>
      </c>
      <c r="S21305" t="b">
        <v>0</v>
      </c>
      <c r="T21305" t="s">
        <v>5280</v>
      </c>
      <c r="U21305" s="1" t="s">
        <v>65</v>
      </c>
    </row>
    <row r="21306" spans="1:21" x14ac:dyDescent="0.3">
      <c r="A21306">
        <v>26329</v>
      </c>
      <c r="B21306" s="1" t="s">
        <v>25595</v>
      </c>
      <c r="C21306">
        <v>2148450</v>
      </c>
      <c r="D21306" s="1" t="s">
        <v>22</v>
      </c>
      <c r="E21306">
        <v>40</v>
      </c>
      <c r="F21306" s="2">
        <v>44748</v>
      </c>
      <c r="G21306" s="1" t="s">
        <v>23</v>
      </c>
      <c r="H21306" s="1" t="s">
        <v>24</v>
      </c>
      <c r="I21306" s="1" t="s">
        <v>25394</v>
      </c>
      <c r="J21306" s="1" t="s">
        <v>25392</v>
      </c>
      <c r="K21306" s="1" t="s">
        <v>46</v>
      </c>
      <c r="L21306">
        <v>1</v>
      </c>
      <c r="M21306" s="1" t="s">
        <v>28</v>
      </c>
      <c r="N21306">
        <v>735</v>
      </c>
      <c r="O21306" s="1" t="s">
        <v>243</v>
      </c>
      <c r="P21306" s="1" t="s">
        <v>30</v>
      </c>
      <c r="Q21306">
        <v>411048</v>
      </c>
      <c r="R21306" s="1" t="s">
        <v>31</v>
      </c>
      <c r="S21306" t="b">
        <v>0</v>
      </c>
      <c r="T21306" t="s">
        <v>32</v>
      </c>
      <c r="U21306" s="1" t="s">
        <v>65</v>
      </c>
    </row>
    <row r="21307" spans="1:21" x14ac:dyDescent="0.3">
      <c r="A21307">
        <v>26332</v>
      </c>
      <c r="B21307" s="1" t="s">
        <v>25596</v>
      </c>
      <c r="C21307">
        <v>2405816</v>
      </c>
      <c r="D21307" s="1" t="s">
        <v>22</v>
      </c>
      <c r="E21307">
        <v>32</v>
      </c>
      <c r="F21307" s="2">
        <v>44748</v>
      </c>
      <c r="G21307" s="1" t="s">
        <v>23</v>
      </c>
      <c r="H21307" s="1" t="s">
        <v>6274</v>
      </c>
      <c r="I21307" s="1" t="s">
        <v>25405</v>
      </c>
      <c r="J21307" s="1" t="s">
        <v>25392</v>
      </c>
      <c r="K21307" s="1" t="s">
        <v>37</v>
      </c>
      <c r="L21307">
        <v>1</v>
      </c>
      <c r="M21307" s="1" t="s">
        <v>28</v>
      </c>
      <c r="N21307">
        <v>735</v>
      </c>
      <c r="O21307" s="1" t="s">
        <v>239</v>
      </c>
      <c r="P21307" s="1" t="s">
        <v>30</v>
      </c>
      <c r="Q21307">
        <v>411033</v>
      </c>
      <c r="R21307" s="1" t="s">
        <v>31</v>
      </c>
      <c r="S21307" t="b">
        <v>0</v>
      </c>
      <c r="T21307" t="s">
        <v>32</v>
      </c>
      <c r="U21307" s="1" t="s">
        <v>65</v>
      </c>
    </row>
    <row r="21308" spans="1:21" x14ac:dyDescent="0.3">
      <c r="A21308">
        <v>26353</v>
      </c>
      <c r="B21308" s="1" t="s">
        <v>25597</v>
      </c>
      <c r="C21308">
        <v>6352898</v>
      </c>
      <c r="D21308" s="1" t="s">
        <v>22</v>
      </c>
      <c r="E21308">
        <v>46</v>
      </c>
      <c r="F21308" s="2">
        <v>44718</v>
      </c>
      <c r="G21308" s="1" t="s">
        <v>23</v>
      </c>
      <c r="H21308" s="1" t="s">
        <v>24</v>
      </c>
      <c r="I21308" s="1" t="s">
        <v>25405</v>
      </c>
      <c r="J21308" s="1" t="s">
        <v>25392</v>
      </c>
      <c r="K21308" s="1" t="s">
        <v>37</v>
      </c>
      <c r="L21308">
        <v>1</v>
      </c>
      <c r="M21308" s="1" t="s">
        <v>28</v>
      </c>
      <c r="N21308">
        <v>735</v>
      </c>
      <c r="O21308" s="1" t="s">
        <v>16198</v>
      </c>
      <c r="P21308" s="1" t="s">
        <v>1114</v>
      </c>
      <c r="Q21308">
        <v>680553</v>
      </c>
      <c r="R21308" s="1" t="s">
        <v>31</v>
      </c>
      <c r="S21308" t="b">
        <v>0</v>
      </c>
      <c r="T21308" t="s">
        <v>32</v>
      </c>
      <c r="U21308" s="1" t="s">
        <v>72</v>
      </c>
    </row>
    <row r="21309" spans="1:21" x14ac:dyDescent="0.3">
      <c r="A21309">
        <v>26356</v>
      </c>
      <c r="B21309" s="1" t="s">
        <v>25598</v>
      </c>
      <c r="C21309">
        <v>3955603</v>
      </c>
      <c r="D21309" s="1" t="s">
        <v>22</v>
      </c>
      <c r="E21309">
        <v>56</v>
      </c>
      <c r="F21309" s="2">
        <v>44718</v>
      </c>
      <c r="G21309" s="1" t="s">
        <v>23</v>
      </c>
      <c r="H21309" s="1" t="s">
        <v>9473</v>
      </c>
      <c r="I21309" s="1" t="s">
        <v>25405</v>
      </c>
      <c r="J21309" s="1" t="s">
        <v>25392</v>
      </c>
      <c r="K21309" s="1" t="s">
        <v>37</v>
      </c>
      <c r="L21309">
        <v>1</v>
      </c>
      <c r="M21309" s="1" t="s">
        <v>28</v>
      </c>
      <c r="N21309">
        <v>735</v>
      </c>
      <c r="O21309" s="1" t="s">
        <v>29</v>
      </c>
      <c r="P21309" s="1" t="s">
        <v>30</v>
      </c>
      <c r="Q21309">
        <v>400022</v>
      </c>
      <c r="R21309" s="1" t="s">
        <v>31</v>
      </c>
      <c r="S21309" t="b">
        <v>0</v>
      </c>
      <c r="T21309" t="s">
        <v>5280</v>
      </c>
      <c r="U21309" s="1" t="s">
        <v>72</v>
      </c>
    </row>
    <row r="21310" spans="1:21" x14ac:dyDescent="0.3">
      <c r="A21310">
        <v>26396</v>
      </c>
      <c r="B21310" s="1" t="s">
        <v>25599</v>
      </c>
      <c r="C21310">
        <v>7168540</v>
      </c>
      <c r="D21310" s="1" t="s">
        <v>22</v>
      </c>
      <c r="E21310">
        <v>62</v>
      </c>
      <c r="F21310" s="2">
        <v>44718</v>
      </c>
      <c r="G21310" s="1" t="s">
        <v>23</v>
      </c>
      <c r="H21310" s="1" t="s">
        <v>24</v>
      </c>
      <c r="I21310" s="1" t="s">
        <v>25445</v>
      </c>
      <c r="J21310" s="1" t="s">
        <v>25392</v>
      </c>
      <c r="K21310" s="1" t="s">
        <v>37</v>
      </c>
      <c r="L21310">
        <v>1</v>
      </c>
      <c r="M21310" s="1" t="s">
        <v>28</v>
      </c>
      <c r="N21310">
        <v>735</v>
      </c>
      <c r="O21310" s="1" t="s">
        <v>3107</v>
      </c>
      <c r="P21310" s="1" t="s">
        <v>1189</v>
      </c>
      <c r="Q21310">
        <v>500045</v>
      </c>
      <c r="R21310" s="1" t="s">
        <v>31</v>
      </c>
      <c r="S21310" t="b">
        <v>0</v>
      </c>
      <c r="T21310" t="s">
        <v>5280</v>
      </c>
      <c r="U21310" s="1" t="s">
        <v>72</v>
      </c>
    </row>
    <row r="21311" spans="1:21" x14ac:dyDescent="0.3">
      <c r="A21311">
        <v>26404</v>
      </c>
      <c r="B21311" s="1" t="s">
        <v>25600</v>
      </c>
      <c r="C21311">
        <v>8942737</v>
      </c>
      <c r="D21311" s="1" t="s">
        <v>22</v>
      </c>
      <c r="E21311">
        <v>33</v>
      </c>
      <c r="F21311" s="2">
        <v>44718</v>
      </c>
      <c r="G21311" s="1" t="s">
        <v>23</v>
      </c>
      <c r="H21311" s="1" t="s">
        <v>24</v>
      </c>
      <c r="I21311" s="1" t="s">
        <v>25398</v>
      </c>
      <c r="J21311" s="1" t="s">
        <v>25392</v>
      </c>
      <c r="K21311" s="1" t="s">
        <v>27</v>
      </c>
      <c r="L21311">
        <v>1</v>
      </c>
      <c r="M21311" s="1" t="s">
        <v>28</v>
      </c>
      <c r="N21311">
        <v>735</v>
      </c>
      <c r="O21311" s="1" t="s">
        <v>1101</v>
      </c>
      <c r="P21311" s="1" t="s">
        <v>1088</v>
      </c>
      <c r="Q21311">
        <v>600078</v>
      </c>
      <c r="R21311" s="1" t="s">
        <v>31</v>
      </c>
      <c r="S21311" t="b">
        <v>0</v>
      </c>
      <c r="T21311" t="s">
        <v>32</v>
      </c>
      <c r="U21311" s="1" t="s">
        <v>72</v>
      </c>
    </row>
    <row r="21312" spans="1:21" x14ac:dyDescent="0.3">
      <c r="A21312">
        <v>26413</v>
      </c>
      <c r="B21312" s="1" t="s">
        <v>25601</v>
      </c>
      <c r="C21312">
        <v>4716528</v>
      </c>
      <c r="D21312" s="1" t="s">
        <v>22</v>
      </c>
      <c r="E21312">
        <v>61</v>
      </c>
      <c r="F21312" s="2">
        <v>44718</v>
      </c>
      <c r="G21312" s="1" t="s">
        <v>23</v>
      </c>
      <c r="H21312" s="1" t="s">
        <v>9473</v>
      </c>
      <c r="I21312" s="1" t="s">
        <v>25405</v>
      </c>
      <c r="J21312" s="1" t="s">
        <v>25392</v>
      </c>
      <c r="K21312" s="1" t="s">
        <v>37</v>
      </c>
      <c r="L21312">
        <v>1</v>
      </c>
      <c r="M21312" s="1" t="s">
        <v>28</v>
      </c>
      <c r="N21312">
        <v>735</v>
      </c>
      <c r="O21312" s="1" t="s">
        <v>3728</v>
      </c>
      <c r="P21312" s="1" t="s">
        <v>1189</v>
      </c>
      <c r="Q21312">
        <v>509216</v>
      </c>
      <c r="R21312" s="1" t="s">
        <v>31</v>
      </c>
      <c r="S21312" t="b">
        <v>0</v>
      </c>
      <c r="T21312" t="s">
        <v>5280</v>
      </c>
      <c r="U21312" s="1" t="s">
        <v>72</v>
      </c>
    </row>
    <row r="21313" spans="1:21" x14ac:dyDescent="0.3">
      <c r="A21313">
        <v>26419</v>
      </c>
      <c r="B21313" s="1" t="s">
        <v>25602</v>
      </c>
      <c r="C21313">
        <v>5742043</v>
      </c>
      <c r="D21313" s="1" t="s">
        <v>22</v>
      </c>
      <c r="E21313">
        <v>37</v>
      </c>
      <c r="F21313" s="2">
        <v>44718</v>
      </c>
      <c r="G21313" s="1" t="s">
        <v>23</v>
      </c>
      <c r="H21313" s="1" t="s">
        <v>24</v>
      </c>
      <c r="I21313" s="1" t="s">
        <v>25400</v>
      </c>
      <c r="J21313" s="1" t="s">
        <v>25392</v>
      </c>
      <c r="K21313" s="1" t="s">
        <v>27</v>
      </c>
      <c r="L21313">
        <v>1</v>
      </c>
      <c r="M21313" s="1" t="s">
        <v>28</v>
      </c>
      <c r="N21313">
        <v>735</v>
      </c>
      <c r="O21313" s="1" t="s">
        <v>3403</v>
      </c>
      <c r="P21313" s="1" t="s">
        <v>1105</v>
      </c>
      <c r="Q21313">
        <v>560068</v>
      </c>
      <c r="R21313" s="1" t="s">
        <v>31</v>
      </c>
      <c r="S21313" t="b">
        <v>0</v>
      </c>
      <c r="T21313" t="s">
        <v>32</v>
      </c>
      <c r="U21313" s="1" t="s">
        <v>72</v>
      </c>
    </row>
    <row r="21314" spans="1:21" x14ac:dyDescent="0.3">
      <c r="A21314">
        <v>26486</v>
      </c>
      <c r="B21314" s="1" t="s">
        <v>25603</v>
      </c>
      <c r="C21314">
        <v>2584123</v>
      </c>
      <c r="D21314" s="1" t="s">
        <v>22</v>
      </c>
      <c r="E21314">
        <v>44</v>
      </c>
      <c r="F21314" s="2">
        <v>44718</v>
      </c>
      <c r="G21314" s="1" t="s">
        <v>23</v>
      </c>
      <c r="H21314" s="1" t="s">
        <v>24</v>
      </c>
      <c r="I21314" s="1" t="s">
        <v>25467</v>
      </c>
      <c r="J21314" s="1" t="s">
        <v>25392</v>
      </c>
      <c r="K21314" s="1" t="s">
        <v>40</v>
      </c>
      <c r="L21314">
        <v>1</v>
      </c>
      <c r="M21314" s="1" t="s">
        <v>28</v>
      </c>
      <c r="N21314">
        <v>735</v>
      </c>
      <c r="O21314" s="1" t="s">
        <v>239</v>
      </c>
      <c r="P21314" s="1" t="s">
        <v>30</v>
      </c>
      <c r="Q21314">
        <v>412101</v>
      </c>
      <c r="R21314" s="1" t="s">
        <v>31</v>
      </c>
      <c r="S21314" t="b">
        <v>0</v>
      </c>
      <c r="T21314" t="s">
        <v>32</v>
      </c>
      <c r="U21314" s="1" t="s">
        <v>72</v>
      </c>
    </row>
    <row r="21315" spans="1:21" x14ac:dyDescent="0.3">
      <c r="A21315">
        <v>26488</v>
      </c>
      <c r="B21315" s="1" t="s">
        <v>25604</v>
      </c>
      <c r="C21315">
        <v>8174703</v>
      </c>
      <c r="D21315" s="1" t="s">
        <v>22</v>
      </c>
      <c r="E21315">
        <v>20</v>
      </c>
      <c r="F21315" s="2">
        <v>44718</v>
      </c>
      <c r="G21315" s="1" t="s">
        <v>23</v>
      </c>
      <c r="H21315" s="1" t="s">
        <v>9473</v>
      </c>
      <c r="I21315" s="1" t="s">
        <v>25405</v>
      </c>
      <c r="J21315" s="1" t="s">
        <v>25392</v>
      </c>
      <c r="K21315" s="1" t="s">
        <v>37</v>
      </c>
      <c r="L21315">
        <v>1</v>
      </c>
      <c r="M21315" s="1" t="s">
        <v>28</v>
      </c>
      <c r="N21315">
        <v>735</v>
      </c>
      <c r="O21315" s="1" t="s">
        <v>1615</v>
      </c>
      <c r="P21315" s="1" t="s">
        <v>1114</v>
      </c>
      <c r="Q21315">
        <v>682025</v>
      </c>
      <c r="R21315" s="1" t="s">
        <v>31</v>
      </c>
      <c r="S21315" t="b">
        <v>0</v>
      </c>
      <c r="T21315" t="s">
        <v>3610</v>
      </c>
      <c r="U21315" s="1" t="s">
        <v>72</v>
      </c>
    </row>
    <row r="21316" spans="1:21" x14ac:dyDescent="0.3">
      <c r="A21316">
        <v>26503</v>
      </c>
      <c r="B21316" s="1" t="s">
        <v>25605</v>
      </c>
      <c r="C21316">
        <v>2367497</v>
      </c>
      <c r="D21316" s="1" t="s">
        <v>22</v>
      </c>
      <c r="E21316">
        <v>40</v>
      </c>
      <c r="F21316" s="2">
        <v>44718</v>
      </c>
      <c r="G21316" s="1" t="s">
        <v>23</v>
      </c>
      <c r="H21316" s="1" t="s">
        <v>12212</v>
      </c>
      <c r="I21316" s="1" t="s">
        <v>25396</v>
      </c>
      <c r="J21316" s="1" t="s">
        <v>25392</v>
      </c>
      <c r="K21316" s="1" t="s">
        <v>75</v>
      </c>
      <c r="L21316">
        <v>1</v>
      </c>
      <c r="M21316" s="1" t="s">
        <v>28</v>
      </c>
      <c r="N21316">
        <v>735</v>
      </c>
      <c r="O21316" s="1" t="s">
        <v>1838</v>
      </c>
      <c r="P21316" s="1" t="s">
        <v>1088</v>
      </c>
      <c r="Q21316">
        <v>636006</v>
      </c>
      <c r="R21316" s="1" t="s">
        <v>31</v>
      </c>
      <c r="S21316" t="b">
        <v>0</v>
      </c>
      <c r="T21316" t="s">
        <v>32</v>
      </c>
      <c r="U21316" s="1" t="s">
        <v>72</v>
      </c>
    </row>
    <row r="21317" spans="1:21" x14ac:dyDescent="0.3">
      <c r="A21317">
        <v>26518</v>
      </c>
      <c r="B21317" s="1" t="s">
        <v>25606</v>
      </c>
      <c r="C21317">
        <v>2229621</v>
      </c>
      <c r="D21317" s="1" t="s">
        <v>22</v>
      </c>
      <c r="E21317">
        <v>19</v>
      </c>
      <c r="F21317" s="2">
        <v>44718</v>
      </c>
      <c r="G21317" s="1" t="s">
        <v>23</v>
      </c>
      <c r="H21317" s="1" t="s">
        <v>12516</v>
      </c>
      <c r="I21317" s="1" t="s">
        <v>25411</v>
      </c>
      <c r="J21317" s="1" t="s">
        <v>25392</v>
      </c>
      <c r="K21317" s="1" t="s">
        <v>58</v>
      </c>
      <c r="L21317">
        <v>1</v>
      </c>
      <c r="M21317" s="1" t="s">
        <v>28</v>
      </c>
      <c r="N21317">
        <v>735</v>
      </c>
      <c r="O21317" s="1" t="s">
        <v>3403</v>
      </c>
      <c r="P21317" s="1" t="s">
        <v>1105</v>
      </c>
      <c r="Q21317">
        <v>560098</v>
      </c>
      <c r="R21317" s="1" t="s">
        <v>31</v>
      </c>
      <c r="S21317" t="b">
        <v>0</v>
      </c>
      <c r="T21317" t="s">
        <v>3610</v>
      </c>
      <c r="U21317" s="1" t="s">
        <v>72</v>
      </c>
    </row>
    <row r="21318" spans="1:21" x14ac:dyDescent="0.3">
      <c r="A21318">
        <v>26526</v>
      </c>
      <c r="B21318" s="1" t="s">
        <v>25607</v>
      </c>
      <c r="C21318">
        <v>3148354</v>
      </c>
      <c r="D21318" s="1" t="s">
        <v>22</v>
      </c>
      <c r="E21318">
        <v>43</v>
      </c>
      <c r="F21318" s="2">
        <v>44718</v>
      </c>
      <c r="G21318" s="1" t="s">
        <v>23</v>
      </c>
      <c r="H21318" s="1" t="s">
        <v>9473</v>
      </c>
      <c r="I21318" s="1" t="s">
        <v>25394</v>
      </c>
      <c r="J21318" s="1" t="s">
        <v>25392</v>
      </c>
      <c r="K21318" s="1" t="s">
        <v>46</v>
      </c>
      <c r="L21318">
        <v>1</v>
      </c>
      <c r="M21318" s="1" t="s">
        <v>28</v>
      </c>
      <c r="N21318">
        <v>735</v>
      </c>
      <c r="O21318" s="1" t="s">
        <v>810</v>
      </c>
      <c r="P21318" s="1" t="s">
        <v>637</v>
      </c>
      <c r="Q21318">
        <v>284003</v>
      </c>
      <c r="R21318" s="1" t="s">
        <v>31</v>
      </c>
      <c r="S21318" t="b">
        <v>0</v>
      </c>
      <c r="T21318" t="s">
        <v>32</v>
      </c>
      <c r="U21318" s="1" t="s">
        <v>72</v>
      </c>
    </row>
    <row r="21319" spans="1:21" x14ac:dyDescent="0.3">
      <c r="A21319">
        <v>26614</v>
      </c>
      <c r="B21319" s="1" t="s">
        <v>25608</v>
      </c>
      <c r="C21319">
        <v>5380664</v>
      </c>
      <c r="D21319" s="1" t="s">
        <v>22</v>
      </c>
      <c r="E21319">
        <v>29</v>
      </c>
      <c r="F21319" s="2">
        <v>44718</v>
      </c>
      <c r="G21319" s="1" t="s">
        <v>23</v>
      </c>
      <c r="H21319" s="1" t="s">
        <v>24</v>
      </c>
      <c r="I21319" s="1" t="s">
        <v>25416</v>
      </c>
      <c r="J21319" s="1" t="s">
        <v>25392</v>
      </c>
      <c r="K21319" s="1" t="s">
        <v>46</v>
      </c>
      <c r="L21319">
        <v>1</v>
      </c>
      <c r="M21319" s="1" t="s">
        <v>28</v>
      </c>
      <c r="N21319">
        <v>735</v>
      </c>
      <c r="O21319" s="1" t="s">
        <v>3403</v>
      </c>
      <c r="P21319" s="1" t="s">
        <v>1105</v>
      </c>
      <c r="Q21319">
        <v>560043</v>
      </c>
      <c r="R21319" s="1" t="s">
        <v>31</v>
      </c>
      <c r="S21319" t="b">
        <v>0</v>
      </c>
      <c r="T21319" t="s">
        <v>3610</v>
      </c>
      <c r="U21319" s="1" t="s">
        <v>72</v>
      </c>
    </row>
    <row r="21320" spans="1:21" x14ac:dyDescent="0.3">
      <c r="A21320">
        <v>26631</v>
      </c>
      <c r="B21320" s="1" t="s">
        <v>25609</v>
      </c>
      <c r="C21320">
        <v>363452</v>
      </c>
      <c r="D21320" s="1" t="s">
        <v>22</v>
      </c>
      <c r="E21320">
        <v>48</v>
      </c>
      <c r="F21320" s="2">
        <v>44718</v>
      </c>
      <c r="G21320" s="1" t="s">
        <v>23</v>
      </c>
      <c r="H21320" s="1" t="s">
        <v>24</v>
      </c>
      <c r="I21320" s="1" t="s">
        <v>25405</v>
      </c>
      <c r="J21320" s="1" t="s">
        <v>25392</v>
      </c>
      <c r="K21320" s="1" t="s">
        <v>37</v>
      </c>
      <c r="L21320">
        <v>1</v>
      </c>
      <c r="M21320" s="1" t="s">
        <v>28</v>
      </c>
      <c r="N21320">
        <v>735</v>
      </c>
      <c r="O21320" s="1" t="s">
        <v>3107</v>
      </c>
      <c r="P21320" s="1" t="s">
        <v>1189</v>
      </c>
      <c r="Q21320">
        <v>500090</v>
      </c>
      <c r="R21320" s="1" t="s">
        <v>31</v>
      </c>
      <c r="S21320" t="b">
        <v>0</v>
      </c>
      <c r="T21320" t="s">
        <v>32</v>
      </c>
      <c r="U21320" s="1" t="s">
        <v>72</v>
      </c>
    </row>
    <row r="21321" spans="1:21" x14ac:dyDescent="0.3">
      <c r="A21321">
        <v>26651</v>
      </c>
      <c r="B21321" s="1" t="s">
        <v>25610</v>
      </c>
      <c r="C21321">
        <v>9272124</v>
      </c>
      <c r="D21321" s="1" t="s">
        <v>22</v>
      </c>
      <c r="E21321">
        <v>63</v>
      </c>
      <c r="F21321" s="2">
        <v>44718</v>
      </c>
      <c r="G21321" s="1" t="s">
        <v>23</v>
      </c>
      <c r="H21321" s="1" t="s">
        <v>9473</v>
      </c>
      <c r="I21321" s="1" t="s">
        <v>25467</v>
      </c>
      <c r="J21321" s="1" t="s">
        <v>25392</v>
      </c>
      <c r="K21321" s="1" t="s">
        <v>40</v>
      </c>
      <c r="L21321">
        <v>1</v>
      </c>
      <c r="M21321" s="1" t="s">
        <v>28</v>
      </c>
      <c r="N21321">
        <v>735</v>
      </c>
      <c r="O21321" s="1" t="s">
        <v>29</v>
      </c>
      <c r="P21321" s="1" t="s">
        <v>30</v>
      </c>
      <c r="Q21321">
        <v>400081</v>
      </c>
      <c r="R21321" s="1" t="s">
        <v>31</v>
      </c>
      <c r="S21321" t="b">
        <v>0</v>
      </c>
      <c r="T21321" t="s">
        <v>5280</v>
      </c>
      <c r="U21321" s="1" t="s">
        <v>72</v>
      </c>
    </row>
    <row r="21322" spans="1:21" x14ac:dyDescent="0.3">
      <c r="A21322">
        <v>26797</v>
      </c>
      <c r="B21322" s="1" t="s">
        <v>25611</v>
      </c>
      <c r="C21322">
        <v>8621051</v>
      </c>
      <c r="D21322" s="1" t="s">
        <v>22</v>
      </c>
      <c r="E21322">
        <v>68</v>
      </c>
      <c r="F21322" s="2">
        <v>44718</v>
      </c>
      <c r="G21322" s="1" t="s">
        <v>23</v>
      </c>
      <c r="H21322" s="1" t="s">
        <v>24</v>
      </c>
      <c r="I21322" s="1" t="s">
        <v>25405</v>
      </c>
      <c r="J21322" s="1" t="s">
        <v>25392</v>
      </c>
      <c r="K21322" s="1" t="s">
        <v>37</v>
      </c>
      <c r="L21322">
        <v>1</v>
      </c>
      <c r="M21322" s="1" t="s">
        <v>28</v>
      </c>
      <c r="N21322">
        <v>735</v>
      </c>
      <c r="O21322" s="1" t="s">
        <v>651</v>
      </c>
      <c r="P21322" s="1" t="s">
        <v>637</v>
      </c>
      <c r="Q21322">
        <v>206130</v>
      </c>
      <c r="R21322" s="1" t="s">
        <v>31</v>
      </c>
      <c r="S21322" t="b">
        <v>0</v>
      </c>
      <c r="T21322" t="s">
        <v>5280</v>
      </c>
      <c r="U21322" s="1" t="s">
        <v>72</v>
      </c>
    </row>
    <row r="21323" spans="1:21" x14ac:dyDescent="0.3">
      <c r="A21323">
        <v>26813</v>
      </c>
      <c r="B21323" s="1" t="s">
        <v>25612</v>
      </c>
      <c r="C21323">
        <v>1398104</v>
      </c>
      <c r="D21323" s="1" t="s">
        <v>22</v>
      </c>
      <c r="E21323">
        <v>54</v>
      </c>
      <c r="F21323" s="2">
        <v>44718</v>
      </c>
      <c r="G21323" s="1" t="s">
        <v>23</v>
      </c>
      <c r="H21323" s="1" t="s">
        <v>24</v>
      </c>
      <c r="I21323" s="1" t="s">
        <v>25405</v>
      </c>
      <c r="J21323" s="1" t="s">
        <v>25392</v>
      </c>
      <c r="K21323" s="1" t="s">
        <v>37</v>
      </c>
      <c r="L21323">
        <v>1</v>
      </c>
      <c r="M21323" s="1" t="s">
        <v>28</v>
      </c>
      <c r="N21323">
        <v>735</v>
      </c>
      <c r="O21323" s="1" t="s">
        <v>9071</v>
      </c>
      <c r="P21323" s="1" t="s">
        <v>637</v>
      </c>
      <c r="Q21323">
        <v>271201</v>
      </c>
      <c r="R21323" s="1" t="s">
        <v>31</v>
      </c>
      <c r="S21323" t="b">
        <v>0</v>
      </c>
      <c r="T21323" t="s">
        <v>5280</v>
      </c>
      <c r="U21323" s="1" t="s">
        <v>72</v>
      </c>
    </row>
    <row r="21324" spans="1:21" x14ac:dyDescent="0.3">
      <c r="A21324">
        <v>26825</v>
      </c>
      <c r="B21324" s="1" t="s">
        <v>25613</v>
      </c>
      <c r="C21324">
        <v>3536797</v>
      </c>
      <c r="D21324" s="1" t="s">
        <v>22</v>
      </c>
      <c r="E21324">
        <v>44</v>
      </c>
      <c r="F21324" s="2">
        <v>44718</v>
      </c>
      <c r="G21324" s="1" t="s">
        <v>23</v>
      </c>
      <c r="H21324" s="1" t="s">
        <v>24</v>
      </c>
      <c r="I21324" s="1" t="s">
        <v>25416</v>
      </c>
      <c r="J21324" s="1" t="s">
        <v>25392</v>
      </c>
      <c r="K21324" s="1" t="s">
        <v>46</v>
      </c>
      <c r="L21324">
        <v>1</v>
      </c>
      <c r="M21324" s="1" t="s">
        <v>28</v>
      </c>
      <c r="N21324">
        <v>735</v>
      </c>
      <c r="O21324" s="1" t="s">
        <v>1397</v>
      </c>
      <c r="P21324" s="1" t="s">
        <v>1098</v>
      </c>
      <c r="Q21324">
        <v>754004</v>
      </c>
      <c r="R21324" s="1" t="s">
        <v>31</v>
      </c>
      <c r="S21324" t="b">
        <v>0</v>
      </c>
      <c r="T21324" t="s">
        <v>32</v>
      </c>
      <c r="U21324" s="1" t="s">
        <v>72</v>
      </c>
    </row>
    <row r="21325" spans="1:21" x14ac:dyDescent="0.3">
      <c r="A21325">
        <v>26848</v>
      </c>
      <c r="B21325" s="1" t="s">
        <v>25614</v>
      </c>
      <c r="C21325">
        <v>8797327</v>
      </c>
      <c r="D21325" s="1" t="s">
        <v>22</v>
      </c>
      <c r="E21325">
        <v>67</v>
      </c>
      <c r="F21325" s="2">
        <v>44718</v>
      </c>
      <c r="G21325" s="1" t="s">
        <v>23</v>
      </c>
      <c r="H21325" s="1" t="s">
        <v>24</v>
      </c>
      <c r="I21325" s="1" t="s">
        <v>25467</v>
      </c>
      <c r="J21325" s="1" t="s">
        <v>25392</v>
      </c>
      <c r="K21325" s="1" t="s">
        <v>40</v>
      </c>
      <c r="L21325">
        <v>1</v>
      </c>
      <c r="M21325" s="1" t="s">
        <v>28</v>
      </c>
      <c r="N21325">
        <v>735</v>
      </c>
      <c r="O21325" s="1" t="s">
        <v>1827</v>
      </c>
      <c r="P21325" s="1" t="s">
        <v>1114</v>
      </c>
      <c r="Q21325">
        <v>686574</v>
      </c>
      <c r="R21325" s="1" t="s">
        <v>31</v>
      </c>
      <c r="S21325" t="b">
        <v>0</v>
      </c>
      <c r="T21325" t="s">
        <v>5280</v>
      </c>
      <c r="U21325" s="1" t="s">
        <v>72</v>
      </c>
    </row>
    <row r="21326" spans="1:21" x14ac:dyDescent="0.3">
      <c r="A21326">
        <v>26862</v>
      </c>
      <c r="B21326" s="1" t="s">
        <v>25615</v>
      </c>
      <c r="C21326">
        <v>2828961</v>
      </c>
      <c r="D21326" s="1" t="s">
        <v>22</v>
      </c>
      <c r="E21326">
        <v>44</v>
      </c>
      <c r="F21326" s="2">
        <v>44718</v>
      </c>
      <c r="G21326" s="1" t="s">
        <v>23</v>
      </c>
      <c r="H21326" s="1" t="s">
        <v>24</v>
      </c>
      <c r="I21326" s="1" t="s">
        <v>25405</v>
      </c>
      <c r="J21326" s="1" t="s">
        <v>25392</v>
      </c>
      <c r="K21326" s="1" t="s">
        <v>37</v>
      </c>
      <c r="L21326">
        <v>1</v>
      </c>
      <c r="M21326" s="1" t="s">
        <v>28</v>
      </c>
      <c r="N21326">
        <v>735</v>
      </c>
      <c r="O21326" s="1" t="s">
        <v>4492</v>
      </c>
      <c r="P21326" s="1" t="s">
        <v>1114</v>
      </c>
      <c r="Q21326">
        <v>682024</v>
      </c>
      <c r="R21326" s="1" t="s">
        <v>31</v>
      </c>
      <c r="S21326" t="b">
        <v>0</v>
      </c>
      <c r="T21326" t="s">
        <v>32</v>
      </c>
      <c r="U21326" s="1" t="s">
        <v>72</v>
      </c>
    </row>
    <row r="21327" spans="1:21" x14ac:dyDescent="0.3">
      <c r="A21327">
        <v>26890</v>
      </c>
      <c r="B21327" s="1" t="s">
        <v>16417</v>
      </c>
      <c r="C21327">
        <v>2651296</v>
      </c>
      <c r="D21327" s="1" t="s">
        <v>22</v>
      </c>
      <c r="E21327">
        <v>55</v>
      </c>
      <c r="F21327" s="2">
        <v>44718</v>
      </c>
      <c r="G21327" s="1" t="s">
        <v>23</v>
      </c>
      <c r="H21327" s="1" t="s">
        <v>24</v>
      </c>
      <c r="I21327" s="1" t="s">
        <v>25437</v>
      </c>
      <c r="J21327" s="1" t="s">
        <v>25392</v>
      </c>
      <c r="K21327" s="1" t="s">
        <v>54</v>
      </c>
      <c r="L21327">
        <v>1</v>
      </c>
      <c r="M21327" s="1" t="s">
        <v>28</v>
      </c>
      <c r="N21327">
        <v>735</v>
      </c>
      <c r="O21327" s="1" t="s">
        <v>25616</v>
      </c>
      <c r="P21327" s="1" t="s">
        <v>1114</v>
      </c>
      <c r="Q21327">
        <v>670645</v>
      </c>
      <c r="R21327" s="1" t="s">
        <v>31</v>
      </c>
      <c r="S21327" t="b">
        <v>0</v>
      </c>
      <c r="T21327" t="s">
        <v>5280</v>
      </c>
      <c r="U21327" s="1" t="s">
        <v>72</v>
      </c>
    </row>
    <row r="21328" spans="1:21" x14ac:dyDescent="0.3">
      <c r="A21328">
        <v>26960</v>
      </c>
      <c r="B21328" s="1" t="s">
        <v>25617</v>
      </c>
      <c r="C21328">
        <v>9265647</v>
      </c>
      <c r="D21328" s="1" t="s">
        <v>22</v>
      </c>
      <c r="E21328">
        <v>57</v>
      </c>
      <c r="F21328" s="2">
        <v>44718</v>
      </c>
      <c r="G21328" s="1" t="s">
        <v>23</v>
      </c>
      <c r="H21328" s="1" t="s">
        <v>9473</v>
      </c>
      <c r="I21328" s="1" t="s">
        <v>25413</v>
      </c>
      <c r="J21328" s="1" t="s">
        <v>25392</v>
      </c>
      <c r="K21328" s="1" t="s">
        <v>58</v>
      </c>
      <c r="L21328">
        <v>1</v>
      </c>
      <c r="M21328" s="1" t="s">
        <v>28</v>
      </c>
      <c r="N21328">
        <v>735</v>
      </c>
      <c r="O21328" s="1" t="s">
        <v>3403</v>
      </c>
      <c r="P21328" s="1" t="s">
        <v>1105</v>
      </c>
      <c r="Q21328">
        <v>560076</v>
      </c>
      <c r="R21328" s="1" t="s">
        <v>31</v>
      </c>
      <c r="S21328" t="b">
        <v>0</v>
      </c>
      <c r="T21328" t="s">
        <v>5280</v>
      </c>
      <c r="U21328" s="1" t="s">
        <v>72</v>
      </c>
    </row>
    <row r="21329" spans="1:21" x14ac:dyDescent="0.3">
      <c r="A21329">
        <v>26962</v>
      </c>
      <c r="B21329" s="1" t="s">
        <v>25618</v>
      </c>
      <c r="C21329">
        <v>7582960</v>
      </c>
      <c r="D21329" s="1" t="s">
        <v>22</v>
      </c>
      <c r="E21329">
        <v>28</v>
      </c>
      <c r="F21329" s="2">
        <v>44718</v>
      </c>
      <c r="G21329" s="1" t="s">
        <v>23</v>
      </c>
      <c r="H21329" s="1" t="s">
        <v>9473</v>
      </c>
      <c r="I21329" s="1" t="s">
        <v>25413</v>
      </c>
      <c r="J21329" s="1" t="s">
        <v>25392</v>
      </c>
      <c r="K21329" s="1" t="s">
        <v>58</v>
      </c>
      <c r="L21329">
        <v>1</v>
      </c>
      <c r="M21329" s="1" t="s">
        <v>28</v>
      </c>
      <c r="N21329">
        <v>735</v>
      </c>
      <c r="O21329" s="1" t="s">
        <v>5890</v>
      </c>
      <c r="P21329" s="1" t="s">
        <v>1140</v>
      </c>
      <c r="Q21329">
        <v>825314</v>
      </c>
      <c r="R21329" s="1" t="s">
        <v>31</v>
      </c>
      <c r="S21329" t="b">
        <v>0</v>
      </c>
      <c r="T21329" t="s">
        <v>3610</v>
      </c>
      <c r="U21329" s="1" t="s">
        <v>72</v>
      </c>
    </row>
    <row r="21330" spans="1:21" x14ac:dyDescent="0.3">
      <c r="A21330">
        <v>27315</v>
      </c>
      <c r="B21330" s="1" t="s">
        <v>25619</v>
      </c>
      <c r="C21330">
        <v>4095282</v>
      </c>
      <c r="D21330" s="1" t="s">
        <v>22</v>
      </c>
      <c r="E21330">
        <v>25</v>
      </c>
      <c r="F21330" s="2">
        <v>44687</v>
      </c>
      <c r="G21330" s="1" t="s">
        <v>23</v>
      </c>
      <c r="H21330" s="1" t="s">
        <v>6274</v>
      </c>
      <c r="I21330" s="1" t="s">
        <v>25413</v>
      </c>
      <c r="J21330" s="1" t="s">
        <v>25392</v>
      </c>
      <c r="K21330" s="1" t="s">
        <v>58</v>
      </c>
      <c r="L21330">
        <v>1</v>
      </c>
      <c r="M21330" s="1" t="s">
        <v>28</v>
      </c>
      <c r="N21330">
        <v>735</v>
      </c>
      <c r="O21330" s="1" t="s">
        <v>203</v>
      </c>
      <c r="P21330" s="1" t="s">
        <v>30</v>
      </c>
      <c r="Q21330">
        <v>401105</v>
      </c>
      <c r="R21330" s="1" t="s">
        <v>31</v>
      </c>
      <c r="S21330" t="b">
        <v>0</v>
      </c>
      <c r="T21330" t="s">
        <v>3610</v>
      </c>
      <c r="U21330" s="1" t="s">
        <v>80</v>
      </c>
    </row>
    <row r="21331" spans="1:21" x14ac:dyDescent="0.3">
      <c r="A21331">
        <v>27321</v>
      </c>
      <c r="B21331" s="1" t="s">
        <v>18585</v>
      </c>
      <c r="C21331">
        <v>5972701</v>
      </c>
      <c r="D21331" s="1" t="s">
        <v>22</v>
      </c>
      <c r="E21331">
        <v>34</v>
      </c>
      <c r="F21331" s="2">
        <v>44687</v>
      </c>
      <c r="G21331" s="1" t="s">
        <v>23</v>
      </c>
      <c r="H21331" s="1" t="s">
        <v>9473</v>
      </c>
      <c r="I21331" s="1" t="s">
        <v>25416</v>
      </c>
      <c r="J21331" s="1" t="s">
        <v>25392</v>
      </c>
      <c r="K21331" s="1" t="s">
        <v>46</v>
      </c>
      <c r="L21331">
        <v>1</v>
      </c>
      <c r="M21331" s="1" t="s">
        <v>28</v>
      </c>
      <c r="N21331">
        <v>735</v>
      </c>
      <c r="O21331" s="1" t="s">
        <v>3107</v>
      </c>
      <c r="P21331" s="1" t="s">
        <v>1189</v>
      </c>
      <c r="Q21331">
        <v>502319</v>
      </c>
      <c r="R21331" s="1" t="s">
        <v>31</v>
      </c>
      <c r="S21331" t="b">
        <v>0</v>
      </c>
      <c r="T21331" t="s">
        <v>32</v>
      </c>
      <c r="U21331" s="1" t="s">
        <v>80</v>
      </c>
    </row>
    <row r="21332" spans="1:21" x14ac:dyDescent="0.3">
      <c r="A21332">
        <v>27360</v>
      </c>
      <c r="B21332" s="1" t="s">
        <v>25620</v>
      </c>
      <c r="C21332">
        <v>9471386</v>
      </c>
      <c r="D21332" s="1" t="s">
        <v>22</v>
      </c>
      <c r="E21332">
        <v>20</v>
      </c>
      <c r="F21332" s="2">
        <v>44687</v>
      </c>
      <c r="G21332" s="1" t="s">
        <v>23</v>
      </c>
      <c r="H21332" s="1" t="s">
        <v>12383</v>
      </c>
      <c r="I21332" s="1" t="s">
        <v>25394</v>
      </c>
      <c r="J21332" s="1" t="s">
        <v>25392</v>
      </c>
      <c r="K21332" s="1" t="s">
        <v>46</v>
      </c>
      <c r="L21332">
        <v>1</v>
      </c>
      <c r="M21332" s="1" t="s">
        <v>28</v>
      </c>
      <c r="N21332">
        <v>735</v>
      </c>
      <c r="O21332" s="1" t="s">
        <v>3403</v>
      </c>
      <c r="P21332" s="1" t="s">
        <v>1105</v>
      </c>
      <c r="Q21332">
        <v>560067</v>
      </c>
      <c r="R21332" s="1" t="s">
        <v>31</v>
      </c>
      <c r="S21332" t="b">
        <v>0</v>
      </c>
      <c r="T21332" t="s">
        <v>3610</v>
      </c>
      <c r="U21332" s="1" t="s">
        <v>80</v>
      </c>
    </row>
    <row r="21333" spans="1:21" x14ac:dyDescent="0.3">
      <c r="A21333">
        <v>27415</v>
      </c>
      <c r="B21333" s="1" t="s">
        <v>25621</v>
      </c>
      <c r="C21333">
        <v>8529721</v>
      </c>
      <c r="D21333" s="1" t="s">
        <v>22</v>
      </c>
      <c r="E21333">
        <v>35</v>
      </c>
      <c r="F21333" s="2">
        <v>44687</v>
      </c>
      <c r="G21333" s="1" t="s">
        <v>23</v>
      </c>
      <c r="H21333" s="1" t="s">
        <v>12383</v>
      </c>
      <c r="I21333" s="1" t="s">
        <v>25413</v>
      </c>
      <c r="J21333" s="1" t="s">
        <v>25392</v>
      </c>
      <c r="K21333" s="1" t="s">
        <v>58</v>
      </c>
      <c r="L21333">
        <v>1</v>
      </c>
      <c r="M21333" s="1" t="s">
        <v>28</v>
      </c>
      <c r="N21333">
        <v>735</v>
      </c>
      <c r="O21333" s="1" t="s">
        <v>1537</v>
      </c>
      <c r="P21333" s="1" t="s">
        <v>1538</v>
      </c>
      <c r="Q21333">
        <v>737135</v>
      </c>
      <c r="R21333" s="1" t="s">
        <v>31</v>
      </c>
      <c r="S21333" t="b">
        <v>0</v>
      </c>
      <c r="T21333" t="s">
        <v>32</v>
      </c>
      <c r="U21333" s="1" t="s">
        <v>80</v>
      </c>
    </row>
    <row r="21334" spans="1:21" x14ac:dyDescent="0.3">
      <c r="A21334">
        <v>27664</v>
      </c>
      <c r="B21334" s="1" t="s">
        <v>25622</v>
      </c>
      <c r="C21334">
        <v>1628904</v>
      </c>
      <c r="D21334" s="1" t="s">
        <v>22</v>
      </c>
      <c r="E21334">
        <v>21</v>
      </c>
      <c r="F21334" s="2">
        <v>44687</v>
      </c>
      <c r="G21334" s="1" t="s">
        <v>23</v>
      </c>
      <c r="H21334" s="1" t="s">
        <v>24</v>
      </c>
      <c r="I21334" s="1" t="s">
        <v>25396</v>
      </c>
      <c r="J21334" s="1" t="s">
        <v>25392</v>
      </c>
      <c r="K21334" s="1" t="s">
        <v>75</v>
      </c>
      <c r="L21334">
        <v>1</v>
      </c>
      <c r="M21334" s="1" t="s">
        <v>28</v>
      </c>
      <c r="N21334">
        <v>735</v>
      </c>
      <c r="O21334" s="1" t="s">
        <v>1173</v>
      </c>
      <c r="P21334" s="1" t="s">
        <v>1174</v>
      </c>
      <c r="Q21334">
        <v>122001</v>
      </c>
      <c r="R21334" s="1" t="s">
        <v>31</v>
      </c>
      <c r="S21334" t="b">
        <v>0</v>
      </c>
      <c r="T21334" t="s">
        <v>3610</v>
      </c>
      <c r="U21334" s="1" t="s">
        <v>80</v>
      </c>
    </row>
    <row r="21335" spans="1:21" x14ac:dyDescent="0.3">
      <c r="A21335">
        <v>27934</v>
      </c>
      <c r="B21335" s="1" t="s">
        <v>25623</v>
      </c>
      <c r="C21335">
        <v>4862061</v>
      </c>
      <c r="D21335" s="1" t="s">
        <v>22</v>
      </c>
      <c r="E21335">
        <v>37</v>
      </c>
      <c r="F21335" s="2">
        <v>44687</v>
      </c>
      <c r="G21335" s="1" t="s">
        <v>23</v>
      </c>
      <c r="H21335" s="1" t="s">
        <v>24</v>
      </c>
      <c r="I21335" s="1" t="s">
        <v>25398</v>
      </c>
      <c r="J21335" s="1" t="s">
        <v>25392</v>
      </c>
      <c r="K21335" s="1" t="s">
        <v>27</v>
      </c>
      <c r="L21335">
        <v>1</v>
      </c>
      <c r="M21335" s="1" t="s">
        <v>28</v>
      </c>
      <c r="N21335">
        <v>735</v>
      </c>
      <c r="O21335" s="1" t="s">
        <v>1298</v>
      </c>
      <c r="P21335" s="1" t="s">
        <v>1153</v>
      </c>
      <c r="Q21335">
        <v>382481</v>
      </c>
      <c r="R21335" s="1" t="s">
        <v>31</v>
      </c>
      <c r="S21335" t="b">
        <v>0</v>
      </c>
      <c r="T21335" t="s">
        <v>32</v>
      </c>
      <c r="U21335" s="1" t="s">
        <v>80</v>
      </c>
    </row>
    <row r="21336" spans="1:21" x14ac:dyDescent="0.3">
      <c r="A21336">
        <v>27997</v>
      </c>
      <c r="B21336" s="1" t="s">
        <v>25624</v>
      </c>
      <c r="C21336">
        <v>8771984</v>
      </c>
      <c r="D21336" s="1" t="s">
        <v>22</v>
      </c>
      <c r="E21336">
        <v>36</v>
      </c>
      <c r="F21336" s="2">
        <v>44687</v>
      </c>
      <c r="G21336" s="1" t="s">
        <v>23</v>
      </c>
      <c r="H21336" s="1" t="s">
        <v>12516</v>
      </c>
      <c r="I21336" s="1" t="s">
        <v>25394</v>
      </c>
      <c r="J21336" s="1" t="s">
        <v>25392</v>
      </c>
      <c r="K21336" s="1" t="s">
        <v>46</v>
      </c>
      <c r="L21336">
        <v>1</v>
      </c>
      <c r="M21336" s="1" t="s">
        <v>28</v>
      </c>
      <c r="N21336">
        <v>735</v>
      </c>
      <c r="O21336" s="1" t="s">
        <v>5065</v>
      </c>
      <c r="P21336" s="1" t="s">
        <v>30</v>
      </c>
      <c r="Q21336">
        <v>410507</v>
      </c>
      <c r="R21336" s="1" t="s">
        <v>31</v>
      </c>
      <c r="S21336" t="b">
        <v>0</v>
      </c>
      <c r="T21336" t="s">
        <v>32</v>
      </c>
      <c r="U21336" s="1" t="s">
        <v>80</v>
      </c>
    </row>
    <row r="21337" spans="1:21" x14ac:dyDescent="0.3">
      <c r="A21337">
        <v>28200</v>
      </c>
      <c r="B21337" s="1" t="s">
        <v>25625</v>
      </c>
      <c r="C21337">
        <v>9881858</v>
      </c>
      <c r="D21337" s="1" t="s">
        <v>22</v>
      </c>
      <c r="E21337">
        <v>24</v>
      </c>
      <c r="F21337" s="2">
        <v>44657</v>
      </c>
      <c r="G21337" s="1" t="s">
        <v>23</v>
      </c>
      <c r="H21337" s="1" t="s">
        <v>6274</v>
      </c>
      <c r="I21337" s="1" t="s">
        <v>25467</v>
      </c>
      <c r="J21337" s="1" t="s">
        <v>25392</v>
      </c>
      <c r="K21337" s="1" t="s">
        <v>40</v>
      </c>
      <c r="L21337">
        <v>1</v>
      </c>
      <c r="M21337" s="1" t="s">
        <v>28</v>
      </c>
      <c r="N21337">
        <v>735</v>
      </c>
      <c r="O21337" s="1" t="s">
        <v>9979</v>
      </c>
      <c r="P21337" s="1" t="s">
        <v>1124</v>
      </c>
      <c r="Q21337">
        <v>534211</v>
      </c>
      <c r="R21337" s="1" t="s">
        <v>31</v>
      </c>
      <c r="S21337" t="b">
        <v>0</v>
      </c>
      <c r="T21337" t="s">
        <v>3610</v>
      </c>
      <c r="U21337" s="1" t="s">
        <v>91</v>
      </c>
    </row>
    <row r="21338" spans="1:21" x14ac:dyDescent="0.3">
      <c r="A21338">
        <v>28241</v>
      </c>
      <c r="B21338" s="1" t="s">
        <v>25626</v>
      </c>
      <c r="C21338">
        <v>2036940</v>
      </c>
      <c r="D21338" s="1" t="s">
        <v>22</v>
      </c>
      <c r="E21338">
        <v>37</v>
      </c>
      <c r="F21338" s="2">
        <v>44657</v>
      </c>
      <c r="G21338" s="1" t="s">
        <v>23</v>
      </c>
      <c r="H21338" s="1" t="s">
        <v>24</v>
      </c>
      <c r="I21338" s="1" t="s">
        <v>25437</v>
      </c>
      <c r="J21338" s="1" t="s">
        <v>25392</v>
      </c>
      <c r="K21338" s="1" t="s">
        <v>54</v>
      </c>
      <c r="L21338">
        <v>1</v>
      </c>
      <c r="M21338" s="1" t="s">
        <v>28</v>
      </c>
      <c r="N21338">
        <v>735</v>
      </c>
      <c r="O21338" s="1" t="s">
        <v>649</v>
      </c>
      <c r="P21338" s="1" t="s">
        <v>637</v>
      </c>
      <c r="Q21338">
        <v>281003</v>
      </c>
      <c r="R21338" s="1" t="s">
        <v>31</v>
      </c>
      <c r="S21338" t="b">
        <v>0</v>
      </c>
      <c r="T21338" t="s">
        <v>32</v>
      </c>
      <c r="U21338" s="1" t="s">
        <v>91</v>
      </c>
    </row>
    <row r="21339" spans="1:21" x14ac:dyDescent="0.3">
      <c r="A21339">
        <v>28388</v>
      </c>
      <c r="B21339" s="1" t="s">
        <v>25627</v>
      </c>
      <c r="C21339">
        <v>2919173</v>
      </c>
      <c r="D21339" s="1" t="s">
        <v>22</v>
      </c>
      <c r="E21339">
        <v>66</v>
      </c>
      <c r="F21339" s="2">
        <v>44657</v>
      </c>
      <c r="G21339" s="1" t="s">
        <v>23</v>
      </c>
      <c r="H21339" s="1" t="s">
        <v>24</v>
      </c>
      <c r="I21339" s="1" t="s">
        <v>25405</v>
      </c>
      <c r="J21339" s="1" t="s">
        <v>25392</v>
      </c>
      <c r="K21339" s="1" t="s">
        <v>37</v>
      </c>
      <c r="L21339">
        <v>1</v>
      </c>
      <c r="M21339" s="1" t="s">
        <v>28</v>
      </c>
      <c r="N21339">
        <v>735</v>
      </c>
      <c r="O21339" s="1" t="s">
        <v>1101</v>
      </c>
      <c r="P21339" s="1" t="s">
        <v>1088</v>
      </c>
      <c r="Q21339">
        <v>600119</v>
      </c>
      <c r="R21339" s="1" t="s">
        <v>31</v>
      </c>
      <c r="S21339" t="b">
        <v>0</v>
      </c>
      <c r="T21339" t="s">
        <v>5280</v>
      </c>
      <c r="U21339" s="1" t="s">
        <v>91</v>
      </c>
    </row>
    <row r="21340" spans="1:21" x14ac:dyDescent="0.3">
      <c r="A21340">
        <v>28400</v>
      </c>
      <c r="B21340" s="1" t="s">
        <v>25628</v>
      </c>
      <c r="C21340">
        <v>1142382</v>
      </c>
      <c r="D21340" s="1" t="s">
        <v>22</v>
      </c>
      <c r="E21340">
        <v>52</v>
      </c>
      <c r="F21340" s="2">
        <v>44657</v>
      </c>
      <c r="G21340" s="1" t="s">
        <v>23</v>
      </c>
      <c r="H21340" s="1" t="s">
        <v>9473</v>
      </c>
      <c r="I21340" s="1" t="s">
        <v>25467</v>
      </c>
      <c r="J21340" s="1" t="s">
        <v>25392</v>
      </c>
      <c r="K21340" s="1" t="s">
        <v>40</v>
      </c>
      <c r="L21340">
        <v>1</v>
      </c>
      <c r="M21340" s="1" t="s">
        <v>28</v>
      </c>
      <c r="N21340">
        <v>735</v>
      </c>
      <c r="O21340" s="1" t="s">
        <v>1205</v>
      </c>
      <c r="P21340" s="1" t="s">
        <v>1114</v>
      </c>
      <c r="Q21340">
        <v>695002</v>
      </c>
      <c r="R21340" s="1" t="s">
        <v>31</v>
      </c>
      <c r="S21340" t="b">
        <v>0</v>
      </c>
      <c r="T21340" t="s">
        <v>5280</v>
      </c>
      <c r="U21340" s="1" t="s">
        <v>91</v>
      </c>
    </row>
    <row r="21341" spans="1:21" x14ac:dyDescent="0.3">
      <c r="A21341">
        <v>28439</v>
      </c>
      <c r="B21341" s="1" t="s">
        <v>25629</v>
      </c>
      <c r="C21341">
        <v>2159704</v>
      </c>
      <c r="D21341" s="1" t="s">
        <v>22</v>
      </c>
      <c r="E21341">
        <v>18</v>
      </c>
      <c r="F21341" s="2">
        <v>44657</v>
      </c>
      <c r="G21341" s="1" t="s">
        <v>23</v>
      </c>
      <c r="H21341" s="1" t="s">
        <v>12212</v>
      </c>
      <c r="I21341" s="1" t="s">
        <v>25413</v>
      </c>
      <c r="J21341" s="1" t="s">
        <v>25392</v>
      </c>
      <c r="K21341" s="1" t="s">
        <v>58</v>
      </c>
      <c r="L21341">
        <v>1</v>
      </c>
      <c r="M21341" s="1" t="s">
        <v>28</v>
      </c>
      <c r="N21341">
        <v>735</v>
      </c>
      <c r="O21341" s="1" t="s">
        <v>2622</v>
      </c>
      <c r="P21341" s="1" t="s">
        <v>1120</v>
      </c>
      <c r="Q21341">
        <v>403501</v>
      </c>
      <c r="R21341" s="1" t="s">
        <v>31</v>
      </c>
      <c r="S21341" t="b">
        <v>0</v>
      </c>
      <c r="T21341" t="s">
        <v>3610</v>
      </c>
      <c r="U21341" s="1" t="s">
        <v>91</v>
      </c>
    </row>
    <row r="21342" spans="1:21" x14ac:dyDescent="0.3">
      <c r="A21342">
        <v>28455</v>
      </c>
      <c r="B21342" s="1" t="s">
        <v>25630</v>
      </c>
      <c r="C21342">
        <v>8905769</v>
      </c>
      <c r="D21342" s="1" t="s">
        <v>22</v>
      </c>
      <c r="E21342">
        <v>35</v>
      </c>
      <c r="F21342" s="2">
        <v>44657</v>
      </c>
      <c r="G21342" s="1" t="s">
        <v>23</v>
      </c>
      <c r="H21342" s="1" t="s">
        <v>9473</v>
      </c>
      <c r="I21342" s="1" t="s">
        <v>25467</v>
      </c>
      <c r="J21342" s="1" t="s">
        <v>25392</v>
      </c>
      <c r="K21342" s="1" t="s">
        <v>40</v>
      </c>
      <c r="L21342">
        <v>1</v>
      </c>
      <c r="M21342" s="1" t="s">
        <v>28</v>
      </c>
      <c r="N21342">
        <v>735</v>
      </c>
      <c r="O21342" s="1" t="s">
        <v>4828</v>
      </c>
      <c r="P21342" s="1" t="s">
        <v>1124</v>
      </c>
      <c r="Q21342">
        <v>531001</v>
      </c>
      <c r="R21342" s="1" t="s">
        <v>31</v>
      </c>
      <c r="S21342" t="b">
        <v>0</v>
      </c>
      <c r="T21342" t="s">
        <v>32</v>
      </c>
      <c r="U21342" s="1" t="s">
        <v>91</v>
      </c>
    </row>
    <row r="21343" spans="1:21" x14ac:dyDescent="0.3">
      <c r="A21343">
        <v>28459</v>
      </c>
      <c r="B21343" s="1" t="s">
        <v>25631</v>
      </c>
      <c r="C21343">
        <v>2039615</v>
      </c>
      <c r="D21343" s="1" t="s">
        <v>22</v>
      </c>
      <c r="E21343">
        <v>30</v>
      </c>
      <c r="F21343" s="2">
        <v>44657</v>
      </c>
      <c r="G21343" s="1" t="s">
        <v>23</v>
      </c>
      <c r="H21343" s="1" t="s">
        <v>24</v>
      </c>
      <c r="I21343" s="1" t="s">
        <v>25437</v>
      </c>
      <c r="J21343" s="1" t="s">
        <v>25392</v>
      </c>
      <c r="K21343" s="1" t="s">
        <v>54</v>
      </c>
      <c r="L21343">
        <v>1</v>
      </c>
      <c r="M21343" s="1" t="s">
        <v>28</v>
      </c>
      <c r="N21343">
        <v>735</v>
      </c>
      <c r="O21343" s="1" t="s">
        <v>3107</v>
      </c>
      <c r="P21343" s="1" t="s">
        <v>1189</v>
      </c>
      <c r="Q21343">
        <v>500049</v>
      </c>
      <c r="R21343" s="1" t="s">
        <v>31</v>
      </c>
      <c r="S21343" t="b">
        <v>0</v>
      </c>
      <c r="T21343" t="s">
        <v>32</v>
      </c>
      <c r="U21343" s="1" t="s">
        <v>91</v>
      </c>
    </row>
    <row r="21344" spans="1:21" x14ac:dyDescent="0.3">
      <c r="A21344">
        <v>28544</v>
      </c>
      <c r="B21344" s="1" t="s">
        <v>25632</v>
      </c>
      <c r="C21344">
        <v>4987440</v>
      </c>
      <c r="D21344" s="1" t="s">
        <v>22</v>
      </c>
      <c r="E21344">
        <v>33</v>
      </c>
      <c r="F21344" s="2">
        <v>44657</v>
      </c>
      <c r="G21344" s="1" t="s">
        <v>23</v>
      </c>
      <c r="H21344" s="1" t="s">
        <v>24</v>
      </c>
      <c r="I21344" s="1" t="s">
        <v>25400</v>
      </c>
      <c r="J21344" s="1" t="s">
        <v>25392</v>
      </c>
      <c r="K21344" s="1" t="s">
        <v>27</v>
      </c>
      <c r="L21344">
        <v>1</v>
      </c>
      <c r="M21344" s="1" t="s">
        <v>28</v>
      </c>
      <c r="N21344">
        <v>735</v>
      </c>
      <c r="O21344" s="1" t="s">
        <v>1101</v>
      </c>
      <c r="P21344" s="1" t="s">
        <v>1088</v>
      </c>
      <c r="Q21344">
        <v>600091</v>
      </c>
      <c r="R21344" s="1" t="s">
        <v>31</v>
      </c>
      <c r="S21344" t="b">
        <v>0</v>
      </c>
      <c r="T21344" t="s">
        <v>32</v>
      </c>
      <c r="U21344" s="1" t="s">
        <v>91</v>
      </c>
    </row>
    <row r="21345" spans="1:21" x14ac:dyDescent="0.3">
      <c r="A21345">
        <v>28580</v>
      </c>
      <c r="B21345" s="1" t="s">
        <v>25633</v>
      </c>
      <c r="C21345">
        <v>9144413</v>
      </c>
      <c r="D21345" s="1" t="s">
        <v>22</v>
      </c>
      <c r="E21345">
        <v>44</v>
      </c>
      <c r="F21345" s="2">
        <v>44657</v>
      </c>
      <c r="G21345" s="1" t="s">
        <v>23</v>
      </c>
      <c r="H21345" s="1" t="s">
        <v>9473</v>
      </c>
      <c r="I21345" s="1" t="s">
        <v>25416</v>
      </c>
      <c r="J21345" s="1" t="s">
        <v>25392</v>
      </c>
      <c r="K21345" s="1" t="s">
        <v>46</v>
      </c>
      <c r="L21345">
        <v>1</v>
      </c>
      <c r="M21345" s="1" t="s">
        <v>28</v>
      </c>
      <c r="N21345">
        <v>735</v>
      </c>
      <c r="O21345" s="1" t="s">
        <v>3403</v>
      </c>
      <c r="P21345" s="1" t="s">
        <v>1105</v>
      </c>
      <c r="Q21345">
        <v>560060</v>
      </c>
      <c r="R21345" s="1" t="s">
        <v>31</v>
      </c>
      <c r="S21345" t="b">
        <v>0</v>
      </c>
      <c r="T21345" t="s">
        <v>32</v>
      </c>
      <c r="U21345" s="1" t="s">
        <v>91</v>
      </c>
    </row>
    <row r="21346" spans="1:21" x14ac:dyDescent="0.3">
      <c r="A21346">
        <v>28659</v>
      </c>
      <c r="B21346" s="1" t="s">
        <v>25634</v>
      </c>
      <c r="C21346">
        <v>6139955</v>
      </c>
      <c r="D21346" s="1" t="s">
        <v>22</v>
      </c>
      <c r="E21346">
        <v>26</v>
      </c>
      <c r="F21346" s="2">
        <v>44657</v>
      </c>
      <c r="G21346" s="1" t="s">
        <v>23</v>
      </c>
      <c r="H21346" s="1" t="s">
        <v>24</v>
      </c>
      <c r="I21346" s="1" t="s">
        <v>25400</v>
      </c>
      <c r="J21346" s="1" t="s">
        <v>25392</v>
      </c>
      <c r="K21346" s="1" t="s">
        <v>27</v>
      </c>
      <c r="L21346">
        <v>1</v>
      </c>
      <c r="M21346" s="1" t="s">
        <v>28</v>
      </c>
      <c r="N21346">
        <v>735</v>
      </c>
      <c r="O21346" s="1" t="s">
        <v>3403</v>
      </c>
      <c r="P21346" s="1" t="s">
        <v>1105</v>
      </c>
      <c r="Q21346">
        <v>560048</v>
      </c>
      <c r="R21346" s="1" t="s">
        <v>31</v>
      </c>
      <c r="S21346" t="b">
        <v>0</v>
      </c>
      <c r="T21346" t="s">
        <v>3610</v>
      </c>
      <c r="U21346" s="1" t="s">
        <v>91</v>
      </c>
    </row>
    <row r="21347" spans="1:21" x14ac:dyDescent="0.3">
      <c r="A21347">
        <v>28702</v>
      </c>
      <c r="B21347" s="1" t="s">
        <v>25635</v>
      </c>
      <c r="C21347">
        <v>4058355</v>
      </c>
      <c r="D21347" s="1" t="s">
        <v>22</v>
      </c>
      <c r="E21347">
        <v>22</v>
      </c>
      <c r="F21347" s="2">
        <v>44657</v>
      </c>
      <c r="G21347" s="1" t="s">
        <v>23</v>
      </c>
      <c r="H21347" s="1" t="s">
        <v>24</v>
      </c>
      <c r="I21347" s="1" t="s">
        <v>25413</v>
      </c>
      <c r="J21347" s="1" t="s">
        <v>25392</v>
      </c>
      <c r="K21347" s="1" t="s">
        <v>58</v>
      </c>
      <c r="L21347">
        <v>1</v>
      </c>
      <c r="M21347" s="1" t="s">
        <v>28</v>
      </c>
      <c r="N21347">
        <v>735</v>
      </c>
      <c r="O21347" s="1" t="s">
        <v>13449</v>
      </c>
      <c r="P21347" s="1" t="s">
        <v>1156</v>
      </c>
      <c r="Q21347">
        <v>481661</v>
      </c>
      <c r="R21347" s="1" t="s">
        <v>31</v>
      </c>
      <c r="S21347" t="b">
        <v>0</v>
      </c>
      <c r="T21347" t="s">
        <v>3610</v>
      </c>
      <c r="U21347" s="1" t="s">
        <v>91</v>
      </c>
    </row>
    <row r="21348" spans="1:21" x14ac:dyDescent="0.3">
      <c r="A21348">
        <v>28756</v>
      </c>
      <c r="B21348" s="1" t="s">
        <v>25636</v>
      </c>
      <c r="C21348">
        <v>8286310</v>
      </c>
      <c r="D21348" s="1" t="s">
        <v>22</v>
      </c>
      <c r="E21348">
        <v>41</v>
      </c>
      <c r="F21348" s="2">
        <v>44657</v>
      </c>
      <c r="G21348" s="1" t="s">
        <v>23</v>
      </c>
      <c r="H21348" s="1" t="s">
        <v>12212</v>
      </c>
      <c r="I21348" s="1" t="s">
        <v>25467</v>
      </c>
      <c r="J21348" s="1" t="s">
        <v>25392</v>
      </c>
      <c r="K21348" s="1" t="s">
        <v>40</v>
      </c>
      <c r="L21348">
        <v>1</v>
      </c>
      <c r="M21348" s="1" t="s">
        <v>28</v>
      </c>
      <c r="N21348">
        <v>735</v>
      </c>
      <c r="O21348" s="1" t="s">
        <v>6483</v>
      </c>
      <c r="P21348" s="1" t="s">
        <v>1124</v>
      </c>
      <c r="Q21348">
        <v>517408</v>
      </c>
      <c r="R21348" s="1" t="s">
        <v>31</v>
      </c>
      <c r="S21348" t="b">
        <v>0</v>
      </c>
      <c r="T21348" t="s">
        <v>32</v>
      </c>
      <c r="U21348" s="1" t="s">
        <v>91</v>
      </c>
    </row>
    <row r="21349" spans="1:21" x14ac:dyDescent="0.3">
      <c r="A21349">
        <v>28882</v>
      </c>
      <c r="B21349" s="1" t="s">
        <v>25637</v>
      </c>
      <c r="C21349">
        <v>1925642</v>
      </c>
      <c r="D21349" s="1" t="s">
        <v>22</v>
      </c>
      <c r="E21349">
        <v>23</v>
      </c>
      <c r="F21349" s="2">
        <v>44626</v>
      </c>
      <c r="G21349" s="1" t="s">
        <v>23</v>
      </c>
      <c r="H21349" s="1" t="s">
        <v>6274</v>
      </c>
      <c r="I21349" s="1" t="s">
        <v>25411</v>
      </c>
      <c r="J21349" s="1" t="s">
        <v>25392</v>
      </c>
      <c r="K21349" s="1" t="s">
        <v>58</v>
      </c>
      <c r="L21349">
        <v>1</v>
      </c>
      <c r="M21349" s="1" t="s">
        <v>28</v>
      </c>
      <c r="N21349">
        <v>735</v>
      </c>
      <c r="O21349" s="1" t="s">
        <v>2048</v>
      </c>
      <c r="P21349" s="1" t="s">
        <v>1153</v>
      </c>
      <c r="Q21349">
        <v>361001</v>
      </c>
      <c r="R21349" s="1" t="s">
        <v>31</v>
      </c>
      <c r="S21349" t="b">
        <v>0</v>
      </c>
      <c r="T21349" t="s">
        <v>3610</v>
      </c>
      <c r="U21349" s="1" t="s">
        <v>98</v>
      </c>
    </row>
    <row r="21350" spans="1:21" x14ac:dyDescent="0.3">
      <c r="A21350">
        <v>28896</v>
      </c>
      <c r="B21350" s="1" t="s">
        <v>25638</v>
      </c>
      <c r="C21350">
        <v>923242</v>
      </c>
      <c r="D21350" s="1" t="s">
        <v>22</v>
      </c>
      <c r="E21350">
        <v>56</v>
      </c>
      <c r="F21350" s="2">
        <v>44626</v>
      </c>
      <c r="G21350" s="1" t="s">
        <v>23</v>
      </c>
      <c r="H21350" s="1" t="s">
        <v>9473</v>
      </c>
      <c r="I21350" s="1" t="s">
        <v>25403</v>
      </c>
      <c r="J21350" s="1" t="s">
        <v>25392</v>
      </c>
      <c r="K21350" s="1" t="s">
        <v>54</v>
      </c>
      <c r="L21350">
        <v>1</v>
      </c>
      <c r="M21350" s="1" t="s">
        <v>28</v>
      </c>
      <c r="N21350">
        <v>735</v>
      </c>
      <c r="O21350" s="1" t="s">
        <v>1397</v>
      </c>
      <c r="P21350" s="1" t="s">
        <v>1098</v>
      </c>
      <c r="Q21350">
        <v>753001</v>
      </c>
      <c r="R21350" s="1" t="s">
        <v>31</v>
      </c>
      <c r="S21350" t="b">
        <v>0</v>
      </c>
      <c r="T21350" t="s">
        <v>5280</v>
      </c>
      <c r="U21350" s="1" t="s">
        <v>98</v>
      </c>
    </row>
    <row r="21351" spans="1:21" x14ac:dyDescent="0.3">
      <c r="A21351">
        <v>28900</v>
      </c>
      <c r="B21351" s="1" t="s">
        <v>25639</v>
      </c>
      <c r="C21351">
        <v>8434711</v>
      </c>
      <c r="D21351" s="1" t="s">
        <v>22</v>
      </c>
      <c r="E21351">
        <v>26</v>
      </c>
      <c r="F21351" s="2">
        <v>44626</v>
      </c>
      <c r="G21351" s="1" t="s">
        <v>23</v>
      </c>
      <c r="H21351" s="1" t="s">
        <v>24</v>
      </c>
      <c r="I21351" s="1" t="s">
        <v>25400</v>
      </c>
      <c r="J21351" s="1" t="s">
        <v>25392</v>
      </c>
      <c r="K21351" s="1" t="s">
        <v>27</v>
      </c>
      <c r="L21351">
        <v>1</v>
      </c>
      <c r="M21351" s="1" t="s">
        <v>28</v>
      </c>
      <c r="N21351">
        <v>735</v>
      </c>
      <c r="O21351" s="1" t="s">
        <v>1227</v>
      </c>
      <c r="P21351" s="1" t="s">
        <v>1189</v>
      </c>
      <c r="Q21351">
        <v>500026</v>
      </c>
      <c r="R21351" s="1" t="s">
        <v>31</v>
      </c>
      <c r="S21351" t="b">
        <v>0</v>
      </c>
      <c r="T21351" t="s">
        <v>3610</v>
      </c>
      <c r="U21351" s="1" t="s">
        <v>98</v>
      </c>
    </row>
    <row r="21352" spans="1:21" x14ac:dyDescent="0.3">
      <c r="A21352">
        <v>29006</v>
      </c>
      <c r="B21352" s="1" t="s">
        <v>25640</v>
      </c>
      <c r="C21352">
        <v>8123295</v>
      </c>
      <c r="D21352" s="1" t="s">
        <v>22</v>
      </c>
      <c r="E21352">
        <v>48</v>
      </c>
      <c r="F21352" s="2">
        <v>44626</v>
      </c>
      <c r="G21352" s="1" t="s">
        <v>23</v>
      </c>
      <c r="H21352" s="1" t="s">
        <v>24</v>
      </c>
      <c r="I21352" s="1" t="s">
        <v>25400</v>
      </c>
      <c r="J21352" s="1" t="s">
        <v>25392</v>
      </c>
      <c r="K21352" s="1" t="s">
        <v>27</v>
      </c>
      <c r="L21352">
        <v>1</v>
      </c>
      <c r="M21352" s="1" t="s">
        <v>28</v>
      </c>
      <c r="N21352">
        <v>735</v>
      </c>
      <c r="O21352" s="1" t="s">
        <v>804</v>
      </c>
      <c r="P21352" s="1" t="s">
        <v>637</v>
      </c>
      <c r="Q21352">
        <v>244901</v>
      </c>
      <c r="R21352" s="1" t="s">
        <v>31</v>
      </c>
      <c r="S21352" t="b">
        <v>0</v>
      </c>
      <c r="T21352" t="s">
        <v>32</v>
      </c>
      <c r="U21352" s="1" t="s">
        <v>98</v>
      </c>
    </row>
    <row r="21353" spans="1:21" x14ac:dyDescent="0.3">
      <c r="A21353">
        <v>29166</v>
      </c>
      <c r="B21353" s="1" t="s">
        <v>25641</v>
      </c>
      <c r="C21353">
        <v>4659348</v>
      </c>
      <c r="D21353" s="1" t="s">
        <v>22</v>
      </c>
      <c r="E21353">
        <v>29</v>
      </c>
      <c r="F21353" s="2">
        <v>44626</v>
      </c>
      <c r="G21353" s="1" t="s">
        <v>23</v>
      </c>
      <c r="H21353" s="1" t="s">
        <v>12516</v>
      </c>
      <c r="I21353" s="1" t="s">
        <v>25403</v>
      </c>
      <c r="J21353" s="1" t="s">
        <v>25392</v>
      </c>
      <c r="K21353" s="1" t="s">
        <v>54</v>
      </c>
      <c r="L21353">
        <v>1</v>
      </c>
      <c r="M21353" s="1" t="s">
        <v>28</v>
      </c>
      <c r="N21353">
        <v>735</v>
      </c>
      <c r="O21353" s="1" t="s">
        <v>3107</v>
      </c>
      <c r="P21353" s="1" t="s">
        <v>1189</v>
      </c>
      <c r="Q21353">
        <v>500049</v>
      </c>
      <c r="R21353" s="1" t="s">
        <v>31</v>
      </c>
      <c r="S21353" t="b">
        <v>0</v>
      </c>
      <c r="T21353" t="s">
        <v>3610</v>
      </c>
      <c r="U21353" s="1" t="s">
        <v>98</v>
      </c>
    </row>
    <row r="21354" spans="1:21" x14ac:dyDescent="0.3">
      <c r="A21354">
        <v>29186</v>
      </c>
      <c r="B21354" s="1" t="s">
        <v>25642</v>
      </c>
      <c r="C21354">
        <v>9027238</v>
      </c>
      <c r="D21354" s="1" t="s">
        <v>22</v>
      </c>
      <c r="E21354">
        <v>62</v>
      </c>
      <c r="F21354" s="2">
        <v>44626</v>
      </c>
      <c r="G21354" s="1" t="s">
        <v>23</v>
      </c>
      <c r="H21354" s="1" t="s">
        <v>24</v>
      </c>
      <c r="I21354" s="1" t="s">
        <v>25394</v>
      </c>
      <c r="J21354" s="1" t="s">
        <v>25392</v>
      </c>
      <c r="K21354" s="1" t="s">
        <v>46</v>
      </c>
      <c r="L21354">
        <v>1</v>
      </c>
      <c r="M21354" s="1" t="s">
        <v>28</v>
      </c>
      <c r="N21354">
        <v>735</v>
      </c>
      <c r="O21354" s="1" t="s">
        <v>639</v>
      </c>
      <c r="P21354" s="1" t="s">
        <v>637</v>
      </c>
      <c r="Q21354">
        <v>211003</v>
      </c>
      <c r="R21354" s="1" t="s">
        <v>31</v>
      </c>
      <c r="S21354" t="b">
        <v>0</v>
      </c>
      <c r="T21354" t="s">
        <v>5280</v>
      </c>
      <c r="U21354" s="1" t="s">
        <v>98</v>
      </c>
    </row>
    <row r="21355" spans="1:21" x14ac:dyDescent="0.3">
      <c r="A21355">
        <v>29187</v>
      </c>
      <c r="B21355" s="1" t="s">
        <v>25643</v>
      </c>
      <c r="C21355">
        <v>153706</v>
      </c>
      <c r="D21355" s="1" t="s">
        <v>22</v>
      </c>
      <c r="E21355">
        <v>18</v>
      </c>
      <c r="F21355" s="2">
        <v>44626</v>
      </c>
      <c r="G21355" s="1" t="s">
        <v>23</v>
      </c>
      <c r="H21355" s="1" t="s">
        <v>24</v>
      </c>
      <c r="I21355" s="1" t="s">
        <v>25405</v>
      </c>
      <c r="J21355" s="1" t="s">
        <v>25392</v>
      </c>
      <c r="K21355" s="1" t="s">
        <v>37</v>
      </c>
      <c r="L21355">
        <v>1</v>
      </c>
      <c r="M21355" s="1" t="s">
        <v>28</v>
      </c>
      <c r="N21355">
        <v>735</v>
      </c>
      <c r="O21355" s="1" t="s">
        <v>3238</v>
      </c>
      <c r="P21355" s="1" t="s">
        <v>1407</v>
      </c>
      <c r="Q21355">
        <v>110027</v>
      </c>
      <c r="R21355" s="1" t="s">
        <v>31</v>
      </c>
      <c r="S21355" t="b">
        <v>0</v>
      </c>
      <c r="T21355" t="s">
        <v>3610</v>
      </c>
      <c r="U21355" s="1" t="s">
        <v>98</v>
      </c>
    </row>
    <row r="21356" spans="1:21" x14ac:dyDescent="0.3">
      <c r="A21356">
        <v>29289</v>
      </c>
      <c r="B21356" s="1" t="s">
        <v>25644</v>
      </c>
      <c r="C21356">
        <v>5268292</v>
      </c>
      <c r="D21356" s="1" t="s">
        <v>22</v>
      </c>
      <c r="E21356">
        <v>38</v>
      </c>
      <c r="F21356" s="2">
        <v>44626</v>
      </c>
      <c r="G21356" s="1" t="s">
        <v>23</v>
      </c>
      <c r="H21356" s="1" t="s">
        <v>24</v>
      </c>
      <c r="I21356" s="1" t="s">
        <v>25437</v>
      </c>
      <c r="J21356" s="1" t="s">
        <v>25392</v>
      </c>
      <c r="K21356" s="1" t="s">
        <v>54</v>
      </c>
      <c r="L21356">
        <v>1</v>
      </c>
      <c r="M21356" s="1" t="s">
        <v>28</v>
      </c>
      <c r="N21356">
        <v>735</v>
      </c>
      <c r="O21356" s="1" t="s">
        <v>3107</v>
      </c>
      <c r="P21356" s="1" t="s">
        <v>1189</v>
      </c>
      <c r="Q21356">
        <v>500013</v>
      </c>
      <c r="R21356" s="1" t="s">
        <v>31</v>
      </c>
      <c r="S21356" t="b">
        <v>0</v>
      </c>
      <c r="T21356" t="s">
        <v>32</v>
      </c>
      <c r="U21356" s="1" t="s">
        <v>98</v>
      </c>
    </row>
    <row r="21357" spans="1:21" x14ac:dyDescent="0.3">
      <c r="A21357">
        <v>29476</v>
      </c>
      <c r="B21357" s="1" t="s">
        <v>25645</v>
      </c>
      <c r="C21357">
        <v>5778060</v>
      </c>
      <c r="D21357" s="1" t="s">
        <v>22</v>
      </c>
      <c r="E21357">
        <v>49</v>
      </c>
      <c r="F21357" s="2">
        <v>44626</v>
      </c>
      <c r="G21357" s="1" t="s">
        <v>23</v>
      </c>
      <c r="H21357" s="1" t="s">
        <v>9473</v>
      </c>
      <c r="I21357" s="1" t="s">
        <v>25403</v>
      </c>
      <c r="J21357" s="1" t="s">
        <v>25392</v>
      </c>
      <c r="K21357" s="1" t="s">
        <v>54</v>
      </c>
      <c r="L21357">
        <v>1</v>
      </c>
      <c r="M21357" s="1" t="s">
        <v>28</v>
      </c>
      <c r="N21357">
        <v>735</v>
      </c>
      <c r="O21357" s="1" t="s">
        <v>2034</v>
      </c>
      <c r="P21357" s="1" t="s">
        <v>1114</v>
      </c>
      <c r="Q21357">
        <v>683108</v>
      </c>
      <c r="R21357" s="1" t="s">
        <v>31</v>
      </c>
      <c r="S21357" t="b">
        <v>0</v>
      </c>
      <c r="T21357" t="s">
        <v>32</v>
      </c>
      <c r="U21357" s="1" t="s">
        <v>98</v>
      </c>
    </row>
    <row r="21358" spans="1:21" x14ac:dyDescent="0.3">
      <c r="A21358">
        <v>29711</v>
      </c>
      <c r="B21358" s="1" t="s">
        <v>25646</v>
      </c>
      <c r="C21358">
        <v>8743830</v>
      </c>
      <c r="D21358" s="1" t="s">
        <v>22</v>
      </c>
      <c r="E21358">
        <v>39</v>
      </c>
      <c r="F21358" s="2">
        <v>44598</v>
      </c>
      <c r="G21358" s="1" t="s">
        <v>23</v>
      </c>
      <c r="H21358" s="1" t="s">
        <v>24</v>
      </c>
      <c r="I21358" s="1" t="s">
        <v>25394</v>
      </c>
      <c r="J21358" s="1" t="s">
        <v>25392</v>
      </c>
      <c r="K21358" s="1" t="s">
        <v>46</v>
      </c>
      <c r="L21358">
        <v>1</v>
      </c>
      <c r="M21358" s="1" t="s">
        <v>28</v>
      </c>
      <c r="N21358">
        <v>735</v>
      </c>
      <c r="O21358" s="1" t="s">
        <v>7925</v>
      </c>
      <c r="P21358" s="1" t="s">
        <v>1088</v>
      </c>
      <c r="Q21358">
        <v>607003</v>
      </c>
      <c r="R21358" s="1" t="s">
        <v>31</v>
      </c>
      <c r="S21358" t="b">
        <v>0</v>
      </c>
      <c r="T21358" t="s">
        <v>32</v>
      </c>
      <c r="U21358" s="1" t="s">
        <v>110</v>
      </c>
    </row>
    <row r="21359" spans="1:21" x14ac:dyDescent="0.3">
      <c r="A21359">
        <v>29795</v>
      </c>
      <c r="B21359" s="1" t="s">
        <v>25647</v>
      </c>
      <c r="C21359">
        <v>7658363</v>
      </c>
      <c r="D21359" s="1" t="s">
        <v>22</v>
      </c>
      <c r="E21359">
        <v>49</v>
      </c>
      <c r="F21359" s="2">
        <v>44598</v>
      </c>
      <c r="G21359" s="1" t="s">
        <v>23</v>
      </c>
      <c r="H21359" s="1" t="s">
        <v>24</v>
      </c>
      <c r="I21359" s="1" t="s">
        <v>25400</v>
      </c>
      <c r="J21359" s="1" t="s">
        <v>25392</v>
      </c>
      <c r="K21359" s="1" t="s">
        <v>27</v>
      </c>
      <c r="L21359">
        <v>1</v>
      </c>
      <c r="M21359" s="1" t="s">
        <v>28</v>
      </c>
      <c r="N21359">
        <v>735</v>
      </c>
      <c r="O21359" s="1" t="s">
        <v>209</v>
      </c>
      <c r="P21359" s="1" t="s">
        <v>30</v>
      </c>
      <c r="Q21359">
        <v>400708</v>
      </c>
      <c r="R21359" s="1" t="s">
        <v>31</v>
      </c>
      <c r="S21359" t="b">
        <v>0</v>
      </c>
      <c r="T21359" t="s">
        <v>32</v>
      </c>
      <c r="U21359" s="1" t="s">
        <v>110</v>
      </c>
    </row>
    <row r="21360" spans="1:21" x14ac:dyDescent="0.3">
      <c r="A21360">
        <v>29827</v>
      </c>
      <c r="B21360" s="1" t="s">
        <v>25648</v>
      </c>
      <c r="C21360">
        <v>6385679</v>
      </c>
      <c r="D21360" s="1" t="s">
        <v>22</v>
      </c>
      <c r="E21360">
        <v>39</v>
      </c>
      <c r="F21360" s="2">
        <v>44598</v>
      </c>
      <c r="G21360" s="1" t="s">
        <v>23</v>
      </c>
      <c r="H21360" s="1" t="s">
        <v>24</v>
      </c>
      <c r="I21360" s="1" t="s">
        <v>25398</v>
      </c>
      <c r="J21360" s="1" t="s">
        <v>25392</v>
      </c>
      <c r="K21360" s="1" t="s">
        <v>27</v>
      </c>
      <c r="L21360">
        <v>1</v>
      </c>
      <c r="M21360" s="1" t="s">
        <v>28</v>
      </c>
      <c r="N21360">
        <v>735</v>
      </c>
      <c r="O21360" s="1" t="s">
        <v>2111</v>
      </c>
      <c r="P21360" s="1" t="s">
        <v>1317</v>
      </c>
      <c r="Q21360">
        <v>805101</v>
      </c>
      <c r="R21360" s="1" t="s">
        <v>31</v>
      </c>
      <c r="S21360" t="b">
        <v>0</v>
      </c>
      <c r="T21360" t="s">
        <v>32</v>
      </c>
      <c r="U21360" s="1" t="s">
        <v>110</v>
      </c>
    </row>
    <row r="21361" spans="1:21" x14ac:dyDescent="0.3">
      <c r="A21361">
        <v>29921</v>
      </c>
      <c r="B21361" s="1" t="s">
        <v>25649</v>
      </c>
      <c r="C21361">
        <v>5482621</v>
      </c>
      <c r="D21361" s="1" t="s">
        <v>22</v>
      </c>
      <c r="E21361">
        <v>40</v>
      </c>
      <c r="F21361" s="2">
        <v>44598</v>
      </c>
      <c r="G21361" s="1" t="s">
        <v>23</v>
      </c>
      <c r="H21361" s="1" t="s">
        <v>24</v>
      </c>
      <c r="I21361" s="1" t="s">
        <v>25405</v>
      </c>
      <c r="J21361" s="1" t="s">
        <v>25392</v>
      </c>
      <c r="K21361" s="1" t="s">
        <v>37</v>
      </c>
      <c r="L21361">
        <v>1</v>
      </c>
      <c r="M21361" s="1" t="s">
        <v>28</v>
      </c>
      <c r="N21361">
        <v>735</v>
      </c>
      <c r="O21361" s="1" t="s">
        <v>3107</v>
      </c>
      <c r="P21361" s="1" t="s">
        <v>1189</v>
      </c>
      <c r="Q21361">
        <v>500079</v>
      </c>
      <c r="R21361" s="1" t="s">
        <v>31</v>
      </c>
      <c r="S21361" t="b">
        <v>0</v>
      </c>
      <c r="T21361" t="s">
        <v>32</v>
      </c>
      <c r="U21361" s="1" t="s">
        <v>110</v>
      </c>
    </row>
    <row r="21362" spans="1:21" x14ac:dyDescent="0.3">
      <c r="A21362">
        <v>29940</v>
      </c>
      <c r="B21362" s="1" t="s">
        <v>25650</v>
      </c>
      <c r="C21362">
        <v>1421047</v>
      </c>
      <c r="D21362" s="1" t="s">
        <v>22</v>
      </c>
      <c r="E21362">
        <v>28</v>
      </c>
      <c r="F21362" s="2">
        <v>44598</v>
      </c>
      <c r="G21362" s="1" t="s">
        <v>23</v>
      </c>
      <c r="H21362" s="1" t="s">
        <v>24</v>
      </c>
      <c r="I21362" s="1" t="s">
        <v>25405</v>
      </c>
      <c r="J21362" s="1" t="s">
        <v>25392</v>
      </c>
      <c r="K21362" s="1" t="s">
        <v>37</v>
      </c>
      <c r="L21362">
        <v>1</v>
      </c>
      <c r="M21362" s="1" t="s">
        <v>28</v>
      </c>
      <c r="N21362">
        <v>735</v>
      </c>
      <c r="O21362" s="1" t="s">
        <v>3107</v>
      </c>
      <c r="P21362" s="1" t="s">
        <v>1189</v>
      </c>
      <c r="Q21362">
        <v>500008</v>
      </c>
      <c r="R21362" s="1" t="s">
        <v>31</v>
      </c>
      <c r="S21362" t="b">
        <v>0</v>
      </c>
      <c r="T21362" t="s">
        <v>3610</v>
      </c>
      <c r="U21362" s="1" t="s">
        <v>110</v>
      </c>
    </row>
    <row r="21363" spans="1:21" x14ac:dyDescent="0.3">
      <c r="A21363">
        <v>29975</v>
      </c>
      <c r="B21363" s="1" t="s">
        <v>25651</v>
      </c>
      <c r="C21363">
        <v>3507679</v>
      </c>
      <c r="D21363" s="1" t="s">
        <v>22</v>
      </c>
      <c r="E21363">
        <v>46</v>
      </c>
      <c r="F21363" s="2">
        <v>44598</v>
      </c>
      <c r="G21363" s="1" t="s">
        <v>23</v>
      </c>
      <c r="H21363" s="1" t="s">
        <v>9473</v>
      </c>
      <c r="I21363" s="1" t="s">
        <v>25467</v>
      </c>
      <c r="J21363" s="1" t="s">
        <v>25392</v>
      </c>
      <c r="K21363" s="1" t="s">
        <v>40</v>
      </c>
      <c r="L21363">
        <v>1</v>
      </c>
      <c r="M21363" s="1" t="s">
        <v>28</v>
      </c>
      <c r="N21363">
        <v>735</v>
      </c>
      <c r="O21363" s="1" t="s">
        <v>243</v>
      </c>
      <c r="P21363" s="1" t="s">
        <v>30</v>
      </c>
      <c r="Q21363">
        <v>411015</v>
      </c>
      <c r="R21363" s="1" t="s">
        <v>31</v>
      </c>
      <c r="S21363" t="b">
        <v>0</v>
      </c>
      <c r="T21363" t="s">
        <v>32</v>
      </c>
      <c r="U21363" s="1" t="s">
        <v>110</v>
      </c>
    </row>
    <row r="21364" spans="1:21" x14ac:dyDescent="0.3">
      <c r="A21364">
        <v>29994</v>
      </c>
      <c r="B21364" s="1" t="s">
        <v>25652</v>
      </c>
      <c r="C21364">
        <v>5429018</v>
      </c>
      <c r="D21364" s="1" t="s">
        <v>22</v>
      </c>
      <c r="E21364">
        <v>28</v>
      </c>
      <c r="F21364" s="2">
        <v>44598</v>
      </c>
      <c r="G21364" s="1" t="s">
        <v>23</v>
      </c>
      <c r="H21364" s="1" t="s">
        <v>9473</v>
      </c>
      <c r="I21364" s="1" t="s">
        <v>25413</v>
      </c>
      <c r="J21364" s="1" t="s">
        <v>25392</v>
      </c>
      <c r="K21364" s="1" t="s">
        <v>58</v>
      </c>
      <c r="L21364">
        <v>1</v>
      </c>
      <c r="M21364" s="1" t="s">
        <v>28</v>
      </c>
      <c r="N21364">
        <v>735</v>
      </c>
      <c r="O21364" s="1" t="s">
        <v>3403</v>
      </c>
      <c r="P21364" s="1" t="s">
        <v>1105</v>
      </c>
      <c r="Q21364">
        <v>560070</v>
      </c>
      <c r="R21364" s="1" t="s">
        <v>31</v>
      </c>
      <c r="S21364" t="b">
        <v>0</v>
      </c>
      <c r="T21364" t="s">
        <v>3610</v>
      </c>
      <c r="U21364" s="1" t="s">
        <v>110</v>
      </c>
    </row>
    <row r="21365" spans="1:21" x14ac:dyDescent="0.3">
      <c r="A21365">
        <v>30066</v>
      </c>
      <c r="B21365" s="1" t="s">
        <v>25653</v>
      </c>
      <c r="C21365">
        <v>4024976</v>
      </c>
      <c r="D21365" s="1" t="s">
        <v>22</v>
      </c>
      <c r="E21365">
        <v>77</v>
      </c>
      <c r="F21365" s="2">
        <v>44598</v>
      </c>
      <c r="G21365" s="1" t="s">
        <v>23</v>
      </c>
      <c r="H21365" s="1" t="s">
        <v>24</v>
      </c>
      <c r="I21365" s="1" t="s">
        <v>25445</v>
      </c>
      <c r="J21365" s="1" t="s">
        <v>25392</v>
      </c>
      <c r="K21365" s="1" t="s">
        <v>37</v>
      </c>
      <c r="L21365">
        <v>1</v>
      </c>
      <c r="M21365" s="1" t="s">
        <v>28</v>
      </c>
      <c r="N21365">
        <v>735</v>
      </c>
      <c r="O21365" s="1" t="s">
        <v>3107</v>
      </c>
      <c r="P21365" s="1" t="s">
        <v>1189</v>
      </c>
      <c r="Q21365">
        <v>500044</v>
      </c>
      <c r="R21365" s="1" t="s">
        <v>31</v>
      </c>
      <c r="S21365" t="b">
        <v>0</v>
      </c>
      <c r="T21365" t="s">
        <v>5280</v>
      </c>
      <c r="U21365" s="1" t="s">
        <v>110</v>
      </c>
    </row>
    <row r="21366" spans="1:21" x14ac:dyDescent="0.3">
      <c r="A21366">
        <v>30164</v>
      </c>
      <c r="B21366" s="1" t="s">
        <v>25654</v>
      </c>
      <c r="C21366">
        <v>8621011</v>
      </c>
      <c r="D21366" s="1" t="s">
        <v>22</v>
      </c>
      <c r="E21366">
        <v>28</v>
      </c>
      <c r="F21366" s="2">
        <v>44598</v>
      </c>
      <c r="G21366" s="1" t="s">
        <v>23</v>
      </c>
      <c r="H21366" s="1" t="s">
        <v>24</v>
      </c>
      <c r="I21366" s="1" t="s">
        <v>25416</v>
      </c>
      <c r="J21366" s="1" t="s">
        <v>25392</v>
      </c>
      <c r="K21366" s="1" t="s">
        <v>46</v>
      </c>
      <c r="L21366">
        <v>1</v>
      </c>
      <c r="M21366" s="1" t="s">
        <v>28</v>
      </c>
      <c r="N21366">
        <v>735</v>
      </c>
      <c r="O21366" s="1" t="s">
        <v>3107</v>
      </c>
      <c r="P21366" s="1" t="s">
        <v>1189</v>
      </c>
      <c r="Q21366">
        <v>500032</v>
      </c>
      <c r="R21366" s="1" t="s">
        <v>31</v>
      </c>
      <c r="S21366" t="b">
        <v>0</v>
      </c>
      <c r="T21366" t="s">
        <v>3610</v>
      </c>
      <c r="U21366" s="1" t="s">
        <v>110</v>
      </c>
    </row>
    <row r="21367" spans="1:21" x14ac:dyDescent="0.3">
      <c r="A21367">
        <v>30182</v>
      </c>
      <c r="B21367" s="1" t="s">
        <v>25655</v>
      </c>
      <c r="C21367">
        <v>9147095</v>
      </c>
      <c r="D21367" s="1" t="s">
        <v>22</v>
      </c>
      <c r="E21367">
        <v>21</v>
      </c>
      <c r="F21367" s="2">
        <v>44598</v>
      </c>
      <c r="G21367" s="1" t="s">
        <v>23</v>
      </c>
      <c r="H21367" s="1" t="s">
        <v>24</v>
      </c>
      <c r="I21367" s="1" t="s">
        <v>25391</v>
      </c>
      <c r="J21367" s="1" t="s">
        <v>25392</v>
      </c>
      <c r="K21367" s="1" t="s">
        <v>37</v>
      </c>
      <c r="L21367">
        <v>1</v>
      </c>
      <c r="M21367" s="1" t="s">
        <v>28</v>
      </c>
      <c r="N21367">
        <v>735</v>
      </c>
      <c r="O21367" s="1" t="s">
        <v>8565</v>
      </c>
      <c r="P21367" s="1" t="s">
        <v>1242</v>
      </c>
      <c r="Q21367">
        <v>788151</v>
      </c>
      <c r="R21367" s="1" t="s">
        <v>31</v>
      </c>
      <c r="S21367" t="b">
        <v>0</v>
      </c>
      <c r="T21367" t="s">
        <v>3610</v>
      </c>
      <c r="U21367" s="1" t="s">
        <v>110</v>
      </c>
    </row>
    <row r="21368" spans="1:21" x14ac:dyDescent="0.3">
      <c r="A21368">
        <v>30217</v>
      </c>
      <c r="B21368" s="1" t="s">
        <v>25656</v>
      </c>
      <c r="C21368">
        <v>992243</v>
      </c>
      <c r="D21368" s="1" t="s">
        <v>22</v>
      </c>
      <c r="E21368">
        <v>18</v>
      </c>
      <c r="F21368" s="2">
        <v>44598</v>
      </c>
      <c r="G21368" s="1" t="s">
        <v>23</v>
      </c>
      <c r="H21368" s="1" t="s">
        <v>24</v>
      </c>
      <c r="I21368" s="1" t="s">
        <v>25419</v>
      </c>
      <c r="J21368" s="1" t="s">
        <v>25392</v>
      </c>
      <c r="K21368" s="1" t="s">
        <v>27</v>
      </c>
      <c r="L21368">
        <v>1</v>
      </c>
      <c r="M21368" s="1" t="s">
        <v>28</v>
      </c>
      <c r="N21368">
        <v>735</v>
      </c>
      <c r="O21368" s="1" t="s">
        <v>21720</v>
      </c>
      <c r="P21368" s="1" t="s">
        <v>1220</v>
      </c>
      <c r="Q21368">
        <v>333001</v>
      </c>
      <c r="R21368" s="1" t="s">
        <v>31</v>
      </c>
      <c r="S21368" t="b">
        <v>0</v>
      </c>
      <c r="T21368" t="s">
        <v>3610</v>
      </c>
      <c r="U21368" s="1" t="s">
        <v>110</v>
      </c>
    </row>
    <row r="21369" spans="1:21" x14ac:dyDescent="0.3">
      <c r="A21369">
        <v>30293</v>
      </c>
      <c r="B21369" s="1" t="s">
        <v>25657</v>
      </c>
      <c r="C21369">
        <v>1604799</v>
      </c>
      <c r="D21369" s="1" t="s">
        <v>22</v>
      </c>
      <c r="E21369">
        <v>36</v>
      </c>
      <c r="F21369" s="2">
        <v>44567</v>
      </c>
      <c r="G21369" s="1" t="s">
        <v>23</v>
      </c>
      <c r="H21369" s="1" t="s">
        <v>12212</v>
      </c>
      <c r="I21369" s="1" t="s">
        <v>25396</v>
      </c>
      <c r="J21369" s="1" t="s">
        <v>25392</v>
      </c>
      <c r="K21369" s="1" t="s">
        <v>75</v>
      </c>
      <c r="L21369">
        <v>1</v>
      </c>
      <c r="M21369" s="1" t="s">
        <v>28</v>
      </c>
      <c r="N21369">
        <v>735</v>
      </c>
      <c r="O21369" s="1" t="s">
        <v>642</v>
      </c>
      <c r="P21369" s="1" t="s">
        <v>637</v>
      </c>
      <c r="Q21369">
        <v>226023</v>
      </c>
      <c r="R21369" s="1" t="s">
        <v>31</v>
      </c>
      <c r="S21369" t="b">
        <v>0</v>
      </c>
      <c r="T21369" t="s">
        <v>32</v>
      </c>
      <c r="U21369" s="1" t="s">
        <v>116</v>
      </c>
    </row>
    <row r="21370" spans="1:21" x14ac:dyDescent="0.3">
      <c r="A21370">
        <v>30339</v>
      </c>
      <c r="B21370" s="1" t="s">
        <v>25658</v>
      </c>
      <c r="C21370">
        <v>655354</v>
      </c>
      <c r="D21370" s="1" t="s">
        <v>22</v>
      </c>
      <c r="E21370">
        <v>25</v>
      </c>
      <c r="F21370" s="2">
        <v>44567</v>
      </c>
      <c r="G21370" s="1" t="s">
        <v>23</v>
      </c>
      <c r="H21370" s="1" t="s">
        <v>24</v>
      </c>
      <c r="I21370" s="1" t="s">
        <v>25394</v>
      </c>
      <c r="J21370" s="1" t="s">
        <v>25392</v>
      </c>
      <c r="K21370" s="1" t="s">
        <v>46</v>
      </c>
      <c r="L21370">
        <v>1</v>
      </c>
      <c r="M21370" s="1" t="s">
        <v>28</v>
      </c>
      <c r="N21370">
        <v>735</v>
      </c>
      <c r="O21370" s="1" t="s">
        <v>1310</v>
      </c>
      <c r="P21370" s="1" t="s">
        <v>1105</v>
      </c>
      <c r="Q21370">
        <v>560083</v>
      </c>
      <c r="R21370" s="1" t="s">
        <v>31</v>
      </c>
      <c r="S21370" t="b">
        <v>0</v>
      </c>
      <c r="T21370" t="s">
        <v>3610</v>
      </c>
      <c r="U21370" s="1" t="s">
        <v>116</v>
      </c>
    </row>
    <row r="21371" spans="1:21" x14ac:dyDescent="0.3">
      <c r="A21371">
        <v>30399</v>
      </c>
      <c r="B21371" s="1" t="s">
        <v>25659</v>
      </c>
      <c r="C21371">
        <v>4642967</v>
      </c>
      <c r="D21371" s="1" t="s">
        <v>22</v>
      </c>
      <c r="E21371">
        <v>28</v>
      </c>
      <c r="F21371" s="2">
        <v>44567</v>
      </c>
      <c r="G21371" s="1" t="s">
        <v>23</v>
      </c>
      <c r="H21371" s="1" t="s">
        <v>24</v>
      </c>
      <c r="I21371" s="1" t="s">
        <v>25398</v>
      </c>
      <c r="J21371" s="1" t="s">
        <v>25392</v>
      </c>
      <c r="K21371" s="1" t="s">
        <v>27</v>
      </c>
      <c r="L21371">
        <v>1</v>
      </c>
      <c r="M21371" s="1" t="s">
        <v>28</v>
      </c>
      <c r="N21371">
        <v>735</v>
      </c>
      <c r="O21371" s="1" t="s">
        <v>209</v>
      </c>
      <c r="P21371" s="1" t="s">
        <v>30</v>
      </c>
      <c r="Q21371">
        <v>400703</v>
      </c>
      <c r="R21371" s="1" t="s">
        <v>31</v>
      </c>
      <c r="S21371" t="b">
        <v>0</v>
      </c>
      <c r="T21371" t="s">
        <v>3610</v>
      </c>
      <c r="U21371" s="1" t="s">
        <v>116</v>
      </c>
    </row>
    <row r="21372" spans="1:21" x14ac:dyDescent="0.3">
      <c r="A21372">
        <v>30844</v>
      </c>
      <c r="B21372" s="1" t="s">
        <v>25660</v>
      </c>
      <c r="C21372">
        <v>2140959</v>
      </c>
      <c r="D21372" s="1" t="s">
        <v>22</v>
      </c>
      <c r="E21372">
        <v>21</v>
      </c>
      <c r="F21372" s="2">
        <v>44567</v>
      </c>
      <c r="G21372" s="1" t="s">
        <v>23</v>
      </c>
      <c r="H21372" s="1" t="s">
        <v>6274</v>
      </c>
      <c r="I21372" s="1" t="s">
        <v>25467</v>
      </c>
      <c r="J21372" s="1" t="s">
        <v>25392</v>
      </c>
      <c r="K21372" s="1" t="s">
        <v>40</v>
      </c>
      <c r="L21372">
        <v>1</v>
      </c>
      <c r="M21372" s="1" t="s">
        <v>28</v>
      </c>
      <c r="N21372">
        <v>735</v>
      </c>
      <c r="O21372" s="1" t="s">
        <v>1683</v>
      </c>
      <c r="P21372" s="1" t="s">
        <v>1684</v>
      </c>
      <c r="Q21372">
        <v>799001</v>
      </c>
      <c r="R21372" s="1" t="s">
        <v>31</v>
      </c>
      <c r="S21372" t="b">
        <v>0</v>
      </c>
      <c r="T21372" t="s">
        <v>3610</v>
      </c>
      <c r="U21372" s="1" t="s">
        <v>116</v>
      </c>
    </row>
    <row r="21373" spans="1:21" x14ac:dyDescent="0.3">
      <c r="A21373">
        <v>30884</v>
      </c>
      <c r="B21373" s="1" t="s">
        <v>25661</v>
      </c>
      <c r="C21373">
        <v>2643593</v>
      </c>
      <c r="D21373" s="1" t="s">
        <v>22</v>
      </c>
      <c r="E21373">
        <v>45</v>
      </c>
      <c r="F21373" s="2">
        <v>44567</v>
      </c>
      <c r="G21373" s="1" t="s">
        <v>23</v>
      </c>
      <c r="H21373" s="1" t="s">
        <v>9473</v>
      </c>
      <c r="I21373" s="1" t="s">
        <v>25398</v>
      </c>
      <c r="J21373" s="1" t="s">
        <v>25392</v>
      </c>
      <c r="K21373" s="1" t="s">
        <v>27</v>
      </c>
      <c r="L21373">
        <v>1</v>
      </c>
      <c r="M21373" s="1" t="s">
        <v>28</v>
      </c>
      <c r="N21373">
        <v>735</v>
      </c>
      <c r="O21373" s="1" t="s">
        <v>25662</v>
      </c>
      <c r="P21373" s="1" t="s">
        <v>1114</v>
      </c>
      <c r="Q21373">
        <v>673307</v>
      </c>
      <c r="R21373" s="1" t="s">
        <v>31</v>
      </c>
      <c r="S21373" t="b">
        <v>0</v>
      </c>
      <c r="T21373" t="s">
        <v>32</v>
      </c>
      <c r="U21373" s="1" t="s">
        <v>116</v>
      </c>
    </row>
    <row r="21374" spans="1:21" x14ac:dyDescent="0.3">
      <c r="A21374">
        <v>31038</v>
      </c>
      <c r="B21374" s="1" t="s">
        <v>25663</v>
      </c>
      <c r="C21374">
        <v>6870909</v>
      </c>
      <c r="D21374" s="1" t="s">
        <v>22</v>
      </c>
      <c r="E21374">
        <v>73</v>
      </c>
      <c r="F21374" s="2">
        <v>44567</v>
      </c>
      <c r="G21374" s="1" t="s">
        <v>23</v>
      </c>
      <c r="H21374" s="1" t="s">
        <v>6274</v>
      </c>
      <c r="I21374" s="1" t="s">
        <v>25411</v>
      </c>
      <c r="J21374" s="1" t="s">
        <v>25392</v>
      </c>
      <c r="K21374" s="1" t="s">
        <v>58</v>
      </c>
      <c r="L21374">
        <v>1</v>
      </c>
      <c r="M21374" s="1" t="s">
        <v>28</v>
      </c>
      <c r="N21374">
        <v>735</v>
      </c>
      <c r="O21374" s="1" t="s">
        <v>657</v>
      </c>
      <c r="P21374" s="1" t="s">
        <v>637</v>
      </c>
      <c r="Q21374">
        <v>208001</v>
      </c>
      <c r="R21374" s="1" t="s">
        <v>31</v>
      </c>
      <c r="S21374" t="b">
        <v>0</v>
      </c>
      <c r="T21374" t="s">
        <v>5280</v>
      </c>
      <c r="U21374" s="1" t="s">
        <v>116</v>
      </c>
    </row>
    <row r="21375" spans="1:21" x14ac:dyDescent="0.3">
      <c r="A21375">
        <v>186</v>
      </c>
      <c r="B21375" s="1" t="s">
        <v>25664</v>
      </c>
      <c r="C21375">
        <v>5085571</v>
      </c>
      <c r="D21375" s="1" t="s">
        <v>22</v>
      </c>
      <c r="E21375">
        <v>42</v>
      </c>
      <c r="F21375" s="2">
        <v>44899</v>
      </c>
      <c r="G21375" s="1" t="s">
        <v>23</v>
      </c>
      <c r="H21375" s="1" t="s">
        <v>6274</v>
      </c>
      <c r="I21375" s="1" t="s">
        <v>25665</v>
      </c>
      <c r="J21375" s="1" t="s">
        <v>25392</v>
      </c>
      <c r="K21375" s="1" t="s">
        <v>75</v>
      </c>
      <c r="L21375">
        <v>1</v>
      </c>
      <c r="M21375" s="1" t="s">
        <v>28</v>
      </c>
      <c r="N21375">
        <v>735</v>
      </c>
      <c r="O21375" s="1" t="s">
        <v>3107</v>
      </c>
      <c r="P21375" s="1" t="s">
        <v>1189</v>
      </c>
      <c r="Q21375">
        <v>500013</v>
      </c>
      <c r="R21375" s="1" t="s">
        <v>31</v>
      </c>
      <c r="S21375" t="b">
        <v>0</v>
      </c>
      <c r="T21375" t="s">
        <v>32</v>
      </c>
      <c r="U21375" s="1" t="s">
        <v>33</v>
      </c>
    </row>
    <row r="21376" spans="1:21" x14ac:dyDescent="0.3">
      <c r="A21376">
        <v>1944</v>
      </c>
      <c r="B21376" s="1" t="s">
        <v>25666</v>
      </c>
      <c r="C21376">
        <v>4121205</v>
      </c>
      <c r="D21376" s="1" t="s">
        <v>22</v>
      </c>
      <c r="E21376">
        <v>41</v>
      </c>
      <c r="F21376" s="2">
        <v>44838</v>
      </c>
      <c r="G21376" s="1" t="s">
        <v>23</v>
      </c>
      <c r="H21376" s="1" t="s">
        <v>24</v>
      </c>
      <c r="I21376" s="1" t="s">
        <v>25665</v>
      </c>
      <c r="J21376" s="1" t="s">
        <v>25392</v>
      </c>
      <c r="K21376" s="1" t="s">
        <v>75</v>
      </c>
      <c r="L21376">
        <v>1</v>
      </c>
      <c r="M21376" s="1" t="s">
        <v>28</v>
      </c>
      <c r="N21376">
        <v>735</v>
      </c>
      <c r="O21376" s="1" t="s">
        <v>203</v>
      </c>
      <c r="P21376" s="1" t="s">
        <v>30</v>
      </c>
      <c r="Q21376">
        <v>400610</v>
      </c>
      <c r="R21376" s="1" t="s">
        <v>31</v>
      </c>
      <c r="S21376" t="b">
        <v>0</v>
      </c>
      <c r="T21376" t="s">
        <v>32</v>
      </c>
      <c r="U21376" s="1" t="s">
        <v>49</v>
      </c>
    </row>
    <row r="21377" spans="1:21" x14ac:dyDescent="0.3">
      <c r="A21377">
        <v>3290</v>
      </c>
      <c r="B21377" s="1" t="s">
        <v>25667</v>
      </c>
      <c r="C21377">
        <v>72699</v>
      </c>
      <c r="D21377" s="1" t="s">
        <v>22</v>
      </c>
      <c r="E21377">
        <v>49</v>
      </c>
      <c r="F21377" s="2">
        <v>44808</v>
      </c>
      <c r="G21377" s="1" t="s">
        <v>23</v>
      </c>
      <c r="H21377" s="1" t="s">
        <v>24</v>
      </c>
      <c r="I21377" s="1" t="s">
        <v>25665</v>
      </c>
      <c r="J21377" s="1" t="s">
        <v>25392</v>
      </c>
      <c r="K21377" s="1" t="s">
        <v>75</v>
      </c>
      <c r="L21377">
        <v>1</v>
      </c>
      <c r="M21377" s="1" t="s">
        <v>28</v>
      </c>
      <c r="N21377">
        <v>735</v>
      </c>
      <c r="O21377" s="1" t="s">
        <v>29</v>
      </c>
      <c r="P21377" s="1" t="s">
        <v>30</v>
      </c>
      <c r="Q21377">
        <v>400008</v>
      </c>
      <c r="R21377" s="1" t="s">
        <v>31</v>
      </c>
      <c r="S21377" t="b">
        <v>0</v>
      </c>
      <c r="T21377" t="s">
        <v>32</v>
      </c>
      <c r="U21377" s="1" t="s">
        <v>55</v>
      </c>
    </row>
    <row r="21378" spans="1:21" x14ac:dyDescent="0.3">
      <c r="A21378">
        <v>3431</v>
      </c>
      <c r="B21378" s="1" t="s">
        <v>25668</v>
      </c>
      <c r="C21378">
        <v>3299735</v>
      </c>
      <c r="D21378" s="1" t="s">
        <v>22</v>
      </c>
      <c r="E21378">
        <v>38</v>
      </c>
      <c r="F21378" s="2">
        <v>44808</v>
      </c>
      <c r="G21378" s="1" t="s">
        <v>23</v>
      </c>
      <c r="H21378" s="1" t="s">
        <v>9473</v>
      </c>
      <c r="I21378" s="1" t="s">
        <v>25665</v>
      </c>
      <c r="J21378" s="1" t="s">
        <v>25392</v>
      </c>
      <c r="K21378" s="1" t="s">
        <v>75</v>
      </c>
      <c r="L21378">
        <v>1</v>
      </c>
      <c r="M21378" s="1" t="s">
        <v>28</v>
      </c>
      <c r="N21378">
        <v>735</v>
      </c>
      <c r="O21378" s="1" t="s">
        <v>2578</v>
      </c>
      <c r="P21378" s="1" t="s">
        <v>1114</v>
      </c>
      <c r="Q21378">
        <v>689572</v>
      </c>
      <c r="R21378" s="1" t="s">
        <v>31</v>
      </c>
      <c r="S21378" t="b">
        <v>0</v>
      </c>
      <c r="T21378" t="s">
        <v>32</v>
      </c>
      <c r="U21378" s="1" t="s">
        <v>55</v>
      </c>
    </row>
    <row r="21379" spans="1:21" x14ac:dyDescent="0.3">
      <c r="A21379">
        <v>3695</v>
      </c>
      <c r="B21379" s="1" t="s">
        <v>25669</v>
      </c>
      <c r="C21379">
        <v>7172380</v>
      </c>
      <c r="D21379" s="1" t="s">
        <v>22</v>
      </c>
      <c r="E21379">
        <v>45</v>
      </c>
      <c r="F21379" s="2">
        <v>44777</v>
      </c>
      <c r="G21379" s="1" t="s">
        <v>23</v>
      </c>
      <c r="H21379" s="1" t="s">
        <v>24</v>
      </c>
      <c r="I21379" s="1" t="s">
        <v>25665</v>
      </c>
      <c r="J21379" s="1" t="s">
        <v>25392</v>
      </c>
      <c r="K21379" s="1" t="s">
        <v>75</v>
      </c>
      <c r="L21379">
        <v>1</v>
      </c>
      <c r="M21379" s="1" t="s">
        <v>28</v>
      </c>
      <c r="N21379">
        <v>735</v>
      </c>
      <c r="O21379" s="1" t="s">
        <v>2459</v>
      </c>
      <c r="P21379" s="1" t="s">
        <v>1591</v>
      </c>
      <c r="Q21379">
        <v>744101</v>
      </c>
      <c r="R21379" s="1" t="s">
        <v>31</v>
      </c>
      <c r="S21379" t="b">
        <v>0</v>
      </c>
      <c r="T21379" t="s">
        <v>32</v>
      </c>
      <c r="U21379" s="1" t="s">
        <v>60</v>
      </c>
    </row>
    <row r="21380" spans="1:21" x14ac:dyDescent="0.3">
      <c r="A21380">
        <v>4944</v>
      </c>
      <c r="B21380" s="1" t="s">
        <v>25670</v>
      </c>
      <c r="C21380">
        <v>8454310</v>
      </c>
      <c r="D21380" s="1" t="s">
        <v>22</v>
      </c>
      <c r="E21380">
        <v>73</v>
      </c>
      <c r="F21380" s="2">
        <v>44746</v>
      </c>
      <c r="G21380" s="1" t="s">
        <v>23</v>
      </c>
      <c r="H21380" s="1" t="s">
        <v>12212</v>
      </c>
      <c r="I21380" s="1" t="s">
        <v>25665</v>
      </c>
      <c r="J21380" s="1" t="s">
        <v>25392</v>
      </c>
      <c r="K21380" s="1" t="s">
        <v>75</v>
      </c>
      <c r="L21380">
        <v>1</v>
      </c>
      <c r="M21380" s="1" t="s">
        <v>28</v>
      </c>
      <c r="N21380">
        <v>735</v>
      </c>
      <c r="O21380" s="1" t="s">
        <v>3107</v>
      </c>
      <c r="P21380" s="1" t="s">
        <v>1189</v>
      </c>
      <c r="Q21380">
        <v>500070</v>
      </c>
      <c r="R21380" s="1" t="s">
        <v>31</v>
      </c>
      <c r="S21380" t="b">
        <v>0</v>
      </c>
      <c r="T21380" t="s">
        <v>5280</v>
      </c>
      <c r="U21380" s="1" t="s">
        <v>65</v>
      </c>
    </row>
    <row r="21381" spans="1:21" x14ac:dyDescent="0.3">
      <c r="A21381">
        <v>5967</v>
      </c>
      <c r="B21381" s="1" t="s">
        <v>25671</v>
      </c>
      <c r="C21381">
        <v>9276050</v>
      </c>
      <c r="D21381" s="1" t="s">
        <v>22</v>
      </c>
      <c r="E21381">
        <v>41</v>
      </c>
      <c r="F21381" s="2">
        <v>44716</v>
      </c>
      <c r="G21381" s="1" t="s">
        <v>23</v>
      </c>
      <c r="H21381" s="1" t="s">
        <v>9473</v>
      </c>
      <c r="I21381" s="1" t="s">
        <v>25665</v>
      </c>
      <c r="J21381" s="1" t="s">
        <v>25392</v>
      </c>
      <c r="K21381" s="1" t="s">
        <v>75</v>
      </c>
      <c r="L21381">
        <v>1</v>
      </c>
      <c r="M21381" s="1" t="s">
        <v>28</v>
      </c>
      <c r="N21381">
        <v>735</v>
      </c>
      <c r="O21381" s="1" t="s">
        <v>3107</v>
      </c>
      <c r="P21381" s="1" t="s">
        <v>1189</v>
      </c>
      <c r="Q21381">
        <v>500001</v>
      </c>
      <c r="R21381" s="1" t="s">
        <v>31</v>
      </c>
      <c r="S21381" t="b">
        <v>0</v>
      </c>
      <c r="T21381" t="s">
        <v>32</v>
      </c>
      <c r="U21381" s="1" t="s">
        <v>72</v>
      </c>
    </row>
    <row r="21382" spans="1:21" x14ac:dyDescent="0.3">
      <c r="A21382">
        <v>6155</v>
      </c>
      <c r="B21382" s="1" t="s">
        <v>25672</v>
      </c>
      <c r="C21382">
        <v>1132826</v>
      </c>
      <c r="D21382" s="1" t="s">
        <v>22</v>
      </c>
      <c r="E21382">
        <v>41</v>
      </c>
      <c r="F21382" s="2">
        <v>44716</v>
      </c>
      <c r="G21382" s="1" t="s">
        <v>23</v>
      </c>
      <c r="H21382" s="1" t="s">
        <v>6274</v>
      </c>
      <c r="I21382" s="1" t="s">
        <v>25665</v>
      </c>
      <c r="J21382" s="1" t="s">
        <v>25392</v>
      </c>
      <c r="K21382" s="1" t="s">
        <v>75</v>
      </c>
      <c r="L21382">
        <v>1</v>
      </c>
      <c r="M21382" s="1" t="s">
        <v>28</v>
      </c>
      <c r="N21382">
        <v>735</v>
      </c>
      <c r="O21382" s="1" t="s">
        <v>3403</v>
      </c>
      <c r="P21382" s="1" t="s">
        <v>1105</v>
      </c>
      <c r="Q21382">
        <v>560068</v>
      </c>
      <c r="R21382" s="1" t="s">
        <v>31</v>
      </c>
      <c r="S21382" t="b">
        <v>0</v>
      </c>
      <c r="T21382" t="s">
        <v>32</v>
      </c>
      <c r="U21382" s="1" t="s">
        <v>72</v>
      </c>
    </row>
    <row r="21383" spans="1:21" x14ac:dyDescent="0.3">
      <c r="A21383">
        <v>8161</v>
      </c>
      <c r="B21383" s="1" t="s">
        <v>25673</v>
      </c>
      <c r="C21383">
        <v>5411513</v>
      </c>
      <c r="D21383" s="1" t="s">
        <v>22</v>
      </c>
      <c r="E21383">
        <v>48</v>
      </c>
      <c r="F21383" s="2">
        <v>44624</v>
      </c>
      <c r="G21383" s="1" t="s">
        <v>23</v>
      </c>
      <c r="H21383" s="1" t="s">
        <v>12622</v>
      </c>
      <c r="I21383" s="1" t="s">
        <v>25665</v>
      </c>
      <c r="J21383" s="1" t="s">
        <v>25392</v>
      </c>
      <c r="K21383" s="1" t="s">
        <v>75</v>
      </c>
      <c r="L21383">
        <v>1</v>
      </c>
      <c r="M21383" s="1" t="s">
        <v>28</v>
      </c>
      <c r="N21383">
        <v>735</v>
      </c>
      <c r="O21383" s="1" t="s">
        <v>2030</v>
      </c>
      <c r="P21383" s="1" t="s">
        <v>1105</v>
      </c>
      <c r="Q21383">
        <v>574116</v>
      </c>
      <c r="R21383" s="1" t="s">
        <v>31</v>
      </c>
      <c r="S21383" t="b">
        <v>0</v>
      </c>
      <c r="T21383" t="s">
        <v>32</v>
      </c>
      <c r="U21383" s="1" t="s">
        <v>98</v>
      </c>
    </row>
    <row r="21384" spans="1:21" x14ac:dyDescent="0.3">
      <c r="A21384">
        <v>10325</v>
      </c>
      <c r="B21384" s="1" t="s">
        <v>25674</v>
      </c>
      <c r="C21384">
        <v>3988691</v>
      </c>
      <c r="D21384" s="1" t="s">
        <v>22</v>
      </c>
      <c r="E21384">
        <v>32</v>
      </c>
      <c r="F21384" s="2">
        <v>44565</v>
      </c>
      <c r="G21384" s="1" t="s">
        <v>23</v>
      </c>
      <c r="H21384" s="1" t="s">
        <v>24</v>
      </c>
      <c r="I21384" s="1" t="s">
        <v>25665</v>
      </c>
      <c r="J21384" s="1" t="s">
        <v>25392</v>
      </c>
      <c r="K21384" s="1" t="s">
        <v>75</v>
      </c>
      <c r="L21384">
        <v>1</v>
      </c>
      <c r="M21384" s="1" t="s">
        <v>28</v>
      </c>
      <c r="N21384">
        <v>735</v>
      </c>
      <c r="O21384" s="1" t="s">
        <v>3107</v>
      </c>
      <c r="P21384" s="1" t="s">
        <v>1189</v>
      </c>
      <c r="Q21384">
        <v>500097</v>
      </c>
      <c r="R21384" s="1" t="s">
        <v>31</v>
      </c>
      <c r="S21384" t="b">
        <v>0</v>
      </c>
      <c r="T21384" t="s">
        <v>32</v>
      </c>
      <c r="U21384" s="1" t="s">
        <v>116</v>
      </c>
    </row>
    <row r="21385" spans="1:21" x14ac:dyDescent="0.3">
      <c r="A21385">
        <v>11539</v>
      </c>
      <c r="B21385" s="1" t="s">
        <v>25675</v>
      </c>
      <c r="C21385">
        <v>3293593</v>
      </c>
      <c r="D21385" s="1" t="s">
        <v>22</v>
      </c>
      <c r="E21385">
        <v>66</v>
      </c>
      <c r="F21385" s="2">
        <v>44870</v>
      </c>
      <c r="G21385" s="1" t="s">
        <v>23</v>
      </c>
      <c r="H21385" s="1" t="s">
        <v>12212</v>
      </c>
      <c r="I21385" s="1" t="s">
        <v>25665</v>
      </c>
      <c r="J21385" s="1" t="s">
        <v>25392</v>
      </c>
      <c r="K21385" s="1" t="s">
        <v>75</v>
      </c>
      <c r="L21385">
        <v>1</v>
      </c>
      <c r="M21385" s="1" t="s">
        <v>28</v>
      </c>
      <c r="N21385">
        <v>735</v>
      </c>
      <c r="O21385" s="1" t="s">
        <v>3107</v>
      </c>
      <c r="P21385" s="1" t="s">
        <v>1189</v>
      </c>
      <c r="Q21385">
        <v>500084</v>
      </c>
      <c r="R21385" s="1" t="s">
        <v>31</v>
      </c>
      <c r="S21385" t="b">
        <v>0</v>
      </c>
      <c r="T21385" t="s">
        <v>5280</v>
      </c>
      <c r="U21385" s="1" t="s">
        <v>43</v>
      </c>
    </row>
    <row r="21386" spans="1:21" x14ac:dyDescent="0.3">
      <c r="A21386">
        <v>11584</v>
      </c>
      <c r="B21386" s="1" t="s">
        <v>25676</v>
      </c>
      <c r="C21386">
        <v>6260590</v>
      </c>
      <c r="D21386" s="1" t="s">
        <v>22</v>
      </c>
      <c r="E21386">
        <v>24</v>
      </c>
      <c r="F21386" s="2">
        <v>44870</v>
      </c>
      <c r="G21386" s="1" t="s">
        <v>23</v>
      </c>
      <c r="H21386" s="1" t="s">
        <v>9473</v>
      </c>
      <c r="I21386" s="1" t="s">
        <v>25665</v>
      </c>
      <c r="J21386" s="1" t="s">
        <v>25392</v>
      </c>
      <c r="K21386" s="1" t="s">
        <v>75</v>
      </c>
      <c r="L21386">
        <v>1</v>
      </c>
      <c r="M21386" s="1" t="s">
        <v>28</v>
      </c>
      <c r="N21386">
        <v>735</v>
      </c>
      <c r="O21386" s="1" t="s">
        <v>1411</v>
      </c>
      <c r="P21386" s="1" t="s">
        <v>1156</v>
      </c>
      <c r="Q21386">
        <v>462030</v>
      </c>
      <c r="R21386" s="1" t="s">
        <v>31</v>
      </c>
      <c r="S21386" t="b">
        <v>0</v>
      </c>
      <c r="T21386" t="s">
        <v>3610</v>
      </c>
      <c r="U21386" s="1" t="s">
        <v>43</v>
      </c>
    </row>
    <row r="21387" spans="1:21" x14ac:dyDescent="0.3">
      <c r="A21387">
        <v>11711</v>
      </c>
      <c r="B21387" s="1" t="s">
        <v>25677</v>
      </c>
      <c r="C21387">
        <v>3844242</v>
      </c>
      <c r="D21387" s="1" t="s">
        <v>22</v>
      </c>
      <c r="E21387">
        <v>56</v>
      </c>
      <c r="F21387" s="2">
        <v>44870</v>
      </c>
      <c r="G21387" s="1" t="s">
        <v>23</v>
      </c>
      <c r="H21387" s="1" t="s">
        <v>9473</v>
      </c>
      <c r="I21387" s="1" t="s">
        <v>25665</v>
      </c>
      <c r="J21387" s="1" t="s">
        <v>25392</v>
      </c>
      <c r="K21387" s="1" t="s">
        <v>75</v>
      </c>
      <c r="L21387">
        <v>1</v>
      </c>
      <c r="M21387" s="1" t="s">
        <v>28</v>
      </c>
      <c r="N21387">
        <v>735</v>
      </c>
      <c r="O21387" s="1" t="s">
        <v>3107</v>
      </c>
      <c r="P21387" s="1" t="s">
        <v>1189</v>
      </c>
      <c r="Q21387">
        <v>500098</v>
      </c>
      <c r="R21387" s="1" t="s">
        <v>31</v>
      </c>
      <c r="S21387" t="b">
        <v>0</v>
      </c>
      <c r="T21387" t="s">
        <v>5280</v>
      </c>
      <c r="U21387" s="1" t="s">
        <v>43</v>
      </c>
    </row>
    <row r="21388" spans="1:21" x14ac:dyDescent="0.3">
      <c r="A21388">
        <v>12188</v>
      </c>
      <c r="B21388" s="1" t="s">
        <v>25678</v>
      </c>
      <c r="C21388">
        <v>7869125</v>
      </c>
      <c r="D21388" s="1" t="s">
        <v>22</v>
      </c>
      <c r="E21388">
        <v>40</v>
      </c>
      <c r="F21388" s="2">
        <v>44839</v>
      </c>
      <c r="G21388" s="1" t="s">
        <v>23</v>
      </c>
      <c r="H21388" s="1" t="s">
        <v>9473</v>
      </c>
      <c r="I21388" s="1" t="s">
        <v>25665</v>
      </c>
      <c r="J21388" s="1" t="s">
        <v>25392</v>
      </c>
      <c r="K21388" s="1" t="s">
        <v>75</v>
      </c>
      <c r="L21388">
        <v>1</v>
      </c>
      <c r="M21388" s="1" t="s">
        <v>28</v>
      </c>
      <c r="N21388">
        <v>735</v>
      </c>
      <c r="O21388" s="1" t="s">
        <v>3403</v>
      </c>
      <c r="P21388" s="1" t="s">
        <v>1105</v>
      </c>
      <c r="Q21388">
        <v>560082</v>
      </c>
      <c r="R21388" s="1" t="s">
        <v>31</v>
      </c>
      <c r="S21388" t="b">
        <v>0</v>
      </c>
      <c r="T21388" t="s">
        <v>32</v>
      </c>
      <c r="U21388" s="1" t="s">
        <v>49</v>
      </c>
    </row>
    <row r="21389" spans="1:21" x14ac:dyDescent="0.3">
      <c r="A21389">
        <v>12197</v>
      </c>
      <c r="B21389" s="1" t="s">
        <v>25679</v>
      </c>
      <c r="C21389">
        <v>8721497</v>
      </c>
      <c r="D21389" s="1" t="s">
        <v>22</v>
      </c>
      <c r="E21389">
        <v>74</v>
      </c>
      <c r="F21389" s="2">
        <v>44839</v>
      </c>
      <c r="G21389" s="1" t="s">
        <v>23</v>
      </c>
      <c r="H21389" s="1" t="s">
        <v>12516</v>
      </c>
      <c r="I21389" s="1" t="s">
        <v>25665</v>
      </c>
      <c r="J21389" s="1" t="s">
        <v>25392</v>
      </c>
      <c r="K21389" s="1" t="s">
        <v>75</v>
      </c>
      <c r="L21389">
        <v>1</v>
      </c>
      <c r="M21389" s="1" t="s">
        <v>28</v>
      </c>
      <c r="N21389">
        <v>735</v>
      </c>
      <c r="O21389" s="1" t="s">
        <v>200</v>
      </c>
      <c r="P21389" s="1" t="s">
        <v>30</v>
      </c>
      <c r="Q21389">
        <v>414003</v>
      </c>
      <c r="R21389" s="1" t="s">
        <v>31</v>
      </c>
      <c r="S21389" t="b">
        <v>0</v>
      </c>
      <c r="T21389" t="s">
        <v>5280</v>
      </c>
      <c r="U21389" s="1" t="s">
        <v>49</v>
      </c>
    </row>
    <row r="21390" spans="1:21" x14ac:dyDescent="0.3">
      <c r="A21390">
        <v>12403</v>
      </c>
      <c r="B21390" s="1" t="s">
        <v>25680</v>
      </c>
      <c r="C21390">
        <v>1424076</v>
      </c>
      <c r="D21390" s="1" t="s">
        <v>22</v>
      </c>
      <c r="E21390">
        <v>50</v>
      </c>
      <c r="F21390" s="2">
        <v>44839</v>
      </c>
      <c r="G21390" s="1" t="s">
        <v>23</v>
      </c>
      <c r="H21390" s="1" t="s">
        <v>24</v>
      </c>
      <c r="I21390" s="1" t="s">
        <v>25665</v>
      </c>
      <c r="J21390" s="1" t="s">
        <v>25392</v>
      </c>
      <c r="K21390" s="1" t="s">
        <v>75</v>
      </c>
      <c r="L21390">
        <v>1</v>
      </c>
      <c r="M21390" s="1" t="s">
        <v>28</v>
      </c>
      <c r="N21390">
        <v>735</v>
      </c>
      <c r="O21390" s="1" t="s">
        <v>1615</v>
      </c>
      <c r="P21390" s="1" t="s">
        <v>1114</v>
      </c>
      <c r="Q21390">
        <v>682018</v>
      </c>
      <c r="R21390" s="1" t="s">
        <v>31</v>
      </c>
      <c r="S21390" t="b">
        <v>0</v>
      </c>
      <c r="T21390" t="s">
        <v>5280</v>
      </c>
      <c r="U21390" s="1" t="s">
        <v>49</v>
      </c>
    </row>
    <row r="21391" spans="1:21" x14ac:dyDescent="0.3">
      <c r="A21391">
        <v>13396</v>
      </c>
      <c r="B21391" s="1" t="s">
        <v>25681</v>
      </c>
      <c r="C21391">
        <v>3149338</v>
      </c>
      <c r="D21391" s="1" t="s">
        <v>22</v>
      </c>
      <c r="E21391">
        <v>62</v>
      </c>
      <c r="F21391" s="2">
        <v>44809</v>
      </c>
      <c r="G21391" s="1" t="s">
        <v>23</v>
      </c>
      <c r="H21391" s="1" t="s">
        <v>12516</v>
      </c>
      <c r="I21391" s="1" t="s">
        <v>25665</v>
      </c>
      <c r="J21391" s="1" t="s">
        <v>25392</v>
      </c>
      <c r="K21391" s="1" t="s">
        <v>75</v>
      </c>
      <c r="L21391">
        <v>1</v>
      </c>
      <c r="M21391" s="1" t="s">
        <v>28</v>
      </c>
      <c r="N21391">
        <v>735</v>
      </c>
      <c r="O21391" s="1" t="s">
        <v>669</v>
      </c>
      <c r="P21391" s="1" t="s">
        <v>637</v>
      </c>
      <c r="Q21391">
        <v>201301</v>
      </c>
      <c r="R21391" s="1" t="s">
        <v>31</v>
      </c>
      <c r="S21391" t="b">
        <v>1</v>
      </c>
      <c r="T21391" t="s">
        <v>5280</v>
      </c>
      <c r="U21391" s="1" t="s">
        <v>55</v>
      </c>
    </row>
    <row r="21392" spans="1:21" x14ac:dyDescent="0.3">
      <c r="A21392">
        <v>14773</v>
      </c>
      <c r="B21392" s="1" t="s">
        <v>25682</v>
      </c>
      <c r="C21392">
        <v>451104</v>
      </c>
      <c r="D21392" s="1" t="s">
        <v>35</v>
      </c>
      <c r="E21392">
        <v>19</v>
      </c>
      <c r="F21392" s="2">
        <v>44747</v>
      </c>
      <c r="G21392" s="1" t="s">
        <v>23</v>
      </c>
      <c r="H21392" s="1" t="s">
        <v>6274</v>
      </c>
      <c r="I21392" s="1" t="s">
        <v>25665</v>
      </c>
      <c r="J21392" s="1" t="s">
        <v>25392</v>
      </c>
      <c r="K21392" s="1" t="s">
        <v>75</v>
      </c>
      <c r="L21392">
        <v>1</v>
      </c>
      <c r="M21392" s="1" t="s">
        <v>28</v>
      </c>
      <c r="N21392">
        <v>735</v>
      </c>
      <c r="O21392" s="1" t="s">
        <v>209</v>
      </c>
      <c r="P21392" s="1" t="s">
        <v>30</v>
      </c>
      <c r="Q21392">
        <v>400703</v>
      </c>
      <c r="R21392" s="1" t="s">
        <v>31</v>
      </c>
      <c r="S21392" t="b">
        <v>0</v>
      </c>
      <c r="T21392" t="s">
        <v>3610</v>
      </c>
      <c r="U21392" s="1" t="s">
        <v>65</v>
      </c>
    </row>
    <row r="21393" spans="1:21" x14ac:dyDescent="0.3">
      <c r="A21393">
        <v>14970</v>
      </c>
      <c r="B21393" s="1" t="s">
        <v>25683</v>
      </c>
      <c r="C21393">
        <v>7205028</v>
      </c>
      <c r="D21393" s="1" t="s">
        <v>22</v>
      </c>
      <c r="E21393">
        <v>25</v>
      </c>
      <c r="F21393" s="2">
        <v>44747</v>
      </c>
      <c r="G21393" s="1" t="s">
        <v>23</v>
      </c>
      <c r="H21393" s="1" t="s">
        <v>24</v>
      </c>
      <c r="I21393" s="1" t="s">
        <v>25665</v>
      </c>
      <c r="J21393" s="1" t="s">
        <v>25392</v>
      </c>
      <c r="K21393" s="1" t="s">
        <v>75</v>
      </c>
      <c r="L21393">
        <v>1</v>
      </c>
      <c r="M21393" s="1" t="s">
        <v>28</v>
      </c>
      <c r="N21393">
        <v>735</v>
      </c>
      <c r="O21393" s="1" t="s">
        <v>25684</v>
      </c>
      <c r="P21393" s="1" t="s">
        <v>1156</v>
      </c>
      <c r="Q21393">
        <v>451551</v>
      </c>
      <c r="R21393" s="1" t="s">
        <v>31</v>
      </c>
      <c r="S21393" t="b">
        <v>0</v>
      </c>
      <c r="T21393" t="s">
        <v>3610</v>
      </c>
      <c r="U21393" s="1" t="s">
        <v>65</v>
      </c>
    </row>
    <row r="21394" spans="1:21" x14ac:dyDescent="0.3">
      <c r="A21394">
        <v>15453</v>
      </c>
      <c r="B21394" s="1" t="s">
        <v>25489</v>
      </c>
      <c r="C21394">
        <v>6707918</v>
      </c>
      <c r="D21394" s="1" t="s">
        <v>22</v>
      </c>
      <c r="E21394">
        <v>43</v>
      </c>
      <c r="F21394" s="2">
        <v>44747</v>
      </c>
      <c r="G21394" s="1" t="s">
        <v>23</v>
      </c>
      <c r="H21394" s="1" t="s">
        <v>24</v>
      </c>
      <c r="I21394" s="1" t="s">
        <v>25665</v>
      </c>
      <c r="J21394" s="1" t="s">
        <v>25392</v>
      </c>
      <c r="K21394" s="1" t="s">
        <v>75</v>
      </c>
      <c r="L21394">
        <v>1</v>
      </c>
      <c r="M21394" s="1" t="s">
        <v>28</v>
      </c>
      <c r="N21394">
        <v>735</v>
      </c>
      <c r="O21394" s="1" t="s">
        <v>1186</v>
      </c>
      <c r="P21394" s="1" t="s">
        <v>1124</v>
      </c>
      <c r="Q21394">
        <v>520010</v>
      </c>
      <c r="R21394" s="1" t="s">
        <v>31</v>
      </c>
      <c r="S21394" t="b">
        <v>0</v>
      </c>
      <c r="T21394" t="s">
        <v>32</v>
      </c>
      <c r="U21394" s="1" t="s">
        <v>65</v>
      </c>
    </row>
    <row r="21395" spans="1:21" x14ac:dyDescent="0.3">
      <c r="A21395">
        <v>15703</v>
      </c>
      <c r="B21395" s="1" t="s">
        <v>25685</v>
      </c>
      <c r="C21395">
        <v>1528910</v>
      </c>
      <c r="D21395" s="1" t="s">
        <v>22</v>
      </c>
      <c r="E21395">
        <v>22</v>
      </c>
      <c r="F21395" s="2">
        <v>44717</v>
      </c>
      <c r="G21395" s="1" t="s">
        <v>23</v>
      </c>
      <c r="H21395" s="1" t="s">
        <v>24</v>
      </c>
      <c r="I21395" s="1" t="s">
        <v>25665</v>
      </c>
      <c r="J21395" s="1" t="s">
        <v>25392</v>
      </c>
      <c r="K21395" s="1" t="s">
        <v>75</v>
      </c>
      <c r="L21395">
        <v>1</v>
      </c>
      <c r="M21395" s="1" t="s">
        <v>28</v>
      </c>
      <c r="N21395">
        <v>735</v>
      </c>
      <c r="O21395" s="1" t="s">
        <v>1732</v>
      </c>
      <c r="P21395" s="1" t="s">
        <v>1088</v>
      </c>
      <c r="Q21395">
        <v>641042</v>
      </c>
      <c r="R21395" s="1" t="s">
        <v>31</v>
      </c>
      <c r="S21395" t="b">
        <v>0</v>
      </c>
      <c r="T21395" t="s">
        <v>3610</v>
      </c>
      <c r="U21395" s="1" t="s">
        <v>72</v>
      </c>
    </row>
    <row r="21396" spans="1:21" x14ac:dyDescent="0.3">
      <c r="A21396">
        <v>15740</v>
      </c>
      <c r="B21396" s="1" t="s">
        <v>25686</v>
      </c>
      <c r="C21396">
        <v>8213213</v>
      </c>
      <c r="D21396" s="1" t="s">
        <v>22</v>
      </c>
      <c r="E21396">
        <v>41</v>
      </c>
      <c r="F21396" s="2">
        <v>44717</v>
      </c>
      <c r="G21396" s="1" t="s">
        <v>23</v>
      </c>
      <c r="H21396" s="1" t="s">
        <v>6274</v>
      </c>
      <c r="I21396" s="1" t="s">
        <v>25665</v>
      </c>
      <c r="J21396" s="1" t="s">
        <v>25392</v>
      </c>
      <c r="K21396" s="1" t="s">
        <v>75</v>
      </c>
      <c r="L21396">
        <v>1</v>
      </c>
      <c r="M21396" s="1" t="s">
        <v>28</v>
      </c>
      <c r="N21396">
        <v>735</v>
      </c>
      <c r="O21396" s="1" t="s">
        <v>3107</v>
      </c>
      <c r="P21396" s="1" t="s">
        <v>1189</v>
      </c>
      <c r="Q21396">
        <v>500045</v>
      </c>
      <c r="R21396" s="1" t="s">
        <v>31</v>
      </c>
      <c r="S21396" t="b">
        <v>0</v>
      </c>
      <c r="T21396" t="s">
        <v>32</v>
      </c>
      <c r="U21396" s="1" t="s">
        <v>72</v>
      </c>
    </row>
    <row r="21397" spans="1:21" x14ac:dyDescent="0.3">
      <c r="A21397">
        <v>18170</v>
      </c>
      <c r="B21397" s="1" t="s">
        <v>23491</v>
      </c>
      <c r="C21397">
        <v>6953148</v>
      </c>
      <c r="D21397" s="1" t="s">
        <v>35</v>
      </c>
      <c r="E21397">
        <v>45</v>
      </c>
      <c r="F21397" s="2">
        <v>44656</v>
      </c>
      <c r="G21397" s="1" t="s">
        <v>23</v>
      </c>
      <c r="H21397" s="1" t="s">
        <v>6274</v>
      </c>
      <c r="I21397" s="1" t="s">
        <v>25665</v>
      </c>
      <c r="J21397" s="1" t="s">
        <v>25392</v>
      </c>
      <c r="K21397" s="1" t="s">
        <v>75</v>
      </c>
      <c r="L21397">
        <v>1</v>
      </c>
      <c r="M21397" s="1" t="s">
        <v>28</v>
      </c>
      <c r="N21397">
        <v>735</v>
      </c>
      <c r="O21397" s="1" t="s">
        <v>1101</v>
      </c>
      <c r="P21397" s="1" t="s">
        <v>1088</v>
      </c>
      <c r="Q21397">
        <v>600039</v>
      </c>
      <c r="R21397" s="1" t="s">
        <v>31</v>
      </c>
      <c r="S21397" t="b">
        <v>0</v>
      </c>
      <c r="T21397" t="s">
        <v>32</v>
      </c>
      <c r="U21397" s="1" t="s">
        <v>91</v>
      </c>
    </row>
    <row r="21398" spans="1:21" x14ac:dyDescent="0.3">
      <c r="A21398">
        <v>18647</v>
      </c>
      <c r="B21398" s="1" t="s">
        <v>25687</v>
      </c>
      <c r="C21398">
        <v>6539565</v>
      </c>
      <c r="D21398" s="1" t="s">
        <v>22</v>
      </c>
      <c r="E21398">
        <v>43</v>
      </c>
      <c r="F21398" s="2">
        <v>44625</v>
      </c>
      <c r="G21398" s="1" t="s">
        <v>23</v>
      </c>
      <c r="H21398" s="1" t="s">
        <v>24</v>
      </c>
      <c r="I21398" s="1" t="s">
        <v>25665</v>
      </c>
      <c r="J21398" s="1" t="s">
        <v>25392</v>
      </c>
      <c r="K21398" s="1" t="s">
        <v>75</v>
      </c>
      <c r="L21398">
        <v>1</v>
      </c>
      <c r="M21398" s="1" t="s">
        <v>28</v>
      </c>
      <c r="N21398">
        <v>735</v>
      </c>
      <c r="O21398" s="1" t="s">
        <v>1540</v>
      </c>
      <c r="P21398" s="1" t="s">
        <v>1124</v>
      </c>
      <c r="Q21398">
        <v>533001</v>
      </c>
      <c r="R21398" s="1" t="s">
        <v>31</v>
      </c>
      <c r="S21398" t="b">
        <v>0</v>
      </c>
      <c r="T21398" t="s">
        <v>32</v>
      </c>
      <c r="U21398" s="1" t="s">
        <v>98</v>
      </c>
    </row>
    <row r="21399" spans="1:21" x14ac:dyDescent="0.3">
      <c r="A21399">
        <v>18981</v>
      </c>
      <c r="B21399" s="1" t="s">
        <v>25688</v>
      </c>
      <c r="C21399">
        <v>3828255</v>
      </c>
      <c r="D21399" s="1" t="s">
        <v>22</v>
      </c>
      <c r="E21399">
        <v>39</v>
      </c>
      <c r="F21399" s="2">
        <v>44625</v>
      </c>
      <c r="G21399" s="1" t="s">
        <v>23</v>
      </c>
      <c r="H21399" s="1" t="s">
        <v>24</v>
      </c>
      <c r="I21399" s="1" t="s">
        <v>25665</v>
      </c>
      <c r="J21399" s="1" t="s">
        <v>25392</v>
      </c>
      <c r="K21399" s="1" t="s">
        <v>75</v>
      </c>
      <c r="L21399">
        <v>1</v>
      </c>
      <c r="M21399" s="1" t="s">
        <v>28</v>
      </c>
      <c r="N21399">
        <v>735</v>
      </c>
      <c r="O21399" s="1" t="s">
        <v>256</v>
      </c>
      <c r="P21399" s="1" t="s">
        <v>30</v>
      </c>
      <c r="Q21399">
        <v>422001</v>
      </c>
      <c r="R21399" s="1" t="s">
        <v>31</v>
      </c>
      <c r="S21399" t="b">
        <v>0</v>
      </c>
      <c r="T21399" t="s">
        <v>32</v>
      </c>
      <c r="U21399" s="1" t="s">
        <v>98</v>
      </c>
    </row>
    <row r="21400" spans="1:21" x14ac:dyDescent="0.3">
      <c r="A21400">
        <v>19160</v>
      </c>
      <c r="B21400" s="1" t="s">
        <v>25689</v>
      </c>
      <c r="C21400">
        <v>943806</v>
      </c>
      <c r="D21400" s="1" t="s">
        <v>22</v>
      </c>
      <c r="E21400">
        <v>48</v>
      </c>
      <c r="F21400" s="2">
        <v>44625</v>
      </c>
      <c r="G21400" s="1" t="s">
        <v>23</v>
      </c>
      <c r="H21400" s="1" t="s">
        <v>6274</v>
      </c>
      <c r="I21400" s="1" t="s">
        <v>25665</v>
      </c>
      <c r="J21400" s="1" t="s">
        <v>25392</v>
      </c>
      <c r="K21400" s="1" t="s">
        <v>75</v>
      </c>
      <c r="L21400">
        <v>1</v>
      </c>
      <c r="M21400" s="1" t="s">
        <v>28</v>
      </c>
      <c r="N21400">
        <v>735</v>
      </c>
      <c r="O21400" s="1" t="s">
        <v>3851</v>
      </c>
      <c r="P21400" s="1" t="s">
        <v>1153</v>
      </c>
      <c r="Q21400">
        <v>370110</v>
      </c>
      <c r="R21400" s="1" t="s">
        <v>31</v>
      </c>
      <c r="S21400" t="b">
        <v>0</v>
      </c>
      <c r="T21400" t="s">
        <v>32</v>
      </c>
      <c r="U21400" s="1" t="s">
        <v>98</v>
      </c>
    </row>
    <row r="21401" spans="1:21" x14ac:dyDescent="0.3">
      <c r="A21401">
        <v>21764</v>
      </c>
      <c r="B21401" s="1" t="s">
        <v>25690</v>
      </c>
      <c r="C21401">
        <v>8193304</v>
      </c>
      <c r="D21401" s="1" t="s">
        <v>22</v>
      </c>
      <c r="E21401">
        <v>46</v>
      </c>
      <c r="F21401" s="2">
        <v>44901</v>
      </c>
      <c r="G21401" s="1" t="s">
        <v>23</v>
      </c>
      <c r="H21401" s="1" t="s">
        <v>24</v>
      </c>
      <c r="I21401" s="1" t="s">
        <v>25665</v>
      </c>
      <c r="J21401" s="1" t="s">
        <v>25392</v>
      </c>
      <c r="K21401" s="1" t="s">
        <v>75</v>
      </c>
      <c r="L21401">
        <v>1</v>
      </c>
      <c r="M21401" s="1" t="s">
        <v>28</v>
      </c>
      <c r="N21401">
        <v>735</v>
      </c>
      <c r="O21401" s="1" t="s">
        <v>3107</v>
      </c>
      <c r="P21401" s="1" t="s">
        <v>1189</v>
      </c>
      <c r="Q21401">
        <v>500008</v>
      </c>
      <c r="R21401" s="1" t="s">
        <v>31</v>
      </c>
      <c r="S21401" t="b">
        <v>0</v>
      </c>
      <c r="T21401" t="s">
        <v>32</v>
      </c>
      <c r="U21401" s="1" t="s">
        <v>33</v>
      </c>
    </row>
    <row r="21402" spans="1:21" x14ac:dyDescent="0.3">
      <c r="A21402">
        <v>21991</v>
      </c>
      <c r="B21402" s="1" t="s">
        <v>25691</v>
      </c>
      <c r="C21402">
        <v>7405550</v>
      </c>
      <c r="D21402" s="1" t="s">
        <v>22</v>
      </c>
      <c r="E21402">
        <v>23</v>
      </c>
      <c r="F21402" s="2">
        <v>44901</v>
      </c>
      <c r="G21402" s="1" t="s">
        <v>23</v>
      </c>
      <c r="H21402" s="1" t="s">
        <v>6274</v>
      </c>
      <c r="I21402" s="1" t="s">
        <v>25665</v>
      </c>
      <c r="J21402" s="1" t="s">
        <v>25392</v>
      </c>
      <c r="K21402" s="1" t="s">
        <v>75</v>
      </c>
      <c r="L21402">
        <v>1</v>
      </c>
      <c r="M21402" s="1" t="s">
        <v>28</v>
      </c>
      <c r="N21402">
        <v>735</v>
      </c>
      <c r="O21402" s="1" t="s">
        <v>3238</v>
      </c>
      <c r="P21402" s="1" t="s">
        <v>1407</v>
      </c>
      <c r="Q21402">
        <v>110061</v>
      </c>
      <c r="R21402" s="1" t="s">
        <v>31</v>
      </c>
      <c r="S21402" t="b">
        <v>0</v>
      </c>
      <c r="T21402" t="s">
        <v>3610</v>
      </c>
      <c r="U21402" s="1" t="s">
        <v>33</v>
      </c>
    </row>
    <row r="21403" spans="1:21" x14ac:dyDescent="0.3">
      <c r="A21403">
        <v>22086</v>
      </c>
      <c r="B21403" s="1" t="s">
        <v>25692</v>
      </c>
      <c r="C21403">
        <v>5262476</v>
      </c>
      <c r="D21403" s="1" t="s">
        <v>22</v>
      </c>
      <c r="E21403">
        <v>76</v>
      </c>
      <c r="F21403" s="2">
        <v>44901</v>
      </c>
      <c r="G21403" s="1" t="s">
        <v>23</v>
      </c>
      <c r="H21403" s="1" t="s">
        <v>24</v>
      </c>
      <c r="I21403" s="1" t="s">
        <v>25665</v>
      </c>
      <c r="J21403" s="1" t="s">
        <v>25392</v>
      </c>
      <c r="K21403" s="1" t="s">
        <v>75</v>
      </c>
      <c r="L21403">
        <v>1</v>
      </c>
      <c r="M21403" s="1" t="s">
        <v>28</v>
      </c>
      <c r="N21403">
        <v>735</v>
      </c>
      <c r="O21403" s="1" t="s">
        <v>676</v>
      </c>
      <c r="P21403" s="1" t="s">
        <v>637</v>
      </c>
      <c r="Q21403">
        <v>201308</v>
      </c>
      <c r="R21403" s="1" t="s">
        <v>31</v>
      </c>
      <c r="S21403" t="b">
        <v>0</v>
      </c>
      <c r="T21403" t="s">
        <v>5280</v>
      </c>
      <c r="U21403" s="1" t="s">
        <v>33</v>
      </c>
    </row>
    <row r="21404" spans="1:21" x14ac:dyDescent="0.3">
      <c r="A21404">
        <v>22269</v>
      </c>
      <c r="B21404" s="1" t="s">
        <v>9311</v>
      </c>
      <c r="C21404">
        <v>7405704</v>
      </c>
      <c r="D21404" s="1" t="s">
        <v>22</v>
      </c>
      <c r="E21404">
        <v>28</v>
      </c>
      <c r="F21404" s="2">
        <v>44901</v>
      </c>
      <c r="G21404" s="1" t="s">
        <v>23</v>
      </c>
      <c r="H21404" s="1" t="s">
        <v>6274</v>
      </c>
      <c r="I21404" s="1" t="s">
        <v>25665</v>
      </c>
      <c r="J21404" s="1" t="s">
        <v>25392</v>
      </c>
      <c r="K21404" s="1" t="s">
        <v>75</v>
      </c>
      <c r="L21404">
        <v>1</v>
      </c>
      <c r="M21404" s="1" t="s">
        <v>28</v>
      </c>
      <c r="N21404">
        <v>735</v>
      </c>
      <c r="O21404" s="1" t="s">
        <v>1155</v>
      </c>
      <c r="P21404" s="1" t="s">
        <v>1156</v>
      </c>
      <c r="Q21404">
        <v>452010</v>
      </c>
      <c r="R21404" s="1" t="s">
        <v>31</v>
      </c>
      <c r="S21404" t="b">
        <v>0</v>
      </c>
      <c r="T21404" t="s">
        <v>3610</v>
      </c>
      <c r="U21404" s="1" t="s">
        <v>33</v>
      </c>
    </row>
    <row r="21405" spans="1:21" x14ac:dyDescent="0.3">
      <c r="A21405">
        <v>22363</v>
      </c>
      <c r="B21405" s="1" t="s">
        <v>25693</v>
      </c>
      <c r="C21405">
        <v>8845408</v>
      </c>
      <c r="D21405" s="1" t="s">
        <v>22</v>
      </c>
      <c r="E21405">
        <v>20</v>
      </c>
      <c r="F21405" s="2">
        <v>44901</v>
      </c>
      <c r="G21405" s="1" t="s">
        <v>23</v>
      </c>
      <c r="H21405" s="1" t="s">
        <v>24</v>
      </c>
      <c r="I21405" s="1" t="s">
        <v>25665</v>
      </c>
      <c r="J21405" s="1" t="s">
        <v>25392</v>
      </c>
      <c r="K21405" s="1" t="s">
        <v>75</v>
      </c>
      <c r="L21405">
        <v>1</v>
      </c>
      <c r="M21405" s="1" t="s">
        <v>28</v>
      </c>
      <c r="N21405">
        <v>735</v>
      </c>
      <c r="O21405" s="1" t="s">
        <v>29</v>
      </c>
      <c r="P21405" s="1" t="s">
        <v>30</v>
      </c>
      <c r="Q21405">
        <v>400101</v>
      </c>
      <c r="R21405" s="1" t="s">
        <v>31</v>
      </c>
      <c r="S21405" t="b">
        <v>0</v>
      </c>
      <c r="T21405" t="s">
        <v>3610</v>
      </c>
      <c r="U21405" s="1" t="s">
        <v>33</v>
      </c>
    </row>
    <row r="21406" spans="1:21" x14ac:dyDescent="0.3">
      <c r="A21406">
        <v>22527</v>
      </c>
      <c r="B21406" s="1" t="s">
        <v>25694</v>
      </c>
      <c r="C21406">
        <v>4808878</v>
      </c>
      <c r="D21406" s="1" t="s">
        <v>22</v>
      </c>
      <c r="E21406">
        <v>35</v>
      </c>
      <c r="F21406" s="2">
        <v>44871</v>
      </c>
      <c r="G21406" s="1" t="s">
        <v>23</v>
      </c>
      <c r="H21406" s="1" t="s">
        <v>6274</v>
      </c>
      <c r="I21406" s="1" t="s">
        <v>25665</v>
      </c>
      <c r="J21406" s="1" t="s">
        <v>25392</v>
      </c>
      <c r="K21406" s="1" t="s">
        <v>75</v>
      </c>
      <c r="L21406">
        <v>1</v>
      </c>
      <c r="M21406" s="1" t="s">
        <v>28</v>
      </c>
      <c r="N21406">
        <v>735</v>
      </c>
      <c r="O21406" s="1" t="s">
        <v>3403</v>
      </c>
      <c r="P21406" s="1" t="s">
        <v>1105</v>
      </c>
      <c r="Q21406">
        <v>560037</v>
      </c>
      <c r="R21406" s="1" t="s">
        <v>31</v>
      </c>
      <c r="S21406" t="b">
        <v>0</v>
      </c>
      <c r="T21406" t="s">
        <v>32</v>
      </c>
      <c r="U21406" s="1" t="s">
        <v>43</v>
      </c>
    </row>
    <row r="21407" spans="1:21" x14ac:dyDescent="0.3">
      <c r="A21407">
        <v>22547</v>
      </c>
      <c r="B21407" s="1" t="s">
        <v>25695</v>
      </c>
      <c r="C21407">
        <v>5985636</v>
      </c>
      <c r="D21407" s="1" t="s">
        <v>22</v>
      </c>
      <c r="E21407">
        <v>21</v>
      </c>
      <c r="F21407" s="2">
        <v>44871</v>
      </c>
      <c r="G21407" s="1" t="s">
        <v>23</v>
      </c>
      <c r="H21407" s="1" t="s">
        <v>24</v>
      </c>
      <c r="I21407" s="1" t="s">
        <v>25665</v>
      </c>
      <c r="J21407" s="1" t="s">
        <v>25392</v>
      </c>
      <c r="K21407" s="1" t="s">
        <v>75</v>
      </c>
      <c r="L21407">
        <v>1</v>
      </c>
      <c r="M21407" s="1" t="s">
        <v>28</v>
      </c>
      <c r="N21407">
        <v>735</v>
      </c>
      <c r="O21407" s="1" t="s">
        <v>3107</v>
      </c>
      <c r="P21407" s="1" t="s">
        <v>1189</v>
      </c>
      <c r="Q21407">
        <v>500019</v>
      </c>
      <c r="R21407" s="1" t="s">
        <v>31</v>
      </c>
      <c r="S21407" t="b">
        <v>0</v>
      </c>
      <c r="T21407" t="s">
        <v>3610</v>
      </c>
      <c r="U21407" s="1" t="s">
        <v>43</v>
      </c>
    </row>
    <row r="21408" spans="1:21" x14ac:dyDescent="0.3">
      <c r="A21408">
        <v>22640</v>
      </c>
      <c r="B21408" s="1" t="s">
        <v>25696</v>
      </c>
      <c r="C21408">
        <v>8645397</v>
      </c>
      <c r="D21408" s="1" t="s">
        <v>22</v>
      </c>
      <c r="E21408">
        <v>21</v>
      </c>
      <c r="F21408" s="2">
        <v>44871</v>
      </c>
      <c r="G21408" s="1" t="s">
        <v>23</v>
      </c>
      <c r="H21408" s="1" t="s">
        <v>12622</v>
      </c>
      <c r="I21408" s="1" t="s">
        <v>25665</v>
      </c>
      <c r="J21408" s="1" t="s">
        <v>25392</v>
      </c>
      <c r="K21408" s="1" t="s">
        <v>75</v>
      </c>
      <c r="L21408">
        <v>1</v>
      </c>
      <c r="M21408" s="1" t="s">
        <v>28</v>
      </c>
      <c r="N21408">
        <v>735</v>
      </c>
      <c r="O21408" s="1" t="s">
        <v>1601</v>
      </c>
      <c r="P21408" s="1" t="s">
        <v>1124</v>
      </c>
      <c r="Q21408">
        <v>533103</v>
      </c>
      <c r="R21408" s="1" t="s">
        <v>31</v>
      </c>
      <c r="S21408" t="b">
        <v>0</v>
      </c>
      <c r="T21408" t="s">
        <v>3610</v>
      </c>
      <c r="U21408" s="1" t="s">
        <v>43</v>
      </c>
    </row>
    <row r="21409" spans="1:21" x14ac:dyDescent="0.3">
      <c r="A21409">
        <v>22798</v>
      </c>
      <c r="B21409" s="1" t="s">
        <v>25697</v>
      </c>
      <c r="C21409">
        <v>1702705</v>
      </c>
      <c r="D21409" s="1" t="s">
        <v>22</v>
      </c>
      <c r="E21409">
        <v>38</v>
      </c>
      <c r="F21409" s="2">
        <v>44871</v>
      </c>
      <c r="G21409" s="1" t="s">
        <v>23</v>
      </c>
      <c r="H21409" s="1" t="s">
        <v>6274</v>
      </c>
      <c r="I21409" s="1" t="s">
        <v>25665</v>
      </c>
      <c r="J21409" s="1" t="s">
        <v>25392</v>
      </c>
      <c r="K21409" s="1" t="s">
        <v>75</v>
      </c>
      <c r="L21409">
        <v>1</v>
      </c>
      <c r="M21409" s="1" t="s">
        <v>28</v>
      </c>
      <c r="N21409">
        <v>735</v>
      </c>
      <c r="O21409" s="1" t="s">
        <v>19717</v>
      </c>
      <c r="P21409" s="1" t="s">
        <v>1114</v>
      </c>
      <c r="Q21409">
        <v>690502</v>
      </c>
      <c r="R21409" s="1" t="s">
        <v>31</v>
      </c>
      <c r="S21409" t="b">
        <v>0</v>
      </c>
      <c r="T21409" t="s">
        <v>32</v>
      </c>
      <c r="U21409" s="1" t="s">
        <v>43</v>
      </c>
    </row>
    <row r="21410" spans="1:21" x14ac:dyDescent="0.3">
      <c r="A21410">
        <v>22854</v>
      </c>
      <c r="B21410" s="1" t="s">
        <v>25698</v>
      </c>
      <c r="C21410">
        <v>8480773</v>
      </c>
      <c r="D21410" s="1" t="s">
        <v>35</v>
      </c>
      <c r="E21410">
        <v>49</v>
      </c>
      <c r="F21410" s="2">
        <v>44871</v>
      </c>
      <c r="G21410" s="1" t="s">
        <v>23</v>
      </c>
      <c r="H21410" s="1" t="s">
        <v>24</v>
      </c>
      <c r="I21410" s="1" t="s">
        <v>25665</v>
      </c>
      <c r="J21410" s="1" t="s">
        <v>25392</v>
      </c>
      <c r="K21410" s="1" t="s">
        <v>75</v>
      </c>
      <c r="L21410">
        <v>1</v>
      </c>
      <c r="M21410" s="1" t="s">
        <v>28</v>
      </c>
      <c r="N21410">
        <v>735</v>
      </c>
      <c r="O21410" s="1" t="s">
        <v>3107</v>
      </c>
      <c r="P21410" s="1" t="s">
        <v>1189</v>
      </c>
      <c r="Q21410">
        <v>500018</v>
      </c>
      <c r="R21410" s="1" t="s">
        <v>31</v>
      </c>
      <c r="S21410" t="b">
        <v>0</v>
      </c>
      <c r="T21410" t="s">
        <v>32</v>
      </c>
      <c r="U21410" s="1" t="s">
        <v>43</v>
      </c>
    </row>
    <row r="21411" spans="1:21" x14ac:dyDescent="0.3">
      <c r="A21411">
        <v>22972</v>
      </c>
      <c r="B21411" s="1" t="s">
        <v>25699</v>
      </c>
      <c r="C21411">
        <v>4735586</v>
      </c>
      <c r="D21411" s="1" t="s">
        <v>35</v>
      </c>
      <c r="E21411">
        <v>73</v>
      </c>
      <c r="F21411" s="2">
        <v>44871</v>
      </c>
      <c r="G21411" s="1" t="s">
        <v>23</v>
      </c>
      <c r="H21411" s="1" t="s">
        <v>9473</v>
      </c>
      <c r="I21411" s="1" t="s">
        <v>25665</v>
      </c>
      <c r="J21411" s="1" t="s">
        <v>25392</v>
      </c>
      <c r="K21411" s="1" t="s">
        <v>75</v>
      </c>
      <c r="L21411">
        <v>1</v>
      </c>
      <c r="M21411" s="1" t="s">
        <v>28</v>
      </c>
      <c r="N21411">
        <v>735</v>
      </c>
      <c r="O21411" s="1" t="s">
        <v>1101</v>
      </c>
      <c r="P21411" s="1" t="s">
        <v>1088</v>
      </c>
      <c r="Q21411">
        <v>600017</v>
      </c>
      <c r="R21411" s="1" t="s">
        <v>31</v>
      </c>
      <c r="S21411" t="b">
        <v>0</v>
      </c>
      <c r="T21411" t="s">
        <v>5280</v>
      </c>
      <c r="U21411" s="1" t="s">
        <v>43</v>
      </c>
    </row>
    <row r="21412" spans="1:21" x14ac:dyDescent="0.3">
      <c r="A21412">
        <v>23053</v>
      </c>
      <c r="B21412" s="1" t="s">
        <v>25700</v>
      </c>
      <c r="C21412">
        <v>6762250</v>
      </c>
      <c r="D21412" s="1" t="s">
        <v>22</v>
      </c>
      <c r="E21412">
        <v>21</v>
      </c>
      <c r="F21412" s="2">
        <v>44871</v>
      </c>
      <c r="G21412" s="1" t="s">
        <v>23</v>
      </c>
      <c r="H21412" s="1" t="s">
        <v>6274</v>
      </c>
      <c r="I21412" s="1" t="s">
        <v>25665</v>
      </c>
      <c r="J21412" s="1" t="s">
        <v>25392</v>
      </c>
      <c r="K21412" s="1" t="s">
        <v>75</v>
      </c>
      <c r="L21412">
        <v>1</v>
      </c>
      <c r="M21412" s="1" t="s">
        <v>28</v>
      </c>
      <c r="N21412">
        <v>735</v>
      </c>
      <c r="O21412" s="1" t="s">
        <v>2306</v>
      </c>
      <c r="P21412" s="1" t="s">
        <v>1105</v>
      </c>
      <c r="Q21412">
        <v>570026</v>
      </c>
      <c r="R21412" s="1" t="s">
        <v>31</v>
      </c>
      <c r="S21412" t="b">
        <v>0</v>
      </c>
      <c r="T21412" t="s">
        <v>3610</v>
      </c>
      <c r="U21412" s="1" t="s">
        <v>43</v>
      </c>
    </row>
    <row r="21413" spans="1:21" x14ac:dyDescent="0.3">
      <c r="A21413">
        <v>23084</v>
      </c>
      <c r="B21413" s="1" t="s">
        <v>25701</v>
      </c>
      <c r="C21413">
        <v>2084875</v>
      </c>
      <c r="D21413" s="1" t="s">
        <v>22</v>
      </c>
      <c r="E21413">
        <v>43</v>
      </c>
      <c r="F21413" s="2">
        <v>44871</v>
      </c>
      <c r="G21413" s="1" t="s">
        <v>23</v>
      </c>
      <c r="H21413" s="1" t="s">
        <v>6274</v>
      </c>
      <c r="I21413" s="1" t="s">
        <v>25665</v>
      </c>
      <c r="J21413" s="1" t="s">
        <v>25392</v>
      </c>
      <c r="K21413" s="1" t="s">
        <v>75</v>
      </c>
      <c r="L21413">
        <v>1</v>
      </c>
      <c r="M21413" s="1" t="s">
        <v>28</v>
      </c>
      <c r="N21413">
        <v>735</v>
      </c>
      <c r="O21413" s="1" t="s">
        <v>29</v>
      </c>
      <c r="P21413" s="1" t="s">
        <v>30</v>
      </c>
      <c r="Q21413">
        <v>400001</v>
      </c>
      <c r="R21413" s="1" t="s">
        <v>31</v>
      </c>
      <c r="S21413" t="b">
        <v>0</v>
      </c>
      <c r="T21413" t="s">
        <v>32</v>
      </c>
      <c r="U21413" s="1" t="s">
        <v>43</v>
      </c>
    </row>
    <row r="21414" spans="1:21" x14ac:dyDescent="0.3">
      <c r="A21414">
        <v>23265</v>
      </c>
      <c r="B21414" s="1" t="s">
        <v>25702</v>
      </c>
      <c r="C21414">
        <v>5652450</v>
      </c>
      <c r="D21414" s="1" t="s">
        <v>22</v>
      </c>
      <c r="E21414">
        <v>39</v>
      </c>
      <c r="F21414" s="2">
        <v>44840</v>
      </c>
      <c r="G21414" s="1" t="s">
        <v>23</v>
      </c>
      <c r="H21414" s="1" t="s">
        <v>9473</v>
      </c>
      <c r="I21414" s="1" t="s">
        <v>25665</v>
      </c>
      <c r="J21414" s="1" t="s">
        <v>25392</v>
      </c>
      <c r="K21414" s="1" t="s">
        <v>75</v>
      </c>
      <c r="L21414">
        <v>1</v>
      </c>
      <c r="M21414" s="1" t="s">
        <v>28</v>
      </c>
      <c r="N21414">
        <v>735</v>
      </c>
      <c r="O21414" s="1" t="s">
        <v>3107</v>
      </c>
      <c r="P21414" s="1" t="s">
        <v>1189</v>
      </c>
      <c r="Q21414">
        <v>500049</v>
      </c>
      <c r="R21414" s="1" t="s">
        <v>31</v>
      </c>
      <c r="S21414" t="b">
        <v>0</v>
      </c>
      <c r="T21414" t="s">
        <v>32</v>
      </c>
      <c r="U21414" s="1" t="s">
        <v>49</v>
      </c>
    </row>
    <row r="21415" spans="1:21" x14ac:dyDescent="0.3">
      <c r="A21415">
        <v>23416</v>
      </c>
      <c r="B21415" s="1" t="s">
        <v>25703</v>
      </c>
      <c r="C21415">
        <v>7767831</v>
      </c>
      <c r="D21415" s="1" t="s">
        <v>22</v>
      </c>
      <c r="E21415">
        <v>40</v>
      </c>
      <c r="F21415" s="2">
        <v>44840</v>
      </c>
      <c r="G21415" s="1" t="s">
        <v>23</v>
      </c>
      <c r="H21415" s="1" t="s">
        <v>9473</v>
      </c>
      <c r="I21415" s="1" t="s">
        <v>25665</v>
      </c>
      <c r="J21415" s="1" t="s">
        <v>25392</v>
      </c>
      <c r="K21415" s="1" t="s">
        <v>75</v>
      </c>
      <c r="L21415">
        <v>1</v>
      </c>
      <c r="M21415" s="1" t="s">
        <v>28</v>
      </c>
      <c r="N21415">
        <v>735</v>
      </c>
      <c r="O21415" s="1" t="s">
        <v>243</v>
      </c>
      <c r="P21415" s="1" t="s">
        <v>30</v>
      </c>
      <c r="Q21415">
        <v>411048</v>
      </c>
      <c r="R21415" s="1" t="s">
        <v>31</v>
      </c>
      <c r="S21415" t="b">
        <v>0</v>
      </c>
      <c r="T21415" t="s">
        <v>32</v>
      </c>
      <c r="U21415" s="1" t="s">
        <v>49</v>
      </c>
    </row>
    <row r="21416" spans="1:21" x14ac:dyDescent="0.3">
      <c r="A21416">
        <v>23420</v>
      </c>
      <c r="B21416" s="1" t="s">
        <v>25704</v>
      </c>
      <c r="C21416">
        <v>4387217</v>
      </c>
      <c r="D21416" s="1" t="s">
        <v>22</v>
      </c>
      <c r="E21416">
        <v>36</v>
      </c>
      <c r="F21416" s="2">
        <v>44840</v>
      </c>
      <c r="G21416" s="1" t="s">
        <v>23</v>
      </c>
      <c r="H21416" s="1" t="s">
        <v>6274</v>
      </c>
      <c r="I21416" s="1" t="s">
        <v>25665</v>
      </c>
      <c r="J21416" s="1" t="s">
        <v>25392</v>
      </c>
      <c r="K21416" s="1" t="s">
        <v>75</v>
      </c>
      <c r="L21416">
        <v>1</v>
      </c>
      <c r="M21416" s="1" t="s">
        <v>28</v>
      </c>
      <c r="N21416">
        <v>735</v>
      </c>
      <c r="O21416" s="1" t="s">
        <v>243</v>
      </c>
      <c r="P21416" s="1" t="s">
        <v>30</v>
      </c>
      <c r="Q21416">
        <v>411021</v>
      </c>
      <c r="R21416" s="1" t="s">
        <v>31</v>
      </c>
      <c r="S21416" t="b">
        <v>0</v>
      </c>
      <c r="T21416" t="s">
        <v>32</v>
      </c>
      <c r="U21416" s="1" t="s">
        <v>49</v>
      </c>
    </row>
    <row r="21417" spans="1:21" x14ac:dyDescent="0.3">
      <c r="A21417">
        <v>23619</v>
      </c>
      <c r="B21417" s="1" t="s">
        <v>25705</v>
      </c>
      <c r="C21417">
        <v>1879568</v>
      </c>
      <c r="D21417" s="1" t="s">
        <v>22</v>
      </c>
      <c r="E21417">
        <v>35</v>
      </c>
      <c r="F21417" s="2">
        <v>44840</v>
      </c>
      <c r="G21417" s="1" t="s">
        <v>23</v>
      </c>
      <c r="H21417" s="1" t="s">
        <v>24</v>
      </c>
      <c r="I21417" s="1" t="s">
        <v>25665</v>
      </c>
      <c r="J21417" s="1" t="s">
        <v>25392</v>
      </c>
      <c r="K21417" s="1" t="s">
        <v>75</v>
      </c>
      <c r="L21417">
        <v>1</v>
      </c>
      <c r="M21417" s="1" t="s">
        <v>28</v>
      </c>
      <c r="N21417">
        <v>735</v>
      </c>
      <c r="O21417" s="1" t="s">
        <v>2522</v>
      </c>
      <c r="P21417" s="1" t="s">
        <v>1153</v>
      </c>
      <c r="Q21417">
        <v>396191</v>
      </c>
      <c r="R21417" s="1" t="s">
        <v>31</v>
      </c>
      <c r="S21417" t="b">
        <v>0</v>
      </c>
      <c r="T21417" t="s">
        <v>32</v>
      </c>
      <c r="U21417" s="1" t="s">
        <v>49</v>
      </c>
    </row>
    <row r="21418" spans="1:21" x14ac:dyDescent="0.3">
      <c r="A21418">
        <v>23641</v>
      </c>
      <c r="B21418" s="1" t="s">
        <v>25706</v>
      </c>
      <c r="C21418">
        <v>2210946</v>
      </c>
      <c r="D21418" s="1" t="s">
        <v>22</v>
      </c>
      <c r="E21418">
        <v>49</v>
      </c>
      <c r="F21418" s="2">
        <v>44840</v>
      </c>
      <c r="G21418" s="1" t="s">
        <v>23</v>
      </c>
      <c r="H21418" s="1" t="s">
        <v>12212</v>
      </c>
      <c r="I21418" s="1" t="s">
        <v>25665</v>
      </c>
      <c r="J21418" s="1" t="s">
        <v>25392</v>
      </c>
      <c r="K21418" s="1" t="s">
        <v>75</v>
      </c>
      <c r="L21418">
        <v>1</v>
      </c>
      <c r="M21418" s="1" t="s">
        <v>28</v>
      </c>
      <c r="N21418">
        <v>735</v>
      </c>
      <c r="O21418" s="1" t="s">
        <v>5437</v>
      </c>
      <c r="P21418" s="1" t="s">
        <v>1105</v>
      </c>
      <c r="Q21418">
        <v>583123</v>
      </c>
      <c r="R21418" s="1" t="s">
        <v>31</v>
      </c>
      <c r="S21418" t="b">
        <v>0</v>
      </c>
      <c r="T21418" t="s">
        <v>32</v>
      </c>
      <c r="U21418" s="1" t="s">
        <v>49</v>
      </c>
    </row>
    <row r="21419" spans="1:21" x14ac:dyDescent="0.3">
      <c r="A21419">
        <v>23852</v>
      </c>
      <c r="B21419" s="1" t="s">
        <v>25707</v>
      </c>
      <c r="C21419">
        <v>256202</v>
      </c>
      <c r="D21419" s="1" t="s">
        <v>22</v>
      </c>
      <c r="E21419">
        <v>20</v>
      </c>
      <c r="F21419" s="2">
        <v>44840</v>
      </c>
      <c r="G21419" s="1" t="s">
        <v>23</v>
      </c>
      <c r="H21419" s="1" t="s">
        <v>24</v>
      </c>
      <c r="I21419" s="1" t="s">
        <v>25665</v>
      </c>
      <c r="J21419" s="1" t="s">
        <v>25392</v>
      </c>
      <c r="K21419" s="1" t="s">
        <v>75</v>
      </c>
      <c r="L21419">
        <v>1</v>
      </c>
      <c r="M21419" s="1" t="s">
        <v>28</v>
      </c>
      <c r="N21419">
        <v>735</v>
      </c>
      <c r="O21419" s="1" t="s">
        <v>1197</v>
      </c>
      <c r="P21419" s="1" t="s">
        <v>1140</v>
      </c>
      <c r="Q21419">
        <v>831011</v>
      </c>
      <c r="R21419" s="1" t="s">
        <v>31</v>
      </c>
      <c r="S21419" t="b">
        <v>0</v>
      </c>
      <c r="T21419" t="s">
        <v>3610</v>
      </c>
      <c r="U21419" s="1" t="s">
        <v>49</v>
      </c>
    </row>
    <row r="21420" spans="1:21" x14ac:dyDescent="0.3">
      <c r="A21420">
        <v>24083</v>
      </c>
      <c r="B21420" s="1" t="s">
        <v>25708</v>
      </c>
      <c r="C21420">
        <v>7348658</v>
      </c>
      <c r="D21420" s="1" t="s">
        <v>35</v>
      </c>
      <c r="E21420">
        <v>25</v>
      </c>
      <c r="F21420" s="2">
        <v>44810</v>
      </c>
      <c r="G21420" s="1" t="s">
        <v>23</v>
      </c>
      <c r="H21420" s="1" t="s">
        <v>9473</v>
      </c>
      <c r="I21420" s="1" t="s">
        <v>25665</v>
      </c>
      <c r="J21420" s="1" t="s">
        <v>25392</v>
      </c>
      <c r="K21420" s="1" t="s">
        <v>75</v>
      </c>
      <c r="L21420">
        <v>1</v>
      </c>
      <c r="M21420" s="1" t="s">
        <v>28</v>
      </c>
      <c r="N21420">
        <v>735</v>
      </c>
      <c r="O21420" s="1" t="s">
        <v>3403</v>
      </c>
      <c r="P21420" s="1" t="s">
        <v>1105</v>
      </c>
      <c r="Q21420">
        <v>560078</v>
      </c>
      <c r="R21420" s="1" t="s">
        <v>31</v>
      </c>
      <c r="S21420" t="b">
        <v>0</v>
      </c>
      <c r="T21420" t="s">
        <v>3610</v>
      </c>
      <c r="U21420" s="1" t="s">
        <v>55</v>
      </c>
    </row>
    <row r="21421" spans="1:21" x14ac:dyDescent="0.3">
      <c r="A21421">
        <v>24126</v>
      </c>
      <c r="B21421" s="1" t="s">
        <v>25709</v>
      </c>
      <c r="C21421">
        <v>1022083</v>
      </c>
      <c r="D21421" s="1" t="s">
        <v>22</v>
      </c>
      <c r="E21421">
        <v>29</v>
      </c>
      <c r="F21421" s="2">
        <v>44810</v>
      </c>
      <c r="G21421" s="1" t="s">
        <v>23</v>
      </c>
      <c r="H21421" s="1" t="s">
        <v>9473</v>
      </c>
      <c r="I21421" s="1" t="s">
        <v>25665</v>
      </c>
      <c r="J21421" s="1" t="s">
        <v>25392</v>
      </c>
      <c r="K21421" s="1" t="s">
        <v>75</v>
      </c>
      <c r="L21421">
        <v>1</v>
      </c>
      <c r="M21421" s="1" t="s">
        <v>28</v>
      </c>
      <c r="N21421">
        <v>735</v>
      </c>
      <c r="O21421" s="1" t="s">
        <v>1108</v>
      </c>
      <c r="P21421" s="1" t="s">
        <v>1092</v>
      </c>
      <c r="Q21421">
        <v>700013</v>
      </c>
      <c r="R21421" s="1" t="s">
        <v>31</v>
      </c>
      <c r="S21421" t="b">
        <v>0</v>
      </c>
      <c r="T21421" t="s">
        <v>3610</v>
      </c>
      <c r="U21421" s="1" t="s">
        <v>55</v>
      </c>
    </row>
    <row r="21422" spans="1:21" x14ac:dyDescent="0.3">
      <c r="A21422">
        <v>24205</v>
      </c>
      <c r="B21422" s="1" t="s">
        <v>25710</v>
      </c>
      <c r="C21422">
        <v>4576812</v>
      </c>
      <c r="D21422" s="1" t="s">
        <v>22</v>
      </c>
      <c r="E21422">
        <v>45</v>
      </c>
      <c r="F21422" s="2">
        <v>44810</v>
      </c>
      <c r="G21422" s="1" t="s">
        <v>23</v>
      </c>
      <c r="H21422" s="1" t="s">
        <v>9473</v>
      </c>
      <c r="I21422" s="1" t="s">
        <v>25665</v>
      </c>
      <c r="J21422" s="1" t="s">
        <v>25392</v>
      </c>
      <c r="K21422" s="1" t="s">
        <v>75</v>
      </c>
      <c r="L21422">
        <v>1</v>
      </c>
      <c r="M21422" s="1" t="s">
        <v>28</v>
      </c>
      <c r="N21422">
        <v>735</v>
      </c>
      <c r="O21422" s="1" t="s">
        <v>1097</v>
      </c>
      <c r="P21422" s="1" t="s">
        <v>1098</v>
      </c>
      <c r="Q21422">
        <v>751015</v>
      </c>
      <c r="R21422" s="1" t="s">
        <v>31</v>
      </c>
      <c r="S21422" t="b">
        <v>0</v>
      </c>
      <c r="T21422" t="s">
        <v>32</v>
      </c>
      <c r="U21422" s="1" t="s">
        <v>55</v>
      </c>
    </row>
    <row r="21423" spans="1:21" x14ac:dyDescent="0.3">
      <c r="A21423">
        <v>24424</v>
      </c>
      <c r="B21423" s="1" t="s">
        <v>25711</v>
      </c>
      <c r="C21423">
        <v>1984696</v>
      </c>
      <c r="D21423" s="1" t="s">
        <v>22</v>
      </c>
      <c r="E21423">
        <v>29</v>
      </c>
      <c r="F21423" s="2">
        <v>44810</v>
      </c>
      <c r="G21423" s="1" t="s">
        <v>23</v>
      </c>
      <c r="H21423" s="1" t="s">
        <v>24</v>
      </c>
      <c r="I21423" s="1" t="s">
        <v>25665</v>
      </c>
      <c r="J21423" s="1" t="s">
        <v>25392</v>
      </c>
      <c r="K21423" s="1" t="s">
        <v>75</v>
      </c>
      <c r="L21423">
        <v>1</v>
      </c>
      <c r="M21423" s="1" t="s">
        <v>28</v>
      </c>
      <c r="N21423">
        <v>735</v>
      </c>
      <c r="O21423" s="1" t="s">
        <v>1227</v>
      </c>
      <c r="P21423" s="1" t="s">
        <v>1189</v>
      </c>
      <c r="Q21423">
        <v>500061</v>
      </c>
      <c r="R21423" s="1" t="s">
        <v>31</v>
      </c>
      <c r="S21423" t="b">
        <v>0</v>
      </c>
      <c r="T21423" t="s">
        <v>3610</v>
      </c>
      <c r="U21423" s="1" t="s">
        <v>55</v>
      </c>
    </row>
    <row r="21424" spans="1:21" x14ac:dyDescent="0.3">
      <c r="A21424">
        <v>24576</v>
      </c>
      <c r="B21424" s="1" t="s">
        <v>25712</v>
      </c>
      <c r="C21424">
        <v>1812026</v>
      </c>
      <c r="D21424" s="1" t="s">
        <v>22</v>
      </c>
      <c r="E21424">
        <v>48</v>
      </c>
      <c r="F21424" s="2">
        <v>44810</v>
      </c>
      <c r="G21424" s="1" t="s">
        <v>23</v>
      </c>
      <c r="H21424" s="1" t="s">
        <v>6274</v>
      </c>
      <c r="I21424" s="1" t="s">
        <v>25665</v>
      </c>
      <c r="J21424" s="1" t="s">
        <v>25392</v>
      </c>
      <c r="K21424" s="1" t="s">
        <v>75</v>
      </c>
      <c r="L21424">
        <v>1</v>
      </c>
      <c r="M21424" s="1" t="s">
        <v>28</v>
      </c>
      <c r="N21424">
        <v>735</v>
      </c>
      <c r="O21424" s="1" t="s">
        <v>3403</v>
      </c>
      <c r="P21424" s="1" t="s">
        <v>1105</v>
      </c>
      <c r="Q21424">
        <v>560072</v>
      </c>
      <c r="R21424" s="1" t="s">
        <v>31</v>
      </c>
      <c r="S21424" t="b">
        <v>0</v>
      </c>
      <c r="T21424" t="s">
        <v>32</v>
      </c>
      <c r="U21424" s="1" t="s">
        <v>55</v>
      </c>
    </row>
    <row r="21425" spans="1:21" x14ac:dyDescent="0.3">
      <c r="A21425">
        <v>24718</v>
      </c>
      <c r="B21425" s="1" t="s">
        <v>25713</v>
      </c>
      <c r="C21425">
        <v>4707762</v>
      </c>
      <c r="D21425" s="1" t="s">
        <v>22</v>
      </c>
      <c r="E21425">
        <v>48</v>
      </c>
      <c r="F21425" s="2">
        <v>44779</v>
      </c>
      <c r="G21425" s="1" t="s">
        <v>23</v>
      </c>
      <c r="H21425" s="1" t="s">
        <v>6274</v>
      </c>
      <c r="I21425" s="1" t="s">
        <v>25665</v>
      </c>
      <c r="J21425" s="1" t="s">
        <v>25392</v>
      </c>
      <c r="K21425" s="1" t="s">
        <v>75</v>
      </c>
      <c r="L21425">
        <v>1</v>
      </c>
      <c r="M21425" s="1" t="s">
        <v>28</v>
      </c>
      <c r="N21425">
        <v>735</v>
      </c>
      <c r="O21425" s="1" t="s">
        <v>3107</v>
      </c>
      <c r="P21425" s="1" t="s">
        <v>1189</v>
      </c>
      <c r="Q21425">
        <v>500017</v>
      </c>
      <c r="R21425" s="1" t="s">
        <v>31</v>
      </c>
      <c r="S21425" t="b">
        <v>0</v>
      </c>
      <c r="T21425" t="s">
        <v>32</v>
      </c>
      <c r="U21425" s="1" t="s">
        <v>60</v>
      </c>
    </row>
    <row r="21426" spans="1:21" x14ac:dyDescent="0.3">
      <c r="A21426">
        <v>24721</v>
      </c>
      <c r="B21426" s="1" t="s">
        <v>25714</v>
      </c>
      <c r="C21426">
        <v>8207702</v>
      </c>
      <c r="D21426" s="1" t="s">
        <v>22</v>
      </c>
      <c r="E21426">
        <v>35</v>
      </c>
      <c r="F21426" s="2">
        <v>44779</v>
      </c>
      <c r="G21426" s="1" t="s">
        <v>23</v>
      </c>
      <c r="H21426" s="1" t="s">
        <v>24</v>
      </c>
      <c r="I21426" s="1" t="s">
        <v>25665</v>
      </c>
      <c r="J21426" s="1" t="s">
        <v>25392</v>
      </c>
      <c r="K21426" s="1" t="s">
        <v>75</v>
      </c>
      <c r="L21426">
        <v>1</v>
      </c>
      <c r="M21426" s="1" t="s">
        <v>28</v>
      </c>
      <c r="N21426">
        <v>735</v>
      </c>
      <c r="O21426" s="1" t="s">
        <v>223</v>
      </c>
      <c r="P21426" s="1" t="s">
        <v>30</v>
      </c>
      <c r="Q21426">
        <v>421301</v>
      </c>
      <c r="R21426" s="1" t="s">
        <v>31</v>
      </c>
      <c r="S21426" t="b">
        <v>0</v>
      </c>
      <c r="T21426" t="s">
        <v>32</v>
      </c>
      <c r="U21426" s="1" t="s">
        <v>60</v>
      </c>
    </row>
    <row r="21427" spans="1:21" x14ac:dyDescent="0.3">
      <c r="A21427">
        <v>25548</v>
      </c>
      <c r="B21427" s="1" t="s">
        <v>25715</v>
      </c>
      <c r="C21427">
        <v>5911376</v>
      </c>
      <c r="D21427" s="1" t="s">
        <v>22</v>
      </c>
      <c r="E21427">
        <v>24</v>
      </c>
      <c r="F21427" s="2">
        <v>44748</v>
      </c>
      <c r="G21427" s="1" t="s">
        <v>23</v>
      </c>
      <c r="H21427" s="1" t="s">
        <v>24</v>
      </c>
      <c r="I21427" s="1" t="s">
        <v>25665</v>
      </c>
      <c r="J21427" s="1" t="s">
        <v>25392</v>
      </c>
      <c r="K21427" s="1" t="s">
        <v>75</v>
      </c>
      <c r="L21427">
        <v>1</v>
      </c>
      <c r="M21427" s="1" t="s">
        <v>28</v>
      </c>
      <c r="N21427">
        <v>735</v>
      </c>
      <c r="O21427" s="1" t="s">
        <v>1101</v>
      </c>
      <c r="P21427" s="1" t="s">
        <v>1088</v>
      </c>
      <c r="Q21427">
        <v>600010</v>
      </c>
      <c r="R21427" s="1" t="s">
        <v>31</v>
      </c>
      <c r="S21427" t="b">
        <v>0</v>
      </c>
      <c r="T21427" t="s">
        <v>3610</v>
      </c>
      <c r="U21427" s="1" t="s">
        <v>65</v>
      </c>
    </row>
    <row r="21428" spans="1:21" x14ac:dyDescent="0.3">
      <c r="A21428">
        <v>25723</v>
      </c>
      <c r="B21428" s="1" t="s">
        <v>25716</v>
      </c>
      <c r="C21428">
        <v>7839312</v>
      </c>
      <c r="D21428" s="1" t="s">
        <v>22</v>
      </c>
      <c r="E21428">
        <v>46</v>
      </c>
      <c r="F21428" s="2">
        <v>44748</v>
      </c>
      <c r="G21428" s="1" t="s">
        <v>23</v>
      </c>
      <c r="H21428" s="1" t="s">
        <v>24</v>
      </c>
      <c r="I21428" s="1" t="s">
        <v>25665</v>
      </c>
      <c r="J21428" s="1" t="s">
        <v>25392</v>
      </c>
      <c r="K21428" s="1" t="s">
        <v>75</v>
      </c>
      <c r="L21428">
        <v>1</v>
      </c>
      <c r="M21428" s="1" t="s">
        <v>28</v>
      </c>
      <c r="N21428">
        <v>735</v>
      </c>
      <c r="O21428" s="1" t="s">
        <v>3403</v>
      </c>
      <c r="P21428" s="1" t="s">
        <v>1105</v>
      </c>
      <c r="Q21428">
        <v>560025</v>
      </c>
      <c r="R21428" s="1" t="s">
        <v>31</v>
      </c>
      <c r="S21428" t="b">
        <v>0</v>
      </c>
      <c r="T21428" t="s">
        <v>32</v>
      </c>
      <c r="U21428" s="1" t="s">
        <v>65</v>
      </c>
    </row>
    <row r="21429" spans="1:21" x14ac:dyDescent="0.3">
      <c r="A21429">
        <v>25754</v>
      </c>
      <c r="B21429" s="1" t="s">
        <v>2675</v>
      </c>
      <c r="C21429">
        <v>1086938</v>
      </c>
      <c r="D21429" s="1" t="s">
        <v>22</v>
      </c>
      <c r="E21429">
        <v>59</v>
      </c>
      <c r="F21429" s="2">
        <v>44748</v>
      </c>
      <c r="G21429" s="1" t="s">
        <v>23</v>
      </c>
      <c r="H21429" s="1" t="s">
        <v>9473</v>
      </c>
      <c r="I21429" s="1" t="s">
        <v>25665</v>
      </c>
      <c r="J21429" s="1" t="s">
        <v>25392</v>
      </c>
      <c r="K21429" s="1" t="s">
        <v>75</v>
      </c>
      <c r="L21429">
        <v>1</v>
      </c>
      <c r="M21429" s="1" t="s">
        <v>28</v>
      </c>
      <c r="N21429">
        <v>735</v>
      </c>
      <c r="O21429" s="1" t="s">
        <v>642</v>
      </c>
      <c r="P21429" s="1" t="s">
        <v>637</v>
      </c>
      <c r="Q21429">
        <v>226023</v>
      </c>
      <c r="R21429" s="1" t="s">
        <v>31</v>
      </c>
      <c r="S21429" t="b">
        <v>0</v>
      </c>
      <c r="T21429" t="s">
        <v>5280</v>
      </c>
      <c r="U21429" s="1" t="s">
        <v>65</v>
      </c>
    </row>
    <row r="21430" spans="1:21" x14ac:dyDescent="0.3">
      <c r="A21430">
        <v>25860</v>
      </c>
      <c r="B21430" s="1" t="s">
        <v>25717</v>
      </c>
      <c r="C21430">
        <v>7294332</v>
      </c>
      <c r="D21430" s="1" t="s">
        <v>22</v>
      </c>
      <c r="E21430">
        <v>60</v>
      </c>
      <c r="F21430" s="2">
        <v>44748</v>
      </c>
      <c r="G21430" s="1" t="s">
        <v>23</v>
      </c>
      <c r="H21430" s="1" t="s">
        <v>6274</v>
      </c>
      <c r="I21430" s="1" t="s">
        <v>25665</v>
      </c>
      <c r="J21430" s="1" t="s">
        <v>25392</v>
      </c>
      <c r="K21430" s="1" t="s">
        <v>75</v>
      </c>
      <c r="L21430">
        <v>1</v>
      </c>
      <c r="M21430" s="1" t="s">
        <v>28</v>
      </c>
      <c r="N21430">
        <v>735</v>
      </c>
      <c r="O21430" s="1" t="s">
        <v>209</v>
      </c>
      <c r="P21430" s="1" t="s">
        <v>30</v>
      </c>
      <c r="Q21430">
        <v>410206</v>
      </c>
      <c r="R21430" s="1" t="s">
        <v>31</v>
      </c>
      <c r="S21430" t="b">
        <v>0</v>
      </c>
      <c r="T21430" t="s">
        <v>5280</v>
      </c>
      <c r="U21430" s="1" t="s">
        <v>65</v>
      </c>
    </row>
    <row r="21431" spans="1:21" x14ac:dyDescent="0.3">
      <c r="A21431">
        <v>25872</v>
      </c>
      <c r="B21431" s="1" t="s">
        <v>25718</v>
      </c>
      <c r="C21431">
        <v>9452382</v>
      </c>
      <c r="D21431" s="1" t="s">
        <v>22</v>
      </c>
      <c r="E21431">
        <v>55</v>
      </c>
      <c r="F21431" s="2">
        <v>44748</v>
      </c>
      <c r="G21431" s="1" t="s">
        <v>23</v>
      </c>
      <c r="H21431" s="1" t="s">
        <v>9473</v>
      </c>
      <c r="I21431" s="1" t="s">
        <v>25665</v>
      </c>
      <c r="J21431" s="1" t="s">
        <v>25392</v>
      </c>
      <c r="K21431" s="1" t="s">
        <v>75</v>
      </c>
      <c r="L21431">
        <v>1</v>
      </c>
      <c r="M21431" s="1" t="s">
        <v>28</v>
      </c>
      <c r="N21431">
        <v>735</v>
      </c>
      <c r="O21431" s="1" t="s">
        <v>3107</v>
      </c>
      <c r="P21431" s="1" t="s">
        <v>1189</v>
      </c>
      <c r="Q21431">
        <v>500076</v>
      </c>
      <c r="R21431" s="1" t="s">
        <v>31</v>
      </c>
      <c r="S21431" t="b">
        <v>0</v>
      </c>
      <c r="T21431" t="s">
        <v>5280</v>
      </c>
      <c r="U21431" s="1" t="s">
        <v>65</v>
      </c>
    </row>
    <row r="21432" spans="1:21" x14ac:dyDescent="0.3">
      <c r="A21432">
        <v>26671</v>
      </c>
      <c r="B21432" s="1" t="s">
        <v>3582</v>
      </c>
      <c r="C21432">
        <v>9110568</v>
      </c>
      <c r="D21432" s="1" t="s">
        <v>22</v>
      </c>
      <c r="E21432">
        <v>30</v>
      </c>
      <c r="F21432" s="2">
        <v>44718</v>
      </c>
      <c r="G21432" s="1" t="s">
        <v>23</v>
      </c>
      <c r="H21432" s="1" t="s">
        <v>24</v>
      </c>
      <c r="I21432" s="1" t="s">
        <v>25665</v>
      </c>
      <c r="J21432" s="1" t="s">
        <v>25392</v>
      </c>
      <c r="K21432" s="1" t="s">
        <v>75</v>
      </c>
      <c r="L21432">
        <v>1</v>
      </c>
      <c r="M21432" s="1" t="s">
        <v>28</v>
      </c>
      <c r="N21432">
        <v>735</v>
      </c>
      <c r="O21432" s="1" t="s">
        <v>243</v>
      </c>
      <c r="P21432" s="1" t="s">
        <v>30</v>
      </c>
      <c r="Q21432">
        <v>411041</v>
      </c>
      <c r="R21432" s="1" t="s">
        <v>31</v>
      </c>
      <c r="S21432" t="b">
        <v>0</v>
      </c>
      <c r="T21432" t="s">
        <v>32</v>
      </c>
      <c r="U21432" s="1" t="s">
        <v>72</v>
      </c>
    </row>
    <row r="21433" spans="1:21" x14ac:dyDescent="0.3">
      <c r="A21433">
        <v>26774</v>
      </c>
      <c r="B21433" s="1" t="s">
        <v>25719</v>
      </c>
      <c r="C21433">
        <v>5618898</v>
      </c>
      <c r="D21433" s="1" t="s">
        <v>22</v>
      </c>
      <c r="E21433">
        <v>24</v>
      </c>
      <c r="F21433" s="2">
        <v>44718</v>
      </c>
      <c r="G21433" s="1" t="s">
        <v>23</v>
      </c>
      <c r="H21433" s="1" t="s">
        <v>9473</v>
      </c>
      <c r="I21433" s="1" t="s">
        <v>25665</v>
      </c>
      <c r="J21433" s="1" t="s">
        <v>25392</v>
      </c>
      <c r="K21433" s="1" t="s">
        <v>75</v>
      </c>
      <c r="L21433">
        <v>1</v>
      </c>
      <c r="M21433" s="1" t="s">
        <v>28</v>
      </c>
      <c r="N21433">
        <v>735</v>
      </c>
      <c r="O21433" s="1" t="s">
        <v>3238</v>
      </c>
      <c r="P21433" s="1" t="s">
        <v>1407</v>
      </c>
      <c r="Q21433">
        <v>110084</v>
      </c>
      <c r="R21433" s="1" t="s">
        <v>31</v>
      </c>
      <c r="S21433" t="b">
        <v>0</v>
      </c>
      <c r="T21433" t="s">
        <v>3610</v>
      </c>
      <c r="U21433" s="1" t="s">
        <v>72</v>
      </c>
    </row>
    <row r="21434" spans="1:21" x14ac:dyDescent="0.3">
      <c r="A21434">
        <v>26820</v>
      </c>
      <c r="B21434" s="1" t="s">
        <v>25720</v>
      </c>
      <c r="C21434">
        <v>4848882</v>
      </c>
      <c r="D21434" s="1" t="s">
        <v>22</v>
      </c>
      <c r="E21434">
        <v>37</v>
      </c>
      <c r="F21434" s="2">
        <v>44718</v>
      </c>
      <c r="G21434" s="1" t="s">
        <v>23</v>
      </c>
      <c r="H21434" s="1" t="s">
        <v>6274</v>
      </c>
      <c r="I21434" s="1" t="s">
        <v>25665</v>
      </c>
      <c r="J21434" s="1" t="s">
        <v>25392</v>
      </c>
      <c r="K21434" s="1" t="s">
        <v>75</v>
      </c>
      <c r="L21434">
        <v>1</v>
      </c>
      <c r="M21434" s="1" t="s">
        <v>28</v>
      </c>
      <c r="N21434">
        <v>735</v>
      </c>
      <c r="O21434" s="1" t="s">
        <v>1662</v>
      </c>
      <c r="P21434" s="1" t="s">
        <v>1124</v>
      </c>
      <c r="Q21434">
        <v>516162</v>
      </c>
      <c r="R21434" s="1" t="s">
        <v>31</v>
      </c>
      <c r="S21434" t="b">
        <v>0</v>
      </c>
      <c r="T21434" t="s">
        <v>32</v>
      </c>
      <c r="U21434" s="1" t="s">
        <v>72</v>
      </c>
    </row>
    <row r="21435" spans="1:21" x14ac:dyDescent="0.3">
      <c r="A21435">
        <v>27117</v>
      </c>
      <c r="B21435" s="1" t="s">
        <v>25721</v>
      </c>
      <c r="C21435">
        <v>49150</v>
      </c>
      <c r="D21435" s="1" t="s">
        <v>22</v>
      </c>
      <c r="E21435">
        <v>35</v>
      </c>
      <c r="F21435" s="2">
        <v>44718</v>
      </c>
      <c r="G21435" s="1" t="s">
        <v>23</v>
      </c>
      <c r="H21435" s="1" t="s">
        <v>6274</v>
      </c>
      <c r="I21435" s="1" t="s">
        <v>25665</v>
      </c>
      <c r="J21435" s="1" t="s">
        <v>25392</v>
      </c>
      <c r="K21435" s="1" t="s">
        <v>75</v>
      </c>
      <c r="L21435">
        <v>1</v>
      </c>
      <c r="M21435" s="1" t="s">
        <v>28</v>
      </c>
      <c r="N21435">
        <v>735</v>
      </c>
      <c r="O21435" s="1" t="s">
        <v>19176</v>
      </c>
      <c r="P21435" s="1" t="s">
        <v>1114</v>
      </c>
      <c r="Q21435">
        <v>685612</v>
      </c>
      <c r="R21435" s="1" t="s">
        <v>31</v>
      </c>
      <c r="S21435" t="b">
        <v>0</v>
      </c>
      <c r="T21435" t="s">
        <v>32</v>
      </c>
      <c r="U21435" s="1" t="s">
        <v>72</v>
      </c>
    </row>
    <row r="21436" spans="1:21" x14ac:dyDescent="0.3">
      <c r="A21436">
        <v>27938</v>
      </c>
      <c r="B21436" s="1" t="s">
        <v>25722</v>
      </c>
      <c r="C21436">
        <v>5484309</v>
      </c>
      <c r="D21436" s="1" t="s">
        <v>22</v>
      </c>
      <c r="E21436">
        <v>28</v>
      </c>
      <c r="F21436" s="2">
        <v>44687</v>
      </c>
      <c r="G21436" s="1" t="s">
        <v>23</v>
      </c>
      <c r="H21436" s="1" t="s">
        <v>6274</v>
      </c>
      <c r="I21436" s="1" t="s">
        <v>25665</v>
      </c>
      <c r="J21436" s="1" t="s">
        <v>25392</v>
      </c>
      <c r="K21436" s="1" t="s">
        <v>75</v>
      </c>
      <c r="L21436">
        <v>1</v>
      </c>
      <c r="M21436" s="1" t="s">
        <v>28</v>
      </c>
      <c r="N21436">
        <v>735</v>
      </c>
      <c r="O21436" s="1" t="s">
        <v>243</v>
      </c>
      <c r="P21436" s="1" t="s">
        <v>30</v>
      </c>
      <c r="Q21436">
        <v>411045</v>
      </c>
      <c r="R21436" s="1" t="s">
        <v>31</v>
      </c>
      <c r="S21436" t="b">
        <v>0</v>
      </c>
      <c r="T21436" t="s">
        <v>3610</v>
      </c>
      <c r="U21436" s="1" t="s">
        <v>80</v>
      </c>
    </row>
    <row r="21437" spans="1:21" x14ac:dyDescent="0.3">
      <c r="A21437">
        <v>28161</v>
      </c>
      <c r="B21437" s="1" t="s">
        <v>25723</v>
      </c>
      <c r="C21437">
        <v>5466445</v>
      </c>
      <c r="D21437" s="1" t="s">
        <v>22</v>
      </c>
      <c r="E21437">
        <v>20</v>
      </c>
      <c r="F21437" s="2">
        <v>44657</v>
      </c>
      <c r="G21437" s="1" t="s">
        <v>23</v>
      </c>
      <c r="H21437" s="1" t="s">
        <v>24</v>
      </c>
      <c r="I21437" s="1" t="s">
        <v>25665</v>
      </c>
      <c r="J21437" s="1" t="s">
        <v>25392</v>
      </c>
      <c r="K21437" s="1" t="s">
        <v>75</v>
      </c>
      <c r="L21437">
        <v>1</v>
      </c>
      <c r="M21437" s="1" t="s">
        <v>28</v>
      </c>
      <c r="N21437">
        <v>735</v>
      </c>
      <c r="O21437" s="1" t="s">
        <v>1205</v>
      </c>
      <c r="P21437" s="1" t="s">
        <v>1114</v>
      </c>
      <c r="Q21437">
        <v>695583</v>
      </c>
      <c r="R21437" s="1" t="s">
        <v>31</v>
      </c>
      <c r="S21437" t="b">
        <v>0</v>
      </c>
      <c r="T21437" t="s">
        <v>3610</v>
      </c>
      <c r="U21437" s="1" t="s">
        <v>91</v>
      </c>
    </row>
    <row r="21438" spans="1:21" x14ac:dyDescent="0.3">
      <c r="A21438">
        <v>28442</v>
      </c>
      <c r="B21438" s="1" t="s">
        <v>25724</v>
      </c>
      <c r="C21438">
        <v>5240704</v>
      </c>
      <c r="D21438" s="1" t="s">
        <v>22</v>
      </c>
      <c r="E21438">
        <v>52</v>
      </c>
      <c r="F21438" s="2">
        <v>44657</v>
      </c>
      <c r="G21438" s="1" t="s">
        <v>23</v>
      </c>
      <c r="H21438" s="1" t="s">
        <v>24</v>
      </c>
      <c r="I21438" s="1" t="s">
        <v>25665</v>
      </c>
      <c r="J21438" s="1" t="s">
        <v>25392</v>
      </c>
      <c r="K21438" s="1" t="s">
        <v>75</v>
      </c>
      <c r="L21438">
        <v>1</v>
      </c>
      <c r="M21438" s="1" t="s">
        <v>28</v>
      </c>
      <c r="N21438">
        <v>735</v>
      </c>
      <c r="O21438" s="1" t="s">
        <v>1101</v>
      </c>
      <c r="P21438" s="1" t="s">
        <v>1088</v>
      </c>
      <c r="Q21438">
        <v>603103</v>
      </c>
      <c r="R21438" s="1" t="s">
        <v>31</v>
      </c>
      <c r="S21438" t="b">
        <v>0</v>
      </c>
      <c r="T21438" t="s">
        <v>5280</v>
      </c>
      <c r="U21438" s="1" t="s">
        <v>91</v>
      </c>
    </row>
    <row r="21439" spans="1:21" x14ac:dyDescent="0.3">
      <c r="A21439">
        <v>28491</v>
      </c>
      <c r="B21439" s="1" t="s">
        <v>25725</v>
      </c>
      <c r="C21439">
        <v>780701</v>
      </c>
      <c r="D21439" s="1" t="s">
        <v>22</v>
      </c>
      <c r="E21439">
        <v>47</v>
      </c>
      <c r="F21439" s="2">
        <v>44657</v>
      </c>
      <c r="G21439" s="1" t="s">
        <v>23</v>
      </c>
      <c r="H21439" s="1" t="s">
        <v>24</v>
      </c>
      <c r="I21439" s="1" t="s">
        <v>25665</v>
      </c>
      <c r="J21439" s="1" t="s">
        <v>25392</v>
      </c>
      <c r="K21439" s="1" t="s">
        <v>75</v>
      </c>
      <c r="L21439">
        <v>1</v>
      </c>
      <c r="M21439" s="1" t="s">
        <v>28</v>
      </c>
      <c r="N21439">
        <v>735</v>
      </c>
      <c r="O21439" s="1" t="s">
        <v>3107</v>
      </c>
      <c r="P21439" s="1" t="s">
        <v>1189</v>
      </c>
      <c r="Q21439">
        <v>500097</v>
      </c>
      <c r="R21439" s="1" t="s">
        <v>31</v>
      </c>
      <c r="S21439" t="b">
        <v>0</v>
      </c>
      <c r="T21439" t="s">
        <v>32</v>
      </c>
      <c r="U21439" s="1" t="s">
        <v>91</v>
      </c>
    </row>
    <row r="21440" spans="1:21" x14ac:dyDescent="0.3">
      <c r="A21440">
        <v>28676</v>
      </c>
      <c r="B21440" s="1" t="s">
        <v>25726</v>
      </c>
      <c r="C21440">
        <v>1842864</v>
      </c>
      <c r="D21440" s="1" t="s">
        <v>22</v>
      </c>
      <c r="E21440">
        <v>55</v>
      </c>
      <c r="F21440" s="2">
        <v>44657</v>
      </c>
      <c r="G21440" s="1" t="s">
        <v>23</v>
      </c>
      <c r="H21440" s="1" t="s">
        <v>9473</v>
      </c>
      <c r="I21440" s="1" t="s">
        <v>25665</v>
      </c>
      <c r="J21440" s="1" t="s">
        <v>25392</v>
      </c>
      <c r="K21440" s="1" t="s">
        <v>75</v>
      </c>
      <c r="L21440">
        <v>1</v>
      </c>
      <c r="M21440" s="1" t="s">
        <v>28</v>
      </c>
      <c r="N21440">
        <v>735</v>
      </c>
      <c r="O21440" s="1" t="s">
        <v>3107</v>
      </c>
      <c r="P21440" s="1" t="s">
        <v>1189</v>
      </c>
      <c r="Q21440">
        <v>500067</v>
      </c>
      <c r="R21440" s="1" t="s">
        <v>31</v>
      </c>
      <c r="S21440" t="b">
        <v>0</v>
      </c>
      <c r="T21440" t="s">
        <v>5280</v>
      </c>
      <c r="U21440" s="1" t="s">
        <v>91</v>
      </c>
    </row>
    <row r="21441" spans="1:21" x14ac:dyDescent="0.3">
      <c r="A21441">
        <v>29050</v>
      </c>
      <c r="B21441" s="1" t="s">
        <v>25727</v>
      </c>
      <c r="C21441">
        <v>7440492</v>
      </c>
      <c r="D21441" s="1" t="s">
        <v>22</v>
      </c>
      <c r="E21441">
        <v>25</v>
      </c>
      <c r="F21441" s="2">
        <v>44626</v>
      </c>
      <c r="G21441" s="1" t="s">
        <v>23</v>
      </c>
      <c r="H21441" s="1" t="s">
        <v>24</v>
      </c>
      <c r="I21441" s="1" t="s">
        <v>25665</v>
      </c>
      <c r="J21441" s="1" t="s">
        <v>25392</v>
      </c>
      <c r="K21441" s="1" t="s">
        <v>75</v>
      </c>
      <c r="L21441">
        <v>1</v>
      </c>
      <c r="M21441" s="1" t="s">
        <v>28</v>
      </c>
      <c r="N21441">
        <v>735</v>
      </c>
      <c r="O21441" s="1" t="s">
        <v>3238</v>
      </c>
      <c r="P21441" s="1" t="s">
        <v>1407</v>
      </c>
      <c r="Q21441">
        <v>110024</v>
      </c>
      <c r="R21441" s="1" t="s">
        <v>31</v>
      </c>
      <c r="S21441" t="b">
        <v>0</v>
      </c>
      <c r="T21441" t="s">
        <v>3610</v>
      </c>
      <c r="U21441" s="1" t="s">
        <v>98</v>
      </c>
    </row>
    <row r="21442" spans="1:21" x14ac:dyDescent="0.3">
      <c r="A21442">
        <v>30000</v>
      </c>
      <c r="B21442" s="1" t="s">
        <v>25728</v>
      </c>
      <c r="C21442">
        <v>3353311</v>
      </c>
      <c r="D21442" s="1" t="s">
        <v>22</v>
      </c>
      <c r="E21442">
        <v>45</v>
      </c>
      <c r="F21442" s="2">
        <v>44598</v>
      </c>
      <c r="G21442" s="1" t="s">
        <v>23</v>
      </c>
      <c r="H21442" s="1" t="s">
        <v>6274</v>
      </c>
      <c r="I21442" s="1" t="s">
        <v>25665</v>
      </c>
      <c r="J21442" s="1" t="s">
        <v>25392</v>
      </c>
      <c r="K21442" s="1" t="s">
        <v>75</v>
      </c>
      <c r="L21442">
        <v>1</v>
      </c>
      <c r="M21442" s="1" t="s">
        <v>28</v>
      </c>
      <c r="N21442">
        <v>735</v>
      </c>
      <c r="O21442" s="1" t="s">
        <v>1123</v>
      </c>
      <c r="P21442" s="1" t="s">
        <v>1124</v>
      </c>
      <c r="Q21442">
        <v>530011</v>
      </c>
      <c r="R21442" s="1" t="s">
        <v>31</v>
      </c>
      <c r="S21442" t="b">
        <v>0</v>
      </c>
      <c r="T21442" t="s">
        <v>32</v>
      </c>
      <c r="U21442" s="1" t="s">
        <v>110</v>
      </c>
    </row>
    <row r="21443" spans="1:21" x14ac:dyDescent="0.3">
      <c r="A21443">
        <v>30878</v>
      </c>
      <c r="B21443" s="1" t="s">
        <v>25729</v>
      </c>
      <c r="C21443">
        <v>9053399</v>
      </c>
      <c r="D21443" s="1" t="s">
        <v>22</v>
      </c>
      <c r="E21443">
        <v>35</v>
      </c>
      <c r="F21443" s="2">
        <v>44567</v>
      </c>
      <c r="G21443" s="1" t="s">
        <v>23</v>
      </c>
      <c r="H21443" s="1" t="s">
        <v>12516</v>
      </c>
      <c r="I21443" s="1" t="s">
        <v>25665</v>
      </c>
      <c r="J21443" s="1" t="s">
        <v>25392</v>
      </c>
      <c r="K21443" s="1" t="s">
        <v>75</v>
      </c>
      <c r="L21443">
        <v>1</v>
      </c>
      <c r="M21443" s="1" t="s">
        <v>28</v>
      </c>
      <c r="N21443">
        <v>735</v>
      </c>
      <c r="O21443" s="1" t="s">
        <v>3403</v>
      </c>
      <c r="P21443" s="1" t="s">
        <v>1105</v>
      </c>
      <c r="Q21443">
        <v>560037</v>
      </c>
      <c r="R21443" s="1" t="s">
        <v>31</v>
      </c>
      <c r="S21443" t="b">
        <v>0</v>
      </c>
      <c r="T21443" t="s">
        <v>32</v>
      </c>
      <c r="U21443" s="1" t="s">
        <v>116</v>
      </c>
    </row>
    <row r="21444" spans="1:21" x14ac:dyDescent="0.3">
      <c r="A21444">
        <v>30921</v>
      </c>
      <c r="B21444" s="1" t="s">
        <v>25730</v>
      </c>
      <c r="C21444">
        <v>7900281</v>
      </c>
      <c r="D21444" s="1" t="s">
        <v>22</v>
      </c>
      <c r="E21444">
        <v>25</v>
      </c>
      <c r="F21444" s="2">
        <v>44567</v>
      </c>
      <c r="G21444" s="1" t="s">
        <v>23</v>
      </c>
      <c r="H21444" s="1" t="s">
        <v>12212</v>
      </c>
      <c r="I21444" s="1" t="s">
        <v>25665</v>
      </c>
      <c r="J21444" s="1" t="s">
        <v>25392</v>
      </c>
      <c r="K21444" s="1" t="s">
        <v>75</v>
      </c>
      <c r="L21444">
        <v>1</v>
      </c>
      <c r="M21444" s="1" t="s">
        <v>28</v>
      </c>
      <c r="N21444">
        <v>735</v>
      </c>
      <c r="O21444" s="1" t="s">
        <v>29</v>
      </c>
      <c r="P21444" s="1" t="s">
        <v>30</v>
      </c>
      <c r="Q21444">
        <v>400061</v>
      </c>
      <c r="R21444" s="1" t="s">
        <v>31</v>
      </c>
      <c r="S21444" t="b">
        <v>0</v>
      </c>
      <c r="T21444" t="s">
        <v>3610</v>
      </c>
      <c r="U21444" s="1" t="s">
        <v>116</v>
      </c>
    </row>
    <row r="21445" spans="1:21" x14ac:dyDescent="0.3">
      <c r="A21445">
        <v>30991</v>
      </c>
      <c r="B21445" s="1" t="s">
        <v>25731</v>
      </c>
      <c r="C21445">
        <v>3803944</v>
      </c>
      <c r="D21445" s="1" t="s">
        <v>22</v>
      </c>
      <c r="E21445">
        <v>28</v>
      </c>
      <c r="F21445" s="2">
        <v>44567</v>
      </c>
      <c r="G21445" s="1" t="s">
        <v>23</v>
      </c>
      <c r="H21445" s="1" t="s">
        <v>6274</v>
      </c>
      <c r="I21445" s="1" t="s">
        <v>25665</v>
      </c>
      <c r="J21445" s="1" t="s">
        <v>25392</v>
      </c>
      <c r="K21445" s="1" t="s">
        <v>75</v>
      </c>
      <c r="L21445">
        <v>1</v>
      </c>
      <c r="M21445" s="1" t="s">
        <v>28</v>
      </c>
      <c r="N21445">
        <v>735</v>
      </c>
      <c r="O21445" s="1" t="s">
        <v>3974</v>
      </c>
      <c r="P21445" s="1" t="s">
        <v>1317</v>
      </c>
      <c r="Q21445">
        <v>854301</v>
      </c>
      <c r="R21445" s="1" t="s">
        <v>31</v>
      </c>
      <c r="S21445" t="b">
        <v>0</v>
      </c>
      <c r="T21445" t="s">
        <v>3610</v>
      </c>
      <c r="U21445" s="1" t="s">
        <v>116</v>
      </c>
    </row>
    <row r="21446" spans="1:21" x14ac:dyDescent="0.3">
      <c r="A21446">
        <v>15184</v>
      </c>
      <c r="B21446" s="1" t="s">
        <v>25732</v>
      </c>
      <c r="C21446">
        <v>5590121</v>
      </c>
      <c r="D21446" s="1" t="s">
        <v>22</v>
      </c>
      <c r="E21446">
        <v>47</v>
      </c>
      <c r="F21446" s="2">
        <v>44747</v>
      </c>
      <c r="G21446" s="1" t="s">
        <v>23</v>
      </c>
      <c r="H21446" s="1" t="s">
        <v>24</v>
      </c>
      <c r="I21446" s="1" t="s">
        <v>25733</v>
      </c>
      <c r="J21446" s="1" t="s">
        <v>25392</v>
      </c>
      <c r="K21446" s="1" t="s">
        <v>58</v>
      </c>
      <c r="L21446">
        <v>1</v>
      </c>
      <c r="M21446" s="1" t="s">
        <v>28</v>
      </c>
      <c r="N21446">
        <v>735</v>
      </c>
      <c r="O21446" s="1" t="s">
        <v>1108</v>
      </c>
      <c r="P21446" s="1" t="s">
        <v>1092</v>
      </c>
      <c r="Q21446">
        <v>700016</v>
      </c>
      <c r="R21446" s="1" t="s">
        <v>31</v>
      </c>
      <c r="S21446" t="b">
        <v>1</v>
      </c>
      <c r="T21446" t="s">
        <v>32</v>
      </c>
      <c r="U21446" s="1" t="s">
        <v>65</v>
      </c>
    </row>
    <row r="21447" spans="1:21" x14ac:dyDescent="0.3">
      <c r="A21447">
        <v>4508</v>
      </c>
      <c r="B21447" s="1" t="s">
        <v>25734</v>
      </c>
      <c r="C21447">
        <v>7294800</v>
      </c>
      <c r="D21447" s="1" t="s">
        <v>35</v>
      </c>
      <c r="E21447">
        <v>20</v>
      </c>
      <c r="F21447" s="2">
        <v>44777</v>
      </c>
      <c r="G21447" s="1" t="s">
        <v>23</v>
      </c>
      <c r="H21447" s="1" t="s">
        <v>24</v>
      </c>
      <c r="I21447" s="1" t="s">
        <v>25733</v>
      </c>
      <c r="J21447" s="1" t="s">
        <v>25392</v>
      </c>
      <c r="K21447" s="1" t="s">
        <v>58</v>
      </c>
      <c r="L21447">
        <v>1</v>
      </c>
      <c r="M21447" s="1" t="s">
        <v>28</v>
      </c>
      <c r="N21447">
        <v>735</v>
      </c>
      <c r="O21447" s="1" t="s">
        <v>6805</v>
      </c>
      <c r="P21447" s="1" t="s">
        <v>1105</v>
      </c>
      <c r="Q21447">
        <v>574203</v>
      </c>
      <c r="R21447" s="1" t="s">
        <v>31</v>
      </c>
      <c r="S21447" t="b">
        <v>0</v>
      </c>
      <c r="T21447" t="s">
        <v>3610</v>
      </c>
      <c r="U21447" s="1" t="s">
        <v>60</v>
      </c>
    </row>
    <row r="21448" spans="1:21" x14ac:dyDescent="0.3">
      <c r="A21448">
        <v>12285</v>
      </c>
      <c r="B21448" s="1" t="s">
        <v>25735</v>
      </c>
      <c r="C21448">
        <v>1337216</v>
      </c>
      <c r="D21448" s="1" t="s">
        <v>35</v>
      </c>
      <c r="E21448">
        <v>43</v>
      </c>
      <c r="F21448" s="2">
        <v>44839</v>
      </c>
      <c r="G21448" s="1" t="s">
        <v>23</v>
      </c>
      <c r="H21448" s="1" t="s">
        <v>24</v>
      </c>
      <c r="I21448" s="1" t="s">
        <v>25733</v>
      </c>
      <c r="J21448" s="1" t="s">
        <v>25392</v>
      </c>
      <c r="K21448" s="1" t="s">
        <v>58</v>
      </c>
      <c r="L21448">
        <v>1</v>
      </c>
      <c r="M21448" s="1" t="s">
        <v>28</v>
      </c>
      <c r="N21448">
        <v>735</v>
      </c>
      <c r="O21448" s="1" t="s">
        <v>6748</v>
      </c>
      <c r="P21448" s="1" t="s">
        <v>637</v>
      </c>
      <c r="Q21448">
        <v>246701</v>
      </c>
      <c r="R21448" s="1" t="s">
        <v>31</v>
      </c>
      <c r="S21448" t="b">
        <v>0</v>
      </c>
      <c r="T21448" t="s">
        <v>32</v>
      </c>
      <c r="U21448" s="1" t="s">
        <v>49</v>
      </c>
    </row>
    <row r="21449" spans="1:21" x14ac:dyDescent="0.3">
      <c r="A21449">
        <v>12353</v>
      </c>
      <c r="B21449" s="1" t="s">
        <v>25736</v>
      </c>
      <c r="C21449">
        <v>4467591</v>
      </c>
      <c r="D21449" s="1" t="s">
        <v>35</v>
      </c>
      <c r="E21449">
        <v>75</v>
      </c>
      <c r="F21449" s="2">
        <v>44839</v>
      </c>
      <c r="G21449" s="1" t="s">
        <v>23</v>
      </c>
      <c r="H21449" s="1" t="s">
        <v>9473</v>
      </c>
      <c r="I21449" s="1" t="s">
        <v>25733</v>
      </c>
      <c r="J21449" s="1" t="s">
        <v>25392</v>
      </c>
      <c r="K21449" s="1" t="s">
        <v>58</v>
      </c>
      <c r="L21449">
        <v>1</v>
      </c>
      <c r="M21449" s="1" t="s">
        <v>28</v>
      </c>
      <c r="N21449">
        <v>735</v>
      </c>
      <c r="O21449" s="1" t="s">
        <v>214</v>
      </c>
      <c r="P21449" s="1" t="s">
        <v>30</v>
      </c>
      <c r="Q21449">
        <v>440024</v>
      </c>
      <c r="R21449" s="1" t="s">
        <v>31</v>
      </c>
      <c r="S21449" t="b">
        <v>0</v>
      </c>
      <c r="T21449" t="s">
        <v>5280</v>
      </c>
      <c r="U21449" s="1" t="s">
        <v>49</v>
      </c>
    </row>
    <row r="21450" spans="1:21" x14ac:dyDescent="0.3">
      <c r="A21450">
        <v>13508</v>
      </c>
      <c r="B21450" s="1" t="s">
        <v>25737</v>
      </c>
      <c r="C21450">
        <v>8052402</v>
      </c>
      <c r="D21450" s="1" t="s">
        <v>35</v>
      </c>
      <c r="E21450">
        <v>65</v>
      </c>
      <c r="F21450" s="2">
        <v>44809</v>
      </c>
      <c r="G21450" s="1" t="s">
        <v>23</v>
      </c>
      <c r="H21450" s="1" t="s">
        <v>24</v>
      </c>
      <c r="I21450" s="1" t="s">
        <v>25733</v>
      </c>
      <c r="J21450" s="1" t="s">
        <v>25392</v>
      </c>
      <c r="K21450" s="1" t="s">
        <v>58</v>
      </c>
      <c r="L21450">
        <v>1</v>
      </c>
      <c r="M21450" s="1" t="s">
        <v>28</v>
      </c>
      <c r="N21450">
        <v>735</v>
      </c>
      <c r="O21450" s="1" t="s">
        <v>29</v>
      </c>
      <c r="P21450" s="1" t="s">
        <v>30</v>
      </c>
      <c r="Q21450">
        <v>400104</v>
      </c>
      <c r="R21450" s="1" t="s">
        <v>31</v>
      </c>
      <c r="S21450" t="b">
        <v>0</v>
      </c>
      <c r="T21450" t="s">
        <v>5280</v>
      </c>
      <c r="U21450" s="1" t="s">
        <v>55</v>
      </c>
    </row>
    <row r="21451" spans="1:21" x14ac:dyDescent="0.3">
      <c r="A21451">
        <v>13553</v>
      </c>
      <c r="B21451" s="1" t="s">
        <v>25738</v>
      </c>
      <c r="C21451">
        <v>198272</v>
      </c>
      <c r="D21451" s="1" t="s">
        <v>35</v>
      </c>
      <c r="E21451">
        <v>32</v>
      </c>
      <c r="F21451" s="2">
        <v>44809</v>
      </c>
      <c r="G21451" s="1" t="s">
        <v>23</v>
      </c>
      <c r="H21451" s="1" t="s">
        <v>9473</v>
      </c>
      <c r="I21451" s="1" t="s">
        <v>25733</v>
      </c>
      <c r="J21451" s="1" t="s">
        <v>25392</v>
      </c>
      <c r="K21451" s="1" t="s">
        <v>58</v>
      </c>
      <c r="L21451">
        <v>1</v>
      </c>
      <c r="M21451" s="1" t="s">
        <v>28</v>
      </c>
      <c r="N21451">
        <v>735</v>
      </c>
      <c r="O21451" s="1" t="s">
        <v>3403</v>
      </c>
      <c r="P21451" s="1" t="s">
        <v>1105</v>
      </c>
      <c r="Q21451">
        <v>560013</v>
      </c>
      <c r="R21451" s="1" t="s">
        <v>31</v>
      </c>
      <c r="S21451" t="b">
        <v>0</v>
      </c>
      <c r="T21451" t="s">
        <v>32</v>
      </c>
      <c r="U21451" s="1" t="s">
        <v>55</v>
      </c>
    </row>
    <row r="21452" spans="1:21" x14ac:dyDescent="0.3">
      <c r="A21452">
        <v>14575</v>
      </c>
      <c r="B21452" s="1" t="s">
        <v>25739</v>
      </c>
      <c r="C21452">
        <v>1453934</v>
      </c>
      <c r="D21452" s="1" t="s">
        <v>35</v>
      </c>
      <c r="E21452">
        <v>68</v>
      </c>
      <c r="F21452" s="2">
        <v>44747</v>
      </c>
      <c r="G21452" s="1" t="s">
        <v>23</v>
      </c>
      <c r="H21452" s="1" t="s">
        <v>24</v>
      </c>
      <c r="I21452" s="1" t="s">
        <v>25733</v>
      </c>
      <c r="J21452" s="1" t="s">
        <v>25392</v>
      </c>
      <c r="K21452" s="1" t="s">
        <v>58</v>
      </c>
      <c r="L21452">
        <v>1</v>
      </c>
      <c r="M21452" s="1" t="s">
        <v>28</v>
      </c>
      <c r="N21452">
        <v>735</v>
      </c>
      <c r="O21452" s="1" t="s">
        <v>642</v>
      </c>
      <c r="P21452" s="1" t="s">
        <v>637</v>
      </c>
      <c r="Q21452">
        <v>226016</v>
      </c>
      <c r="R21452" s="1" t="s">
        <v>31</v>
      </c>
      <c r="S21452" t="b">
        <v>0</v>
      </c>
      <c r="T21452" t="s">
        <v>5280</v>
      </c>
      <c r="U21452" s="1" t="s">
        <v>65</v>
      </c>
    </row>
    <row r="21453" spans="1:21" x14ac:dyDescent="0.3">
      <c r="A21453">
        <v>14609</v>
      </c>
      <c r="B21453" s="1" t="s">
        <v>25740</v>
      </c>
      <c r="C21453">
        <v>7038809</v>
      </c>
      <c r="D21453" s="1" t="s">
        <v>35</v>
      </c>
      <c r="E21453">
        <v>49</v>
      </c>
      <c r="F21453" s="2">
        <v>44747</v>
      </c>
      <c r="G21453" s="1" t="s">
        <v>23</v>
      </c>
      <c r="H21453" s="1" t="s">
        <v>24</v>
      </c>
      <c r="I21453" s="1" t="s">
        <v>25733</v>
      </c>
      <c r="J21453" s="1" t="s">
        <v>25392</v>
      </c>
      <c r="K21453" s="1" t="s">
        <v>58</v>
      </c>
      <c r="L21453">
        <v>1</v>
      </c>
      <c r="M21453" s="1" t="s">
        <v>28</v>
      </c>
      <c r="N21453">
        <v>735</v>
      </c>
      <c r="O21453" s="1" t="s">
        <v>2956</v>
      </c>
      <c r="P21453" s="1" t="s">
        <v>1114</v>
      </c>
      <c r="Q21453">
        <v>686579</v>
      </c>
      <c r="R21453" s="1" t="s">
        <v>31</v>
      </c>
      <c r="S21453" t="b">
        <v>0</v>
      </c>
      <c r="T21453" t="s">
        <v>32</v>
      </c>
      <c r="U21453" s="1" t="s">
        <v>65</v>
      </c>
    </row>
    <row r="21454" spans="1:21" x14ac:dyDescent="0.3">
      <c r="A21454">
        <v>19999</v>
      </c>
      <c r="B21454" s="1" t="s">
        <v>25741</v>
      </c>
      <c r="C21454">
        <v>4204454</v>
      </c>
      <c r="D21454" s="1" t="s">
        <v>35</v>
      </c>
      <c r="E21454">
        <v>24</v>
      </c>
      <c r="F21454" s="2">
        <v>44597</v>
      </c>
      <c r="G21454" s="1" t="s">
        <v>23</v>
      </c>
      <c r="H21454" s="1" t="s">
        <v>12383</v>
      </c>
      <c r="I21454" s="1" t="s">
        <v>25733</v>
      </c>
      <c r="J21454" s="1" t="s">
        <v>25392</v>
      </c>
      <c r="K21454" s="1" t="s">
        <v>58</v>
      </c>
      <c r="L21454">
        <v>1</v>
      </c>
      <c r="M21454" s="1" t="s">
        <v>28</v>
      </c>
      <c r="N21454">
        <v>735</v>
      </c>
      <c r="O21454" s="1" t="s">
        <v>249</v>
      </c>
      <c r="P21454" s="1" t="s">
        <v>30</v>
      </c>
      <c r="Q21454">
        <v>416223</v>
      </c>
      <c r="R21454" s="1" t="s">
        <v>31</v>
      </c>
      <c r="S21454" t="b">
        <v>0</v>
      </c>
      <c r="T21454" t="s">
        <v>3610</v>
      </c>
      <c r="U21454" s="1" t="s">
        <v>110</v>
      </c>
    </row>
    <row r="21455" spans="1:21" x14ac:dyDescent="0.3">
      <c r="A21455">
        <v>22840</v>
      </c>
      <c r="B21455" s="1" t="s">
        <v>25742</v>
      </c>
      <c r="C21455">
        <v>9778981</v>
      </c>
      <c r="D21455" s="1" t="s">
        <v>35</v>
      </c>
      <c r="E21455">
        <v>62</v>
      </c>
      <c r="F21455" s="2">
        <v>44871</v>
      </c>
      <c r="G21455" s="1" t="s">
        <v>23</v>
      </c>
      <c r="H21455" s="1" t="s">
        <v>6274</v>
      </c>
      <c r="I21455" s="1" t="s">
        <v>25733</v>
      </c>
      <c r="J21455" s="1" t="s">
        <v>25392</v>
      </c>
      <c r="K21455" s="1" t="s">
        <v>58</v>
      </c>
      <c r="L21455">
        <v>1</v>
      </c>
      <c r="M21455" s="1" t="s">
        <v>28</v>
      </c>
      <c r="N21455">
        <v>735</v>
      </c>
      <c r="O21455" s="1" t="s">
        <v>1605</v>
      </c>
      <c r="P21455" s="1" t="s">
        <v>1105</v>
      </c>
      <c r="Q21455">
        <v>570012</v>
      </c>
      <c r="R21455" s="1" t="s">
        <v>31</v>
      </c>
      <c r="S21455" t="b">
        <v>0</v>
      </c>
      <c r="T21455" t="s">
        <v>5280</v>
      </c>
      <c r="U21455" s="1" t="s">
        <v>43</v>
      </c>
    </row>
    <row r="21456" spans="1:21" x14ac:dyDescent="0.3">
      <c r="A21456">
        <v>22951</v>
      </c>
      <c r="B21456" s="1" t="s">
        <v>25743</v>
      </c>
      <c r="C21456">
        <v>4316431</v>
      </c>
      <c r="D21456" s="1" t="s">
        <v>35</v>
      </c>
      <c r="E21456">
        <v>62</v>
      </c>
      <c r="F21456" s="2">
        <v>44871</v>
      </c>
      <c r="G21456" s="1" t="s">
        <v>23</v>
      </c>
      <c r="H21456" s="1" t="s">
        <v>24</v>
      </c>
      <c r="I21456" s="1" t="s">
        <v>25733</v>
      </c>
      <c r="J21456" s="1" t="s">
        <v>25392</v>
      </c>
      <c r="K21456" s="1" t="s">
        <v>58</v>
      </c>
      <c r="L21456">
        <v>1</v>
      </c>
      <c r="M21456" s="1" t="s">
        <v>28</v>
      </c>
      <c r="N21456">
        <v>735</v>
      </c>
      <c r="O21456" s="1" t="s">
        <v>243</v>
      </c>
      <c r="P21456" s="1" t="s">
        <v>30</v>
      </c>
      <c r="Q21456">
        <v>411021</v>
      </c>
      <c r="R21456" s="1" t="s">
        <v>31</v>
      </c>
      <c r="S21456" t="b">
        <v>0</v>
      </c>
      <c r="T21456" t="s">
        <v>5280</v>
      </c>
      <c r="U21456" s="1" t="s">
        <v>43</v>
      </c>
    </row>
    <row r="21457" spans="1:21" x14ac:dyDescent="0.3">
      <c r="A21457">
        <v>23917</v>
      </c>
      <c r="B21457" s="1" t="s">
        <v>25744</v>
      </c>
      <c r="C21457">
        <v>5521974</v>
      </c>
      <c r="D21457" s="1" t="s">
        <v>35</v>
      </c>
      <c r="E21457">
        <v>22</v>
      </c>
      <c r="F21457" s="2">
        <v>44810</v>
      </c>
      <c r="G21457" s="1" t="s">
        <v>23</v>
      </c>
      <c r="H21457" s="1" t="s">
        <v>24</v>
      </c>
      <c r="I21457" s="1" t="s">
        <v>25733</v>
      </c>
      <c r="J21457" s="1" t="s">
        <v>25392</v>
      </c>
      <c r="K21457" s="1" t="s">
        <v>58</v>
      </c>
      <c r="L21457">
        <v>1</v>
      </c>
      <c r="M21457" s="1" t="s">
        <v>28</v>
      </c>
      <c r="N21457">
        <v>735</v>
      </c>
      <c r="O21457" s="1" t="s">
        <v>239</v>
      </c>
      <c r="P21457" s="1" t="s">
        <v>30</v>
      </c>
      <c r="Q21457">
        <v>411019</v>
      </c>
      <c r="R21457" s="1" t="s">
        <v>31</v>
      </c>
      <c r="S21457" t="b">
        <v>0</v>
      </c>
      <c r="T21457" t="s">
        <v>3610</v>
      </c>
      <c r="U21457" s="1" t="s">
        <v>55</v>
      </c>
    </row>
    <row r="21458" spans="1:21" x14ac:dyDescent="0.3">
      <c r="A21458">
        <v>24016</v>
      </c>
      <c r="B21458" s="1" t="s">
        <v>25745</v>
      </c>
      <c r="C21458">
        <v>191752</v>
      </c>
      <c r="D21458" s="1" t="s">
        <v>35</v>
      </c>
      <c r="E21458">
        <v>26</v>
      </c>
      <c r="F21458" s="2">
        <v>44810</v>
      </c>
      <c r="G21458" s="1" t="s">
        <v>23</v>
      </c>
      <c r="H21458" s="1" t="s">
        <v>12383</v>
      </c>
      <c r="I21458" s="1" t="s">
        <v>25733</v>
      </c>
      <c r="J21458" s="1" t="s">
        <v>25392</v>
      </c>
      <c r="K21458" s="1" t="s">
        <v>58</v>
      </c>
      <c r="L21458">
        <v>1</v>
      </c>
      <c r="M21458" s="1" t="s">
        <v>28</v>
      </c>
      <c r="N21458">
        <v>735</v>
      </c>
      <c r="O21458" s="1" t="s">
        <v>1139</v>
      </c>
      <c r="P21458" s="1" t="s">
        <v>1140</v>
      </c>
      <c r="Q21458">
        <v>834004</v>
      </c>
      <c r="R21458" s="1" t="s">
        <v>31</v>
      </c>
      <c r="S21458" t="b">
        <v>0</v>
      </c>
      <c r="T21458" t="s">
        <v>3610</v>
      </c>
      <c r="U21458" s="1" t="s">
        <v>55</v>
      </c>
    </row>
    <row r="21459" spans="1:21" x14ac:dyDescent="0.3">
      <c r="A21459">
        <v>1423</v>
      </c>
      <c r="B21459" s="1" t="s">
        <v>25746</v>
      </c>
      <c r="C21459">
        <v>1518551</v>
      </c>
      <c r="D21459" s="1" t="s">
        <v>22</v>
      </c>
      <c r="E21459">
        <v>42</v>
      </c>
      <c r="F21459" s="2">
        <v>44869</v>
      </c>
      <c r="G21459" s="1" t="s">
        <v>23</v>
      </c>
      <c r="H21459" s="1" t="s">
        <v>6274</v>
      </c>
      <c r="I21459" s="1" t="s">
        <v>25733</v>
      </c>
      <c r="J21459" s="1" t="s">
        <v>25392</v>
      </c>
      <c r="K21459" s="1" t="s">
        <v>58</v>
      </c>
      <c r="L21459">
        <v>1</v>
      </c>
      <c r="M21459" s="1" t="s">
        <v>28</v>
      </c>
      <c r="N21459">
        <v>735</v>
      </c>
      <c r="O21459" s="1" t="s">
        <v>243</v>
      </c>
      <c r="P21459" s="1" t="s">
        <v>30</v>
      </c>
      <c r="Q21459">
        <v>411038</v>
      </c>
      <c r="R21459" s="1" t="s">
        <v>31</v>
      </c>
      <c r="S21459" t="b">
        <v>0</v>
      </c>
      <c r="T21459" t="s">
        <v>32</v>
      </c>
      <c r="U21459" s="1" t="s">
        <v>43</v>
      </c>
    </row>
    <row r="21460" spans="1:21" x14ac:dyDescent="0.3">
      <c r="A21460">
        <v>4204</v>
      </c>
      <c r="B21460" s="1" t="s">
        <v>25747</v>
      </c>
      <c r="C21460">
        <v>8519720</v>
      </c>
      <c r="D21460" s="1" t="s">
        <v>22</v>
      </c>
      <c r="E21460">
        <v>41</v>
      </c>
      <c r="F21460" s="2">
        <v>44777</v>
      </c>
      <c r="G21460" s="1" t="s">
        <v>23</v>
      </c>
      <c r="H21460" s="1" t="s">
        <v>24</v>
      </c>
      <c r="I21460" s="1" t="s">
        <v>25733</v>
      </c>
      <c r="J21460" s="1" t="s">
        <v>25392</v>
      </c>
      <c r="K21460" s="1" t="s">
        <v>58</v>
      </c>
      <c r="L21460">
        <v>1</v>
      </c>
      <c r="M21460" s="1" t="s">
        <v>28</v>
      </c>
      <c r="N21460">
        <v>735</v>
      </c>
      <c r="O21460" s="1" t="s">
        <v>3403</v>
      </c>
      <c r="P21460" s="1" t="s">
        <v>1105</v>
      </c>
      <c r="Q21460">
        <v>560063</v>
      </c>
      <c r="R21460" s="1" t="s">
        <v>31</v>
      </c>
      <c r="S21460" t="b">
        <v>0</v>
      </c>
      <c r="T21460" t="s">
        <v>32</v>
      </c>
      <c r="U21460" s="1" t="s">
        <v>60</v>
      </c>
    </row>
    <row r="21461" spans="1:21" x14ac:dyDescent="0.3">
      <c r="A21461">
        <v>4824</v>
      </c>
      <c r="B21461" s="1" t="s">
        <v>25748</v>
      </c>
      <c r="C21461">
        <v>7438332</v>
      </c>
      <c r="D21461" s="1" t="s">
        <v>22</v>
      </c>
      <c r="E21461">
        <v>26</v>
      </c>
      <c r="F21461" s="2">
        <v>44746</v>
      </c>
      <c r="G21461" s="1" t="s">
        <v>23</v>
      </c>
      <c r="H21461" s="1" t="s">
        <v>9473</v>
      </c>
      <c r="I21461" s="1" t="s">
        <v>25733</v>
      </c>
      <c r="J21461" s="1" t="s">
        <v>25392</v>
      </c>
      <c r="K21461" s="1" t="s">
        <v>58</v>
      </c>
      <c r="L21461">
        <v>1</v>
      </c>
      <c r="M21461" s="1" t="s">
        <v>28</v>
      </c>
      <c r="N21461">
        <v>735</v>
      </c>
      <c r="O21461" s="1" t="s">
        <v>1205</v>
      </c>
      <c r="P21461" s="1" t="s">
        <v>1114</v>
      </c>
      <c r="Q21461">
        <v>695006</v>
      </c>
      <c r="R21461" s="1" t="s">
        <v>31</v>
      </c>
      <c r="S21461" t="b">
        <v>0</v>
      </c>
      <c r="T21461" t="s">
        <v>3610</v>
      </c>
      <c r="U21461" s="1" t="s">
        <v>65</v>
      </c>
    </row>
    <row r="21462" spans="1:21" x14ac:dyDescent="0.3">
      <c r="A21462">
        <v>7293</v>
      </c>
      <c r="B21462" s="1" t="s">
        <v>25749</v>
      </c>
      <c r="C21462">
        <v>8327961</v>
      </c>
      <c r="D21462" s="1" t="s">
        <v>22</v>
      </c>
      <c r="E21462">
        <v>30</v>
      </c>
      <c r="F21462" s="2">
        <v>44655</v>
      </c>
      <c r="G21462" s="1" t="s">
        <v>23</v>
      </c>
      <c r="H21462" s="1" t="s">
        <v>24</v>
      </c>
      <c r="I21462" s="1" t="s">
        <v>25733</v>
      </c>
      <c r="J21462" s="1" t="s">
        <v>25392</v>
      </c>
      <c r="K21462" s="1" t="s">
        <v>58</v>
      </c>
      <c r="L21462">
        <v>1</v>
      </c>
      <c r="M21462" s="1" t="s">
        <v>28</v>
      </c>
      <c r="N21462">
        <v>735</v>
      </c>
      <c r="O21462" s="1" t="s">
        <v>1194</v>
      </c>
      <c r="P21462" s="1" t="s">
        <v>1153</v>
      </c>
      <c r="Q21462">
        <v>395007</v>
      </c>
      <c r="R21462" s="1" t="s">
        <v>31</v>
      </c>
      <c r="S21462" t="b">
        <v>0</v>
      </c>
      <c r="T21462" t="s">
        <v>32</v>
      </c>
      <c r="U21462" s="1" t="s">
        <v>91</v>
      </c>
    </row>
    <row r="21463" spans="1:21" x14ac:dyDescent="0.3">
      <c r="A21463">
        <v>7676</v>
      </c>
      <c r="B21463" s="1" t="s">
        <v>25750</v>
      </c>
      <c r="C21463">
        <v>2198498</v>
      </c>
      <c r="D21463" s="1" t="s">
        <v>22</v>
      </c>
      <c r="E21463">
        <v>48</v>
      </c>
      <c r="F21463" s="2">
        <v>44655</v>
      </c>
      <c r="G21463" s="1" t="s">
        <v>23</v>
      </c>
      <c r="H21463" s="1" t="s">
        <v>24</v>
      </c>
      <c r="I21463" s="1" t="s">
        <v>25733</v>
      </c>
      <c r="J21463" s="1" t="s">
        <v>25392</v>
      </c>
      <c r="K21463" s="1" t="s">
        <v>58</v>
      </c>
      <c r="L21463">
        <v>1</v>
      </c>
      <c r="M21463" s="1" t="s">
        <v>28</v>
      </c>
      <c r="N21463">
        <v>735</v>
      </c>
      <c r="O21463" s="1" t="s">
        <v>642</v>
      </c>
      <c r="P21463" s="1" t="s">
        <v>637</v>
      </c>
      <c r="Q21463">
        <v>226003</v>
      </c>
      <c r="R21463" s="1" t="s">
        <v>31</v>
      </c>
      <c r="S21463" t="b">
        <v>0</v>
      </c>
      <c r="T21463" t="s">
        <v>32</v>
      </c>
      <c r="U21463" s="1" t="s">
        <v>91</v>
      </c>
    </row>
    <row r="21464" spans="1:21" x14ac:dyDescent="0.3">
      <c r="A21464">
        <v>7901</v>
      </c>
      <c r="B21464" s="1" t="s">
        <v>25751</v>
      </c>
      <c r="C21464">
        <v>2560054</v>
      </c>
      <c r="D21464" s="1" t="s">
        <v>22</v>
      </c>
      <c r="E21464">
        <v>46</v>
      </c>
      <c r="F21464" s="2">
        <v>44655</v>
      </c>
      <c r="G21464" s="1" t="s">
        <v>23</v>
      </c>
      <c r="H21464" s="1" t="s">
        <v>6274</v>
      </c>
      <c r="I21464" s="1" t="s">
        <v>25733</v>
      </c>
      <c r="J21464" s="1" t="s">
        <v>25392</v>
      </c>
      <c r="K21464" s="1" t="s">
        <v>58</v>
      </c>
      <c r="L21464">
        <v>1</v>
      </c>
      <c r="M21464" s="1" t="s">
        <v>28</v>
      </c>
      <c r="N21464">
        <v>735</v>
      </c>
      <c r="O21464" s="1" t="s">
        <v>1335</v>
      </c>
      <c r="P21464" s="1" t="s">
        <v>1092</v>
      </c>
      <c r="Q21464">
        <v>712258</v>
      </c>
      <c r="R21464" s="1" t="s">
        <v>31</v>
      </c>
      <c r="S21464" t="b">
        <v>0</v>
      </c>
      <c r="T21464" t="s">
        <v>32</v>
      </c>
      <c r="U21464" s="1" t="s">
        <v>91</v>
      </c>
    </row>
    <row r="21465" spans="1:21" x14ac:dyDescent="0.3">
      <c r="A21465">
        <v>9275</v>
      </c>
      <c r="B21465" s="1" t="s">
        <v>25752</v>
      </c>
      <c r="C21465">
        <v>4469647</v>
      </c>
      <c r="D21465" s="1" t="s">
        <v>22</v>
      </c>
      <c r="E21465">
        <v>29</v>
      </c>
      <c r="F21465" s="2">
        <v>44596</v>
      </c>
      <c r="G21465" s="1" t="s">
        <v>23</v>
      </c>
      <c r="H21465" s="1" t="s">
        <v>9473</v>
      </c>
      <c r="I21465" s="1" t="s">
        <v>25733</v>
      </c>
      <c r="J21465" s="1" t="s">
        <v>25392</v>
      </c>
      <c r="K21465" s="1" t="s">
        <v>58</v>
      </c>
      <c r="L21465">
        <v>1</v>
      </c>
      <c r="M21465" s="1" t="s">
        <v>28</v>
      </c>
      <c r="N21465">
        <v>735</v>
      </c>
      <c r="O21465" s="1" t="s">
        <v>1347</v>
      </c>
      <c r="P21465" s="1" t="s">
        <v>1220</v>
      </c>
      <c r="Q21465">
        <v>302019</v>
      </c>
      <c r="R21465" s="1" t="s">
        <v>31</v>
      </c>
      <c r="S21465" t="b">
        <v>0</v>
      </c>
      <c r="T21465" t="s">
        <v>3610</v>
      </c>
      <c r="U21465" s="1" t="s">
        <v>110</v>
      </c>
    </row>
    <row r="21466" spans="1:21" x14ac:dyDescent="0.3">
      <c r="A21466">
        <v>9278</v>
      </c>
      <c r="B21466" s="1" t="s">
        <v>25753</v>
      </c>
      <c r="C21466">
        <v>7569598</v>
      </c>
      <c r="D21466" s="1" t="s">
        <v>22</v>
      </c>
      <c r="E21466">
        <v>19</v>
      </c>
      <c r="F21466" s="2">
        <v>44596</v>
      </c>
      <c r="G21466" s="1" t="s">
        <v>23</v>
      </c>
      <c r="H21466" s="1" t="s">
        <v>24</v>
      </c>
      <c r="I21466" s="1" t="s">
        <v>25733</v>
      </c>
      <c r="J21466" s="1" t="s">
        <v>25392</v>
      </c>
      <c r="K21466" s="1" t="s">
        <v>58</v>
      </c>
      <c r="L21466">
        <v>1</v>
      </c>
      <c r="M21466" s="1" t="s">
        <v>28</v>
      </c>
      <c r="N21466">
        <v>735</v>
      </c>
      <c r="O21466" s="1" t="s">
        <v>256</v>
      </c>
      <c r="P21466" s="1" t="s">
        <v>30</v>
      </c>
      <c r="Q21466">
        <v>422002</v>
      </c>
      <c r="R21466" s="1" t="s">
        <v>31</v>
      </c>
      <c r="S21466" t="b">
        <v>0</v>
      </c>
      <c r="T21466" t="s">
        <v>3610</v>
      </c>
      <c r="U21466" s="1" t="s">
        <v>110</v>
      </c>
    </row>
    <row r="21467" spans="1:21" x14ac:dyDescent="0.3">
      <c r="A21467">
        <v>9949</v>
      </c>
      <c r="B21467" s="1" t="s">
        <v>25754</v>
      </c>
      <c r="C21467">
        <v>1137788</v>
      </c>
      <c r="D21467" s="1" t="s">
        <v>22</v>
      </c>
      <c r="E21467">
        <v>50</v>
      </c>
      <c r="F21467" s="2">
        <v>44565</v>
      </c>
      <c r="G21467" s="1" t="s">
        <v>23</v>
      </c>
      <c r="H21467" s="1" t="s">
        <v>6274</v>
      </c>
      <c r="I21467" s="1" t="s">
        <v>25733</v>
      </c>
      <c r="J21467" s="1" t="s">
        <v>25392</v>
      </c>
      <c r="K21467" s="1" t="s">
        <v>58</v>
      </c>
      <c r="L21467">
        <v>1</v>
      </c>
      <c r="M21467" s="1" t="s">
        <v>28</v>
      </c>
      <c r="N21467">
        <v>735</v>
      </c>
      <c r="O21467" s="1" t="s">
        <v>203</v>
      </c>
      <c r="P21467" s="1" t="s">
        <v>30</v>
      </c>
      <c r="Q21467">
        <v>400615</v>
      </c>
      <c r="R21467" s="1" t="s">
        <v>31</v>
      </c>
      <c r="S21467" t="b">
        <v>0</v>
      </c>
      <c r="T21467" t="s">
        <v>5280</v>
      </c>
      <c r="U21467" s="1" t="s">
        <v>116</v>
      </c>
    </row>
    <row r="21468" spans="1:21" x14ac:dyDescent="0.3">
      <c r="A21468">
        <v>10680</v>
      </c>
      <c r="B21468" s="1" t="s">
        <v>25755</v>
      </c>
      <c r="C21468">
        <v>7103495</v>
      </c>
      <c r="D21468" s="1" t="s">
        <v>22</v>
      </c>
      <c r="E21468">
        <v>21</v>
      </c>
      <c r="F21468" s="2">
        <v>44565</v>
      </c>
      <c r="G21468" s="1" t="s">
        <v>23</v>
      </c>
      <c r="H21468" s="1" t="s">
        <v>24</v>
      </c>
      <c r="I21468" s="1" t="s">
        <v>25733</v>
      </c>
      <c r="J21468" s="1" t="s">
        <v>25392</v>
      </c>
      <c r="K21468" s="1" t="s">
        <v>58</v>
      </c>
      <c r="L21468">
        <v>1</v>
      </c>
      <c r="M21468" s="1" t="s">
        <v>28</v>
      </c>
      <c r="N21468">
        <v>735</v>
      </c>
      <c r="O21468" s="1" t="s">
        <v>29</v>
      </c>
      <c r="P21468" s="1" t="s">
        <v>30</v>
      </c>
      <c r="Q21468">
        <v>400095</v>
      </c>
      <c r="R21468" s="1" t="s">
        <v>31</v>
      </c>
      <c r="S21468" t="b">
        <v>0</v>
      </c>
      <c r="T21468" t="s">
        <v>3610</v>
      </c>
      <c r="U21468" s="1" t="s">
        <v>116</v>
      </c>
    </row>
    <row r="21469" spans="1:21" x14ac:dyDescent="0.3">
      <c r="A21469">
        <v>11213</v>
      </c>
      <c r="B21469" s="1" t="s">
        <v>25756</v>
      </c>
      <c r="C21469">
        <v>3880450</v>
      </c>
      <c r="D21469" s="1" t="s">
        <v>22</v>
      </c>
      <c r="E21469">
        <v>30</v>
      </c>
      <c r="F21469" s="2">
        <v>44900</v>
      </c>
      <c r="G21469" s="1" t="s">
        <v>23</v>
      </c>
      <c r="H21469" s="1" t="s">
        <v>24</v>
      </c>
      <c r="I21469" s="1" t="s">
        <v>25733</v>
      </c>
      <c r="J21469" s="1" t="s">
        <v>25392</v>
      </c>
      <c r="K21469" s="1" t="s">
        <v>58</v>
      </c>
      <c r="L21469">
        <v>1</v>
      </c>
      <c r="M21469" s="1" t="s">
        <v>28</v>
      </c>
      <c r="N21469">
        <v>735</v>
      </c>
      <c r="O21469" s="1" t="s">
        <v>1415</v>
      </c>
      <c r="P21469" s="1" t="s">
        <v>1088</v>
      </c>
      <c r="Q21469">
        <v>643102</v>
      </c>
      <c r="R21469" s="1" t="s">
        <v>31</v>
      </c>
      <c r="S21469" t="b">
        <v>0</v>
      </c>
      <c r="T21469" t="s">
        <v>32</v>
      </c>
      <c r="U21469" s="1" t="s">
        <v>33</v>
      </c>
    </row>
    <row r="21470" spans="1:21" x14ac:dyDescent="0.3">
      <c r="A21470">
        <v>11614</v>
      </c>
      <c r="B21470" s="1" t="s">
        <v>25757</v>
      </c>
      <c r="C21470">
        <v>5610075</v>
      </c>
      <c r="D21470" s="1" t="s">
        <v>22</v>
      </c>
      <c r="E21470">
        <v>31</v>
      </c>
      <c r="F21470" s="2">
        <v>44870</v>
      </c>
      <c r="G21470" s="1" t="s">
        <v>23</v>
      </c>
      <c r="H21470" s="1" t="s">
        <v>9473</v>
      </c>
      <c r="I21470" s="1" t="s">
        <v>25733</v>
      </c>
      <c r="J21470" s="1" t="s">
        <v>25392</v>
      </c>
      <c r="K21470" s="1" t="s">
        <v>58</v>
      </c>
      <c r="L21470">
        <v>1</v>
      </c>
      <c r="M21470" s="1" t="s">
        <v>28</v>
      </c>
      <c r="N21470">
        <v>735</v>
      </c>
      <c r="O21470" s="1" t="s">
        <v>3107</v>
      </c>
      <c r="P21470" s="1" t="s">
        <v>1189</v>
      </c>
      <c r="Q21470">
        <v>500085</v>
      </c>
      <c r="R21470" s="1" t="s">
        <v>31</v>
      </c>
      <c r="S21470" t="b">
        <v>0</v>
      </c>
      <c r="T21470" t="s">
        <v>32</v>
      </c>
      <c r="U21470" s="1" t="s">
        <v>43</v>
      </c>
    </row>
    <row r="21471" spans="1:21" x14ac:dyDescent="0.3">
      <c r="A21471">
        <v>11809</v>
      </c>
      <c r="B21471" s="1" t="s">
        <v>21346</v>
      </c>
      <c r="C21471">
        <v>2801236</v>
      </c>
      <c r="D21471" s="1" t="s">
        <v>22</v>
      </c>
      <c r="E21471">
        <v>33</v>
      </c>
      <c r="F21471" s="2">
        <v>44870</v>
      </c>
      <c r="G21471" s="1" t="s">
        <v>23</v>
      </c>
      <c r="H21471" s="1" t="s">
        <v>12383</v>
      </c>
      <c r="I21471" s="1" t="s">
        <v>25733</v>
      </c>
      <c r="J21471" s="1" t="s">
        <v>25392</v>
      </c>
      <c r="K21471" s="1" t="s">
        <v>58</v>
      </c>
      <c r="L21471">
        <v>1</v>
      </c>
      <c r="M21471" s="1" t="s">
        <v>28</v>
      </c>
      <c r="N21471">
        <v>735</v>
      </c>
      <c r="O21471" s="1" t="s">
        <v>214</v>
      </c>
      <c r="P21471" s="1" t="s">
        <v>30</v>
      </c>
      <c r="Q21471">
        <v>440027</v>
      </c>
      <c r="R21471" s="1" t="s">
        <v>31</v>
      </c>
      <c r="S21471" t="b">
        <v>0</v>
      </c>
      <c r="T21471" t="s">
        <v>32</v>
      </c>
      <c r="U21471" s="1" t="s">
        <v>43</v>
      </c>
    </row>
    <row r="21472" spans="1:21" x14ac:dyDescent="0.3">
      <c r="A21472">
        <v>12104</v>
      </c>
      <c r="B21472" s="1" t="s">
        <v>25758</v>
      </c>
      <c r="C21472">
        <v>900614</v>
      </c>
      <c r="D21472" s="1" t="s">
        <v>22</v>
      </c>
      <c r="E21472">
        <v>21</v>
      </c>
      <c r="F21472" s="2">
        <v>44870</v>
      </c>
      <c r="G21472" s="1" t="s">
        <v>23</v>
      </c>
      <c r="H21472" s="1" t="s">
        <v>9473</v>
      </c>
      <c r="I21472" s="1" t="s">
        <v>25733</v>
      </c>
      <c r="J21472" s="1" t="s">
        <v>25392</v>
      </c>
      <c r="K21472" s="1" t="s">
        <v>58</v>
      </c>
      <c r="L21472">
        <v>1</v>
      </c>
      <c r="M21472" s="1" t="s">
        <v>28</v>
      </c>
      <c r="N21472">
        <v>735</v>
      </c>
      <c r="O21472" s="1" t="s">
        <v>1279</v>
      </c>
      <c r="P21472" s="1" t="s">
        <v>1149</v>
      </c>
      <c r="Q21472">
        <v>141001</v>
      </c>
      <c r="R21472" s="1" t="s">
        <v>31</v>
      </c>
      <c r="S21472" t="b">
        <v>0</v>
      </c>
      <c r="T21472" t="s">
        <v>3610</v>
      </c>
      <c r="U21472" s="1" t="s">
        <v>43</v>
      </c>
    </row>
    <row r="21473" spans="1:21" x14ac:dyDescent="0.3">
      <c r="A21473">
        <v>12145</v>
      </c>
      <c r="B21473" s="1" t="s">
        <v>25759</v>
      </c>
      <c r="C21473">
        <v>6869770</v>
      </c>
      <c r="D21473" s="1" t="s">
        <v>22</v>
      </c>
      <c r="E21473">
        <v>53</v>
      </c>
      <c r="F21473" s="2">
        <v>44870</v>
      </c>
      <c r="G21473" s="1" t="s">
        <v>23</v>
      </c>
      <c r="H21473" s="1" t="s">
        <v>9473</v>
      </c>
      <c r="I21473" s="1" t="s">
        <v>25733</v>
      </c>
      <c r="J21473" s="1" t="s">
        <v>25392</v>
      </c>
      <c r="K21473" s="1" t="s">
        <v>58</v>
      </c>
      <c r="L21473">
        <v>1</v>
      </c>
      <c r="M21473" s="1" t="s">
        <v>28</v>
      </c>
      <c r="N21473">
        <v>735</v>
      </c>
      <c r="O21473" s="1" t="s">
        <v>1537</v>
      </c>
      <c r="P21473" s="1" t="s">
        <v>1538</v>
      </c>
      <c r="Q21473">
        <v>737135</v>
      </c>
      <c r="R21473" s="1" t="s">
        <v>31</v>
      </c>
      <c r="S21473" t="b">
        <v>0</v>
      </c>
      <c r="T21473" t="s">
        <v>5280</v>
      </c>
      <c r="U21473" s="1" t="s">
        <v>43</v>
      </c>
    </row>
    <row r="21474" spans="1:21" x14ac:dyDescent="0.3">
      <c r="A21474">
        <v>12662</v>
      </c>
      <c r="B21474" s="1" t="s">
        <v>25760</v>
      </c>
      <c r="C21474">
        <v>84646</v>
      </c>
      <c r="D21474" s="1" t="s">
        <v>22</v>
      </c>
      <c r="E21474">
        <v>25</v>
      </c>
      <c r="F21474" s="2">
        <v>44839</v>
      </c>
      <c r="G21474" s="1" t="s">
        <v>23</v>
      </c>
      <c r="H21474" s="1" t="s">
        <v>9473</v>
      </c>
      <c r="I21474" s="1" t="s">
        <v>25733</v>
      </c>
      <c r="J21474" s="1" t="s">
        <v>25392</v>
      </c>
      <c r="K21474" s="1" t="s">
        <v>58</v>
      </c>
      <c r="L21474">
        <v>1</v>
      </c>
      <c r="M21474" s="1" t="s">
        <v>28</v>
      </c>
      <c r="N21474">
        <v>735</v>
      </c>
      <c r="O21474" s="1" t="s">
        <v>3403</v>
      </c>
      <c r="P21474" s="1" t="s">
        <v>1105</v>
      </c>
      <c r="Q21474">
        <v>560043</v>
      </c>
      <c r="R21474" s="1" t="s">
        <v>31</v>
      </c>
      <c r="S21474" t="b">
        <v>0</v>
      </c>
      <c r="T21474" t="s">
        <v>3610</v>
      </c>
      <c r="U21474" s="1" t="s">
        <v>49</v>
      </c>
    </row>
    <row r="21475" spans="1:21" x14ac:dyDescent="0.3">
      <c r="A21475">
        <v>12759</v>
      </c>
      <c r="B21475" s="1" t="s">
        <v>25761</v>
      </c>
      <c r="C21475">
        <v>6240356</v>
      </c>
      <c r="D21475" s="1" t="s">
        <v>22</v>
      </c>
      <c r="E21475">
        <v>40</v>
      </c>
      <c r="F21475" s="2">
        <v>44839</v>
      </c>
      <c r="G21475" s="1" t="s">
        <v>23</v>
      </c>
      <c r="H21475" s="1" t="s">
        <v>24</v>
      </c>
      <c r="I21475" s="1" t="s">
        <v>25733</v>
      </c>
      <c r="J21475" s="1" t="s">
        <v>25392</v>
      </c>
      <c r="K21475" s="1" t="s">
        <v>58</v>
      </c>
      <c r="L21475">
        <v>1</v>
      </c>
      <c r="M21475" s="1" t="s">
        <v>28</v>
      </c>
      <c r="N21475">
        <v>735</v>
      </c>
      <c r="O21475" s="1" t="s">
        <v>3238</v>
      </c>
      <c r="P21475" s="1" t="s">
        <v>1407</v>
      </c>
      <c r="Q21475">
        <v>110096</v>
      </c>
      <c r="R21475" s="1" t="s">
        <v>31</v>
      </c>
      <c r="S21475" t="b">
        <v>0</v>
      </c>
      <c r="T21475" t="s">
        <v>32</v>
      </c>
      <c r="U21475" s="1" t="s">
        <v>49</v>
      </c>
    </row>
    <row r="21476" spans="1:21" x14ac:dyDescent="0.3">
      <c r="A21476">
        <v>13209</v>
      </c>
      <c r="B21476" s="1" t="s">
        <v>25762</v>
      </c>
      <c r="C21476">
        <v>1264897</v>
      </c>
      <c r="D21476" s="1" t="s">
        <v>22</v>
      </c>
      <c r="E21476">
        <v>35</v>
      </c>
      <c r="F21476" s="2">
        <v>44809</v>
      </c>
      <c r="G21476" s="1" t="s">
        <v>23</v>
      </c>
      <c r="H21476" s="1" t="s">
        <v>6274</v>
      </c>
      <c r="I21476" s="1" t="s">
        <v>25733</v>
      </c>
      <c r="J21476" s="1" t="s">
        <v>25392</v>
      </c>
      <c r="K21476" s="1" t="s">
        <v>58</v>
      </c>
      <c r="L21476">
        <v>1</v>
      </c>
      <c r="M21476" s="1" t="s">
        <v>28</v>
      </c>
      <c r="N21476">
        <v>735</v>
      </c>
      <c r="O21476" s="1" t="s">
        <v>1101</v>
      </c>
      <c r="P21476" s="1" t="s">
        <v>1088</v>
      </c>
      <c r="Q21476">
        <v>600032</v>
      </c>
      <c r="R21476" s="1" t="s">
        <v>31</v>
      </c>
      <c r="S21476" t="b">
        <v>0</v>
      </c>
      <c r="T21476" t="s">
        <v>32</v>
      </c>
      <c r="U21476" s="1" t="s">
        <v>55</v>
      </c>
    </row>
    <row r="21477" spans="1:21" x14ac:dyDescent="0.3">
      <c r="A21477">
        <v>13305</v>
      </c>
      <c r="B21477" s="1" t="s">
        <v>25763</v>
      </c>
      <c r="C21477">
        <v>9831778</v>
      </c>
      <c r="D21477" s="1" t="s">
        <v>22</v>
      </c>
      <c r="E21477">
        <v>42</v>
      </c>
      <c r="F21477" s="2">
        <v>44809</v>
      </c>
      <c r="G21477" s="1" t="s">
        <v>23</v>
      </c>
      <c r="H21477" s="1" t="s">
        <v>12383</v>
      </c>
      <c r="I21477" s="1" t="s">
        <v>25733</v>
      </c>
      <c r="J21477" s="1" t="s">
        <v>25392</v>
      </c>
      <c r="K21477" s="1" t="s">
        <v>58</v>
      </c>
      <c r="L21477">
        <v>1</v>
      </c>
      <c r="M21477" s="1" t="s">
        <v>28</v>
      </c>
      <c r="N21477">
        <v>735</v>
      </c>
      <c r="O21477" s="1" t="s">
        <v>29</v>
      </c>
      <c r="P21477" s="1" t="s">
        <v>30</v>
      </c>
      <c r="Q21477">
        <v>400018</v>
      </c>
      <c r="R21477" s="1" t="s">
        <v>31</v>
      </c>
      <c r="S21477" t="b">
        <v>0</v>
      </c>
      <c r="T21477" t="s">
        <v>32</v>
      </c>
      <c r="U21477" s="1" t="s">
        <v>55</v>
      </c>
    </row>
    <row r="21478" spans="1:21" x14ac:dyDescent="0.3">
      <c r="A21478">
        <v>14285</v>
      </c>
      <c r="B21478" s="1" t="s">
        <v>25764</v>
      </c>
      <c r="C21478">
        <v>5223965</v>
      </c>
      <c r="D21478" s="1" t="s">
        <v>22</v>
      </c>
      <c r="E21478">
        <v>46</v>
      </c>
      <c r="F21478" s="2">
        <v>44778</v>
      </c>
      <c r="G21478" s="1" t="s">
        <v>23</v>
      </c>
      <c r="H21478" s="1" t="s">
        <v>24</v>
      </c>
      <c r="I21478" s="1" t="s">
        <v>25733</v>
      </c>
      <c r="J21478" s="1" t="s">
        <v>25392</v>
      </c>
      <c r="K21478" s="1" t="s">
        <v>58</v>
      </c>
      <c r="L21478">
        <v>1</v>
      </c>
      <c r="M21478" s="1" t="s">
        <v>28</v>
      </c>
      <c r="N21478">
        <v>735</v>
      </c>
      <c r="O21478" s="1" t="s">
        <v>29</v>
      </c>
      <c r="P21478" s="1" t="s">
        <v>30</v>
      </c>
      <c r="Q21478">
        <v>400092</v>
      </c>
      <c r="R21478" s="1" t="s">
        <v>31</v>
      </c>
      <c r="S21478" t="b">
        <v>0</v>
      </c>
      <c r="T21478" t="s">
        <v>32</v>
      </c>
      <c r="U21478" s="1" t="s">
        <v>60</v>
      </c>
    </row>
    <row r="21479" spans="1:21" x14ac:dyDescent="0.3">
      <c r="A21479">
        <v>14307</v>
      </c>
      <c r="B21479" s="1" t="s">
        <v>11940</v>
      </c>
      <c r="C21479">
        <v>239841</v>
      </c>
      <c r="D21479" s="1" t="s">
        <v>22</v>
      </c>
      <c r="E21479">
        <v>35</v>
      </c>
      <c r="F21479" s="2">
        <v>44778</v>
      </c>
      <c r="G21479" s="1" t="s">
        <v>23</v>
      </c>
      <c r="H21479" s="1" t="s">
        <v>9473</v>
      </c>
      <c r="I21479" s="1" t="s">
        <v>25733</v>
      </c>
      <c r="J21479" s="1" t="s">
        <v>25392</v>
      </c>
      <c r="K21479" s="1" t="s">
        <v>58</v>
      </c>
      <c r="L21479">
        <v>1</v>
      </c>
      <c r="M21479" s="1" t="s">
        <v>28</v>
      </c>
      <c r="N21479">
        <v>735</v>
      </c>
      <c r="O21479" s="1" t="s">
        <v>3107</v>
      </c>
      <c r="P21479" s="1" t="s">
        <v>1189</v>
      </c>
      <c r="Q21479">
        <v>500018</v>
      </c>
      <c r="R21479" s="1" t="s">
        <v>31</v>
      </c>
      <c r="S21479" t="b">
        <v>0</v>
      </c>
      <c r="T21479" t="s">
        <v>32</v>
      </c>
      <c r="U21479" s="1" t="s">
        <v>60</v>
      </c>
    </row>
    <row r="21480" spans="1:21" x14ac:dyDescent="0.3">
      <c r="A21480">
        <v>14412</v>
      </c>
      <c r="B21480" s="1" t="s">
        <v>25765</v>
      </c>
      <c r="C21480">
        <v>5450956</v>
      </c>
      <c r="D21480" s="1" t="s">
        <v>22</v>
      </c>
      <c r="E21480">
        <v>29</v>
      </c>
      <c r="F21480" s="2">
        <v>44778</v>
      </c>
      <c r="G21480" s="1" t="s">
        <v>23</v>
      </c>
      <c r="H21480" s="1" t="s">
        <v>24</v>
      </c>
      <c r="I21480" s="1" t="s">
        <v>25733</v>
      </c>
      <c r="J21480" s="1" t="s">
        <v>25392</v>
      </c>
      <c r="K21480" s="1" t="s">
        <v>58</v>
      </c>
      <c r="L21480">
        <v>1</v>
      </c>
      <c r="M21480" s="1" t="s">
        <v>28</v>
      </c>
      <c r="N21480">
        <v>735</v>
      </c>
      <c r="O21480" s="1" t="s">
        <v>1101</v>
      </c>
      <c r="P21480" s="1" t="s">
        <v>1088</v>
      </c>
      <c r="Q21480">
        <v>600052</v>
      </c>
      <c r="R21480" s="1" t="s">
        <v>31</v>
      </c>
      <c r="S21480" t="b">
        <v>0</v>
      </c>
      <c r="T21480" t="s">
        <v>3610</v>
      </c>
      <c r="U21480" s="1" t="s">
        <v>60</v>
      </c>
    </row>
    <row r="21481" spans="1:21" x14ac:dyDescent="0.3">
      <c r="A21481">
        <v>15133</v>
      </c>
      <c r="B21481" s="1" t="s">
        <v>25766</v>
      </c>
      <c r="C21481">
        <v>1166011</v>
      </c>
      <c r="D21481" s="1" t="s">
        <v>22</v>
      </c>
      <c r="E21481">
        <v>43</v>
      </c>
      <c r="F21481" s="2">
        <v>44747</v>
      </c>
      <c r="G21481" s="1" t="s">
        <v>23</v>
      </c>
      <c r="H21481" s="1" t="s">
        <v>12212</v>
      </c>
      <c r="I21481" s="1" t="s">
        <v>25733</v>
      </c>
      <c r="J21481" s="1" t="s">
        <v>25392</v>
      </c>
      <c r="K21481" s="1" t="s">
        <v>58</v>
      </c>
      <c r="L21481">
        <v>1</v>
      </c>
      <c r="M21481" s="1" t="s">
        <v>28</v>
      </c>
      <c r="N21481">
        <v>735</v>
      </c>
      <c r="O21481" s="1" t="s">
        <v>1310</v>
      </c>
      <c r="P21481" s="1" t="s">
        <v>1105</v>
      </c>
      <c r="Q21481">
        <v>560078</v>
      </c>
      <c r="R21481" s="1" t="s">
        <v>31</v>
      </c>
      <c r="S21481" t="b">
        <v>0</v>
      </c>
      <c r="T21481" t="s">
        <v>32</v>
      </c>
      <c r="U21481" s="1" t="s">
        <v>65</v>
      </c>
    </row>
    <row r="21482" spans="1:21" x14ac:dyDescent="0.3">
      <c r="A21482">
        <v>15194</v>
      </c>
      <c r="B21482" s="1" t="s">
        <v>25767</v>
      </c>
      <c r="C21482">
        <v>6670543</v>
      </c>
      <c r="D21482" s="1" t="s">
        <v>22</v>
      </c>
      <c r="E21482">
        <v>27</v>
      </c>
      <c r="F21482" s="2">
        <v>44747</v>
      </c>
      <c r="G21482" s="1" t="s">
        <v>23</v>
      </c>
      <c r="H21482" s="1" t="s">
        <v>24</v>
      </c>
      <c r="I21482" s="1" t="s">
        <v>25733</v>
      </c>
      <c r="J21482" s="1" t="s">
        <v>25392</v>
      </c>
      <c r="K21482" s="1" t="s">
        <v>58</v>
      </c>
      <c r="L21482">
        <v>1</v>
      </c>
      <c r="M21482" s="1" t="s">
        <v>28</v>
      </c>
      <c r="N21482">
        <v>735</v>
      </c>
      <c r="O21482" s="1" t="s">
        <v>3107</v>
      </c>
      <c r="P21482" s="1" t="s">
        <v>1189</v>
      </c>
      <c r="Q21482">
        <v>500072</v>
      </c>
      <c r="R21482" s="1" t="s">
        <v>31</v>
      </c>
      <c r="S21482" t="b">
        <v>0</v>
      </c>
      <c r="T21482" t="s">
        <v>3610</v>
      </c>
      <c r="U21482" s="1" t="s">
        <v>65</v>
      </c>
    </row>
    <row r="21483" spans="1:21" x14ac:dyDescent="0.3">
      <c r="A21483">
        <v>15536</v>
      </c>
      <c r="B21483" s="1" t="s">
        <v>25768</v>
      </c>
      <c r="C21483">
        <v>7398887</v>
      </c>
      <c r="D21483" s="1" t="s">
        <v>22</v>
      </c>
      <c r="E21483">
        <v>27</v>
      </c>
      <c r="F21483" s="2">
        <v>44717</v>
      </c>
      <c r="G21483" s="1" t="s">
        <v>23</v>
      </c>
      <c r="H21483" s="1" t="s">
        <v>9473</v>
      </c>
      <c r="I21483" s="1" t="s">
        <v>25733</v>
      </c>
      <c r="J21483" s="1" t="s">
        <v>25392</v>
      </c>
      <c r="K21483" s="1" t="s">
        <v>58</v>
      </c>
      <c r="L21483">
        <v>1</v>
      </c>
      <c r="M21483" s="1" t="s">
        <v>28</v>
      </c>
      <c r="N21483">
        <v>735</v>
      </c>
      <c r="O21483" s="1" t="s">
        <v>3403</v>
      </c>
      <c r="P21483" s="1" t="s">
        <v>1105</v>
      </c>
      <c r="Q21483">
        <v>560023</v>
      </c>
      <c r="R21483" s="1" t="s">
        <v>31</v>
      </c>
      <c r="S21483" t="b">
        <v>0</v>
      </c>
      <c r="T21483" t="s">
        <v>3610</v>
      </c>
      <c r="U21483" s="1" t="s">
        <v>72</v>
      </c>
    </row>
    <row r="21484" spans="1:21" x14ac:dyDescent="0.3">
      <c r="A21484">
        <v>15631</v>
      </c>
      <c r="B21484" s="1" t="s">
        <v>25769</v>
      </c>
      <c r="C21484">
        <v>948954</v>
      </c>
      <c r="D21484" s="1" t="s">
        <v>22</v>
      </c>
      <c r="E21484">
        <v>23</v>
      </c>
      <c r="F21484" s="2">
        <v>44717</v>
      </c>
      <c r="G21484" s="1" t="s">
        <v>23</v>
      </c>
      <c r="H21484" s="1" t="s">
        <v>24</v>
      </c>
      <c r="I21484" s="1" t="s">
        <v>25733</v>
      </c>
      <c r="J21484" s="1" t="s">
        <v>25392</v>
      </c>
      <c r="K21484" s="1" t="s">
        <v>58</v>
      </c>
      <c r="L21484">
        <v>1</v>
      </c>
      <c r="M21484" s="1" t="s">
        <v>28</v>
      </c>
      <c r="N21484">
        <v>735</v>
      </c>
      <c r="O21484" s="1" t="s">
        <v>3107</v>
      </c>
      <c r="P21484" s="1" t="s">
        <v>1189</v>
      </c>
      <c r="Q21484">
        <v>500078</v>
      </c>
      <c r="R21484" s="1" t="s">
        <v>31</v>
      </c>
      <c r="S21484" t="b">
        <v>0</v>
      </c>
      <c r="T21484" t="s">
        <v>3610</v>
      </c>
      <c r="U21484" s="1" t="s">
        <v>72</v>
      </c>
    </row>
    <row r="21485" spans="1:21" x14ac:dyDescent="0.3">
      <c r="A21485">
        <v>15780</v>
      </c>
      <c r="B21485" s="1" t="s">
        <v>25770</v>
      </c>
      <c r="C21485">
        <v>394104</v>
      </c>
      <c r="D21485" s="1" t="s">
        <v>22</v>
      </c>
      <c r="E21485">
        <v>31</v>
      </c>
      <c r="F21485" s="2">
        <v>44717</v>
      </c>
      <c r="G21485" s="1" t="s">
        <v>23</v>
      </c>
      <c r="H21485" s="1" t="s">
        <v>9473</v>
      </c>
      <c r="I21485" s="1" t="s">
        <v>25733</v>
      </c>
      <c r="J21485" s="1" t="s">
        <v>25392</v>
      </c>
      <c r="K21485" s="1" t="s">
        <v>58</v>
      </c>
      <c r="L21485">
        <v>1</v>
      </c>
      <c r="M21485" s="1" t="s">
        <v>28</v>
      </c>
      <c r="N21485">
        <v>735</v>
      </c>
      <c r="O21485" s="1" t="s">
        <v>642</v>
      </c>
      <c r="P21485" s="1" t="s">
        <v>637</v>
      </c>
      <c r="Q21485">
        <v>226010</v>
      </c>
      <c r="R21485" s="1" t="s">
        <v>31</v>
      </c>
      <c r="S21485" t="b">
        <v>0</v>
      </c>
      <c r="T21485" t="s">
        <v>32</v>
      </c>
      <c r="U21485" s="1" t="s">
        <v>72</v>
      </c>
    </row>
    <row r="21486" spans="1:21" x14ac:dyDescent="0.3">
      <c r="A21486">
        <v>17340</v>
      </c>
      <c r="B21486" s="1" t="s">
        <v>25771</v>
      </c>
      <c r="C21486">
        <v>3136547</v>
      </c>
      <c r="D21486" s="1" t="s">
        <v>22</v>
      </c>
      <c r="E21486">
        <v>78</v>
      </c>
      <c r="F21486" s="2">
        <v>44656</v>
      </c>
      <c r="G21486" s="1" t="s">
        <v>23</v>
      </c>
      <c r="H21486" s="1" t="s">
        <v>12212</v>
      </c>
      <c r="I21486" s="1" t="s">
        <v>25733</v>
      </c>
      <c r="J21486" s="1" t="s">
        <v>25392</v>
      </c>
      <c r="K21486" s="1" t="s">
        <v>58</v>
      </c>
      <c r="L21486">
        <v>1</v>
      </c>
      <c r="M21486" s="1" t="s">
        <v>28</v>
      </c>
      <c r="N21486">
        <v>735</v>
      </c>
      <c r="O21486" s="1" t="s">
        <v>2010</v>
      </c>
      <c r="P21486" s="1" t="s">
        <v>1174</v>
      </c>
      <c r="Q21486">
        <v>133202</v>
      </c>
      <c r="R21486" s="1" t="s">
        <v>31</v>
      </c>
      <c r="S21486" t="b">
        <v>0</v>
      </c>
      <c r="T21486" t="s">
        <v>5280</v>
      </c>
      <c r="U21486" s="1" t="s">
        <v>91</v>
      </c>
    </row>
    <row r="21487" spans="1:21" x14ac:dyDescent="0.3">
      <c r="A21487">
        <v>19264</v>
      </c>
      <c r="B21487" s="1" t="s">
        <v>25772</v>
      </c>
      <c r="C21487">
        <v>188451</v>
      </c>
      <c r="D21487" s="1" t="s">
        <v>22</v>
      </c>
      <c r="E21487">
        <v>32</v>
      </c>
      <c r="F21487" s="2">
        <v>44625</v>
      </c>
      <c r="G21487" s="1" t="s">
        <v>23</v>
      </c>
      <c r="H21487" s="1" t="s">
        <v>6274</v>
      </c>
      <c r="I21487" s="1" t="s">
        <v>25733</v>
      </c>
      <c r="J21487" s="1" t="s">
        <v>25392</v>
      </c>
      <c r="K21487" s="1" t="s">
        <v>58</v>
      </c>
      <c r="L21487">
        <v>1</v>
      </c>
      <c r="M21487" s="1" t="s">
        <v>28</v>
      </c>
      <c r="N21487">
        <v>735</v>
      </c>
      <c r="O21487" s="1" t="s">
        <v>1270</v>
      </c>
      <c r="P21487" s="1" t="s">
        <v>1114</v>
      </c>
      <c r="Q21487">
        <v>680007</v>
      </c>
      <c r="R21487" s="1" t="s">
        <v>31</v>
      </c>
      <c r="S21487" t="b">
        <v>0</v>
      </c>
      <c r="T21487" t="s">
        <v>32</v>
      </c>
      <c r="U21487" s="1" t="s">
        <v>98</v>
      </c>
    </row>
    <row r="21488" spans="1:21" x14ac:dyDescent="0.3">
      <c r="A21488">
        <v>22004</v>
      </c>
      <c r="B21488" s="1" t="s">
        <v>25773</v>
      </c>
      <c r="C21488">
        <v>3223717</v>
      </c>
      <c r="D21488" s="1" t="s">
        <v>22</v>
      </c>
      <c r="E21488">
        <v>30</v>
      </c>
      <c r="F21488" s="2">
        <v>44901</v>
      </c>
      <c r="G21488" s="1" t="s">
        <v>23</v>
      </c>
      <c r="H21488" s="1" t="s">
        <v>24</v>
      </c>
      <c r="I21488" s="1" t="s">
        <v>25733</v>
      </c>
      <c r="J21488" s="1" t="s">
        <v>25392</v>
      </c>
      <c r="K21488" s="1" t="s">
        <v>58</v>
      </c>
      <c r="L21488">
        <v>1</v>
      </c>
      <c r="M21488" s="1" t="s">
        <v>28</v>
      </c>
      <c r="N21488">
        <v>735</v>
      </c>
      <c r="O21488" s="1" t="s">
        <v>239</v>
      </c>
      <c r="P21488" s="1" t="s">
        <v>30</v>
      </c>
      <c r="Q21488">
        <v>411061</v>
      </c>
      <c r="R21488" s="1" t="s">
        <v>31</v>
      </c>
      <c r="S21488" t="b">
        <v>0</v>
      </c>
      <c r="T21488" t="s">
        <v>32</v>
      </c>
      <c r="U21488" s="1" t="s">
        <v>33</v>
      </c>
    </row>
    <row r="21489" spans="1:21" x14ac:dyDescent="0.3">
      <c r="A21489">
        <v>23397</v>
      </c>
      <c r="B21489" s="1" t="s">
        <v>25774</v>
      </c>
      <c r="C21489">
        <v>1177320</v>
      </c>
      <c r="D21489" s="1" t="s">
        <v>22</v>
      </c>
      <c r="E21489">
        <v>74</v>
      </c>
      <c r="F21489" s="2">
        <v>44840</v>
      </c>
      <c r="G21489" s="1" t="s">
        <v>23</v>
      </c>
      <c r="H21489" s="1" t="s">
        <v>12622</v>
      </c>
      <c r="I21489" s="1" t="s">
        <v>25733</v>
      </c>
      <c r="J21489" s="1" t="s">
        <v>25392</v>
      </c>
      <c r="K21489" s="1" t="s">
        <v>58</v>
      </c>
      <c r="L21489">
        <v>1</v>
      </c>
      <c r="M21489" s="1" t="s">
        <v>28</v>
      </c>
      <c r="N21489">
        <v>735</v>
      </c>
      <c r="O21489" s="1" t="s">
        <v>209</v>
      </c>
      <c r="P21489" s="1" t="s">
        <v>30</v>
      </c>
      <c r="Q21489">
        <v>400708</v>
      </c>
      <c r="R21489" s="1" t="s">
        <v>31</v>
      </c>
      <c r="S21489" t="b">
        <v>0</v>
      </c>
      <c r="T21489" t="s">
        <v>5280</v>
      </c>
      <c r="U21489" s="1" t="s">
        <v>49</v>
      </c>
    </row>
    <row r="21490" spans="1:21" x14ac:dyDescent="0.3">
      <c r="A21490">
        <v>23406</v>
      </c>
      <c r="B21490" s="1" t="s">
        <v>25775</v>
      </c>
      <c r="C21490">
        <v>765923</v>
      </c>
      <c r="D21490" s="1" t="s">
        <v>22</v>
      </c>
      <c r="E21490">
        <v>41</v>
      </c>
      <c r="F21490" s="2">
        <v>44840</v>
      </c>
      <c r="G21490" s="1" t="s">
        <v>23</v>
      </c>
      <c r="H21490" s="1" t="s">
        <v>9473</v>
      </c>
      <c r="I21490" s="1" t="s">
        <v>25733</v>
      </c>
      <c r="J21490" s="1" t="s">
        <v>25392</v>
      </c>
      <c r="K21490" s="1" t="s">
        <v>58</v>
      </c>
      <c r="L21490">
        <v>1</v>
      </c>
      <c r="M21490" s="1" t="s">
        <v>28</v>
      </c>
      <c r="N21490">
        <v>735</v>
      </c>
      <c r="O21490" s="1" t="s">
        <v>3403</v>
      </c>
      <c r="P21490" s="1" t="s">
        <v>1105</v>
      </c>
      <c r="Q21490">
        <v>560073</v>
      </c>
      <c r="R21490" s="1" t="s">
        <v>31</v>
      </c>
      <c r="S21490" t="b">
        <v>0</v>
      </c>
      <c r="T21490" t="s">
        <v>32</v>
      </c>
      <c r="U21490" s="1" t="s">
        <v>49</v>
      </c>
    </row>
    <row r="21491" spans="1:21" x14ac:dyDescent="0.3">
      <c r="A21491">
        <v>23628</v>
      </c>
      <c r="B21491" s="1" t="s">
        <v>25776</v>
      </c>
      <c r="C21491">
        <v>8554147</v>
      </c>
      <c r="D21491" s="1" t="s">
        <v>22</v>
      </c>
      <c r="E21491">
        <v>66</v>
      </c>
      <c r="F21491" s="2">
        <v>44840</v>
      </c>
      <c r="G21491" s="1" t="s">
        <v>23</v>
      </c>
      <c r="H21491" s="1" t="s">
        <v>24</v>
      </c>
      <c r="I21491" s="1" t="s">
        <v>25733</v>
      </c>
      <c r="J21491" s="1" t="s">
        <v>25392</v>
      </c>
      <c r="K21491" s="1" t="s">
        <v>58</v>
      </c>
      <c r="L21491">
        <v>1</v>
      </c>
      <c r="M21491" s="1" t="s">
        <v>28</v>
      </c>
      <c r="N21491">
        <v>735</v>
      </c>
      <c r="O21491" s="1" t="s">
        <v>1108</v>
      </c>
      <c r="P21491" s="1" t="s">
        <v>1092</v>
      </c>
      <c r="Q21491">
        <v>700115</v>
      </c>
      <c r="R21491" s="1" t="s">
        <v>31</v>
      </c>
      <c r="S21491" t="b">
        <v>0</v>
      </c>
      <c r="T21491" t="s">
        <v>5280</v>
      </c>
      <c r="U21491" s="1" t="s">
        <v>49</v>
      </c>
    </row>
    <row r="21492" spans="1:21" x14ac:dyDescent="0.3">
      <c r="A21492">
        <v>23915</v>
      </c>
      <c r="B21492" s="1" t="s">
        <v>25777</v>
      </c>
      <c r="C21492">
        <v>2678398</v>
      </c>
      <c r="D21492" s="1" t="s">
        <v>22</v>
      </c>
      <c r="E21492">
        <v>18</v>
      </c>
      <c r="F21492" s="2">
        <v>44810</v>
      </c>
      <c r="G21492" s="1" t="s">
        <v>23</v>
      </c>
      <c r="H21492" s="1" t="s">
        <v>9473</v>
      </c>
      <c r="I21492" s="1" t="s">
        <v>25733</v>
      </c>
      <c r="J21492" s="1" t="s">
        <v>25392</v>
      </c>
      <c r="K21492" s="1" t="s">
        <v>58</v>
      </c>
      <c r="L21492">
        <v>1</v>
      </c>
      <c r="M21492" s="1" t="s">
        <v>28</v>
      </c>
      <c r="N21492">
        <v>735</v>
      </c>
      <c r="O21492" s="1" t="s">
        <v>3107</v>
      </c>
      <c r="P21492" s="1" t="s">
        <v>1189</v>
      </c>
      <c r="Q21492">
        <v>500018</v>
      </c>
      <c r="R21492" s="1" t="s">
        <v>31</v>
      </c>
      <c r="S21492" t="b">
        <v>0</v>
      </c>
      <c r="T21492" t="s">
        <v>3610</v>
      </c>
      <c r="U21492" s="1" t="s">
        <v>55</v>
      </c>
    </row>
    <row r="21493" spans="1:21" x14ac:dyDescent="0.3">
      <c r="A21493">
        <v>24213</v>
      </c>
      <c r="B21493" s="1" t="s">
        <v>25778</v>
      </c>
      <c r="C21493">
        <v>2359320</v>
      </c>
      <c r="D21493" s="1" t="s">
        <v>22</v>
      </c>
      <c r="E21493">
        <v>33</v>
      </c>
      <c r="F21493" s="2">
        <v>44810</v>
      </c>
      <c r="G21493" s="1" t="s">
        <v>23</v>
      </c>
      <c r="H21493" s="1" t="s">
        <v>9473</v>
      </c>
      <c r="I21493" s="1" t="s">
        <v>25733</v>
      </c>
      <c r="J21493" s="1" t="s">
        <v>25392</v>
      </c>
      <c r="K21493" s="1" t="s">
        <v>58</v>
      </c>
      <c r="L21493">
        <v>1</v>
      </c>
      <c r="M21493" s="1" t="s">
        <v>28</v>
      </c>
      <c r="N21493">
        <v>735</v>
      </c>
      <c r="O21493" s="1" t="s">
        <v>3107</v>
      </c>
      <c r="P21493" s="1" t="s">
        <v>1189</v>
      </c>
      <c r="Q21493">
        <v>502032</v>
      </c>
      <c r="R21493" s="1" t="s">
        <v>31</v>
      </c>
      <c r="S21493" t="b">
        <v>0</v>
      </c>
      <c r="T21493" t="s">
        <v>32</v>
      </c>
      <c r="U21493" s="1" t="s">
        <v>55</v>
      </c>
    </row>
    <row r="21494" spans="1:21" x14ac:dyDescent="0.3">
      <c r="A21494">
        <v>24316</v>
      </c>
      <c r="B21494" s="1" t="s">
        <v>25779</v>
      </c>
      <c r="C21494">
        <v>272063</v>
      </c>
      <c r="D21494" s="1" t="s">
        <v>22</v>
      </c>
      <c r="E21494">
        <v>35</v>
      </c>
      <c r="F21494" s="2">
        <v>44810</v>
      </c>
      <c r="G21494" s="1" t="s">
        <v>23</v>
      </c>
      <c r="H21494" s="1" t="s">
        <v>6274</v>
      </c>
      <c r="I21494" s="1" t="s">
        <v>25733</v>
      </c>
      <c r="J21494" s="1" t="s">
        <v>25392</v>
      </c>
      <c r="K21494" s="1" t="s">
        <v>58</v>
      </c>
      <c r="L21494">
        <v>1</v>
      </c>
      <c r="M21494" s="1" t="s">
        <v>28</v>
      </c>
      <c r="N21494">
        <v>735</v>
      </c>
      <c r="O21494" s="1" t="s">
        <v>1205</v>
      </c>
      <c r="P21494" s="1" t="s">
        <v>1114</v>
      </c>
      <c r="Q21494">
        <v>695612</v>
      </c>
      <c r="R21494" s="1" t="s">
        <v>31</v>
      </c>
      <c r="S21494" t="b">
        <v>0</v>
      </c>
      <c r="T21494" t="s">
        <v>32</v>
      </c>
      <c r="U21494" s="1" t="s">
        <v>55</v>
      </c>
    </row>
    <row r="21495" spans="1:21" x14ac:dyDescent="0.3">
      <c r="A21495">
        <v>24657</v>
      </c>
      <c r="B21495" s="1" t="s">
        <v>25780</v>
      </c>
      <c r="C21495">
        <v>8553736</v>
      </c>
      <c r="D21495" s="1" t="s">
        <v>22</v>
      </c>
      <c r="E21495">
        <v>20</v>
      </c>
      <c r="F21495" s="2">
        <v>44810</v>
      </c>
      <c r="G21495" s="1" t="s">
        <v>23</v>
      </c>
      <c r="H21495" s="1" t="s">
        <v>9473</v>
      </c>
      <c r="I21495" s="1" t="s">
        <v>25733</v>
      </c>
      <c r="J21495" s="1" t="s">
        <v>25392</v>
      </c>
      <c r="K21495" s="1" t="s">
        <v>58</v>
      </c>
      <c r="L21495">
        <v>1</v>
      </c>
      <c r="M21495" s="1" t="s">
        <v>28</v>
      </c>
      <c r="N21495">
        <v>735</v>
      </c>
      <c r="O21495" s="1" t="s">
        <v>3403</v>
      </c>
      <c r="P21495" s="1" t="s">
        <v>1105</v>
      </c>
      <c r="Q21495">
        <v>560048</v>
      </c>
      <c r="R21495" s="1" t="s">
        <v>31</v>
      </c>
      <c r="S21495" t="b">
        <v>0</v>
      </c>
      <c r="T21495" t="s">
        <v>3610</v>
      </c>
      <c r="U21495" s="1" t="s">
        <v>55</v>
      </c>
    </row>
    <row r="21496" spans="1:21" x14ac:dyDescent="0.3">
      <c r="A21496">
        <v>24699</v>
      </c>
      <c r="B21496" s="1" t="s">
        <v>7637</v>
      </c>
      <c r="C21496">
        <v>3292144</v>
      </c>
      <c r="D21496" s="1" t="s">
        <v>22</v>
      </c>
      <c r="E21496">
        <v>30</v>
      </c>
      <c r="F21496" s="2">
        <v>44779</v>
      </c>
      <c r="G21496" s="1" t="s">
        <v>23</v>
      </c>
      <c r="H21496" s="1" t="s">
        <v>24</v>
      </c>
      <c r="I21496" s="1" t="s">
        <v>25733</v>
      </c>
      <c r="J21496" s="1" t="s">
        <v>25392</v>
      </c>
      <c r="K21496" s="1" t="s">
        <v>58</v>
      </c>
      <c r="L21496">
        <v>1</v>
      </c>
      <c r="M21496" s="1" t="s">
        <v>28</v>
      </c>
      <c r="N21496">
        <v>735</v>
      </c>
      <c r="O21496" s="1" t="s">
        <v>203</v>
      </c>
      <c r="P21496" s="1" t="s">
        <v>30</v>
      </c>
      <c r="Q21496">
        <v>401107</v>
      </c>
      <c r="R21496" s="1" t="s">
        <v>31</v>
      </c>
      <c r="S21496" t="b">
        <v>0</v>
      </c>
      <c r="T21496" t="s">
        <v>32</v>
      </c>
      <c r="U21496" s="1" t="s">
        <v>60</v>
      </c>
    </row>
    <row r="21497" spans="1:21" x14ac:dyDescent="0.3">
      <c r="A21497">
        <v>24849</v>
      </c>
      <c r="B21497" s="1" t="s">
        <v>25781</v>
      </c>
      <c r="C21497">
        <v>1390950</v>
      </c>
      <c r="D21497" s="1" t="s">
        <v>22</v>
      </c>
      <c r="E21497">
        <v>31</v>
      </c>
      <c r="F21497" s="2">
        <v>44779</v>
      </c>
      <c r="G21497" s="1" t="s">
        <v>23</v>
      </c>
      <c r="H21497" s="1" t="s">
        <v>6274</v>
      </c>
      <c r="I21497" s="1" t="s">
        <v>25733</v>
      </c>
      <c r="J21497" s="1" t="s">
        <v>25392</v>
      </c>
      <c r="K21497" s="1" t="s">
        <v>58</v>
      </c>
      <c r="L21497">
        <v>1</v>
      </c>
      <c r="M21497" s="1" t="s">
        <v>28</v>
      </c>
      <c r="N21497">
        <v>735</v>
      </c>
      <c r="O21497" s="1" t="s">
        <v>29</v>
      </c>
      <c r="P21497" s="1" t="s">
        <v>30</v>
      </c>
      <c r="Q21497">
        <v>400012</v>
      </c>
      <c r="R21497" s="1" t="s">
        <v>31</v>
      </c>
      <c r="S21497" t="b">
        <v>0</v>
      </c>
      <c r="T21497" t="s">
        <v>32</v>
      </c>
      <c r="U21497" s="1" t="s">
        <v>60</v>
      </c>
    </row>
    <row r="21498" spans="1:21" x14ac:dyDescent="0.3">
      <c r="A21498">
        <v>24982</v>
      </c>
      <c r="B21498" s="1" t="s">
        <v>25782</v>
      </c>
      <c r="C21498">
        <v>731116</v>
      </c>
      <c r="D21498" s="1" t="s">
        <v>22</v>
      </c>
      <c r="E21498">
        <v>33</v>
      </c>
      <c r="F21498" s="2">
        <v>44779</v>
      </c>
      <c r="G21498" s="1" t="s">
        <v>23</v>
      </c>
      <c r="H21498" s="1" t="s">
        <v>9473</v>
      </c>
      <c r="I21498" s="1" t="s">
        <v>25733</v>
      </c>
      <c r="J21498" s="1" t="s">
        <v>25392</v>
      </c>
      <c r="K21498" s="1" t="s">
        <v>58</v>
      </c>
      <c r="L21498">
        <v>1</v>
      </c>
      <c r="M21498" s="1" t="s">
        <v>28</v>
      </c>
      <c r="N21498">
        <v>735</v>
      </c>
      <c r="O21498" s="1" t="s">
        <v>1101</v>
      </c>
      <c r="P21498" s="1" t="s">
        <v>1088</v>
      </c>
      <c r="Q21498">
        <v>600057</v>
      </c>
      <c r="R21498" s="1" t="s">
        <v>31</v>
      </c>
      <c r="S21498" t="b">
        <v>0</v>
      </c>
      <c r="T21498" t="s">
        <v>32</v>
      </c>
      <c r="U21498" s="1" t="s">
        <v>60</v>
      </c>
    </row>
    <row r="21499" spans="1:21" x14ac:dyDescent="0.3">
      <c r="A21499">
        <v>24983</v>
      </c>
      <c r="B21499" s="1" t="s">
        <v>25783</v>
      </c>
      <c r="C21499">
        <v>4619731</v>
      </c>
      <c r="D21499" s="1" t="s">
        <v>22</v>
      </c>
      <c r="E21499">
        <v>32</v>
      </c>
      <c r="F21499" s="2">
        <v>44779</v>
      </c>
      <c r="G21499" s="1" t="s">
        <v>23</v>
      </c>
      <c r="H21499" s="1" t="s">
        <v>24</v>
      </c>
      <c r="I21499" s="1" t="s">
        <v>25733</v>
      </c>
      <c r="J21499" s="1" t="s">
        <v>25392</v>
      </c>
      <c r="K21499" s="1" t="s">
        <v>58</v>
      </c>
      <c r="L21499">
        <v>1</v>
      </c>
      <c r="M21499" s="1" t="s">
        <v>28</v>
      </c>
      <c r="N21499">
        <v>735</v>
      </c>
      <c r="O21499" s="1" t="s">
        <v>1181</v>
      </c>
      <c r="P21499" s="1" t="s">
        <v>1174</v>
      </c>
      <c r="Q21499">
        <v>122011</v>
      </c>
      <c r="R21499" s="1" t="s">
        <v>31</v>
      </c>
      <c r="S21499" t="b">
        <v>0</v>
      </c>
      <c r="T21499" t="s">
        <v>32</v>
      </c>
      <c r="U21499" s="1" t="s">
        <v>60</v>
      </c>
    </row>
    <row r="21500" spans="1:21" x14ac:dyDescent="0.3">
      <c r="A21500">
        <v>25018</v>
      </c>
      <c r="B21500" s="1" t="s">
        <v>25784</v>
      </c>
      <c r="C21500">
        <v>6500172</v>
      </c>
      <c r="D21500" s="1" t="s">
        <v>22</v>
      </c>
      <c r="E21500">
        <v>50</v>
      </c>
      <c r="F21500" s="2">
        <v>44779</v>
      </c>
      <c r="G21500" s="1" t="s">
        <v>23</v>
      </c>
      <c r="H21500" s="1" t="s">
        <v>24</v>
      </c>
      <c r="I21500" s="1" t="s">
        <v>25733</v>
      </c>
      <c r="J21500" s="1" t="s">
        <v>25392</v>
      </c>
      <c r="K21500" s="1" t="s">
        <v>58</v>
      </c>
      <c r="L21500">
        <v>1</v>
      </c>
      <c r="M21500" s="1" t="s">
        <v>28</v>
      </c>
      <c r="N21500">
        <v>735</v>
      </c>
      <c r="O21500" s="1" t="s">
        <v>2422</v>
      </c>
      <c r="P21500" s="1" t="s">
        <v>1105</v>
      </c>
      <c r="Q21500">
        <v>577205</v>
      </c>
      <c r="R21500" s="1" t="s">
        <v>31</v>
      </c>
      <c r="S21500" t="b">
        <v>0</v>
      </c>
      <c r="T21500" t="s">
        <v>5280</v>
      </c>
      <c r="U21500" s="1" t="s">
        <v>60</v>
      </c>
    </row>
    <row r="21501" spans="1:21" x14ac:dyDescent="0.3">
      <c r="A21501">
        <v>25476</v>
      </c>
      <c r="B21501" s="1" t="s">
        <v>25785</v>
      </c>
      <c r="C21501">
        <v>4917525</v>
      </c>
      <c r="D21501" s="1" t="s">
        <v>22</v>
      </c>
      <c r="E21501">
        <v>27</v>
      </c>
      <c r="F21501" s="2">
        <v>44779</v>
      </c>
      <c r="G21501" s="1" t="s">
        <v>23</v>
      </c>
      <c r="H21501" s="1" t="s">
        <v>24</v>
      </c>
      <c r="I21501" s="1" t="s">
        <v>25733</v>
      </c>
      <c r="J21501" s="1" t="s">
        <v>25392</v>
      </c>
      <c r="K21501" s="1" t="s">
        <v>58</v>
      </c>
      <c r="L21501">
        <v>1</v>
      </c>
      <c r="M21501" s="1" t="s">
        <v>28</v>
      </c>
      <c r="N21501">
        <v>735</v>
      </c>
      <c r="O21501" s="1" t="s">
        <v>6489</v>
      </c>
      <c r="P21501" s="1" t="s">
        <v>1114</v>
      </c>
      <c r="Q21501">
        <v>695020</v>
      </c>
      <c r="R21501" s="1" t="s">
        <v>31</v>
      </c>
      <c r="S21501" t="b">
        <v>0</v>
      </c>
      <c r="T21501" t="s">
        <v>3610</v>
      </c>
      <c r="U21501" s="1" t="s">
        <v>60</v>
      </c>
    </row>
    <row r="21502" spans="1:21" x14ac:dyDescent="0.3">
      <c r="A21502">
        <v>25638</v>
      </c>
      <c r="B21502" s="1" t="s">
        <v>25786</v>
      </c>
      <c r="C21502">
        <v>375944</v>
      </c>
      <c r="D21502" s="1" t="s">
        <v>22</v>
      </c>
      <c r="E21502">
        <v>55</v>
      </c>
      <c r="F21502" s="2">
        <v>44748</v>
      </c>
      <c r="G21502" s="1" t="s">
        <v>23</v>
      </c>
      <c r="H21502" s="1" t="s">
        <v>9473</v>
      </c>
      <c r="I21502" s="1" t="s">
        <v>25733</v>
      </c>
      <c r="J21502" s="1" t="s">
        <v>25392</v>
      </c>
      <c r="K21502" s="1" t="s">
        <v>58</v>
      </c>
      <c r="L21502">
        <v>1</v>
      </c>
      <c r="M21502" s="1" t="s">
        <v>28</v>
      </c>
      <c r="N21502">
        <v>735</v>
      </c>
      <c r="O21502" s="1" t="s">
        <v>1397</v>
      </c>
      <c r="P21502" s="1" t="s">
        <v>1098</v>
      </c>
      <c r="Q21502">
        <v>753004</v>
      </c>
      <c r="R21502" s="1" t="s">
        <v>31</v>
      </c>
      <c r="S21502" t="b">
        <v>0</v>
      </c>
      <c r="T21502" t="s">
        <v>5280</v>
      </c>
      <c r="U21502" s="1" t="s">
        <v>65</v>
      </c>
    </row>
    <row r="21503" spans="1:21" x14ac:dyDescent="0.3">
      <c r="A21503">
        <v>25896</v>
      </c>
      <c r="B21503" s="1" t="s">
        <v>25787</v>
      </c>
      <c r="C21503">
        <v>4867728</v>
      </c>
      <c r="D21503" s="1" t="s">
        <v>22</v>
      </c>
      <c r="E21503">
        <v>42</v>
      </c>
      <c r="F21503" s="2">
        <v>44748</v>
      </c>
      <c r="G21503" s="1" t="s">
        <v>23</v>
      </c>
      <c r="H21503" s="1" t="s">
        <v>6274</v>
      </c>
      <c r="I21503" s="1" t="s">
        <v>25733</v>
      </c>
      <c r="J21503" s="1" t="s">
        <v>25392</v>
      </c>
      <c r="K21503" s="1" t="s">
        <v>58</v>
      </c>
      <c r="L21503">
        <v>1</v>
      </c>
      <c r="M21503" s="1" t="s">
        <v>28</v>
      </c>
      <c r="N21503">
        <v>735</v>
      </c>
      <c r="O21503" s="1" t="s">
        <v>676</v>
      </c>
      <c r="P21503" s="1" t="s">
        <v>637</v>
      </c>
      <c r="Q21503">
        <v>201310</v>
      </c>
      <c r="R21503" s="1" t="s">
        <v>31</v>
      </c>
      <c r="S21503" t="b">
        <v>0</v>
      </c>
      <c r="T21503" t="s">
        <v>32</v>
      </c>
      <c r="U21503" s="1" t="s">
        <v>65</v>
      </c>
    </row>
    <row r="21504" spans="1:21" x14ac:dyDescent="0.3">
      <c r="A21504">
        <v>26058</v>
      </c>
      <c r="B21504" s="1" t="s">
        <v>25788</v>
      </c>
      <c r="C21504">
        <v>9623457</v>
      </c>
      <c r="D21504" s="1" t="s">
        <v>22</v>
      </c>
      <c r="E21504">
        <v>22</v>
      </c>
      <c r="F21504" s="2">
        <v>44748</v>
      </c>
      <c r="G21504" s="1" t="s">
        <v>23</v>
      </c>
      <c r="H21504" s="1" t="s">
        <v>9473</v>
      </c>
      <c r="I21504" s="1" t="s">
        <v>25733</v>
      </c>
      <c r="J21504" s="1" t="s">
        <v>25392</v>
      </c>
      <c r="K21504" s="1" t="s">
        <v>58</v>
      </c>
      <c r="L21504">
        <v>1</v>
      </c>
      <c r="M21504" s="1" t="s">
        <v>28</v>
      </c>
      <c r="N21504">
        <v>735</v>
      </c>
      <c r="O21504" s="1" t="s">
        <v>642</v>
      </c>
      <c r="P21504" s="1" t="s">
        <v>637</v>
      </c>
      <c r="Q21504">
        <v>226010</v>
      </c>
      <c r="R21504" s="1" t="s">
        <v>31</v>
      </c>
      <c r="S21504" t="b">
        <v>0</v>
      </c>
      <c r="T21504" t="s">
        <v>3610</v>
      </c>
      <c r="U21504" s="1" t="s">
        <v>65</v>
      </c>
    </row>
    <row r="21505" spans="1:21" x14ac:dyDescent="0.3">
      <c r="A21505">
        <v>26298</v>
      </c>
      <c r="B21505" s="1" t="s">
        <v>25789</v>
      </c>
      <c r="C21505">
        <v>8391277</v>
      </c>
      <c r="D21505" s="1" t="s">
        <v>22</v>
      </c>
      <c r="E21505">
        <v>68</v>
      </c>
      <c r="F21505" s="2">
        <v>44748</v>
      </c>
      <c r="G21505" s="1" t="s">
        <v>23</v>
      </c>
      <c r="H21505" s="1" t="s">
        <v>12383</v>
      </c>
      <c r="I21505" s="1" t="s">
        <v>25733</v>
      </c>
      <c r="J21505" s="1" t="s">
        <v>25392</v>
      </c>
      <c r="K21505" s="1" t="s">
        <v>58</v>
      </c>
      <c r="L21505">
        <v>1</v>
      </c>
      <c r="M21505" s="1" t="s">
        <v>28</v>
      </c>
      <c r="N21505">
        <v>735</v>
      </c>
      <c r="O21505" s="1" t="s">
        <v>1291</v>
      </c>
      <c r="P21505" s="1" t="s">
        <v>1131</v>
      </c>
      <c r="Q21505">
        <v>495677</v>
      </c>
      <c r="R21505" s="1" t="s">
        <v>31</v>
      </c>
      <c r="S21505" t="b">
        <v>0</v>
      </c>
      <c r="T21505" t="s">
        <v>5280</v>
      </c>
      <c r="U21505" s="1" t="s">
        <v>65</v>
      </c>
    </row>
    <row r="21506" spans="1:21" x14ac:dyDescent="0.3">
      <c r="A21506">
        <v>26525</v>
      </c>
      <c r="B21506" s="1" t="s">
        <v>25790</v>
      </c>
      <c r="C21506">
        <v>4415380</v>
      </c>
      <c r="D21506" s="1" t="s">
        <v>22</v>
      </c>
      <c r="E21506">
        <v>21</v>
      </c>
      <c r="F21506" s="2">
        <v>44718</v>
      </c>
      <c r="G21506" s="1" t="s">
        <v>23</v>
      </c>
      <c r="H21506" s="1" t="s">
        <v>24</v>
      </c>
      <c r="I21506" s="1" t="s">
        <v>25733</v>
      </c>
      <c r="J21506" s="1" t="s">
        <v>25392</v>
      </c>
      <c r="K21506" s="1" t="s">
        <v>58</v>
      </c>
      <c r="L21506">
        <v>1</v>
      </c>
      <c r="M21506" s="1" t="s">
        <v>28</v>
      </c>
      <c r="N21506">
        <v>735</v>
      </c>
      <c r="O21506" s="1" t="s">
        <v>3072</v>
      </c>
      <c r="P21506" s="1" t="s">
        <v>1114</v>
      </c>
      <c r="Q21506">
        <v>676104</v>
      </c>
      <c r="R21506" s="1" t="s">
        <v>31</v>
      </c>
      <c r="S21506" t="b">
        <v>0</v>
      </c>
      <c r="T21506" t="s">
        <v>3610</v>
      </c>
      <c r="U21506" s="1" t="s">
        <v>72</v>
      </c>
    </row>
    <row r="21507" spans="1:21" x14ac:dyDescent="0.3">
      <c r="A21507">
        <v>27191</v>
      </c>
      <c r="B21507" s="1" t="s">
        <v>25791</v>
      </c>
      <c r="C21507">
        <v>7711911</v>
      </c>
      <c r="D21507" s="1" t="s">
        <v>22</v>
      </c>
      <c r="E21507">
        <v>26</v>
      </c>
      <c r="F21507" s="2">
        <v>44718</v>
      </c>
      <c r="G21507" s="1" t="s">
        <v>23</v>
      </c>
      <c r="H21507" s="1" t="s">
        <v>6274</v>
      </c>
      <c r="I21507" s="1" t="s">
        <v>25733</v>
      </c>
      <c r="J21507" s="1" t="s">
        <v>25392</v>
      </c>
      <c r="K21507" s="1" t="s">
        <v>58</v>
      </c>
      <c r="L21507">
        <v>1</v>
      </c>
      <c r="M21507" s="1" t="s">
        <v>28</v>
      </c>
      <c r="N21507">
        <v>735</v>
      </c>
      <c r="O21507" s="1" t="s">
        <v>1205</v>
      </c>
      <c r="P21507" s="1" t="s">
        <v>1114</v>
      </c>
      <c r="Q21507">
        <v>695035</v>
      </c>
      <c r="R21507" s="1" t="s">
        <v>31</v>
      </c>
      <c r="S21507" t="b">
        <v>0</v>
      </c>
      <c r="T21507" t="s">
        <v>3610</v>
      </c>
      <c r="U21507" s="1" t="s">
        <v>72</v>
      </c>
    </row>
    <row r="21508" spans="1:21" x14ac:dyDescent="0.3">
      <c r="A21508">
        <v>27225</v>
      </c>
      <c r="B21508" s="1" t="s">
        <v>25792</v>
      </c>
      <c r="C21508">
        <v>8235762</v>
      </c>
      <c r="D21508" s="1" t="s">
        <v>22</v>
      </c>
      <c r="E21508">
        <v>65</v>
      </c>
      <c r="F21508" s="2">
        <v>44687</v>
      </c>
      <c r="G21508" s="1" t="s">
        <v>23</v>
      </c>
      <c r="H21508" s="1" t="s">
        <v>9473</v>
      </c>
      <c r="I21508" s="1" t="s">
        <v>25733</v>
      </c>
      <c r="J21508" s="1" t="s">
        <v>25392</v>
      </c>
      <c r="K21508" s="1" t="s">
        <v>58</v>
      </c>
      <c r="L21508">
        <v>1</v>
      </c>
      <c r="M21508" s="1" t="s">
        <v>28</v>
      </c>
      <c r="N21508">
        <v>735</v>
      </c>
      <c r="O21508" s="1" t="s">
        <v>3238</v>
      </c>
      <c r="P21508" s="1" t="s">
        <v>1407</v>
      </c>
      <c r="Q21508">
        <v>110092</v>
      </c>
      <c r="R21508" s="1" t="s">
        <v>31</v>
      </c>
      <c r="S21508" t="b">
        <v>0</v>
      </c>
      <c r="T21508" t="s">
        <v>5280</v>
      </c>
      <c r="U21508" s="1" t="s">
        <v>80</v>
      </c>
    </row>
    <row r="21509" spans="1:21" x14ac:dyDescent="0.3">
      <c r="A21509">
        <v>27290</v>
      </c>
      <c r="B21509" s="1" t="s">
        <v>25793</v>
      </c>
      <c r="C21509">
        <v>6809440</v>
      </c>
      <c r="D21509" s="1" t="s">
        <v>22</v>
      </c>
      <c r="E21509">
        <v>36</v>
      </c>
      <c r="F21509" s="2">
        <v>44687</v>
      </c>
      <c r="G21509" s="1" t="s">
        <v>23</v>
      </c>
      <c r="H21509" s="1" t="s">
        <v>9473</v>
      </c>
      <c r="I21509" s="1" t="s">
        <v>25733</v>
      </c>
      <c r="J21509" s="1" t="s">
        <v>25392</v>
      </c>
      <c r="K21509" s="1" t="s">
        <v>58</v>
      </c>
      <c r="L21509">
        <v>1</v>
      </c>
      <c r="M21509" s="1" t="s">
        <v>28</v>
      </c>
      <c r="N21509">
        <v>735</v>
      </c>
      <c r="O21509" s="1" t="s">
        <v>1347</v>
      </c>
      <c r="P21509" s="1" t="s">
        <v>1220</v>
      </c>
      <c r="Q21509">
        <v>302021</v>
      </c>
      <c r="R21509" s="1" t="s">
        <v>31</v>
      </c>
      <c r="S21509" t="b">
        <v>0</v>
      </c>
      <c r="T21509" t="s">
        <v>32</v>
      </c>
      <c r="U21509" s="1" t="s">
        <v>80</v>
      </c>
    </row>
    <row r="21510" spans="1:21" x14ac:dyDescent="0.3">
      <c r="A21510">
        <v>27580</v>
      </c>
      <c r="B21510" s="1" t="s">
        <v>25794</v>
      </c>
      <c r="C21510">
        <v>9535004</v>
      </c>
      <c r="D21510" s="1" t="s">
        <v>22</v>
      </c>
      <c r="E21510">
        <v>31</v>
      </c>
      <c r="F21510" s="2">
        <v>44687</v>
      </c>
      <c r="G21510" s="1" t="s">
        <v>23</v>
      </c>
      <c r="H21510" s="1" t="s">
        <v>9473</v>
      </c>
      <c r="I21510" s="1" t="s">
        <v>25733</v>
      </c>
      <c r="J21510" s="1" t="s">
        <v>25392</v>
      </c>
      <c r="K21510" s="1" t="s">
        <v>58</v>
      </c>
      <c r="L21510">
        <v>1</v>
      </c>
      <c r="M21510" s="1" t="s">
        <v>28</v>
      </c>
      <c r="N21510">
        <v>735</v>
      </c>
      <c r="O21510" s="1" t="s">
        <v>3403</v>
      </c>
      <c r="P21510" s="1" t="s">
        <v>1105</v>
      </c>
      <c r="Q21510">
        <v>560004</v>
      </c>
      <c r="R21510" s="1" t="s">
        <v>31</v>
      </c>
      <c r="S21510" t="b">
        <v>0</v>
      </c>
      <c r="T21510" t="s">
        <v>32</v>
      </c>
      <c r="U21510" s="1" t="s">
        <v>80</v>
      </c>
    </row>
    <row r="21511" spans="1:21" x14ac:dyDescent="0.3">
      <c r="A21511">
        <v>27732</v>
      </c>
      <c r="B21511" s="1" t="s">
        <v>25795</v>
      </c>
      <c r="C21511">
        <v>3403539</v>
      </c>
      <c r="D21511" s="1" t="s">
        <v>22</v>
      </c>
      <c r="E21511">
        <v>33</v>
      </c>
      <c r="F21511" s="2">
        <v>44687</v>
      </c>
      <c r="G21511" s="1" t="s">
        <v>23</v>
      </c>
      <c r="H21511" s="1" t="s">
        <v>9473</v>
      </c>
      <c r="I21511" s="1" t="s">
        <v>25733</v>
      </c>
      <c r="J21511" s="1" t="s">
        <v>25392</v>
      </c>
      <c r="K21511" s="1" t="s">
        <v>58</v>
      </c>
      <c r="L21511">
        <v>1</v>
      </c>
      <c r="M21511" s="1" t="s">
        <v>28</v>
      </c>
      <c r="N21511">
        <v>735</v>
      </c>
      <c r="O21511" s="1" t="s">
        <v>2912</v>
      </c>
      <c r="P21511" s="1" t="s">
        <v>1114</v>
      </c>
      <c r="Q21511">
        <v>673579</v>
      </c>
      <c r="R21511" s="1" t="s">
        <v>31</v>
      </c>
      <c r="S21511" t="b">
        <v>0</v>
      </c>
      <c r="T21511" t="s">
        <v>32</v>
      </c>
      <c r="U21511" s="1" t="s">
        <v>80</v>
      </c>
    </row>
    <row r="21512" spans="1:21" x14ac:dyDescent="0.3">
      <c r="A21512">
        <v>27814</v>
      </c>
      <c r="B21512" s="1" t="s">
        <v>25796</v>
      </c>
      <c r="C21512">
        <v>2271544</v>
      </c>
      <c r="D21512" s="1" t="s">
        <v>22</v>
      </c>
      <c r="E21512">
        <v>44</v>
      </c>
      <c r="F21512" s="2">
        <v>44687</v>
      </c>
      <c r="G21512" s="1" t="s">
        <v>23</v>
      </c>
      <c r="H21512" s="1" t="s">
        <v>24</v>
      </c>
      <c r="I21512" s="1" t="s">
        <v>25733</v>
      </c>
      <c r="J21512" s="1" t="s">
        <v>25392</v>
      </c>
      <c r="K21512" s="1" t="s">
        <v>58</v>
      </c>
      <c r="L21512">
        <v>1</v>
      </c>
      <c r="M21512" s="1" t="s">
        <v>28</v>
      </c>
      <c r="N21512">
        <v>735</v>
      </c>
      <c r="O21512" s="1" t="s">
        <v>13950</v>
      </c>
      <c r="P21512" s="1" t="s">
        <v>1114</v>
      </c>
      <c r="Q21512">
        <v>670107</v>
      </c>
      <c r="R21512" s="1" t="s">
        <v>31</v>
      </c>
      <c r="S21512" t="b">
        <v>0</v>
      </c>
      <c r="T21512" t="s">
        <v>32</v>
      </c>
      <c r="U21512" s="1" t="s">
        <v>80</v>
      </c>
    </row>
    <row r="21513" spans="1:21" x14ac:dyDescent="0.3">
      <c r="A21513">
        <v>27857</v>
      </c>
      <c r="B21513" s="1" t="s">
        <v>25797</v>
      </c>
      <c r="C21513">
        <v>3726795</v>
      </c>
      <c r="D21513" s="1" t="s">
        <v>22</v>
      </c>
      <c r="E21513">
        <v>26</v>
      </c>
      <c r="F21513" s="2">
        <v>44687</v>
      </c>
      <c r="G21513" s="1" t="s">
        <v>23</v>
      </c>
      <c r="H21513" s="1" t="s">
        <v>9473</v>
      </c>
      <c r="I21513" s="1" t="s">
        <v>25733</v>
      </c>
      <c r="J21513" s="1" t="s">
        <v>25392</v>
      </c>
      <c r="K21513" s="1" t="s">
        <v>58</v>
      </c>
      <c r="L21513">
        <v>1</v>
      </c>
      <c r="M21513" s="1" t="s">
        <v>28</v>
      </c>
      <c r="N21513">
        <v>735</v>
      </c>
      <c r="O21513" s="1" t="s">
        <v>1108</v>
      </c>
      <c r="P21513" s="1" t="s">
        <v>1092</v>
      </c>
      <c r="Q21513">
        <v>700034</v>
      </c>
      <c r="R21513" s="1" t="s">
        <v>31</v>
      </c>
      <c r="S21513" t="b">
        <v>0</v>
      </c>
      <c r="T21513" t="s">
        <v>3610</v>
      </c>
      <c r="U21513" s="1" t="s">
        <v>80</v>
      </c>
    </row>
    <row r="21514" spans="1:21" x14ac:dyDescent="0.3">
      <c r="A21514">
        <v>27932</v>
      </c>
      <c r="B21514" s="1" t="s">
        <v>25798</v>
      </c>
      <c r="C21514">
        <v>5114202</v>
      </c>
      <c r="D21514" s="1" t="s">
        <v>22</v>
      </c>
      <c r="E21514">
        <v>31</v>
      </c>
      <c r="F21514" s="2">
        <v>44687</v>
      </c>
      <c r="G21514" s="1" t="s">
        <v>23</v>
      </c>
      <c r="H21514" s="1" t="s">
        <v>9473</v>
      </c>
      <c r="I21514" s="1" t="s">
        <v>25733</v>
      </c>
      <c r="J21514" s="1" t="s">
        <v>25392</v>
      </c>
      <c r="K21514" s="1" t="s">
        <v>58</v>
      </c>
      <c r="L21514">
        <v>1</v>
      </c>
      <c r="M21514" s="1" t="s">
        <v>28</v>
      </c>
      <c r="N21514">
        <v>735</v>
      </c>
      <c r="O21514" s="1" t="s">
        <v>3238</v>
      </c>
      <c r="P21514" s="1" t="s">
        <v>1407</v>
      </c>
      <c r="Q21514">
        <v>110061</v>
      </c>
      <c r="R21514" s="1" t="s">
        <v>31</v>
      </c>
      <c r="S21514" t="b">
        <v>0</v>
      </c>
      <c r="T21514" t="s">
        <v>32</v>
      </c>
      <c r="U21514" s="1" t="s">
        <v>80</v>
      </c>
    </row>
    <row r="21515" spans="1:21" x14ac:dyDescent="0.3">
      <c r="A21515">
        <v>28119</v>
      </c>
      <c r="B21515" s="1" t="s">
        <v>25799</v>
      </c>
      <c r="C21515">
        <v>9126609</v>
      </c>
      <c r="D21515" s="1" t="s">
        <v>22</v>
      </c>
      <c r="E21515">
        <v>38</v>
      </c>
      <c r="F21515" s="2">
        <v>44657</v>
      </c>
      <c r="G21515" s="1" t="s">
        <v>23</v>
      </c>
      <c r="H21515" s="1" t="s">
        <v>24</v>
      </c>
      <c r="I21515" s="1" t="s">
        <v>25733</v>
      </c>
      <c r="J21515" s="1" t="s">
        <v>25392</v>
      </c>
      <c r="K21515" s="1" t="s">
        <v>58</v>
      </c>
      <c r="L21515">
        <v>1</v>
      </c>
      <c r="M21515" s="1" t="s">
        <v>28</v>
      </c>
      <c r="N21515">
        <v>735</v>
      </c>
      <c r="O21515" s="1" t="s">
        <v>1101</v>
      </c>
      <c r="P21515" s="1" t="s">
        <v>1088</v>
      </c>
      <c r="Q21515">
        <v>600018</v>
      </c>
      <c r="R21515" s="1" t="s">
        <v>31</v>
      </c>
      <c r="S21515" t="b">
        <v>0</v>
      </c>
      <c r="T21515" t="s">
        <v>32</v>
      </c>
      <c r="U21515" s="1" t="s">
        <v>91</v>
      </c>
    </row>
    <row r="21516" spans="1:21" x14ac:dyDescent="0.3">
      <c r="A21516">
        <v>28270</v>
      </c>
      <c r="B21516" s="1" t="s">
        <v>25800</v>
      </c>
      <c r="C21516">
        <v>5311576</v>
      </c>
      <c r="D21516" s="1" t="s">
        <v>22</v>
      </c>
      <c r="E21516">
        <v>24</v>
      </c>
      <c r="F21516" s="2">
        <v>44657</v>
      </c>
      <c r="G21516" s="1" t="s">
        <v>23</v>
      </c>
      <c r="H21516" s="1" t="s">
        <v>9473</v>
      </c>
      <c r="I21516" s="1" t="s">
        <v>25733</v>
      </c>
      <c r="J21516" s="1" t="s">
        <v>25392</v>
      </c>
      <c r="K21516" s="1" t="s">
        <v>58</v>
      </c>
      <c r="L21516">
        <v>1</v>
      </c>
      <c r="M21516" s="1" t="s">
        <v>28</v>
      </c>
      <c r="N21516">
        <v>735</v>
      </c>
      <c r="O21516" s="1" t="s">
        <v>243</v>
      </c>
      <c r="P21516" s="1" t="s">
        <v>30</v>
      </c>
      <c r="Q21516">
        <v>411057</v>
      </c>
      <c r="R21516" s="1" t="s">
        <v>31</v>
      </c>
      <c r="S21516" t="b">
        <v>0</v>
      </c>
      <c r="T21516" t="s">
        <v>3610</v>
      </c>
      <c r="U21516" s="1" t="s">
        <v>91</v>
      </c>
    </row>
    <row r="21517" spans="1:21" x14ac:dyDescent="0.3">
      <c r="A21517">
        <v>28550</v>
      </c>
      <c r="B21517" s="1" t="s">
        <v>25801</v>
      </c>
      <c r="C21517">
        <v>2172801</v>
      </c>
      <c r="D21517" s="1" t="s">
        <v>22</v>
      </c>
      <c r="E21517">
        <v>54</v>
      </c>
      <c r="F21517" s="2">
        <v>44657</v>
      </c>
      <c r="G21517" s="1" t="s">
        <v>23</v>
      </c>
      <c r="H21517" s="1" t="s">
        <v>24</v>
      </c>
      <c r="I21517" s="1" t="s">
        <v>25733</v>
      </c>
      <c r="J21517" s="1" t="s">
        <v>25392</v>
      </c>
      <c r="K21517" s="1" t="s">
        <v>58</v>
      </c>
      <c r="L21517">
        <v>1</v>
      </c>
      <c r="M21517" s="1" t="s">
        <v>28</v>
      </c>
      <c r="N21517">
        <v>735</v>
      </c>
      <c r="O21517" s="1" t="s">
        <v>1155</v>
      </c>
      <c r="P21517" s="1" t="s">
        <v>1156</v>
      </c>
      <c r="Q21517">
        <v>452001</v>
      </c>
      <c r="R21517" s="1" t="s">
        <v>31</v>
      </c>
      <c r="S21517" t="b">
        <v>0</v>
      </c>
      <c r="T21517" t="s">
        <v>5280</v>
      </c>
      <c r="U21517" s="1" t="s">
        <v>91</v>
      </c>
    </row>
    <row r="21518" spans="1:21" x14ac:dyDescent="0.3">
      <c r="A21518">
        <v>28644</v>
      </c>
      <c r="B21518" s="1" t="s">
        <v>25802</v>
      </c>
      <c r="C21518">
        <v>2313473</v>
      </c>
      <c r="D21518" s="1" t="s">
        <v>22</v>
      </c>
      <c r="E21518">
        <v>27</v>
      </c>
      <c r="F21518" s="2">
        <v>44657</v>
      </c>
      <c r="G21518" s="1" t="s">
        <v>23</v>
      </c>
      <c r="H21518" s="1" t="s">
        <v>24</v>
      </c>
      <c r="I21518" s="1" t="s">
        <v>25733</v>
      </c>
      <c r="J21518" s="1" t="s">
        <v>25392</v>
      </c>
      <c r="K21518" s="1" t="s">
        <v>58</v>
      </c>
      <c r="L21518">
        <v>1</v>
      </c>
      <c r="M21518" s="1" t="s">
        <v>28</v>
      </c>
      <c r="N21518">
        <v>735</v>
      </c>
      <c r="O21518" s="1" t="s">
        <v>1186</v>
      </c>
      <c r="P21518" s="1" t="s">
        <v>1124</v>
      </c>
      <c r="Q21518">
        <v>520002</v>
      </c>
      <c r="R21518" s="1" t="s">
        <v>31</v>
      </c>
      <c r="S21518" t="b">
        <v>0</v>
      </c>
      <c r="T21518" t="s">
        <v>3610</v>
      </c>
      <c r="U21518" s="1" t="s">
        <v>91</v>
      </c>
    </row>
    <row r="21519" spans="1:21" x14ac:dyDescent="0.3">
      <c r="A21519">
        <v>28647</v>
      </c>
      <c r="B21519" s="1" t="s">
        <v>25803</v>
      </c>
      <c r="C21519">
        <v>4317647</v>
      </c>
      <c r="D21519" s="1" t="s">
        <v>22</v>
      </c>
      <c r="E21519">
        <v>44</v>
      </c>
      <c r="F21519" s="2">
        <v>44657</v>
      </c>
      <c r="G21519" s="1" t="s">
        <v>23</v>
      </c>
      <c r="H21519" s="1" t="s">
        <v>24</v>
      </c>
      <c r="I21519" s="1" t="s">
        <v>25733</v>
      </c>
      <c r="J21519" s="1" t="s">
        <v>25392</v>
      </c>
      <c r="K21519" s="1" t="s">
        <v>58</v>
      </c>
      <c r="L21519">
        <v>1</v>
      </c>
      <c r="M21519" s="1" t="s">
        <v>28</v>
      </c>
      <c r="N21519">
        <v>735</v>
      </c>
      <c r="O21519" s="1" t="s">
        <v>3403</v>
      </c>
      <c r="P21519" s="1" t="s">
        <v>1105</v>
      </c>
      <c r="Q21519">
        <v>560077</v>
      </c>
      <c r="R21519" s="1" t="s">
        <v>31</v>
      </c>
      <c r="S21519" t="b">
        <v>0</v>
      </c>
      <c r="T21519" t="s">
        <v>32</v>
      </c>
      <c r="U21519" s="1" t="s">
        <v>91</v>
      </c>
    </row>
    <row r="21520" spans="1:21" x14ac:dyDescent="0.3">
      <c r="A21520">
        <v>28983</v>
      </c>
      <c r="B21520" s="1" t="s">
        <v>25804</v>
      </c>
      <c r="C21520">
        <v>6424472</v>
      </c>
      <c r="D21520" s="1" t="s">
        <v>22</v>
      </c>
      <c r="E21520">
        <v>75</v>
      </c>
      <c r="F21520" s="2">
        <v>44626</v>
      </c>
      <c r="G21520" s="1" t="s">
        <v>23</v>
      </c>
      <c r="H21520" s="1" t="s">
        <v>24</v>
      </c>
      <c r="I21520" s="1" t="s">
        <v>25733</v>
      </c>
      <c r="J21520" s="1" t="s">
        <v>25392</v>
      </c>
      <c r="K21520" s="1" t="s">
        <v>58</v>
      </c>
      <c r="L21520">
        <v>1</v>
      </c>
      <c r="M21520" s="1" t="s">
        <v>28</v>
      </c>
      <c r="N21520">
        <v>735</v>
      </c>
      <c r="O21520" s="1" t="s">
        <v>1615</v>
      </c>
      <c r="P21520" s="1" t="s">
        <v>1114</v>
      </c>
      <c r="Q21520">
        <v>682017</v>
      </c>
      <c r="R21520" s="1" t="s">
        <v>31</v>
      </c>
      <c r="S21520" t="b">
        <v>0</v>
      </c>
      <c r="T21520" t="s">
        <v>5280</v>
      </c>
      <c r="U21520" s="1" t="s">
        <v>98</v>
      </c>
    </row>
    <row r="21521" spans="1:21" x14ac:dyDescent="0.3">
      <c r="A21521">
        <v>29040</v>
      </c>
      <c r="B21521" s="1" t="s">
        <v>25805</v>
      </c>
      <c r="C21521">
        <v>4404073</v>
      </c>
      <c r="D21521" s="1" t="s">
        <v>22</v>
      </c>
      <c r="E21521">
        <v>32</v>
      </c>
      <c r="F21521" s="2">
        <v>44626</v>
      </c>
      <c r="G21521" s="1" t="s">
        <v>23</v>
      </c>
      <c r="H21521" s="1" t="s">
        <v>9473</v>
      </c>
      <c r="I21521" s="1" t="s">
        <v>25733</v>
      </c>
      <c r="J21521" s="1" t="s">
        <v>25392</v>
      </c>
      <c r="K21521" s="1" t="s">
        <v>58</v>
      </c>
      <c r="L21521">
        <v>1</v>
      </c>
      <c r="M21521" s="1" t="s">
        <v>28</v>
      </c>
      <c r="N21521">
        <v>735</v>
      </c>
      <c r="O21521" s="1" t="s">
        <v>288</v>
      </c>
      <c r="P21521" s="1" t="s">
        <v>30</v>
      </c>
      <c r="Q21521">
        <v>431601</v>
      </c>
      <c r="R21521" s="1" t="s">
        <v>31</v>
      </c>
      <c r="S21521" t="b">
        <v>0</v>
      </c>
      <c r="T21521" t="s">
        <v>32</v>
      </c>
      <c r="U21521" s="1" t="s">
        <v>98</v>
      </c>
    </row>
    <row r="21522" spans="1:21" x14ac:dyDescent="0.3">
      <c r="A21522">
        <v>29453</v>
      </c>
      <c r="B21522" s="1" t="s">
        <v>25806</v>
      </c>
      <c r="C21522">
        <v>1897130</v>
      </c>
      <c r="D21522" s="1" t="s">
        <v>22</v>
      </c>
      <c r="E21522">
        <v>26</v>
      </c>
      <c r="F21522" s="2">
        <v>44626</v>
      </c>
      <c r="G21522" s="1" t="s">
        <v>23</v>
      </c>
      <c r="H21522" s="1" t="s">
        <v>24</v>
      </c>
      <c r="I21522" s="1" t="s">
        <v>25733</v>
      </c>
      <c r="J21522" s="1" t="s">
        <v>25392</v>
      </c>
      <c r="K21522" s="1" t="s">
        <v>58</v>
      </c>
      <c r="L21522">
        <v>1</v>
      </c>
      <c r="M21522" s="1" t="s">
        <v>28</v>
      </c>
      <c r="N21522">
        <v>735</v>
      </c>
      <c r="O21522" s="1" t="s">
        <v>3238</v>
      </c>
      <c r="P21522" s="1" t="s">
        <v>1407</v>
      </c>
      <c r="Q21522">
        <v>110076</v>
      </c>
      <c r="R21522" s="1" t="s">
        <v>31</v>
      </c>
      <c r="S21522" t="b">
        <v>0</v>
      </c>
      <c r="T21522" t="s">
        <v>3610</v>
      </c>
      <c r="U21522" s="1" t="s">
        <v>98</v>
      </c>
    </row>
    <row r="21523" spans="1:21" x14ac:dyDescent="0.3">
      <c r="A21523">
        <v>29465</v>
      </c>
      <c r="B21523" s="1" t="s">
        <v>25807</v>
      </c>
      <c r="C21523">
        <v>7262340</v>
      </c>
      <c r="D21523" s="1" t="s">
        <v>22</v>
      </c>
      <c r="E21523">
        <v>25</v>
      </c>
      <c r="F21523" s="2">
        <v>44626</v>
      </c>
      <c r="G21523" s="1" t="s">
        <v>23</v>
      </c>
      <c r="H21523" s="1" t="s">
        <v>6274</v>
      </c>
      <c r="I21523" s="1" t="s">
        <v>25733</v>
      </c>
      <c r="J21523" s="1" t="s">
        <v>25392</v>
      </c>
      <c r="K21523" s="1" t="s">
        <v>58</v>
      </c>
      <c r="L21523">
        <v>1</v>
      </c>
      <c r="M21523" s="1" t="s">
        <v>28</v>
      </c>
      <c r="N21523">
        <v>735</v>
      </c>
      <c r="O21523" s="1" t="s">
        <v>7758</v>
      </c>
      <c r="P21523" s="1" t="s">
        <v>1174</v>
      </c>
      <c r="Q21523">
        <v>134107</v>
      </c>
      <c r="R21523" s="1" t="s">
        <v>31</v>
      </c>
      <c r="S21523" t="b">
        <v>0</v>
      </c>
      <c r="T21523" t="s">
        <v>3610</v>
      </c>
      <c r="U21523" s="1" t="s">
        <v>98</v>
      </c>
    </row>
    <row r="21524" spans="1:21" x14ac:dyDescent="0.3">
      <c r="A21524">
        <v>29893</v>
      </c>
      <c r="B21524" s="1" t="s">
        <v>25808</v>
      </c>
      <c r="C21524">
        <v>4407885</v>
      </c>
      <c r="D21524" s="1" t="s">
        <v>22</v>
      </c>
      <c r="E21524">
        <v>44</v>
      </c>
      <c r="F21524" s="2">
        <v>44598</v>
      </c>
      <c r="G21524" s="1" t="s">
        <v>23</v>
      </c>
      <c r="H21524" s="1" t="s">
        <v>6274</v>
      </c>
      <c r="I21524" s="1" t="s">
        <v>25733</v>
      </c>
      <c r="J21524" s="1" t="s">
        <v>25392</v>
      </c>
      <c r="K21524" s="1" t="s">
        <v>58</v>
      </c>
      <c r="L21524">
        <v>1</v>
      </c>
      <c r="M21524" s="1" t="s">
        <v>28</v>
      </c>
      <c r="N21524">
        <v>735</v>
      </c>
      <c r="O21524" s="1" t="s">
        <v>1721</v>
      </c>
      <c r="P21524" s="1" t="s">
        <v>1124</v>
      </c>
      <c r="Q21524">
        <v>524004</v>
      </c>
      <c r="R21524" s="1" t="s">
        <v>31</v>
      </c>
      <c r="S21524" t="b">
        <v>0</v>
      </c>
      <c r="T21524" t="s">
        <v>32</v>
      </c>
      <c r="U21524" s="1" t="s">
        <v>110</v>
      </c>
    </row>
    <row r="21525" spans="1:21" x14ac:dyDescent="0.3">
      <c r="A21525">
        <v>30591</v>
      </c>
      <c r="B21525" s="1" t="s">
        <v>25809</v>
      </c>
      <c r="C21525">
        <v>7832846</v>
      </c>
      <c r="D21525" s="1" t="s">
        <v>22</v>
      </c>
      <c r="E21525">
        <v>77</v>
      </c>
      <c r="F21525" s="2">
        <v>44567</v>
      </c>
      <c r="G21525" s="1" t="s">
        <v>23</v>
      </c>
      <c r="H21525" s="1" t="s">
        <v>24</v>
      </c>
      <c r="I21525" s="1" t="s">
        <v>25733</v>
      </c>
      <c r="J21525" s="1" t="s">
        <v>25392</v>
      </c>
      <c r="K21525" s="1" t="s">
        <v>58</v>
      </c>
      <c r="L21525">
        <v>1</v>
      </c>
      <c r="M21525" s="1" t="s">
        <v>28</v>
      </c>
      <c r="N21525">
        <v>735</v>
      </c>
      <c r="O21525" s="1" t="s">
        <v>3107</v>
      </c>
      <c r="P21525" s="1" t="s">
        <v>1189</v>
      </c>
      <c r="Q21525">
        <v>500085</v>
      </c>
      <c r="R21525" s="1" t="s">
        <v>31</v>
      </c>
      <c r="S21525" t="b">
        <v>0</v>
      </c>
      <c r="T21525" t="s">
        <v>5280</v>
      </c>
      <c r="U21525" s="1" t="s">
        <v>116</v>
      </c>
    </row>
    <row r="21526" spans="1:21" x14ac:dyDescent="0.3">
      <c r="A21526">
        <v>1495</v>
      </c>
      <c r="B21526" s="1" t="s">
        <v>25810</v>
      </c>
      <c r="C21526">
        <v>8893631</v>
      </c>
      <c r="D21526" s="1" t="s">
        <v>22</v>
      </c>
      <c r="E21526">
        <v>37</v>
      </c>
      <c r="F21526" s="2">
        <v>44869</v>
      </c>
      <c r="G21526" s="1" t="s">
        <v>23</v>
      </c>
      <c r="H21526" s="1" t="s">
        <v>9473</v>
      </c>
      <c r="I21526" s="1" t="s">
        <v>25811</v>
      </c>
      <c r="J21526" s="1" t="s">
        <v>25392</v>
      </c>
      <c r="K21526" s="1" t="s">
        <v>40</v>
      </c>
      <c r="L21526">
        <v>1</v>
      </c>
      <c r="M21526" s="1" t="s">
        <v>28</v>
      </c>
      <c r="N21526">
        <v>735</v>
      </c>
      <c r="O21526" s="1" t="s">
        <v>3403</v>
      </c>
      <c r="P21526" s="1" t="s">
        <v>1105</v>
      </c>
      <c r="Q21526">
        <v>560037</v>
      </c>
      <c r="R21526" s="1" t="s">
        <v>31</v>
      </c>
      <c r="S21526" t="b">
        <v>0</v>
      </c>
      <c r="T21526" t="s">
        <v>32</v>
      </c>
      <c r="U21526" s="1" t="s">
        <v>43</v>
      </c>
    </row>
    <row r="21527" spans="1:21" x14ac:dyDescent="0.3">
      <c r="A21527">
        <v>1530</v>
      </c>
      <c r="B21527" s="1" t="s">
        <v>25812</v>
      </c>
      <c r="C21527">
        <v>4224057</v>
      </c>
      <c r="D21527" s="1" t="s">
        <v>22</v>
      </c>
      <c r="E21527">
        <v>23</v>
      </c>
      <c r="F21527" s="2">
        <v>44869</v>
      </c>
      <c r="G21527" s="1" t="s">
        <v>23</v>
      </c>
      <c r="H21527" s="1" t="s">
        <v>24</v>
      </c>
      <c r="I21527" s="1" t="s">
        <v>25811</v>
      </c>
      <c r="J21527" s="1" t="s">
        <v>25392</v>
      </c>
      <c r="K21527" s="1" t="s">
        <v>40</v>
      </c>
      <c r="L21527">
        <v>1</v>
      </c>
      <c r="M21527" s="1" t="s">
        <v>28</v>
      </c>
      <c r="N21527">
        <v>735</v>
      </c>
      <c r="O21527" s="1" t="s">
        <v>1744</v>
      </c>
      <c r="P21527" s="1" t="s">
        <v>1220</v>
      </c>
      <c r="Q21527">
        <v>342008</v>
      </c>
      <c r="R21527" s="1" t="s">
        <v>31</v>
      </c>
      <c r="S21527" t="b">
        <v>0</v>
      </c>
      <c r="T21527" t="s">
        <v>3610</v>
      </c>
      <c r="U21527" s="1" t="s">
        <v>43</v>
      </c>
    </row>
    <row r="21528" spans="1:21" x14ac:dyDescent="0.3">
      <c r="A21528">
        <v>3956</v>
      </c>
      <c r="B21528" s="1" t="s">
        <v>25813</v>
      </c>
      <c r="C21528">
        <v>6270138</v>
      </c>
      <c r="D21528" s="1" t="s">
        <v>22</v>
      </c>
      <c r="E21528">
        <v>41</v>
      </c>
      <c r="F21528" s="2">
        <v>44777</v>
      </c>
      <c r="G21528" s="1" t="s">
        <v>23</v>
      </c>
      <c r="H21528" s="1" t="s">
        <v>12622</v>
      </c>
      <c r="I21528" s="1" t="s">
        <v>25811</v>
      </c>
      <c r="J21528" s="1" t="s">
        <v>25392</v>
      </c>
      <c r="K21528" s="1" t="s">
        <v>40</v>
      </c>
      <c r="L21528">
        <v>1</v>
      </c>
      <c r="M21528" s="1" t="s">
        <v>28</v>
      </c>
      <c r="N21528">
        <v>735</v>
      </c>
      <c r="O21528" s="1" t="s">
        <v>3817</v>
      </c>
      <c r="P21528" s="1" t="s">
        <v>1088</v>
      </c>
      <c r="Q21528">
        <v>614001</v>
      </c>
      <c r="R21528" s="1" t="s">
        <v>31</v>
      </c>
      <c r="S21528" t="b">
        <v>0</v>
      </c>
      <c r="T21528" t="s">
        <v>32</v>
      </c>
      <c r="U21528" s="1" t="s">
        <v>60</v>
      </c>
    </row>
    <row r="21529" spans="1:21" x14ac:dyDescent="0.3">
      <c r="A21529">
        <v>4355</v>
      </c>
      <c r="B21529" s="1" t="s">
        <v>25814</v>
      </c>
      <c r="C21529">
        <v>1825351</v>
      </c>
      <c r="D21529" s="1" t="s">
        <v>35</v>
      </c>
      <c r="E21529">
        <v>25</v>
      </c>
      <c r="F21529" s="2">
        <v>44777</v>
      </c>
      <c r="G21529" s="1" t="s">
        <v>23</v>
      </c>
      <c r="H21529" s="1" t="s">
        <v>9473</v>
      </c>
      <c r="I21529" s="1" t="s">
        <v>25811</v>
      </c>
      <c r="J21529" s="1" t="s">
        <v>25392</v>
      </c>
      <c r="K21529" s="1" t="s">
        <v>40</v>
      </c>
      <c r="L21529">
        <v>1</v>
      </c>
      <c r="M21529" s="1" t="s">
        <v>28</v>
      </c>
      <c r="N21529">
        <v>735</v>
      </c>
      <c r="O21529" s="1" t="s">
        <v>7886</v>
      </c>
      <c r="P21529" s="1" t="s">
        <v>30</v>
      </c>
      <c r="Q21529">
        <v>421301</v>
      </c>
      <c r="R21529" s="1" t="s">
        <v>31</v>
      </c>
      <c r="S21529" t="b">
        <v>0</v>
      </c>
      <c r="T21529" t="s">
        <v>3610</v>
      </c>
      <c r="U21529" s="1" t="s">
        <v>60</v>
      </c>
    </row>
    <row r="21530" spans="1:21" x14ac:dyDescent="0.3">
      <c r="A21530">
        <v>4574</v>
      </c>
      <c r="B21530" s="1" t="s">
        <v>25815</v>
      </c>
      <c r="C21530">
        <v>5692682</v>
      </c>
      <c r="D21530" s="1" t="s">
        <v>22</v>
      </c>
      <c r="E21530">
        <v>49</v>
      </c>
      <c r="F21530" s="2">
        <v>44777</v>
      </c>
      <c r="G21530" s="1" t="s">
        <v>23</v>
      </c>
      <c r="H21530" s="1" t="s">
        <v>24</v>
      </c>
      <c r="I21530" s="1" t="s">
        <v>25811</v>
      </c>
      <c r="J21530" s="1" t="s">
        <v>25392</v>
      </c>
      <c r="K21530" s="1" t="s">
        <v>40</v>
      </c>
      <c r="L21530">
        <v>1</v>
      </c>
      <c r="M21530" s="1" t="s">
        <v>28</v>
      </c>
      <c r="N21530">
        <v>735</v>
      </c>
      <c r="O21530" s="1" t="s">
        <v>654</v>
      </c>
      <c r="P21530" s="1" t="s">
        <v>637</v>
      </c>
      <c r="Q21530">
        <v>201012</v>
      </c>
      <c r="R21530" s="1" t="s">
        <v>31</v>
      </c>
      <c r="S21530" t="b">
        <v>0</v>
      </c>
      <c r="T21530" t="s">
        <v>32</v>
      </c>
      <c r="U21530" s="1" t="s">
        <v>60</v>
      </c>
    </row>
    <row r="21531" spans="1:21" x14ac:dyDescent="0.3">
      <c r="A21531">
        <v>6208</v>
      </c>
      <c r="B21531" s="1" t="s">
        <v>25816</v>
      </c>
      <c r="C21531">
        <v>1450568</v>
      </c>
      <c r="D21531" s="1" t="s">
        <v>35</v>
      </c>
      <c r="E21531">
        <v>23</v>
      </c>
      <c r="F21531" s="2">
        <v>44716</v>
      </c>
      <c r="G21531" s="1" t="s">
        <v>23</v>
      </c>
      <c r="H21531" s="1" t="s">
        <v>6274</v>
      </c>
      <c r="I21531" s="1" t="s">
        <v>25811</v>
      </c>
      <c r="J21531" s="1" t="s">
        <v>25392</v>
      </c>
      <c r="K21531" s="1" t="s">
        <v>40</v>
      </c>
      <c r="L21531">
        <v>1</v>
      </c>
      <c r="M21531" s="1" t="s">
        <v>28</v>
      </c>
      <c r="N21531">
        <v>735</v>
      </c>
      <c r="O21531" s="1" t="s">
        <v>21000</v>
      </c>
      <c r="P21531" s="1" t="s">
        <v>30</v>
      </c>
      <c r="Q21531">
        <v>431122</v>
      </c>
      <c r="R21531" s="1" t="s">
        <v>31</v>
      </c>
      <c r="S21531" t="b">
        <v>0</v>
      </c>
      <c r="T21531" t="s">
        <v>3610</v>
      </c>
      <c r="U21531" s="1" t="s">
        <v>72</v>
      </c>
    </row>
    <row r="21532" spans="1:21" x14ac:dyDescent="0.3">
      <c r="A21532">
        <v>9678</v>
      </c>
      <c r="B21532" s="1" t="s">
        <v>25447</v>
      </c>
      <c r="C21532">
        <v>4832117</v>
      </c>
      <c r="D21532" s="1" t="s">
        <v>22</v>
      </c>
      <c r="E21532">
        <v>32</v>
      </c>
      <c r="F21532" s="2">
        <v>44596</v>
      </c>
      <c r="G21532" s="1" t="s">
        <v>23</v>
      </c>
      <c r="H21532" s="1" t="s">
        <v>6274</v>
      </c>
      <c r="I21532" s="1" t="s">
        <v>25811</v>
      </c>
      <c r="J21532" s="1" t="s">
        <v>25392</v>
      </c>
      <c r="K21532" s="1" t="s">
        <v>40</v>
      </c>
      <c r="L21532">
        <v>1</v>
      </c>
      <c r="M21532" s="1" t="s">
        <v>28</v>
      </c>
      <c r="N21532">
        <v>735</v>
      </c>
      <c r="O21532" s="1" t="s">
        <v>1465</v>
      </c>
      <c r="P21532" s="1" t="s">
        <v>1124</v>
      </c>
      <c r="Q21532">
        <v>522306</v>
      </c>
      <c r="R21532" s="1" t="s">
        <v>31</v>
      </c>
      <c r="S21532" t="b">
        <v>0</v>
      </c>
      <c r="T21532" t="s">
        <v>32</v>
      </c>
      <c r="U21532" s="1" t="s">
        <v>110</v>
      </c>
    </row>
    <row r="21533" spans="1:21" x14ac:dyDescent="0.3">
      <c r="A21533">
        <v>9689</v>
      </c>
      <c r="B21533" s="1" t="s">
        <v>25817</v>
      </c>
      <c r="C21533">
        <v>4804006</v>
      </c>
      <c r="D21533" s="1" t="s">
        <v>22</v>
      </c>
      <c r="E21533">
        <v>45</v>
      </c>
      <c r="F21533" s="2">
        <v>44596</v>
      </c>
      <c r="G21533" s="1" t="s">
        <v>23</v>
      </c>
      <c r="H21533" s="1" t="s">
        <v>12212</v>
      </c>
      <c r="I21533" s="1" t="s">
        <v>25811</v>
      </c>
      <c r="J21533" s="1" t="s">
        <v>25392</v>
      </c>
      <c r="K21533" s="1" t="s">
        <v>40</v>
      </c>
      <c r="L21533">
        <v>1</v>
      </c>
      <c r="M21533" s="1" t="s">
        <v>28</v>
      </c>
      <c r="N21533">
        <v>735</v>
      </c>
      <c r="O21533" s="1" t="s">
        <v>239</v>
      </c>
      <c r="P21533" s="1" t="s">
        <v>30</v>
      </c>
      <c r="Q21533">
        <v>411061</v>
      </c>
      <c r="R21533" s="1" t="s">
        <v>31</v>
      </c>
      <c r="S21533" t="b">
        <v>0</v>
      </c>
      <c r="T21533" t="s">
        <v>32</v>
      </c>
      <c r="U21533" s="1" t="s">
        <v>110</v>
      </c>
    </row>
    <row r="21534" spans="1:21" x14ac:dyDescent="0.3">
      <c r="A21534">
        <v>10806</v>
      </c>
      <c r="B21534" s="1" t="s">
        <v>25818</v>
      </c>
      <c r="C21534">
        <v>3591586</v>
      </c>
      <c r="D21534" s="1" t="s">
        <v>22</v>
      </c>
      <c r="E21534">
        <v>21</v>
      </c>
      <c r="F21534" s="2">
        <v>44900</v>
      </c>
      <c r="G21534" s="1" t="s">
        <v>23</v>
      </c>
      <c r="H21534" s="1" t="s">
        <v>9473</v>
      </c>
      <c r="I21534" s="1" t="s">
        <v>25811</v>
      </c>
      <c r="J21534" s="1" t="s">
        <v>25392</v>
      </c>
      <c r="K21534" s="1" t="s">
        <v>40</v>
      </c>
      <c r="L21534">
        <v>1</v>
      </c>
      <c r="M21534" s="1" t="s">
        <v>28</v>
      </c>
      <c r="N21534">
        <v>735</v>
      </c>
      <c r="O21534" s="1" t="s">
        <v>3403</v>
      </c>
      <c r="P21534" s="1" t="s">
        <v>1105</v>
      </c>
      <c r="Q21534">
        <v>560087</v>
      </c>
      <c r="R21534" s="1" t="s">
        <v>31</v>
      </c>
      <c r="S21534" t="b">
        <v>0</v>
      </c>
      <c r="T21534" t="s">
        <v>3610</v>
      </c>
      <c r="U21534" s="1" t="s">
        <v>33</v>
      </c>
    </row>
    <row r="21535" spans="1:21" x14ac:dyDescent="0.3">
      <c r="A21535">
        <v>10894</v>
      </c>
      <c r="B21535" s="1" t="s">
        <v>25819</v>
      </c>
      <c r="C21535">
        <v>3565045</v>
      </c>
      <c r="D21535" s="1" t="s">
        <v>22</v>
      </c>
      <c r="E21535">
        <v>28</v>
      </c>
      <c r="F21535" s="2">
        <v>44900</v>
      </c>
      <c r="G21535" s="1" t="s">
        <v>23</v>
      </c>
      <c r="H21535" s="1" t="s">
        <v>6274</v>
      </c>
      <c r="I21535" s="1" t="s">
        <v>25811</v>
      </c>
      <c r="J21535" s="1" t="s">
        <v>25392</v>
      </c>
      <c r="K21535" s="1" t="s">
        <v>40</v>
      </c>
      <c r="L21535">
        <v>1</v>
      </c>
      <c r="M21535" s="1" t="s">
        <v>28</v>
      </c>
      <c r="N21535">
        <v>735</v>
      </c>
      <c r="O21535" s="1" t="s">
        <v>25820</v>
      </c>
      <c r="P21535" s="1" t="s">
        <v>1114</v>
      </c>
      <c r="Q21535">
        <v>682033</v>
      </c>
      <c r="R21535" s="1" t="s">
        <v>31</v>
      </c>
      <c r="S21535" t="b">
        <v>0</v>
      </c>
      <c r="T21535" t="s">
        <v>3610</v>
      </c>
      <c r="U21535" s="1" t="s">
        <v>33</v>
      </c>
    </row>
    <row r="21536" spans="1:21" x14ac:dyDescent="0.3">
      <c r="A21536">
        <v>11277</v>
      </c>
      <c r="B21536" s="1" t="s">
        <v>25821</v>
      </c>
      <c r="C21536">
        <v>4640789</v>
      </c>
      <c r="D21536" s="1" t="s">
        <v>22</v>
      </c>
      <c r="E21536">
        <v>59</v>
      </c>
      <c r="F21536" s="2">
        <v>44900</v>
      </c>
      <c r="G21536" s="1" t="s">
        <v>23</v>
      </c>
      <c r="H21536" s="1" t="s">
        <v>9473</v>
      </c>
      <c r="I21536" s="1" t="s">
        <v>25811</v>
      </c>
      <c r="J21536" s="1" t="s">
        <v>25392</v>
      </c>
      <c r="K21536" s="1" t="s">
        <v>40</v>
      </c>
      <c r="L21536">
        <v>1</v>
      </c>
      <c r="M21536" s="1" t="s">
        <v>28</v>
      </c>
      <c r="N21536">
        <v>735</v>
      </c>
      <c r="O21536" s="1" t="s">
        <v>1525</v>
      </c>
      <c r="P21536" s="1" t="s">
        <v>1317</v>
      </c>
      <c r="Q21536">
        <v>800024</v>
      </c>
      <c r="R21536" s="1" t="s">
        <v>31</v>
      </c>
      <c r="S21536" t="b">
        <v>0</v>
      </c>
      <c r="T21536" t="s">
        <v>5280</v>
      </c>
      <c r="U21536" s="1" t="s">
        <v>33</v>
      </c>
    </row>
    <row r="21537" spans="1:21" x14ac:dyDescent="0.3">
      <c r="A21537">
        <v>11455</v>
      </c>
      <c r="B21537" s="1" t="s">
        <v>25822</v>
      </c>
      <c r="C21537">
        <v>7079557</v>
      </c>
      <c r="D21537" s="1" t="s">
        <v>22</v>
      </c>
      <c r="E21537">
        <v>43</v>
      </c>
      <c r="F21537" s="2">
        <v>44870</v>
      </c>
      <c r="G21537" s="1" t="s">
        <v>23</v>
      </c>
      <c r="H21537" s="1" t="s">
        <v>6274</v>
      </c>
      <c r="I21537" s="1" t="s">
        <v>25811</v>
      </c>
      <c r="J21537" s="1" t="s">
        <v>25392</v>
      </c>
      <c r="K21537" s="1" t="s">
        <v>40</v>
      </c>
      <c r="L21537">
        <v>1</v>
      </c>
      <c r="M21537" s="1" t="s">
        <v>28</v>
      </c>
      <c r="N21537">
        <v>735</v>
      </c>
      <c r="O21537" s="1" t="s">
        <v>3107</v>
      </c>
      <c r="P21537" s="1" t="s">
        <v>1189</v>
      </c>
      <c r="Q21537">
        <v>500060</v>
      </c>
      <c r="R21537" s="1" t="s">
        <v>31</v>
      </c>
      <c r="S21537" t="b">
        <v>0</v>
      </c>
      <c r="T21537" t="s">
        <v>32</v>
      </c>
      <c r="U21537" s="1" t="s">
        <v>43</v>
      </c>
    </row>
    <row r="21538" spans="1:21" x14ac:dyDescent="0.3">
      <c r="A21538">
        <v>11737</v>
      </c>
      <c r="B21538" s="1" t="s">
        <v>25823</v>
      </c>
      <c r="C21538">
        <v>6131378</v>
      </c>
      <c r="D21538" s="1" t="s">
        <v>22</v>
      </c>
      <c r="E21538">
        <v>43</v>
      </c>
      <c r="F21538" s="2">
        <v>44870</v>
      </c>
      <c r="G21538" s="1" t="s">
        <v>23</v>
      </c>
      <c r="H21538" s="1" t="s">
        <v>9473</v>
      </c>
      <c r="I21538" s="1" t="s">
        <v>25811</v>
      </c>
      <c r="J21538" s="1" t="s">
        <v>25392</v>
      </c>
      <c r="K21538" s="1" t="s">
        <v>40</v>
      </c>
      <c r="L21538">
        <v>1</v>
      </c>
      <c r="M21538" s="1" t="s">
        <v>28</v>
      </c>
      <c r="N21538">
        <v>735</v>
      </c>
      <c r="O21538" s="1" t="s">
        <v>1205</v>
      </c>
      <c r="P21538" s="1" t="s">
        <v>1114</v>
      </c>
      <c r="Q21538">
        <v>695581</v>
      </c>
      <c r="R21538" s="1" t="s">
        <v>31</v>
      </c>
      <c r="S21538" t="b">
        <v>0</v>
      </c>
      <c r="T21538" t="s">
        <v>32</v>
      </c>
      <c r="U21538" s="1" t="s">
        <v>43</v>
      </c>
    </row>
    <row r="21539" spans="1:21" x14ac:dyDescent="0.3">
      <c r="A21539">
        <v>11801</v>
      </c>
      <c r="B21539" s="1" t="s">
        <v>25824</v>
      </c>
      <c r="C21539">
        <v>9266651</v>
      </c>
      <c r="D21539" s="1" t="s">
        <v>22</v>
      </c>
      <c r="E21539">
        <v>22</v>
      </c>
      <c r="F21539" s="2">
        <v>44870</v>
      </c>
      <c r="G21539" s="1" t="s">
        <v>23</v>
      </c>
      <c r="H21539" s="1" t="s">
        <v>6274</v>
      </c>
      <c r="I21539" s="1" t="s">
        <v>25811</v>
      </c>
      <c r="J21539" s="1" t="s">
        <v>25392</v>
      </c>
      <c r="K21539" s="1" t="s">
        <v>40</v>
      </c>
      <c r="L21539">
        <v>1</v>
      </c>
      <c r="M21539" s="1" t="s">
        <v>28</v>
      </c>
      <c r="N21539">
        <v>735</v>
      </c>
      <c r="O21539" s="1" t="s">
        <v>243</v>
      </c>
      <c r="P21539" s="1" t="s">
        <v>30</v>
      </c>
      <c r="Q21539">
        <v>411045</v>
      </c>
      <c r="R21539" s="1" t="s">
        <v>31</v>
      </c>
      <c r="S21539" t="b">
        <v>0</v>
      </c>
      <c r="T21539" t="s">
        <v>3610</v>
      </c>
      <c r="U21539" s="1" t="s">
        <v>43</v>
      </c>
    </row>
    <row r="21540" spans="1:21" x14ac:dyDescent="0.3">
      <c r="A21540">
        <v>12082</v>
      </c>
      <c r="B21540" s="1" t="s">
        <v>19150</v>
      </c>
      <c r="C21540">
        <v>6755231</v>
      </c>
      <c r="D21540" s="1" t="s">
        <v>22</v>
      </c>
      <c r="E21540">
        <v>29</v>
      </c>
      <c r="F21540" s="2">
        <v>44870</v>
      </c>
      <c r="G21540" s="1" t="s">
        <v>23</v>
      </c>
      <c r="H21540" s="1" t="s">
        <v>12622</v>
      </c>
      <c r="I21540" s="1" t="s">
        <v>25811</v>
      </c>
      <c r="J21540" s="1" t="s">
        <v>25392</v>
      </c>
      <c r="K21540" s="1" t="s">
        <v>40</v>
      </c>
      <c r="L21540">
        <v>1</v>
      </c>
      <c r="M21540" s="1" t="s">
        <v>28</v>
      </c>
      <c r="N21540">
        <v>735</v>
      </c>
      <c r="O21540" s="1" t="s">
        <v>3107</v>
      </c>
      <c r="P21540" s="1" t="s">
        <v>1189</v>
      </c>
      <c r="Q21540">
        <v>500049</v>
      </c>
      <c r="R21540" s="1" t="s">
        <v>31</v>
      </c>
      <c r="S21540" t="b">
        <v>0</v>
      </c>
      <c r="T21540" t="s">
        <v>3610</v>
      </c>
      <c r="U21540" s="1" t="s">
        <v>43</v>
      </c>
    </row>
    <row r="21541" spans="1:21" x14ac:dyDescent="0.3">
      <c r="A21541">
        <v>12086</v>
      </c>
      <c r="B21541" s="1" t="s">
        <v>25825</v>
      </c>
      <c r="C21541">
        <v>4520594</v>
      </c>
      <c r="D21541" s="1" t="s">
        <v>22</v>
      </c>
      <c r="E21541">
        <v>31</v>
      </c>
      <c r="F21541" s="2">
        <v>44870</v>
      </c>
      <c r="G21541" s="1" t="s">
        <v>23</v>
      </c>
      <c r="H21541" s="1" t="s">
        <v>24</v>
      </c>
      <c r="I21541" s="1" t="s">
        <v>25811</v>
      </c>
      <c r="J21541" s="1" t="s">
        <v>25392</v>
      </c>
      <c r="K21541" s="1" t="s">
        <v>40</v>
      </c>
      <c r="L21541">
        <v>1</v>
      </c>
      <c r="M21541" s="1" t="s">
        <v>28</v>
      </c>
      <c r="N21541">
        <v>735</v>
      </c>
      <c r="O21541" s="1" t="s">
        <v>669</v>
      </c>
      <c r="P21541" s="1" t="s">
        <v>637</v>
      </c>
      <c r="Q21541">
        <v>201301</v>
      </c>
      <c r="R21541" s="1" t="s">
        <v>31</v>
      </c>
      <c r="S21541" t="b">
        <v>1</v>
      </c>
      <c r="T21541" t="s">
        <v>32</v>
      </c>
      <c r="U21541" s="1" t="s">
        <v>43</v>
      </c>
    </row>
    <row r="21542" spans="1:21" x14ac:dyDescent="0.3">
      <c r="A21542">
        <v>12160</v>
      </c>
      <c r="B21542" s="1" t="s">
        <v>25826</v>
      </c>
      <c r="C21542">
        <v>7264374</v>
      </c>
      <c r="D21542" s="1" t="s">
        <v>22</v>
      </c>
      <c r="E21542">
        <v>49</v>
      </c>
      <c r="F21542" s="2">
        <v>44870</v>
      </c>
      <c r="G21542" s="1" t="s">
        <v>23</v>
      </c>
      <c r="H21542" s="1" t="s">
        <v>12383</v>
      </c>
      <c r="I21542" s="1" t="s">
        <v>25811</v>
      </c>
      <c r="J21542" s="1" t="s">
        <v>25392</v>
      </c>
      <c r="K21542" s="1" t="s">
        <v>40</v>
      </c>
      <c r="L21542">
        <v>1</v>
      </c>
      <c r="M21542" s="1" t="s">
        <v>28</v>
      </c>
      <c r="N21542">
        <v>735</v>
      </c>
      <c r="O21542" s="1" t="s">
        <v>22908</v>
      </c>
      <c r="P21542" s="1" t="s">
        <v>1153</v>
      </c>
      <c r="Q21542">
        <v>365440</v>
      </c>
      <c r="R21542" s="1" t="s">
        <v>31</v>
      </c>
      <c r="S21542" t="b">
        <v>0</v>
      </c>
      <c r="T21542" t="s">
        <v>32</v>
      </c>
      <c r="U21542" s="1" t="s">
        <v>43</v>
      </c>
    </row>
    <row r="21543" spans="1:21" x14ac:dyDescent="0.3">
      <c r="A21543">
        <v>12192</v>
      </c>
      <c r="B21543" s="1" t="s">
        <v>25827</v>
      </c>
      <c r="C21543">
        <v>8750617</v>
      </c>
      <c r="D21543" s="1" t="s">
        <v>22</v>
      </c>
      <c r="E21543">
        <v>71</v>
      </c>
      <c r="F21543" s="2">
        <v>44839</v>
      </c>
      <c r="G21543" s="1" t="s">
        <v>23</v>
      </c>
      <c r="H21543" s="1" t="s">
        <v>24</v>
      </c>
      <c r="I21543" s="1" t="s">
        <v>25811</v>
      </c>
      <c r="J21543" s="1" t="s">
        <v>25392</v>
      </c>
      <c r="K21543" s="1" t="s">
        <v>40</v>
      </c>
      <c r="L21543">
        <v>1</v>
      </c>
      <c r="M21543" s="1" t="s">
        <v>28</v>
      </c>
      <c r="N21543">
        <v>735</v>
      </c>
      <c r="O21543" s="1" t="s">
        <v>3238</v>
      </c>
      <c r="P21543" s="1" t="s">
        <v>1407</v>
      </c>
      <c r="Q21543">
        <v>110047</v>
      </c>
      <c r="R21543" s="1" t="s">
        <v>31</v>
      </c>
      <c r="S21543" t="b">
        <v>0</v>
      </c>
      <c r="T21543" t="s">
        <v>5280</v>
      </c>
      <c r="U21543" s="1" t="s">
        <v>49</v>
      </c>
    </row>
    <row r="21544" spans="1:21" x14ac:dyDescent="0.3">
      <c r="A21544">
        <v>12245</v>
      </c>
      <c r="B21544" s="1" t="s">
        <v>25828</v>
      </c>
      <c r="C21544">
        <v>1677390</v>
      </c>
      <c r="D21544" s="1" t="s">
        <v>35</v>
      </c>
      <c r="E21544">
        <v>27</v>
      </c>
      <c r="F21544" s="2">
        <v>44839</v>
      </c>
      <c r="G21544" s="1" t="s">
        <v>23</v>
      </c>
      <c r="H21544" s="1" t="s">
        <v>12383</v>
      </c>
      <c r="I21544" s="1" t="s">
        <v>25811</v>
      </c>
      <c r="J21544" s="1" t="s">
        <v>25392</v>
      </c>
      <c r="K21544" s="1" t="s">
        <v>40</v>
      </c>
      <c r="L21544">
        <v>1</v>
      </c>
      <c r="M21544" s="1" t="s">
        <v>28</v>
      </c>
      <c r="N21544">
        <v>735</v>
      </c>
      <c r="O21544" s="1" t="s">
        <v>1095</v>
      </c>
      <c r="P21544" s="1" t="s">
        <v>1088</v>
      </c>
      <c r="Q21544">
        <v>620020</v>
      </c>
      <c r="R21544" s="1" t="s">
        <v>31</v>
      </c>
      <c r="S21544" t="b">
        <v>0</v>
      </c>
      <c r="T21544" t="s">
        <v>3610</v>
      </c>
      <c r="U21544" s="1" t="s">
        <v>49</v>
      </c>
    </row>
    <row r="21545" spans="1:21" x14ac:dyDescent="0.3">
      <c r="A21545">
        <v>12268</v>
      </c>
      <c r="B21545" s="1" t="s">
        <v>25829</v>
      </c>
      <c r="C21545">
        <v>6720526</v>
      </c>
      <c r="D21545" s="1" t="s">
        <v>35</v>
      </c>
      <c r="E21545">
        <v>38</v>
      </c>
      <c r="F21545" s="2">
        <v>44839</v>
      </c>
      <c r="G21545" s="1" t="s">
        <v>23</v>
      </c>
      <c r="H21545" s="1" t="s">
        <v>24</v>
      </c>
      <c r="I21545" s="1" t="s">
        <v>25811</v>
      </c>
      <c r="J21545" s="1" t="s">
        <v>25392</v>
      </c>
      <c r="K21545" s="1" t="s">
        <v>40</v>
      </c>
      <c r="L21545">
        <v>1</v>
      </c>
      <c r="M21545" s="1" t="s">
        <v>28</v>
      </c>
      <c r="N21545">
        <v>735</v>
      </c>
      <c r="O21545" s="1" t="s">
        <v>1683</v>
      </c>
      <c r="P21545" s="1" t="s">
        <v>1684</v>
      </c>
      <c r="Q21545">
        <v>799001</v>
      </c>
      <c r="R21545" s="1" t="s">
        <v>31</v>
      </c>
      <c r="S21545" t="b">
        <v>0</v>
      </c>
      <c r="T21545" t="s">
        <v>32</v>
      </c>
      <c r="U21545" s="1" t="s">
        <v>49</v>
      </c>
    </row>
    <row r="21546" spans="1:21" x14ac:dyDescent="0.3">
      <c r="A21546">
        <v>12280</v>
      </c>
      <c r="B21546" s="1" t="s">
        <v>25830</v>
      </c>
      <c r="C21546">
        <v>5765764</v>
      </c>
      <c r="D21546" s="1" t="s">
        <v>35</v>
      </c>
      <c r="E21546">
        <v>19</v>
      </c>
      <c r="F21546" s="2">
        <v>44839</v>
      </c>
      <c r="G21546" s="1" t="s">
        <v>23</v>
      </c>
      <c r="H21546" s="1" t="s">
        <v>12212</v>
      </c>
      <c r="I21546" s="1" t="s">
        <v>25811</v>
      </c>
      <c r="J21546" s="1" t="s">
        <v>25392</v>
      </c>
      <c r="K21546" s="1" t="s">
        <v>40</v>
      </c>
      <c r="L21546">
        <v>1</v>
      </c>
      <c r="M21546" s="1" t="s">
        <v>28</v>
      </c>
      <c r="N21546">
        <v>735</v>
      </c>
      <c r="O21546" s="1" t="s">
        <v>22161</v>
      </c>
      <c r="P21546" s="1" t="s">
        <v>1114</v>
      </c>
      <c r="Q21546">
        <v>680309</v>
      </c>
      <c r="R21546" s="1" t="s">
        <v>31</v>
      </c>
      <c r="S21546" t="b">
        <v>0</v>
      </c>
      <c r="T21546" t="s">
        <v>3610</v>
      </c>
      <c r="U21546" s="1" t="s">
        <v>49</v>
      </c>
    </row>
    <row r="21547" spans="1:21" x14ac:dyDescent="0.3">
      <c r="A21547">
        <v>12423</v>
      </c>
      <c r="B21547" s="1" t="s">
        <v>25831</v>
      </c>
      <c r="C21547">
        <v>5638388</v>
      </c>
      <c r="D21547" s="1" t="s">
        <v>22</v>
      </c>
      <c r="E21547">
        <v>22</v>
      </c>
      <c r="F21547" s="2">
        <v>44839</v>
      </c>
      <c r="G21547" s="1" t="s">
        <v>23</v>
      </c>
      <c r="H21547" s="1" t="s">
        <v>6274</v>
      </c>
      <c r="I21547" s="1" t="s">
        <v>25811</v>
      </c>
      <c r="J21547" s="1" t="s">
        <v>25392</v>
      </c>
      <c r="K21547" s="1" t="s">
        <v>40</v>
      </c>
      <c r="L21547">
        <v>1</v>
      </c>
      <c r="M21547" s="1" t="s">
        <v>28</v>
      </c>
      <c r="N21547">
        <v>735</v>
      </c>
      <c r="O21547" s="1" t="s">
        <v>1108</v>
      </c>
      <c r="P21547" s="1" t="s">
        <v>1092</v>
      </c>
      <c r="Q21547">
        <v>700063</v>
      </c>
      <c r="R21547" s="1" t="s">
        <v>31</v>
      </c>
      <c r="S21547" t="b">
        <v>0</v>
      </c>
      <c r="T21547" t="s">
        <v>3610</v>
      </c>
      <c r="U21547" s="1" t="s">
        <v>49</v>
      </c>
    </row>
    <row r="21548" spans="1:21" x14ac:dyDescent="0.3">
      <c r="A21548">
        <v>13034</v>
      </c>
      <c r="B21548" s="1" t="s">
        <v>25832</v>
      </c>
      <c r="C21548">
        <v>3925434</v>
      </c>
      <c r="D21548" s="1" t="s">
        <v>22</v>
      </c>
      <c r="E21548">
        <v>49</v>
      </c>
      <c r="F21548" s="2">
        <v>44809</v>
      </c>
      <c r="G21548" s="1" t="s">
        <v>23</v>
      </c>
      <c r="H21548" s="1" t="s">
        <v>12383</v>
      </c>
      <c r="I21548" s="1" t="s">
        <v>25811</v>
      </c>
      <c r="J21548" s="1" t="s">
        <v>25392</v>
      </c>
      <c r="K21548" s="1" t="s">
        <v>40</v>
      </c>
      <c r="L21548">
        <v>1</v>
      </c>
      <c r="M21548" s="1" t="s">
        <v>28</v>
      </c>
      <c r="N21548">
        <v>735</v>
      </c>
      <c r="O21548" s="1" t="s">
        <v>1426</v>
      </c>
      <c r="P21548" s="1" t="s">
        <v>1174</v>
      </c>
      <c r="Q21548">
        <v>134109</v>
      </c>
      <c r="R21548" s="1" t="s">
        <v>31</v>
      </c>
      <c r="S21548" t="b">
        <v>0</v>
      </c>
      <c r="T21548" t="s">
        <v>32</v>
      </c>
      <c r="U21548" s="1" t="s">
        <v>55</v>
      </c>
    </row>
    <row r="21549" spans="1:21" x14ac:dyDescent="0.3">
      <c r="A21549">
        <v>13445</v>
      </c>
      <c r="B21549" s="1" t="s">
        <v>25833</v>
      </c>
      <c r="C21549">
        <v>141282</v>
      </c>
      <c r="D21549" s="1" t="s">
        <v>35</v>
      </c>
      <c r="E21549">
        <v>41</v>
      </c>
      <c r="F21549" s="2">
        <v>44809</v>
      </c>
      <c r="G21549" s="1" t="s">
        <v>23</v>
      </c>
      <c r="H21549" s="1" t="s">
        <v>9473</v>
      </c>
      <c r="I21549" s="1" t="s">
        <v>25811</v>
      </c>
      <c r="J21549" s="1" t="s">
        <v>25392</v>
      </c>
      <c r="K21549" s="1" t="s">
        <v>40</v>
      </c>
      <c r="L21549">
        <v>1</v>
      </c>
      <c r="M21549" s="1" t="s">
        <v>28</v>
      </c>
      <c r="N21549">
        <v>735</v>
      </c>
      <c r="O21549" s="1" t="s">
        <v>1327</v>
      </c>
      <c r="P21549" s="1" t="s">
        <v>1092</v>
      </c>
      <c r="Q21549">
        <v>700135</v>
      </c>
      <c r="R21549" s="1" t="s">
        <v>31</v>
      </c>
      <c r="S21549" t="b">
        <v>0</v>
      </c>
      <c r="T21549" t="s">
        <v>32</v>
      </c>
      <c r="U21549" s="1" t="s">
        <v>55</v>
      </c>
    </row>
    <row r="21550" spans="1:21" x14ac:dyDescent="0.3">
      <c r="A21550">
        <v>13762</v>
      </c>
      <c r="B21550" s="1" t="s">
        <v>25834</v>
      </c>
      <c r="C21550">
        <v>2098874</v>
      </c>
      <c r="D21550" s="1" t="s">
        <v>22</v>
      </c>
      <c r="E21550">
        <v>49</v>
      </c>
      <c r="F21550" s="2">
        <v>44778</v>
      </c>
      <c r="G21550" s="1" t="s">
        <v>23</v>
      </c>
      <c r="H21550" s="1" t="s">
        <v>12516</v>
      </c>
      <c r="I21550" s="1" t="s">
        <v>25811</v>
      </c>
      <c r="J21550" s="1" t="s">
        <v>25392</v>
      </c>
      <c r="K21550" s="1" t="s">
        <v>40</v>
      </c>
      <c r="L21550">
        <v>1</v>
      </c>
      <c r="M21550" s="1" t="s">
        <v>28</v>
      </c>
      <c r="N21550">
        <v>735</v>
      </c>
      <c r="O21550" s="1" t="s">
        <v>25835</v>
      </c>
      <c r="P21550" s="1" t="s">
        <v>1189</v>
      </c>
      <c r="Q21550">
        <v>507115</v>
      </c>
      <c r="R21550" s="1" t="s">
        <v>31</v>
      </c>
      <c r="S21550" t="b">
        <v>0</v>
      </c>
      <c r="T21550" t="s">
        <v>32</v>
      </c>
      <c r="U21550" s="1" t="s">
        <v>60</v>
      </c>
    </row>
    <row r="21551" spans="1:21" x14ac:dyDescent="0.3">
      <c r="A21551">
        <v>14381</v>
      </c>
      <c r="B21551" s="1" t="s">
        <v>25836</v>
      </c>
      <c r="C21551">
        <v>8623632</v>
      </c>
      <c r="D21551" s="1" t="s">
        <v>22</v>
      </c>
      <c r="E21551">
        <v>57</v>
      </c>
      <c r="F21551" s="2">
        <v>44778</v>
      </c>
      <c r="G21551" s="1" t="s">
        <v>23</v>
      </c>
      <c r="H21551" s="1" t="s">
        <v>6274</v>
      </c>
      <c r="I21551" s="1" t="s">
        <v>25811</v>
      </c>
      <c r="J21551" s="1" t="s">
        <v>25392</v>
      </c>
      <c r="K21551" s="1" t="s">
        <v>40</v>
      </c>
      <c r="L21551">
        <v>1</v>
      </c>
      <c r="M21551" s="1" t="s">
        <v>28</v>
      </c>
      <c r="N21551">
        <v>735</v>
      </c>
      <c r="O21551" s="1" t="s">
        <v>3107</v>
      </c>
      <c r="P21551" s="1" t="s">
        <v>1189</v>
      </c>
      <c r="Q21551">
        <v>500005</v>
      </c>
      <c r="R21551" s="1" t="s">
        <v>31</v>
      </c>
      <c r="S21551" t="b">
        <v>0</v>
      </c>
      <c r="T21551" t="s">
        <v>5280</v>
      </c>
      <c r="U21551" s="1" t="s">
        <v>60</v>
      </c>
    </row>
    <row r="21552" spans="1:21" x14ac:dyDescent="0.3">
      <c r="A21552">
        <v>14506</v>
      </c>
      <c r="B21552" s="1" t="s">
        <v>25837</v>
      </c>
      <c r="C21552">
        <v>369628</v>
      </c>
      <c r="D21552" s="1" t="s">
        <v>22</v>
      </c>
      <c r="E21552">
        <v>77</v>
      </c>
      <c r="F21552" s="2">
        <v>44778</v>
      </c>
      <c r="G21552" s="1" t="s">
        <v>23</v>
      </c>
      <c r="H21552" s="1" t="s">
        <v>9473</v>
      </c>
      <c r="I21552" s="1" t="s">
        <v>25811</v>
      </c>
      <c r="J21552" s="1" t="s">
        <v>25392</v>
      </c>
      <c r="K21552" s="1" t="s">
        <v>40</v>
      </c>
      <c r="L21552">
        <v>1</v>
      </c>
      <c r="M21552" s="1" t="s">
        <v>28</v>
      </c>
      <c r="N21552">
        <v>735</v>
      </c>
      <c r="O21552" s="1" t="s">
        <v>10627</v>
      </c>
      <c r="P21552" s="1" t="s">
        <v>1124</v>
      </c>
      <c r="Q21552">
        <v>517541</v>
      </c>
      <c r="R21552" s="1" t="s">
        <v>31</v>
      </c>
      <c r="S21552" t="b">
        <v>0</v>
      </c>
      <c r="T21552" t="s">
        <v>5280</v>
      </c>
      <c r="U21552" s="1" t="s">
        <v>60</v>
      </c>
    </row>
    <row r="21553" spans="1:21" x14ac:dyDescent="0.3">
      <c r="A21553">
        <v>14523</v>
      </c>
      <c r="B21553" s="1" t="s">
        <v>19534</v>
      </c>
      <c r="C21553">
        <v>6739760</v>
      </c>
      <c r="D21553" s="1" t="s">
        <v>22</v>
      </c>
      <c r="E21553">
        <v>48</v>
      </c>
      <c r="F21553" s="2">
        <v>44778</v>
      </c>
      <c r="G21553" s="1" t="s">
        <v>23</v>
      </c>
      <c r="H21553" s="1" t="s">
        <v>9473</v>
      </c>
      <c r="I21553" s="1" t="s">
        <v>25811</v>
      </c>
      <c r="J21553" s="1" t="s">
        <v>25392</v>
      </c>
      <c r="K21553" s="1" t="s">
        <v>40</v>
      </c>
      <c r="L21553">
        <v>1</v>
      </c>
      <c r="M21553" s="1" t="s">
        <v>28</v>
      </c>
      <c r="N21553">
        <v>735</v>
      </c>
      <c r="O21553" s="1" t="s">
        <v>25838</v>
      </c>
      <c r="P21553" s="1" t="s">
        <v>1088</v>
      </c>
      <c r="Q21553">
        <v>629602</v>
      </c>
      <c r="R21553" s="1" t="s">
        <v>31</v>
      </c>
      <c r="S21553" t="b">
        <v>0</v>
      </c>
      <c r="T21553" t="s">
        <v>32</v>
      </c>
      <c r="U21553" s="1" t="s">
        <v>60</v>
      </c>
    </row>
    <row r="21554" spans="1:21" x14ac:dyDescent="0.3">
      <c r="A21554">
        <v>14535</v>
      </c>
      <c r="B21554" s="1" t="s">
        <v>25839</v>
      </c>
      <c r="C21554">
        <v>8173762</v>
      </c>
      <c r="D21554" s="1" t="s">
        <v>22</v>
      </c>
      <c r="E21554">
        <v>45</v>
      </c>
      <c r="F21554" s="2">
        <v>44778</v>
      </c>
      <c r="G21554" s="1" t="s">
        <v>23</v>
      </c>
      <c r="H21554" s="1" t="s">
        <v>6274</v>
      </c>
      <c r="I21554" s="1" t="s">
        <v>25811</v>
      </c>
      <c r="J21554" s="1" t="s">
        <v>25392</v>
      </c>
      <c r="K21554" s="1" t="s">
        <v>40</v>
      </c>
      <c r="L21554">
        <v>1</v>
      </c>
      <c r="M21554" s="1" t="s">
        <v>28</v>
      </c>
      <c r="N21554">
        <v>735</v>
      </c>
      <c r="O21554" s="1" t="s">
        <v>4093</v>
      </c>
      <c r="P21554" s="1" t="s">
        <v>1189</v>
      </c>
      <c r="Q21554">
        <v>502101</v>
      </c>
      <c r="R21554" s="1" t="s">
        <v>31</v>
      </c>
      <c r="S21554" t="b">
        <v>0</v>
      </c>
      <c r="T21554" t="s">
        <v>32</v>
      </c>
      <c r="U21554" s="1" t="s">
        <v>60</v>
      </c>
    </row>
    <row r="21555" spans="1:21" x14ac:dyDescent="0.3">
      <c r="A21555">
        <v>15103</v>
      </c>
      <c r="B21555" s="1" t="s">
        <v>6474</v>
      </c>
      <c r="C21555">
        <v>2775144</v>
      </c>
      <c r="D21555" s="1" t="s">
        <v>22</v>
      </c>
      <c r="E21555">
        <v>71</v>
      </c>
      <c r="F21555" s="2">
        <v>44747</v>
      </c>
      <c r="G21555" s="1" t="s">
        <v>23</v>
      </c>
      <c r="H21555" s="1" t="s">
        <v>6274</v>
      </c>
      <c r="I21555" s="1" t="s">
        <v>25811</v>
      </c>
      <c r="J21555" s="1" t="s">
        <v>25392</v>
      </c>
      <c r="K21555" s="1" t="s">
        <v>40</v>
      </c>
      <c r="L21555">
        <v>1</v>
      </c>
      <c r="M21555" s="1" t="s">
        <v>28</v>
      </c>
      <c r="N21555">
        <v>735</v>
      </c>
      <c r="O21555" s="1" t="s">
        <v>1113</v>
      </c>
      <c r="P21555" s="1" t="s">
        <v>1114</v>
      </c>
      <c r="Q21555">
        <v>691512</v>
      </c>
      <c r="R21555" s="1" t="s">
        <v>31</v>
      </c>
      <c r="S21555" t="b">
        <v>0</v>
      </c>
      <c r="T21555" t="s">
        <v>5280</v>
      </c>
      <c r="U21555" s="1" t="s">
        <v>65</v>
      </c>
    </row>
    <row r="21556" spans="1:21" x14ac:dyDescent="0.3">
      <c r="A21556">
        <v>15604</v>
      </c>
      <c r="B21556" s="1" t="s">
        <v>25840</v>
      </c>
      <c r="C21556">
        <v>505814</v>
      </c>
      <c r="D21556" s="1" t="s">
        <v>22</v>
      </c>
      <c r="E21556">
        <v>45</v>
      </c>
      <c r="F21556" s="2">
        <v>44717</v>
      </c>
      <c r="G21556" s="1" t="s">
        <v>23</v>
      </c>
      <c r="H21556" s="1" t="s">
        <v>9473</v>
      </c>
      <c r="I21556" s="1" t="s">
        <v>25811</v>
      </c>
      <c r="J21556" s="1" t="s">
        <v>25392</v>
      </c>
      <c r="K21556" s="1" t="s">
        <v>40</v>
      </c>
      <c r="L21556">
        <v>1</v>
      </c>
      <c r="M21556" s="1" t="s">
        <v>28</v>
      </c>
      <c r="N21556">
        <v>735</v>
      </c>
      <c r="O21556" s="1" t="s">
        <v>243</v>
      </c>
      <c r="P21556" s="1" t="s">
        <v>30</v>
      </c>
      <c r="Q21556">
        <v>411009</v>
      </c>
      <c r="R21556" s="1" t="s">
        <v>31</v>
      </c>
      <c r="S21556" t="b">
        <v>0</v>
      </c>
      <c r="T21556" t="s">
        <v>32</v>
      </c>
      <c r="U21556" s="1" t="s">
        <v>72</v>
      </c>
    </row>
    <row r="21557" spans="1:21" x14ac:dyDescent="0.3">
      <c r="A21557">
        <v>17093</v>
      </c>
      <c r="B21557" s="1" t="s">
        <v>25841</v>
      </c>
      <c r="C21557">
        <v>968135</v>
      </c>
      <c r="D21557" s="1" t="s">
        <v>22</v>
      </c>
      <c r="E21557">
        <v>22</v>
      </c>
      <c r="F21557" s="2">
        <v>44686</v>
      </c>
      <c r="G21557" s="1" t="s">
        <v>23</v>
      </c>
      <c r="H21557" s="1" t="s">
        <v>9473</v>
      </c>
      <c r="I21557" s="1" t="s">
        <v>25811</v>
      </c>
      <c r="J21557" s="1" t="s">
        <v>25392</v>
      </c>
      <c r="K21557" s="1" t="s">
        <v>40</v>
      </c>
      <c r="L21557">
        <v>1</v>
      </c>
      <c r="M21557" s="1" t="s">
        <v>28</v>
      </c>
      <c r="N21557">
        <v>735</v>
      </c>
      <c r="O21557" s="1" t="s">
        <v>203</v>
      </c>
      <c r="P21557" s="1" t="s">
        <v>30</v>
      </c>
      <c r="Q21557">
        <v>400607</v>
      </c>
      <c r="R21557" s="1" t="s">
        <v>31</v>
      </c>
      <c r="S21557" t="b">
        <v>0</v>
      </c>
      <c r="T21557" t="s">
        <v>3610</v>
      </c>
      <c r="U21557" s="1" t="s">
        <v>80</v>
      </c>
    </row>
    <row r="21558" spans="1:21" x14ac:dyDescent="0.3">
      <c r="A21558">
        <v>17761</v>
      </c>
      <c r="B21558" s="1" t="s">
        <v>25842</v>
      </c>
      <c r="C21558">
        <v>3108926</v>
      </c>
      <c r="D21558" s="1" t="s">
        <v>22</v>
      </c>
      <c r="E21558">
        <v>30</v>
      </c>
      <c r="F21558" s="2">
        <v>44656</v>
      </c>
      <c r="G21558" s="1" t="s">
        <v>23</v>
      </c>
      <c r="H21558" s="1" t="s">
        <v>12622</v>
      </c>
      <c r="I21558" s="1" t="s">
        <v>25811</v>
      </c>
      <c r="J21558" s="1" t="s">
        <v>25392</v>
      </c>
      <c r="K21558" s="1" t="s">
        <v>40</v>
      </c>
      <c r="L21558">
        <v>1</v>
      </c>
      <c r="M21558" s="1" t="s">
        <v>28</v>
      </c>
      <c r="N21558">
        <v>735</v>
      </c>
      <c r="O21558" s="1" t="s">
        <v>1101</v>
      </c>
      <c r="P21558" s="1" t="s">
        <v>1088</v>
      </c>
      <c r="Q21558">
        <v>600126</v>
      </c>
      <c r="R21558" s="1" t="s">
        <v>31</v>
      </c>
      <c r="S21558" t="b">
        <v>0</v>
      </c>
      <c r="T21558" t="s">
        <v>32</v>
      </c>
      <c r="U21558" s="1" t="s">
        <v>91</v>
      </c>
    </row>
    <row r="21559" spans="1:21" x14ac:dyDescent="0.3">
      <c r="A21559">
        <v>18656</v>
      </c>
      <c r="B21559" s="1" t="s">
        <v>25843</v>
      </c>
      <c r="C21559">
        <v>6725041</v>
      </c>
      <c r="D21559" s="1" t="s">
        <v>22</v>
      </c>
      <c r="E21559">
        <v>52</v>
      </c>
      <c r="F21559" s="2">
        <v>44625</v>
      </c>
      <c r="G21559" s="1" t="s">
        <v>23</v>
      </c>
      <c r="H21559" s="1" t="s">
        <v>6274</v>
      </c>
      <c r="I21559" s="1" t="s">
        <v>25811</v>
      </c>
      <c r="J21559" s="1" t="s">
        <v>25392</v>
      </c>
      <c r="K21559" s="1" t="s">
        <v>40</v>
      </c>
      <c r="L21559">
        <v>1</v>
      </c>
      <c r="M21559" s="1" t="s">
        <v>28</v>
      </c>
      <c r="N21559">
        <v>735</v>
      </c>
      <c r="O21559" s="1" t="s">
        <v>8695</v>
      </c>
      <c r="P21559" s="1" t="s">
        <v>1098</v>
      </c>
      <c r="Q21559">
        <v>766107</v>
      </c>
      <c r="R21559" s="1" t="s">
        <v>31</v>
      </c>
      <c r="S21559" t="b">
        <v>0</v>
      </c>
      <c r="T21559" t="s">
        <v>5280</v>
      </c>
      <c r="U21559" s="1" t="s">
        <v>98</v>
      </c>
    </row>
    <row r="21560" spans="1:21" x14ac:dyDescent="0.3">
      <c r="A21560">
        <v>19154</v>
      </c>
      <c r="B21560" s="1" t="s">
        <v>25844</v>
      </c>
      <c r="C21560">
        <v>9273415</v>
      </c>
      <c r="D21560" s="1" t="s">
        <v>22</v>
      </c>
      <c r="E21560">
        <v>52</v>
      </c>
      <c r="F21560" s="2">
        <v>44625</v>
      </c>
      <c r="G21560" s="1" t="s">
        <v>23</v>
      </c>
      <c r="H21560" s="1" t="s">
        <v>6274</v>
      </c>
      <c r="I21560" s="1" t="s">
        <v>25811</v>
      </c>
      <c r="J21560" s="1" t="s">
        <v>25392</v>
      </c>
      <c r="K21560" s="1" t="s">
        <v>40</v>
      </c>
      <c r="L21560">
        <v>1</v>
      </c>
      <c r="M21560" s="1" t="s">
        <v>28</v>
      </c>
      <c r="N21560">
        <v>735</v>
      </c>
      <c r="O21560" s="1" t="s">
        <v>1101</v>
      </c>
      <c r="P21560" s="1" t="s">
        <v>1088</v>
      </c>
      <c r="Q21560">
        <v>600055</v>
      </c>
      <c r="R21560" s="1" t="s">
        <v>31</v>
      </c>
      <c r="S21560" t="b">
        <v>0</v>
      </c>
      <c r="T21560" t="s">
        <v>5280</v>
      </c>
      <c r="U21560" s="1" t="s">
        <v>98</v>
      </c>
    </row>
    <row r="21561" spans="1:21" x14ac:dyDescent="0.3">
      <c r="A21561">
        <v>19176</v>
      </c>
      <c r="B21561" s="1" t="s">
        <v>25845</v>
      </c>
      <c r="C21561">
        <v>6652433</v>
      </c>
      <c r="D21561" s="1" t="s">
        <v>22</v>
      </c>
      <c r="E21561">
        <v>44</v>
      </c>
      <c r="F21561" s="2">
        <v>44625</v>
      </c>
      <c r="G21561" s="1" t="s">
        <v>23</v>
      </c>
      <c r="H21561" s="1" t="s">
        <v>12383</v>
      </c>
      <c r="I21561" s="1" t="s">
        <v>25811</v>
      </c>
      <c r="J21561" s="1" t="s">
        <v>25392</v>
      </c>
      <c r="K21561" s="1" t="s">
        <v>40</v>
      </c>
      <c r="L21561">
        <v>1</v>
      </c>
      <c r="M21561" s="1" t="s">
        <v>28</v>
      </c>
      <c r="N21561">
        <v>735</v>
      </c>
      <c r="O21561" s="1" t="s">
        <v>1298</v>
      </c>
      <c r="P21561" s="1" t="s">
        <v>1153</v>
      </c>
      <c r="Q21561">
        <v>380015</v>
      </c>
      <c r="R21561" s="1" t="s">
        <v>31</v>
      </c>
      <c r="S21561" t="b">
        <v>0</v>
      </c>
      <c r="T21561" t="s">
        <v>32</v>
      </c>
      <c r="U21561" s="1" t="s">
        <v>98</v>
      </c>
    </row>
    <row r="21562" spans="1:21" x14ac:dyDescent="0.3">
      <c r="A21562">
        <v>19585</v>
      </c>
      <c r="B21562" s="1" t="s">
        <v>25846</v>
      </c>
      <c r="C21562">
        <v>4955354</v>
      </c>
      <c r="D21562" s="1" t="s">
        <v>22</v>
      </c>
      <c r="E21562">
        <v>22</v>
      </c>
      <c r="F21562" s="2">
        <v>44597</v>
      </c>
      <c r="G21562" s="1" t="s">
        <v>23</v>
      </c>
      <c r="H21562" s="1" t="s">
        <v>12622</v>
      </c>
      <c r="I21562" s="1" t="s">
        <v>25811</v>
      </c>
      <c r="J21562" s="1" t="s">
        <v>25392</v>
      </c>
      <c r="K21562" s="1" t="s">
        <v>40</v>
      </c>
      <c r="L21562">
        <v>1</v>
      </c>
      <c r="M21562" s="1" t="s">
        <v>28</v>
      </c>
      <c r="N21562">
        <v>735</v>
      </c>
      <c r="O21562" s="1" t="s">
        <v>13536</v>
      </c>
      <c r="P21562" s="1" t="s">
        <v>1242</v>
      </c>
      <c r="Q21562">
        <v>781354</v>
      </c>
      <c r="R21562" s="1" t="s">
        <v>31</v>
      </c>
      <c r="S21562" t="b">
        <v>0</v>
      </c>
      <c r="T21562" t="s">
        <v>3610</v>
      </c>
      <c r="U21562" s="1" t="s">
        <v>110</v>
      </c>
    </row>
    <row r="21563" spans="1:21" x14ac:dyDescent="0.3">
      <c r="A21563">
        <v>19639</v>
      </c>
      <c r="B21563" s="1" t="s">
        <v>25847</v>
      </c>
      <c r="C21563">
        <v>2641656</v>
      </c>
      <c r="D21563" s="1" t="s">
        <v>22</v>
      </c>
      <c r="E21563">
        <v>34</v>
      </c>
      <c r="F21563" s="2">
        <v>44597</v>
      </c>
      <c r="G21563" s="1" t="s">
        <v>23</v>
      </c>
      <c r="H21563" s="1" t="s">
        <v>6274</v>
      </c>
      <c r="I21563" s="1" t="s">
        <v>25811</v>
      </c>
      <c r="J21563" s="1" t="s">
        <v>25392</v>
      </c>
      <c r="K21563" s="1" t="s">
        <v>40</v>
      </c>
      <c r="L21563">
        <v>1</v>
      </c>
      <c r="M21563" s="1" t="s">
        <v>28</v>
      </c>
      <c r="N21563">
        <v>735</v>
      </c>
      <c r="O21563" s="1" t="s">
        <v>1101</v>
      </c>
      <c r="P21563" s="1" t="s">
        <v>1088</v>
      </c>
      <c r="Q21563">
        <v>600037</v>
      </c>
      <c r="R21563" s="1" t="s">
        <v>31</v>
      </c>
      <c r="S21563" t="b">
        <v>0</v>
      </c>
      <c r="T21563" t="s">
        <v>32</v>
      </c>
      <c r="U21563" s="1" t="s">
        <v>110</v>
      </c>
    </row>
    <row r="21564" spans="1:21" x14ac:dyDescent="0.3">
      <c r="A21564">
        <v>21455</v>
      </c>
      <c r="B21564" s="1" t="s">
        <v>25848</v>
      </c>
      <c r="C21564">
        <v>9806630</v>
      </c>
      <c r="D21564" s="1" t="s">
        <v>22</v>
      </c>
      <c r="E21564">
        <v>46</v>
      </c>
      <c r="F21564" s="2">
        <v>44566</v>
      </c>
      <c r="G21564" s="1" t="s">
        <v>23</v>
      </c>
      <c r="H21564" s="1" t="s">
        <v>6274</v>
      </c>
      <c r="I21564" s="1" t="s">
        <v>25811</v>
      </c>
      <c r="J21564" s="1" t="s">
        <v>25392</v>
      </c>
      <c r="K21564" s="1" t="s">
        <v>40</v>
      </c>
      <c r="L21564">
        <v>1</v>
      </c>
      <c r="M21564" s="1" t="s">
        <v>28</v>
      </c>
      <c r="N21564">
        <v>735</v>
      </c>
      <c r="O21564" s="1" t="s">
        <v>1697</v>
      </c>
      <c r="P21564" s="1" t="s">
        <v>1105</v>
      </c>
      <c r="Q21564">
        <v>580001</v>
      </c>
      <c r="R21564" s="1" t="s">
        <v>31</v>
      </c>
      <c r="S21564" t="b">
        <v>0</v>
      </c>
      <c r="T21564" t="s">
        <v>32</v>
      </c>
      <c r="U21564" s="1" t="s">
        <v>116</v>
      </c>
    </row>
    <row r="21565" spans="1:21" x14ac:dyDescent="0.3">
      <c r="A21565">
        <v>21464</v>
      </c>
      <c r="B21565" s="1" t="s">
        <v>25849</v>
      </c>
      <c r="C21565">
        <v>4235631</v>
      </c>
      <c r="D21565" s="1" t="s">
        <v>22</v>
      </c>
      <c r="E21565">
        <v>22</v>
      </c>
      <c r="F21565" s="2">
        <v>44566</v>
      </c>
      <c r="G21565" s="1" t="s">
        <v>23</v>
      </c>
      <c r="H21565" s="1" t="s">
        <v>9473</v>
      </c>
      <c r="I21565" s="1" t="s">
        <v>25811</v>
      </c>
      <c r="J21565" s="1" t="s">
        <v>25392</v>
      </c>
      <c r="K21565" s="1" t="s">
        <v>40</v>
      </c>
      <c r="L21565">
        <v>1</v>
      </c>
      <c r="M21565" s="1" t="s">
        <v>28</v>
      </c>
      <c r="N21565">
        <v>735</v>
      </c>
      <c r="O21565" s="1" t="s">
        <v>3827</v>
      </c>
      <c r="P21565" s="1" t="s">
        <v>1114</v>
      </c>
      <c r="Q21565">
        <v>682021</v>
      </c>
      <c r="R21565" s="1" t="s">
        <v>31</v>
      </c>
      <c r="S21565" t="b">
        <v>0</v>
      </c>
      <c r="T21565" t="s">
        <v>3610</v>
      </c>
      <c r="U21565" s="1" t="s">
        <v>116</v>
      </c>
    </row>
    <row r="21566" spans="1:21" x14ac:dyDescent="0.3">
      <c r="A21566">
        <v>21505</v>
      </c>
      <c r="B21566" s="1" t="s">
        <v>25850</v>
      </c>
      <c r="C21566">
        <v>7012464</v>
      </c>
      <c r="D21566" s="1" t="s">
        <v>22</v>
      </c>
      <c r="E21566">
        <v>26</v>
      </c>
      <c r="F21566" s="2">
        <v>44566</v>
      </c>
      <c r="G21566" s="1" t="s">
        <v>23</v>
      </c>
      <c r="H21566" s="1" t="s">
        <v>6274</v>
      </c>
      <c r="I21566" s="1" t="s">
        <v>25811</v>
      </c>
      <c r="J21566" s="1" t="s">
        <v>25392</v>
      </c>
      <c r="K21566" s="1" t="s">
        <v>40</v>
      </c>
      <c r="L21566">
        <v>1</v>
      </c>
      <c r="M21566" s="1" t="s">
        <v>28</v>
      </c>
      <c r="N21566">
        <v>735</v>
      </c>
      <c r="O21566" s="1" t="s">
        <v>1097</v>
      </c>
      <c r="P21566" s="1" t="s">
        <v>1098</v>
      </c>
      <c r="Q21566">
        <v>751019</v>
      </c>
      <c r="R21566" s="1" t="s">
        <v>31</v>
      </c>
      <c r="S21566" t="b">
        <v>0</v>
      </c>
      <c r="T21566" t="s">
        <v>3610</v>
      </c>
      <c r="U21566" s="1" t="s">
        <v>116</v>
      </c>
    </row>
    <row r="21567" spans="1:21" x14ac:dyDescent="0.3">
      <c r="A21567">
        <v>22441</v>
      </c>
      <c r="B21567" s="1" t="s">
        <v>25851</v>
      </c>
      <c r="C21567">
        <v>5624411</v>
      </c>
      <c r="D21567" s="1" t="s">
        <v>22</v>
      </c>
      <c r="E21567">
        <v>19</v>
      </c>
      <c r="F21567" s="2">
        <v>44901</v>
      </c>
      <c r="G21567" s="1" t="s">
        <v>23</v>
      </c>
      <c r="H21567" s="1" t="s">
        <v>9473</v>
      </c>
      <c r="I21567" s="1" t="s">
        <v>25811</v>
      </c>
      <c r="J21567" s="1" t="s">
        <v>25392</v>
      </c>
      <c r="K21567" s="1" t="s">
        <v>40</v>
      </c>
      <c r="L21567">
        <v>1</v>
      </c>
      <c r="M21567" s="1" t="s">
        <v>28</v>
      </c>
      <c r="N21567">
        <v>735</v>
      </c>
      <c r="O21567" s="1" t="s">
        <v>8363</v>
      </c>
      <c r="P21567" s="1" t="s">
        <v>1317</v>
      </c>
      <c r="Q21567">
        <v>845305</v>
      </c>
      <c r="R21567" s="1" t="s">
        <v>31</v>
      </c>
      <c r="S21567" t="b">
        <v>0</v>
      </c>
      <c r="T21567" t="s">
        <v>3610</v>
      </c>
      <c r="U21567" s="1" t="s">
        <v>33</v>
      </c>
    </row>
    <row r="21568" spans="1:21" x14ac:dyDescent="0.3">
      <c r="A21568">
        <v>22541</v>
      </c>
      <c r="B21568" s="1" t="s">
        <v>25852</v>
      </c>
      <c r="C21568">
        <v>8194004</v>
      </c>
      <c r="D21568" s="1" t="s">
        <v>22</v>
      </c>
      <c r="E21568">
        <v>42</v>
      </c>
      <c r="F21568" s="2">
        <v>44871</v>
      </c>
      <c r="G21568" s="1" t="s">
        <v>23</v>
      </c>
      <c r="H21568" s="1" t="s">
        <v>12212</v>
      </c>
      <c r="I21568" s="1" t="s">
        <v>25811</v>
      </c>
      <c r="J21568" s="1" t="s">
        <v>25392</v>
      </c>
      <c r="K21568" s="1" t="s">
        <v>40</v>
      </c>
      <c r="L21568">
        <v>1</v>
      </c>
      <c r="M21568" s="1" t="s">
        <v>28</v>
      </c>
      <c r="N21568">
        <v>735</v>
      </c>
      <c r="O21568" s="1" t="s">
        <v>1108</v>
      </c>
      <c r="P21568" s="1" t="s">
        <v>1092</v>
      </c>
      <c r="Q21568">
        <v>700151</v>
      </c>
      <c r="R21568" s="1" t="s">
        <v>31</v>
      </c>
      <c r="S21568" t="b">
        <v>0</v>
      </c>
      <c r="T21568" t="s">
        <v>32</v>
      </c>
      <c r="U21568" s="1" t="s">
        <v>43</v>
      </c>
    </row>
    <row r="21569" spans="1:21" x14ac:dyDescent="0.3">
      <c r="A21569">
        <v>22839</v>
      </c>
      <c r="B21569" s="1" t="s">
        <v>25853</v>
      </c>
      <c r="C21569">
        <v>8330015</v>
      </c>
      <c r="D21569" s="1" t="s">
        <v>35</v>
      </c>
      <c r="E21569">
        <v>42</v>
      </c>
      <c r="F21569" s="2">
        <v>44871</v>
      </c>
      <c r="G21569" s="1" t="s">
        <v>23</v>
      </c>
      <c r="H21569" s="1" t="s">
        <v>6274</v>
      </c>
      <c r="I21569" s="1" t="s">
        <v>25811</v>
      </c>
      <c r="J21569" s="1" t="s">
        <v>25392</v>
      </c>
      <c r="K21569" s="1" t="s">
        <v>40</v>
      </c>
      <c r="L21569">
        <v>1</v>
      </c>
      <c r="M21569" s="1" t="s">
        <v>28</v>
      </c>
      <c r="N21569">
        <v>735</v>
      </c>
      <c r="O21569" s="1" t="s">
        <v>29</v>
      </c>
      <c r="P21569" s="1" t="s">
        <v>30</v>
      </c>
      <c r="Q21569">
        <v>400025</v>
      </c>
      <c r="R21569" s="1" t="s">
        <v>31</v>
      </c>
      <c r="S21569" t="b">
        <v>0</v>
      </c>
      <c r="T21569" t="s">
        <v>32</v>
      </c>
      <c r="U21569" s="1" t="s">
        <v>43</v>
      </c>
    </row>
    <row r="21570" spans="1:21" x14ac:dyDescent="0.3">
      <c r="A21570">
        <v>23352</v>
      </c>
      <c r="B21570" s="1" t="s">
        <v>25854</v>
      </c>
      <c r="C21570">
        <v>8651148</v>
      </c>
      <c r="D21570" s="1" t="s">
        <v>22</v>
      </c>
      <c r="E21570">
        <v>39</v>
      </c>
      <c r="F21570" s="2">
        <v>44840</v>
      </c>
      <c r="G21570" s="1" t="s">
        <v>23</v>
      </c>
      <c r="H21570" s="1" t="s">
        <v>6274</v>
      </c>
      <c r="I21570" s="1" t="s">
        <v>25811</v>
      </c>
      <c r="J21570" s="1" t="s">
        <v>25392</v>
      </c>
      <c r="K21570" s="1" t="s">
        <v>40</v>
      </c>
      <c r="L21570">
        <v>1</v>
      </c>
      <c r="M21570" s="1" t="s">
        <v>28</v>
      </c>
      <c r="N21570">
        <v>735</v>
      </c>
      <c r="O21570" s="1" t="s">
        <v>1605</v>
      </c>
      <c r="P21570" s="1" t="s">
        <v>1105</v>
      </c>
      <c r="Q21570">
        <v>570023</v>
      </c>
      <c r="R21570" s="1" t="s">
        <v>31</v>
      </c>
      <c r="S21570" t="b">
        <v>0</v>
      </c>
      <c r="T21570" t="s">
        <v>32</v>
      </c>
      <c r="U21570" s="1" t="s">
        <v>49</v>
      </c>
    </row>
    <row r="21571" spans="1:21" x14ac:dyDescent="0.3">
      <c r="A21571">
        <v>23486</v>
      </c>
      <c r="B21571" s="1" t="s">
        <v>25855</v>
      </c>
      <c r="C21571">
        <v>1112790</v>
      </c>
      <c r="D21571" s="1" t="s">
        <v>22</v>
      </c>
      <c r="E21571">
        <v>32</v>
      </c>
      <c r="F21571" s="2">
        <v>44840</v>
      </c>
      <c r="G21571" s="1" t="s">
        <v>23</v>
      </c>
      <c r="H21571" s="1" t="s">
        <v>6274</v>
      </c>
      <c r="I21571" s="1" t="s">
        <v>25811</v>
      </c>
      <c r="J21571" s="1" t="s">
        <v>25392</v>
      </c>
      <c r="K21571" s="1" t="s">
        <v>40</v>
      </c>
      <c r="L21571">
        <v>1</v>
      </c>
      <c r="M21571" s="1" t="s">
        <v>28</v>
      </c>
      <c r="N21571">
        <v>735</v>
      </c>
      <c r="O21571" s="1" t="s">
        <v>10526</v>
      </c>
      <c r="P21571" s="1" t="s">
        <v>1273</v>
      </c>
      <c r="Q21571">
        <v>176215</v>
      </c>
      <c r="R21571" s="1" t="s">
        <v>31</v>
      </c>
      <c r="S21571" t="b">
        <v>0</v>
      </c>
      <c r="T21571" t="s">
        <v>32</v>
      </c>
      <c r="U21571" s="1" t="s">
        <v>49</v>
      </c>
    </row>
    <row r="21572" spans="1:21" x14ac:dyDescent="0.3">
      <c r="A21572">
        <v>23561</v>
      </c>
      <c r="B21572" s="1" t="s">
        <v>25856</v>
      </c>
      <c r="C21572">
        <v>3202985</v>
      </c>
      <c r="D21572" s="1" t="s">
        <v>22</v>
      </c>
      <c r="E21572">
        <v>47</v>
      </c>
      <c r="F21572" s="2">
        <v>44840</v>
      </c>
      <c r="G21572" s="1" t="s">
        <v>23</v>
      </c>
      <c r="H21572" s="1" t="s">
        <v>9473</v>
      </c>
      <c r="I21572" s="1" t="s">
        <v>25811</v>
      </c>
      <c r="J21572" s="1" t="s">
        <v>25392</v>
      </c>
      <c r="K21572" s="1" t="s">
        <v>40</v>
      </c>
      <c r="L21572">
        <v>1</v>
      </c>
      <c r="M21572" s="1" t="s">
        <v>28</v>
      </c>
      <c r="N21572">
        <v>735</v>
      </c>
      <c r="O21572" s="1" t="s">
        <v>1108</v>
      </c>
      <c r="P21572" s="1" t="s">
        <v>1092</v>
      </c>
      <c r="Q21572">
        <v>700081</v>
      </c>
      <c r="R21572" s="1" t="s">
        <v>31</v>
      </c>
      <c r="S21572" t="b">
        <v>0</v>
      </c>
      <c r="T21572" t="s">
        <v>32</v>
      </c>
      <c r="U21572" s="1" t="s">
        <v>49</v>
      </c>
    </row>
    <row r="21573" spans="1:21" x14ac:dyDescent="0.3">
      <c r="A21573">
        <v>23640</v>
      </c>
      <c r="B21573" s="1" t="s">
        <v>25857</v>
      </c>
      <c r="C21573">
        <v>8969799</v>
      </c>
      <c r="D21573" s="1" t="s">
        <v>22</v>
      </c>
      <c r="E21573">
        <v>21</v>
      </c>
      <c r="F21573" s="2">
        <v>44840</v>
      </c>
      <c r="G21573" s="1" t="s">
        <v>23</v>
      </c>
      <c r="H21573" s="1" t="s">
        <v>6274</v>
      </c>
      <c r="I21573" s="1" t="s">
        <v>25811</v>
      </c>
      <c r="J21573" s="1" t="s">
        <v>25392</v>
      </c>
      <c r="K21573" s="1" t="s">
        <v>40</v>
      </c>
      <c r="L21573">
        <v>1</v>
      </c>
      <c r="M21573" s="1" t="s">
        <v>28</v>
      </c>
      <c r="N21573">
        <v>735</v>
      </c>
      <c r="O21573" s="1" t="s">
        <v>1699</v>
      </c>
      <c r="P21573" s="1" t="s">
        <v>1105</v>
      </c>
      <c r="Q21573">
        <v>574146</v>
      </c>
      <c r="R21573" s="1" t="s">
        <v>31</v>
      </c>
      <c r="S21573" t="b">
        <v>0</v>
      </c>
      <c r="T21573" t="s">
        <v>3610</v>
      </c>
      <c r="U21573" s="1" t="s">
        <v>49</v>
      </c>
    </row>
    <row r="21574" spans="1:21" x14ac:dyDescent="0.3">
      <c r="A21574">
        <v>23646</v>
      </c>
      <c r="B21574" s="1" t="s">
        <v>25858</v>
      </c>
      <c r="C21574">
        <v>3117970</v>
      </c>
      <c r="D21574" s="1" t="s">
        <v>22</v>
      </c>
      <c r="E21574">
        <v>35</v>
      </c>
      <c r="F21574" s="2">
        <v>44840</v>
      </c>
      <c r="G21574" s="1" t="s">
        <v>23</v>
      </c>
      <c r="H21574" s="1" t="s">
        <v>12383</v>
      </c>
      <c r="I21574" s="1" t="s">
        <v>25811</v>
      </c>
      <c r="J21574" s="1" t="s">
        <v>25392</v>
      </c>
      <c r="K21574" s="1" t="s">
        <v>40</v>
      </c>
      <c r="L21574">
        <v>1</v>
      </c>
      <c r="M21574" s="1" t="s">
        <v>28</v>
      </c>
      <c r="N21574">
        <v>735</v>
      </c>
      <c r="O21574" s="1" t="s">
        <v>3403</v>
      </c>
      <c r="P21574" s="1" t="s">
        <v>1105</v>
      </c>
      <c r="Q21574">
        <v>560087</v>
      </c>
      <c r="R21574" s="1" t="s">
        <v>31</v>
      </c>
      <c r="S21574" t="b">
        <v>0</v>
      </c>
      <c r="T21574" t="s">
        <v>32</v>
      </c>
      <c r="U21574" s="1" t="s">
        <v>49</v>
      </c>
    </row>
    <row r="21575" spans="1:21" x14ac:dyDescent="0.3">
      <c r="A21575">
        <v>23826</v>
      </c>
      <c r="B21575" s="1" t="s">
        <v>25859</v>
      </c>
      <c r="C21575">
        <v>656042</v>
      </c>
      <c r="D21575" s="1" t="s">
        <v>22</v>
      </c>
      <c r="E21575">
        <v>32</v>
      </c>
      <c r="F21575" s="2">
        <v>44840</v>
      </c>
      <c r="G21575" s="1" t="s">
        <v>23</v>
      </c>
      <c r="H21575" s="1" t="s">
        <v>9473</v>
      </c>
      <c r="I21575" s="1" t="s">
        <v>25811</v>
      </c>
      <c r="J21575" s="1" t="s">
        <v>25392</v>
      </c>
      <c r="K21575" s="1" t="s">
        <v>40</v>
      </c>
      <c r="L21575">
        <v>1</v>
      </c>
      <c r="M21575" s="1" t="s">
        <v>28</v>
      </c>
      <c r="N21575">
        <v>735</v>
      </c>
      <c r="O21575" s="1" t="s">
        <v>1347</v>
      </c>
      <c r="P21575" s="1" t="s">
        <v>1220</v>
      </c>
      <c r="Q21575">
        <v>302017</v>
      </c>
      <c r="R21575" s="1" t="s">
        <v>31</v>
      </c>
      <c r="S21575" t="b">
        <v>0</v>
      </c>
      <c r="T21575" t="s">
        <v>32</v>
      </c>
      <c r="U21575" s="1" t="s">
        <v>49</v>
      </c>
    </row>
    <row r="21576" spans="1:21" x14ac:dyDescent="0.3">
      <c r="A21576">
        <v>23909</v>
      </c>
      <c r="B21576" s="1" t="s">
        <v>25860</v>
      </c>
      <c r="C21576">
        <v>7505078</v>
      </c>
      <c r="D21576" s="1" t="s">
        <v>22</v>
      </c>
      <c r="E21576">
        <v>45</v>
      </c>
      <c r="F21576" s="2">
        <v>44810</v>
      </c>
      <c r="G21576" s="1" t="s">
        <v>23</v>
      </c>
      <c r="H21576" s="1" t="s">
        <v>12622</v>
      </c>
      <c r="I21576" s="1" t="s">
        <v>25811</v>
      </c>
      <c r="J21576" s="1" t="s">
        <v>25392</v>
      </c>
      <c r="K21576" s="1" t="s">
        <v>40</v>
      </c>
      <c r="L21576">
        <v>1</v>
      </c>
      <c r="M21576" s="1" t="s">
        <v>28</v>
      </c>
      <c r="N21576">
        <v>735</v>
      </c>
      <c r="O21576" s="1" t="s">
        <v>209</v>
      </c>
      <c r="P21576" s="1" t="s">
        <v>30</v>
      </c>
      <c r="Q21576">
        <v>400709</v>
      </c>
      <c r="R21576" s="1" t="s">
        <v>31</v>
      </c>
      <c r="S21576" t="b">
        <v>0</v>
      </c>
      <c r="T21576" t="s">
        <v>32</v>
      </c>
      <c r="U21576" s="1" t="s">
        <v>55</v>
      </c>
    </row>
    <row r="21577" spans="1:21" x14ac:dyDescent="0.3">
      <c r="A21577">
        <v>23961</v>
      </c>
      <c r="B21577" s="1" t="s">
        <v>25861</v>
      </c>
      <c r="C21577">
        <v>3777496</v>
      </c>
      <c r="D21577" s="1" t="s">
        <v>35</v>
      </c>
      <c r="E21577">
        <v>39</v>
      </c>
      <c r="F21577" s="2">
        <v>44810</v>
      </c>
      <c r="G21577" s="1" t="s">
        <v>23</v>
      </c>
      <c r="H21577" s="1" t="s">
        <v>6274</v>
      </c>
      <c r="I21577" s="1" t="s">
        <v>25811</v>
      </c>
      <c r="J21577" s="1" t="s">
        <v>25392</v>
      </c>
      <c r="K21577" s="1" t="s">
        <v>40</v>
      </c>
      <c r="L21577">
        <v>1</v>
      </c>
      <c r="M21577" s="1" t="s">
        <v>28</v>
      </c>
      <c r="N21577">
        <v>735</v>
      </c>
      <c r="O21577" s="1" t="s">
        <v>2956</v>
      </c>
      <c r="P21577" s="1" t="s">
        <v>1114</v>
      </c>
      <c r="Q21577">
        <v>686513</v>
      </c>
      <c r="R21577" s="1" t="s">
        <v>31</v>
      </c>
      <c r="S21577" t="b">
        <v>0</v>
      </c>
      <c r="T21577" t="s">
        <v>32</v>
      </c>
      <c r="U21577" s="1" t="s">
        <v>55</v>
      </c>
    </row>
    <row r="21578" spans="1:21" x14ac:dyDescent="0.3">
      <c r="A21578">
        <v>24215</v>
      </c>
      <c r="B21578" s="1" t="s">
        <v>10371</v>
      </c>
      <c r="C21578">
        <v>4915151</v>
      </c>
      <c r="D21578" s="1" t="s">
        <v>22</v>
      </c>
      <c r="E21578">
        <v>65</v>
      </c>
      <c r="F21578" s="2">
        <v>44810</v>
      </c>
      <c r="G21578" s="1" t="s">
        <v>23</v>
      </c>
      <c r="H21578" s="1" t="s">
        <v>9473</v>
      </c>
      <c r="I21578" s="1" t="s">
        <v>25811</v>
      </c>
      <c r="J21578" s="1" t="s">
        <v>25392</v>
      </c>
      <c r="K21578" s="1" t="s">
        <v>40</v>
      </c>
      <c r="L21578">
        <v>1</v>
      </c>
      <c r="M21578" s="1" t="s">
        <v>28</v>
      </c>
      <c r="N21578">
        <v>735</v>
      </c>
      <c r="O21578" s="1" t="s">
        <v>2900</v>
      </c>
      <c r="P21578" s="1" t="s">
        <v>1114</v>
      </c>
      <c r="Q21578">
        <v>682030</v>
      </c>
      <c r="R21578" s="1" t="s">
        <v>31</v>
      </c>
      <c r="S21578" t="b">
        <v>0</v>
      </c>
      <c r="T21578" t="s">
        <v>5280</v>
      </c>
      <c r="U21578" s="1" t="s">
        <v>55</v>
      </c>
    </row>
    <row r="21579" spans="1:21" x14ac:dyDescent="0.3">
      <c r="A21579">
        <v>24260</v>
      </c>
      <c r="B21579" s="1" t="s">
        <v>25862</v>
      </c>
      <c r="C21579">
        <v>6311254</v>
      </c>
      <c r="D21579" s="1" t="s">
        <v>22</v>
      </c>
      <c r="E21579">
        <v>46</v>
      </c>
      <c r="F21579" s="2">
        <v>44810</v>
      </c>
      <c r="G21579" s="1" t="s">
        <v>23</v>
      </c>
      <c r="H21579" s="1" t="s">
        <v>24</v>
      </c>
      <c r="I21579" s="1" t="s">
        <v>25811</v>
      </c>
      <c r="J21579" s="1" t="s">
        <v>25392</v>
      </c>
      <c r="K21579" s="1" t="s">
        <v>40</v>
      </c>
      <c r="L21579">
        <v>1</v>
      </c>
      <c r="M21579" s="1" t="s">
        <v>28</v>
      </c>
      <c r="N21579">
        <v>735</v>
      </c>
      <c r="O21579" s="1" t="s">
        <v>1379</v>
      </c>
      <c r="P21579" s="1" t="s">
        <v>1124</v>
      </c>
      <c r="Q21579">
        <v>516001</v>
      </c>
      <c r="R21579" s="1" t="s">
        <v>31</v>
      </c>
      <c r="S21579" t="b">
        <v>0</v>
      </c>
      <c r="T21579" t="s">
        <v>32</v>
      </c>
      <c r="U21579" s="1" t="s">
        <v>55</v>
      </c>
    </row>
    <row r="21580" spans="1:21" x14ac:dyDescent="0.3">
      <c r="A21580">
        <v>24693</v>
      </c>
      <c r="B21580" s="1" t="s">
        <v>25863</v>
      </c>
      <c r="C21580">
        <v>4584609</v>
      </c>
      <c r="D21580" s="1" t="s">
        <v>22</v>
      </c>
      <c r="E21580">
        <v>29</v>
      </c>
      <c r="F21580" s="2">
        <v>44810</v>
      </c>
      <c r="G21580" s="1" t="s">
        <v>23</v>
      </c>
      <c r="H21580" s="1" t="s">
        <v>6274</v>
      </c>
      <c r="I21580" s="1" t="s">
        <v>25811</v>
      </c>
      <c r="J21580" s="1" t="s">
        <v>25392</v>
      </c>
      <c r="K21580" s="1" t="s">
        <v>40</v>
      </c>
      <c r="L21580">
        <v>1</v>
      </c>
      <c r="M21580" s="1" t="s">
        <v>28</v>
      </c>
      <c r="N21580">
        <v>735</v>
      </c>
      <c r="O21580" s="1" t="s">
        <v>1237</v>
      </c>
      <c r="P21580" s="1" t="s">
        <v>1238</v>
      </c>
      <c r="Q21580">
        <v>795003</v>
      </c>
      <c r="R21580" s="1" t="s">
        <v>31</v>
      </c>
      <c r="S21580" t="b">
        <v>0</v>
      </c>
      <c r="T21580" t="s">
        <v>3610</v>
      </c>
      <c r="U21580" s="1" t="s">
        <v>55</v>
      </c>
    </row>
    <row r="21581" spans="1:21" x14ac:dyDescent="0.3">
      <c r="A21581">
        <v>24747</v>
      </c>
      <c r="B21581" s="1" t="s">
        <v>25864</v>
      </c>
      <c r="C21581">
        <v>9069540</v>
      </c>
      <c r="D21581" s="1" t="s">
        <v>22</v>
      </c>
      <c r="E21581">
        <v>75</v>
      </c>
      <c r="F21581" s="2">
        <v>44779</v>
      </c>
      <c r="G21581" s="1" t="s">
        <v>23</v>
      </c>
      <c r="H21581" s="1" t="s">
        <v>9473</v>
      </c>
      <c r="I21581" s="1" t="s">
        <v>25811</v>
      </c>
      <c r="J21581" s="1" t="s">
        <v>25392</v>
      </c>
      <c r="K21581" s="1" t="s">
        <v>40</v>
      </c>
      <c r="L21581">
        <v>1</v>
      </c>
      <c r="M21581" s="1" t="s">
        <v>28</v>
      </c>
      <c r="N21581">
        <v>735</v>
      </c>
      <c r="O21581" s="1" t="s">
        <v>243</v>
      </c>
      <c r="P21581" s="1" t="s">
        <v>30</v>
      </c>
      <c r="Q21581">
        <v>411021</v>
      </c>
      <c r="R21581" s="1" t="s">
        <v>31</v>
      </c>
      <c r="S21581" t="b">
        <v>0</v>
      </c>
      <c r="T21581" t="s">
        <v>5280</v>
      </c>
      <c r="U21581" s="1" t="s">
        <v>60</v>
      </c>
    </row>
    <row r="21582" spans="1:21" x14ac:dyDescent="0.3">
      <c r="A21582">
        <v>24803</v>
      </c>
      <c r="B21582" s="1" t="s">
        <v>25865</v>
      </c>
      <c r="C21582">
        <v>5226253</v>
      </c>
      <c r="D21582" s="1" t="s">
        <v>22</v>
      </c>
      <c r="E21582">
        <v>32</v>
      </c>
      <c r="F21582" s="2">
        <v>44779</v>
      </c>
      <c r="G21582" s="1" t="s">
        <v>23</v>
      </c>
      <c r="H21582" s="1" t="s">
        <v>6274</v>
      </c>
      <c r="I21582" s="1" t="s">
        <v>25811</v>
      </c>
      <c r="J21582" s="1" t="s">
        <v>25392</v>
      </c>
      <c r="K21582" s="1" t="s">
        <v>40</v>
      </c>
      <c r="L21582">
        <v>1</v>
      </c>
      <c r="M21582" s="1" t="s">
        <v>28</v>
      </c>
      <c r="N21582">
        <v>735</v>
      </c>
      <c r="O21582" s="1" t="s">
        <v>1548</v>
      </c>
      <c r="P21582" s="1" t="s">
        <v>1098</v>
      </c>
      <c r="Q21582">
        <v>759145</v>
      </c>
      <c r="R21582" s="1" t="s">
        <v>31</v>
      </c>
      <c r="S21582" t="b">
        <v>0</v>
      </c>
      <c r="T21582" t="s">
        <v>32</v>
      </c>
      <c r="U21582" s="1" t="s">
        <v>60</v>
      </c>
    </row>
    <row r="21583" spans="1:21" x14ac:dyDescent="0.3">
      <c r="A21583">
        <v>24823</v>
      </c>
      <c r="B21583" s="1" t="s">
        <v>25866</v>
      </c>
      <c r="C21583">
        <v>206032</v>
      </c>
      <c r="D21583" s="1" t="s">
        <v>22</v>
      </c>
      <c r="E21583">
        <v>42</v>
      </c>
      <c r="F21583" s="2">
        <v>44779</v>
      </c>
      <c r="G21583" s="1" t="s">
        <v>23</v>
      </c>
      <c r="H21583" s="1" t="s">
        <v>9473</v>
      </c>
      <c r="I21583" s="1" t="s">
        <v>25811</v>
      </c>
      <c r="J21583" s="1" t="s">
        <v>25392</v>
      </c>
      <c r="K21583" s="1" t="s">
        <v>40</v>
      </c>
      <c r="L21583">
        <v>1</v>
      </c>
      <c r="M21583" s="1" t="s">
        <v>28</v>
      </c>
      <c r="N21583">
        <v>735</v>
      </c>
      <c r="O21583" s="1" t="s">
        <v>1347</v>
      </c>
      <c r="P21583" s="1" t="s">
        <v>1220</v>
      </c>
      <c r="Q21583">
        <v>302017</v>
      </c>
      <c r="R21583" s="1" t="s">
        <v>31</v>
      </c>
      <c r="S21583" t="b">
        <v>0</v>
      </c>
      <c r="T21583" t="s">
        <v>32</v>
      </c>
      <c r="U21583" s="1" t="s">
        <v>60</v>
      </c>
    </row>
    <row r="21584" spans="1:21" x14ac:dyDescent="0.3">
      <c r="A21584">
        <v>25047</v>
      </c>
      <c r="B21584" s="1" t="s">
        <v>25867</v>
      </c>
      <c r="C21584">
        <v>2229033</v>
      </c>
      <c r="D21584" s="1" t="s">
        <v>22</v>
      </c>
      <c r="E21584">
        <v>65</v>
      </c>
      <c r="F21584" s="2">
        <v>44779</v>
      </c>
      <c r="G21584" s="1" t="s">
        <v>23</v>
      </c>
      <c r="H21584" s="1" t="s">
        <v>6274</v>
      </c>
      <c r="I21584" s="1" t="s">
        <v>25811</v>
      </c>
      <c r="J21584" s="1" t="s">
        <v>25392</v>
      </c>
      <c r="K21584" s="1" t="s">
        <v>40</v>
      </c>
      <c r="L21584">
        <v>1</v>
      </c>
      <c r="M21584" s="1" t="s">
        <v>28</v>
      </c>
      <c r="N21584">
        <v>735</v>
      </c>
      <c r="O21584" s="1" t="s">
        <v>14862</v>
      </c>
      <c r="P21584" s="1" t="s">
        <v>1088</v>
      </c>
      <c r="Q21584">
        <v>636401</v>
      </c>
      <c r="R21584" s="1" t="s">
        <v>31</v>
      </c>
      <c r="S21584" t="b">
        <v>0</v>
      </c>
      <c r="T21584" t="s">
        <v>5280</v>
      </c>
      <c r="U21584" s="1" t="s">
        <v>60</v>
      </c>
    </row>
    <row r="21585" spans="1:21" x14ac:dyDescent="0.3">
      <c r="A21585">
        <v>25247</v>
      </c>
      <c r="B21585" s="1" t="s">
        <v>25868</v>
      </c>
      <c r="C21585">
        <v>1364981</v>
      </c>
      <c r="D21585" s="1" t="s">
        <v>22</v>
      </c>
      <c r="E21585">
        <v>20</v>
      </c>
      <c r="F21585" s="2">
        <v>44779</v>
      </c>
      <c r="G21585" s="1" t="s">
        <v>23</v>
      </c>
      <c r="H21585" s="1" t="s">
        <v>12516</v>
      </c>
      <c r="I21585" s="1" t="s">
        <v>25811</v>
      </c>
      <c r="J21585" s="1" t="s">
        <v>25392</v>
      </c>
      <c r="K21585" s="1" t="s">
        <v>40</v>
      </c>
      <c r="L21585">
        <v>1</v>
      </c>
      <c r="M21585" s="1" t="s">
        <v>28</v>
      </c>
      <c r="N21585">
        <v>735</v>
      </c>
      <c r="O21585" s="1" t="s">
        <v>29</v>
      </c>
      <c r="P21585" s="1" t="s">
        <v>30</v>
      </c>
      <c r="Q21585">
        <v>400072</v>
      </c>
      <c r="R21585" s="1" t="s">
        <v>31</v>
      </c>
      <c r="S21585" t="b">
        <v>0</v>
      </c>
      <c r="T21585" t="s">
        <v>3610</v>
      </c>
      <c r="U21585" s="1" t="s">
        <v>60</v>
      </c>
    </row>
    <row r="21586" spans="1:21" x14ac:dyDescent="0.3">
      <c r="A21586">
        <v>25441</v>
      </c>
      <c r="B21586" s="1" t="s">
        <v>25869</v>
      </c>
      <c r="C21586">
        <v>4665108</v>
      </c>
      <c r="D21586" s="1" t="s">
        <v>22</v>
      </c>
      <c r="E21586">
        <v>29</v>
      </c>
      <c r="F21586" s="2">
        <v>44779</v>
      </c>
      <c r="G21586" s="1" t="s">
        <v>23</v>
      </c>
      <c r="H21586" s="1" t="s">
        <v>12212</v>
      </c>
      <c r="I21586" s="1" t="s">
        <v>25811</v>
      </c>
      <c r="J21586" s="1" t="s">
        <v>25392</v>
      </c>
      <c r="K21586" s="1" t="s">
        <v>40</v>
      </c>
      <c r="L21586">
        <v>1</v>
      </c>
      <c r="M21586" s="1" t="s">
        <v>28</v>
      </c>
      <c r="N21586">
        <v>735</v>
      </c>
      <c r="O21586" s="1" t="s">
        <v>249</v>
      </c>
      <c r="P21586" s="1" t="s">
        <v>30</v>
      </c>
      <c r="Q21586">
        <v>416003</v>
      </c>
      <c r="R21586" s="1" t="s">
        <v>31</v>
      </c>
      <c r="S21586" t="b">
        <v>0</v>
      </c>
      <c r="T21586" t="s">
        <v>3610</v>
      </c>
      <c r="U21586" s="1" t="s">
        <v>60</v>
      </c>
    </row>
    <row r="21587" spans="1:21" x14ac:dyDescent="0.3">
      <c r="A21587">
        <v>25600</v>
      </c>
      <c r="B21587" s="1" t="s">
        <v>25870</v>
      </c>
      <c r="C21587">
        <v>1951117</v>
      </c>
      <c r="D21587" s="1" t="s">
        <v>22</v>
      </c>
      <c r="E21587">
        <v>66</v>
      </c>
      <c r="F21587" s="2">
        <v>44748</v>
      </c>
      <c r="G21587" s="1" t="s">
        <v>23</v>
      </c>
      <c r="H21587" s="1" t="s">
        <v>24</v>
      </c>
      <c r="I21587" s="1" t="s">
        <v>25811</v>
      </c>
      <c r="J21587" s="1" t="s">
        <v>25392</v>
      </c>
      <c r="K21587" s="1" t="s">
        <v>40</v>
      </c>
      <c r="L21587">
        <v>1</v>
      </c>
      <c r="M21587" s="1" t="s">
        <v>28</v>
      </c>
      <c r="N21587">
        <v>735</v>
      </c>
      <c r="O21587" s="1" t="s">
        <v>3403</v>
      </c>
      <c r="P21587" s="1" t="s">
        <v>1105</v>
      </c>
      <c r="Q21587">
        <v>560035</v>
      </c>
      <c r="R21587" s="1" t="s">
        <v>31</v>
      </c>
      <c r="S21587" t="b">
        <v>0</v>
      </c>
      <c r="T21587" t="s">
        <v>5280</v>
      </c>
      <c r="U21587" s="1" t="s">
        <v>65</v>
      </c>
    </row>
    <row r="21588" spans="1:21" x14ac:dyDescent="0.3">
      <c r="A21588">
        <v>25697</v>
      </c>
      <c r="B21588" s="1" t="s">
        <v>25871</v>
      </c>
      <c r="C21588">
        <v>4719286</v>
      </c>
      <c r="D21588" s="1" t="s">
        <v>22</v>
      </c>
      <c r="E21588">
        <v>20</v>
      </c>
      <c r="F21588" s="2">
        <v>44748</v>
      </c>
      <c r="G21588" s="1" t="s">
        <v>23</v>
      </c>
      <c r="H21588" s="1" t="s">
        <v>24</v>
      </c>
      <c r="I21588" s="1" t="s">
        <v>25811</v>
      </c>
      <c r="J21588" s="1" t="s">
        <v>25392</v>
      </c>
      <c r="K21588" s="1" t="s">
        <v>40</v>
      </c>
      <c r="L21588">
        <v>1</v>
      </c>
      <c r="M21588" s="1" t="s">
        <v>28</v>
      </c>
      <c r="N21588">
        <v>735</v>
      </c>
      <c r="O21588" s="1" t="s">
        <v>2662</v>
      </c>
      <c r="P21588" s="1" t="s">
        <v>1538</v>
      </c>
      <c r="Q21588">
        <v>737121</v>
      </c>
      <c r="R21588" s="1" t="s">
        <v>31</v>
      </c>
      <c r="S21588" t="b">
        <v>0</v>
      </c>
      <c r="T21588" t="s">
        <v>3610</v>
      </c>
      <c r="U21588" s="1" t="s">
        <v>65</v>
      </c>
    </row>
    <row r="21589" spans="1:21" x14ac:dyDescent="0.3">
      <c r="A21589">
        <v>26069</v>
      </c>
      <c r="B21589" s="1" t="s">
        <v>25872</v>
      </c>
      <c r="C21589">
        <v>1611289</v>
      </c>
      <c r="D21589" s="1" t="s">
        <v>22</v>
      </c>
      <c r="E21589">
        <v>47</v>
      </c>
      <c r="F21589" s="2">
        <v>44748</v>
      </c>
      <c r="G21589" s="1" t="s">
        <v>23</v>
      </c>
      <c r="H21589" s="1" t="s">
        <v>6274</v>
      </c>
      <c r="I21589" s="1" t="s">
        <v>25811</v>
      </c>
      <c r="J21589" s="1" t="s">
        <v>25392</v>
      </c>
      <c r="K21589" s="1" t="s">
        <v>40</v>
      </c>
      <c r="L21589">
        <v>1</v>
      </c>
      <c r="M21589" s="1" t="s">
        <v>28</v>
      </c>
      <c r="N21589">
        <v>735</v>
      </c>
      <c r="O21589" s="1" t="s">
        <v>1155</v>
      </c>
      <c r="P21589" s="1" t="s">
        <v>1156</v>
      </c>
      <c r="Q21589">
        <v>453555</v>
      </c>
      <c r="R21589" s="1" t="s">
        <v>31</v>
      </c>
      <c r="S21589" t="b">
        <v>0</v>
      </c>
      <c r="T21589" t="s">
        <v>32</v>
      </c>
      <c r="U21589" s="1" t="s">
        <v>65</v>
      </c>
    </row>
    <row r="21590" spans="1:21" x14ac:dyDescent="0.3">
      <c r="A21590">
        <v>26188</v>
      </c>
      <c r="B21590" s="1" t="s">
        <v>25873</v>
      </c>
      <c r="C21590">
        <v>1302886</v>
      </c>
      <c r="D21590" s="1" t="s">
        <v>22</v>
      </c>
      <c r="E21590">
        <v>74</v>
      </c>
      <c r="F21590" s="2">
        <v>44748</v>
      </c>
      <c r="G21590" s="1" t="s">
        <v>23</v>
      </c>
      <c r="H21590" s="1" t="s">
        <v>6274</v>
      </c>
      <c r="I21590" s="1" t="s">
        <v>25811</v>
      </c>
      <c r="J21590" s="1" t="s">
        <v>25392</v>
      </c>
      <c r="K21590" s="1" t="s">
        <v>40</v>
      </c>
      <c r="L21590">
        <v>1</v>
      </c>
      <c r="M21590" s="1" t="s">
        <v>28</v>
      </c>
      <c r="N21590">
        <v>735</v>
      </c>
      <c r="O21590" s="1" t="s">
        <v>1310</v>
      </c>
      <c r="P21590" s="1" t="s">
        <v>1105</v>
      </c>
      <c r="Q21590">
        <v>560036</v>
      </c>
      <c r="R21590" s="1" t="s">
        <v>31</v>
      </c>
      <c r="S21590" t="b">
        <v>0</v>
      </c>
      <c r="T21590" t="s">
        <v>5280</v>
      </c>
      <c r="U21590" s="1" t="s">
        <v>65</v>
      </c>
    </row>
    <row r="21591" spans="1:21" x14ac:dyDescent="0.3">
      <c r="A21591">
        <v>26200</v>
      </c>
      <c r="B21591" s="1" t="s">
        <v>25874</v>
      </c>
      <c r="C21591">
        <v>5903741</v>
      </c>
      <c r="D21591" s="1" t="s">
        <v>22</v>
      </c>
      <c r="E21591">
        <v>44</v>
      </c>
      <c r="F21591" s="2">
        <v>44748</v>
      </c>
      <c r="G21591" s="1" t="s">
        <v>23</v>
      </c>
      <c r="H21591" s="1" t="s">
        <v>24</v>
      </c>
      <c r="I21591" s="1" t="s">
        <v>25811</v>
      </c>
      <c r="J21591" s="1" t="s">
        <v>25392</v>
      </c>
      <c r="K21591" s="1" t="s">
        <v>40</v>
      </c>
      <c r="L21591">
        <v>1</v>
      </c>
      <c r="M21591" s="1" t="s">
        <v>28</v>
      </c>
      <c r="N21591">
        <v>735</v>
      </c>
      <c r="O21591" s="1" t="s">
        <v>4828</v>
      </c>
      <c r="P21591" s="1" t="s">
        <v>1124</v>
      </c>
      <c r="Q21591">
        <v>531001</v>
      </c>
      <c r="R21591" s="1" t="s">
        <v>31</v>
      </c>
      <c r="S21591" t="b">
        <v>0</v>
      </c>
      <c r="T21591" t="s">
        <v>32</v>
      </c>
      <c r="U21591" s="1" t="s">
        <v>65</v>
      </c>
    </row>
    <row r="21592" spans="1:21" x14ac:dyDescent="0.3">
      <c r="A21592">
        <v>26331</v>
      </c>
      <c r="B21592" s="1" t="s">
        <v>25875</v>
      </c>
      <c r="C21592">
        <v>1016137</v>
      </c>
      <c r="D21592" s="1" t="s">
        <v>22</v>
      </c>
      <c r="E21592">
        <v>22</v>
      </c>
      <c r="F21592" s="2">
        <v>44748</v>
      </c>
      <c r="G21592" s="1" t="s">
        <v>23</v>
      </c>
      <c r="H21592" s="1" t="s">
        <v>9473</v>
      </c>
      <c r="I21592" s="1" t="s">
        <v>25811</v>
      </c>
      <c r="J21592" s="1" t="s">
        <v>25392</v>
      </c>
      <c r="K21592" s="1" t="s">
        <v>40</v>
      </c>
      <c r="L21592">
        <v>1</v>
      </c>
      <c r="M21592" s="1" t="s">
        <v>28</v>
      </c>
      <c r="N21592">
        <v>735</v>
      </c>
      <c r="O21592" s="1" t="s">
        <v>1695</v>
      </c>
      <c r="P21592" s="1" t="s">
        <v>1124</v>
      </c>
      <c r="Q21592">
        <v>517507</v>
      </c>
      <c r="R21592" s="1" t="s">
        <v>31</v>
      </c>
      <c r="S21592" t="b">
        <v>0</v>
      </c>
      <c r="T21592" t="s">
        <v>3610</v>
      </c>
      <c r="U21592" s="1" t="s">
        <v>65</v>
      </c>
    </row>
    <row r="21593" spans="1:21" x14ac:dyDescent="0.3">
      <c r="A21593">
        <v>26547</v>
      </c>
      <c r="B21593" s="1" t="s">
        <v>25876</v>
      </c>
      <c r="C21593">
        <v>6884077</v>
      </c>
      <c r="D21593" s="1" t="s">
        <v>22</v>
      </c>
      <c r="E21593">
        <v>27</v>
      </c>
      <c r="F21593" s="2">
        <v>44718</v>
      </c>
      <c r="G21593" s="1" t="s">
        <v>23</v>
      </c>
      <c r="H21593" s="1" t="s">
        <v>9473</v>
      </c>
      <c r="I21593" s="1" t="s">
        <v>25811</v>
      </c>
      <c r="J21593" s="1" t="s">
        <v>25392</v>
      </c>
      <c r="K21593" s="1" t="s">
        <v>40</v>
      </c>
      <c r="L21593">
        <v>1</v>
      </c>
      <c r="M21593" s="1" t="s">
        <v>28</v>
      </c>
      <c r="N21593">
        <v>735</v>
      </c>
      <c r="O21593" s="1" t="s">
        <v>642</v>
      </c>
      <c r="P21593" s="1" t="s">
        <v>637</v>
      </c>
      <c r="Q21593">
        <v>226021</v>
      </c>
      <c r="R21593" s="1" t="s">
        <v>31</v>
      </c>
      <c r="S21593" t="b">
        <v>0</v>
      </c>
      <c r="T21593" t="s">
        <v>3610</v>
      </c>
      <c r="U21593" s="1" t="s">
        <v>72</v>
      </c>
    </row>
    <row r="21594" spans="1:21" x14ac:dyDescent="0.3">
      <c r="A21594">
        <v>26765</v>
      </c>
      <c r="B21594" s="1" t="s">
        <v>25877</v>
      </c>
      <c r="C21594">
        <v>275824</v>
      </c>
      <c r="D21594" s="1" t="s">
        <v>22</v>
      </c>
      <c r="E21594">
        <v>77</v>
      </c>
      <c r="F21594" s="2">
        <v>44718</v>
      </c>
      <c r="G21594" s="1" t="s">
        <v>23</v>
      </c>
      <c r="H21594" s="1" t="s">
        <v>24</v>
      </c>
      <c r="I21594" s="1" t="s">
        <v>25811</v>
      </c>
      <c r="J21594" s="1" t="s">
        <v>25392</v>
      </c>
      <c r="K21594" s="1" t="s">
        <v>40</v>
      </c>
      <c r="L21594">
        <v>1</v>
      </c>
      <c r="M21594" s="1" t="s">
        <v>28</v>
      </c>
      <c r="N21594">
        <v>735</v>
      </c>
      <c r="O21594" s="1" t="s">
        <v>642</v>
      </c>
      <c r="P21594" s="1" t="s">
        <v>637</v>
      </c>
      <c r="Q21594">
        <v>226003</v>
      </c>
      <c r="R21594" s="1" t="s">
        <v>31</v>
      </c>
      <c r="S21594" t="b">
        <v>0</v>
      </c>
      <c r="T21594" t="s">
        <v>5280</v>
      </c>
      <c r="U21594" s="1" t="s">
        <v>72</v>
      </c>
    </row>
    <row r="21595" spans="1:21" x14ac:dyDescent="0.3">
      <c r="A21595">
        <v>26779</v>
      </c>
      <c r="B21595" s="1" t="s">
        <v>25878</v>
      </c>
      <c r="C21595">
        <v>9369512</v>
      </c>
      <c r="D21595" s="1" t="s">
        <v>22</v>
      </c>
      <c r="E21595">
        <v>39</v>
      </c>
      <c r="F21595" s="2">
        <v>44718</v>
      </c>
      <c r="G21595" s="1" t="s">
        <v>23</v>
      </c>
      <c r="H21595" s="1" t="s">
        <v>9473</v>
      </c>
      <c r="I21595" s="1" t="s">
        <v>25811</v>
      </c>
      <c r="J21595" s="1" t="s">
        <v>25392</v>
      </c>
      <c r="K21595" s="1" t="s">
        <v>40</v>
      </c>
      <c r="L21595">
        <v>1</v>
      </c>
      <c r="M21595" s="1" t="s">
        <v>28</v>
      </c>
      <c r="N21595">
        <v>735</v>
      </c>
      <c r="O21595" s="1" t="s">
        <v>1303</v>
      </c>
      <c r="P21595" s="1" t="s">
        <v>1189</v>
      </c>
      <c r="Q21595">
        <v>506003</v>
      </c>
      <c r="R21595" s="1" t="s">
        <v>31</v>
      </c>
      <c r="S21595" t="b">
        <v>0</v>
      </c>
      <c r="T21595" t="s">
        <v>32</v>
      </c>
      <c r="U21595" s="1" t="s">
        <v>72</v>
      </c>
    </row>
    <row r="21596" spans="1:21" x14ac:dyDescent="0.3">
      <c r="A21596">
        <v>26868</v>
      </c>
      <c r="B21596" s="1" t="s">
        <v>25879</v>
      </c>
      <c r="C21596">
        <v>2542226</v>
      </c>
      <c r="D21596" s="1" t="s">
        <v>22</v>
      </c>
      <c r="E21596">
        <v>44</v>
      </c>
      <c r="F21596" s="2">
        <v>44718</v>
      </c>
      <c r="G21596" s="1" t="s">
        <v>23</v>
      </c>
      <c r="H21596" s="1" t="s">
        <v>12516</v>
      </c>
      <c r="I21596" s="1" t="s">
        <v>25811</v>
      </c>
      <c r="J21596" s="1" t="s">
        <v>25392</v>
      </c>
      <c r="K21596" s="1" t="s">
        <v>40</v>
      </c>
      <c r="L21596">
        <v>1</v>
      </c>
      <c r="M21596" s="1" t="s">
        <v>28</v>
      </c>
      <c r="N21596">
        <v>735</v>
      </c>
      <c r="O21596" s="1" t="s">
        <v>3403</v>
      </c>
      <c r="P21596" s="1" t="s">
        <v>1105</v>
      </c>
      <c r="Q21596">
        <v>560054</v>
      </c>
      <c r="R21596" s="1" t="s">
        <v>31</v>
      </c>
      <c r="S21596" t="b">
        <v>0</v>
      </c>
      <c r="T21596" t="s">
        <v>32</v>
      </c>
      <c r="U21596" s="1" t="s">
        <v>72</v>
      </c>
    </row>
    <row r="21597" spans="1:21" x14ac:dyDescent="0.3">
      <c r="A21597">
        <v>27204</v>
      </c>
      <c r="B21597" s="1" t="s">
        <v>25880</v>
      </c>
      <c r="C21597">
        <v>8970491</v>
      </c>
      <c r="D21597" s="1" t="s">
        <v>22</v>
      </c>
      <c r="E21597">
        <v>44</v>
      </c>
      <c r="F21597" s="2">
        <v>44718</v>
      </c>
      <c r="G21597" s="1" t="s">
        <v>23</v>
      </c>
      <c r="H21597" s="1" t="s">
        <v>6274</v>
      </c>
      <c r="I21597" s="1" t="s">
        <v>25811</v>
      </c>
      <c r="J21597" s="1" t="s">
        <v>25392</v>
      </c>
      <c r="K21597" s="1" t="s">
        <v>40</v>
      </c>
      <c r="L21597">
        <v>1</v>
      </c>
      <c r="M21597" s="1" t="s">
        <v>28</v>
      </c>
      <c r="N21597">
        <v>735</v>
      </c>
      <c r="O21597" s="1" t="s">
        <v>1101</v>
      </c>
      <c r="P21597" s="1" t="s">
        <v>1088</v>
      </c>
      <c r="Q21597">
        <v>600091</v>
      </c>
      <c r="R21597" s="1" t="s">
        <v>31</v>
      </c>
      <c r="S21597" t="b">
        <v>0</v>
      </c>
      <c r="T21597" t="s">
        <v>32</v>
      </c>
      <c r="U21597" s="1" t="s">
        <v>72</v>
      </c>
    </row>
    <row r="21598" spans="1:21" x14ac:dyDescent="0.3">
      <c r="A21598">
        <v>27381</v>
      </c>
      <c r="B21598" s="1" t="s">
        <v>25881</v>
      </c>
      <c r="C21598">
        <v>4259229</v>
      </c>
      <c r="D21598" s="1" t="s">
        <v>22</v>
      </c>
      <c r="E21598">
        <v>53</v>
      </c>
      <c r="F21598" s="2">
        <v>44687</v>
      </c>
      <c r="G21598" s="1" t="s">
        <v>23</v>
      </c>
      <c r="H21598" s="1" t="s">
        <v>24</v>
      </c>
      <c r="I21598" s="1" t="s">
        <v>25811</v>
      </c>
      <c r="J21598" s="1" t="s">
        <v>25392</v>
      </c>
      <c r="K21598" s="1" t="s">
        <v>40</v>
      </c>
      <c r="L21598">
        <v>1</v>
      </c>
      <c r="M21598" s="1" t="s">
        <v>28</v>
      </c>
      <c r="N21598">
        <v>735</v>
      </c>
      <c r="O21598" s="1" t="s">
        <v>1097</v>
      </c>
      <c r="P21598" s="1" t="s">
        <v>1098</v>
      </c>
      <c r="Q21598">
        <v>751001</v>
      </c>
      <c r="R21598" s="1" t="s">
        <v>31</v>
      </c>
      <c r="S21598" t="b">
        <v>0</v>
      </c>
      <c r="T21598" t="s">
        <v>5280</v>
      </c>
      <c r="U21598" s="1" t="s">
        <v>80</v>
      </c>
    </row>
    <row r="21599" spans="1:21" x14ac:dyDescent="0.3">
      <c r="A21599">
        <v>27517</v>
      </c>
      <c r="B21599" s="1" t="s">
        <v>25882</v>
      </c>
      <c r="C21599">
        <v>4685109</v>
      </c>
      <c r="D21599" s="1" t="s">
        <v>22</v>
      </c>
      <c r="E21599">
        <v>35</v>
      </c>
      <c r="F21599" s="2">
        <v>44687</v>
      </c>
      <c r="G21599" s="1" t="s">
        <v>23</v>
      </c>
      <c r="H21599" s="1" t="s">
        <v>6274</v>
      </c>
      <c r="I21599" s="1" t="s">
        <v>25811</v>
      </c>
      <c r="J21599" s="1" t="s">
        <v>25392</v>
      </c>
      <c r="K21599" s="1" t="s">
        <v>40</v>
      </c>
      <c r="L21599">
        <v>1</v>
      </c>
      <c r="M21599" s="1" t="s">
        <v>28</v>
      </c>
      <c r="N21599">
        <v>735</v>
      </c>
      <c r="O21599" s="1" t="s">
        <v>1957</v>
      </c>
      <c r="P21599" s="1" t="s">
        <v>1088</v>
      </c>
      <c r="Q21599">
        <v>603209</v>
      </c>
      <c r="R21599" s="1" t="s">
        <v>31</v>
      </c>
      <c r="S21599" t="b">
        <v>0</v>
      </c>
      <c r="T21599" t="s">
        <v>32</v>
      </c>
      <c r="U21599" s="1" t="s">
        <v>80</v>
      </c>
    </row>
    <row r="21600" spans="1:21" x14ac:dyDescent="0.3">
      <c r="A21600">
        <v>27865</v>
      </c>
      <c r="B21600" s="1" t="s">
        <v>25883</v>
      </c>
      <c r="C21600">
        <v>8590619</v>
      </c>
      <c r="D21600" s="1" t="s">
        <v>22</v>
      </c>
      <c r="E21600">
        <v>19</v>
      </c>
      <c r="F21600" s="2">
        <v>44687</v>
      </c>
      <c r="G21600" s="1" t="s">
        <v>23</v>
      </c>
      <c r="H21600" s="1" t="s">
        <v>12622</v>
      </c>
      <c r="I21600" s="1" t="s">
        <v>25811</v>
      </c>
      <c r="J21600" s="1" t="s">
        <v>25392</v>
      </c>
      <c r="K21600" s="1" t="s">
        <v>40</v>
      </c>
      <c r="L21600">
        <v>1</v>
      </c>
      <c r="M21600" s="1" t="s">
        <v>28</v>
      </c>
      <c r="N21600">
        <v>735</v>
      </c>
      <c r="O21600" s="1" t="s">
        <v>3403</v>
      </c>
      <c r="P21600" s="1" t="s">
        <v>1105</v>
      </c>
      <c r="Q21600">
        <v>560001</v>
      </c>
      <c r="R21600" s="1" t="s">
        <v>31</v>
      </c>
      <c r="S21600" t="b">
        <v>0</v>
      </c>
      <c r="T21600" t="s">
        <v>3610</v>
      </c>
      <c r="U21600" s="1" t="s">
        <v>80</v>
      </c>
    </row>
    <row r="21601" spans="1:21" x14ac:dyDescent="0.3">
      <c r="A21601">
        <v>27902</v>
      </c>
      <c r="B21601" s="1" t="s">
        <v>25884</v>
      </c>
      <c r="C21601">
        <v>2859383</v>
      </c>
      <c r="D21601" s="1" t="s">
        <v>22</v>
      </c>
      <c r="E21601">
        <v>45</v>
      </c>
      <c r="F21601" s="2">
        <v>44687</v>
      </c>
      <c r="G21601" s="1" t="s">
        <v>23</v>
      </c>
      <c r="H21601" s="1" t="s">
        <v>9473</v>
      </c>
      <c r="I21601" s="1" t="s">
        <v>25811</v>
      </c>
      <c r="J21601" s="1" t="s">
        <v>25392</v>
      </c>
      <c r="K21601" s="1" t="s">
        <v>40</v>
      </c>
      <c r="L21601">
        <v>1</v>
      </c>
      <c r="M21601" s="1" t="s">
        <v>28</v>
      </c>
      <c r="N21601">
        <v>735</v>
      </c>
      <c r="O21601" s="1" t="s">
        <v>2060</v>
      </c>
      <c r="P21601" s="1" t="s">
        <v>1220</v>
      </c>
      <c r="Q21601">
        <v>311001</v>
      </c>
      <c r="R21601" s="1" t="s">
        <v>31</v>
      </c>
      <c r="S21601" t="b">
        <v>0</v>
      </c>
      <c r="T21601" t="s">
        <v>32</v>
      </c>
      <c r="U21601" s="1" t="s">
        <v>80</v>
      </c>
    </row>
    <row r="21602" spans="1:21" x14ac:dyDescent="0.3">
      <c r="A21602">
        <v>28067</v>
      </c>
      <c r="B21602" s="1" t="s">
        <v>25885</v>
      </c>
      <c r="C21602">
        <v>7382935</v>
      </c>
      <c r="D21602" s="1" t="s">
        <v>22</v>
      </c>
      <c r="E21602">
        <v>58</v>
      </c>
      <c r="F21602" s="2">
        <v>44687</v>
      </c>
      <c r="G21602" s="1" t="s">
        <v>23</v>
      </c>
      <c r="H21602" s="1" t="s">
        <v>24</v>
      </c>
      <c r="I21602" s="1" t="s">
        <v>25811</v>
      </c>
      <c r="J21602" s="1" t="s">
        <v>25392</v>
      </c>
      <c r="K21602" s="1" t="s">
        <v>40</v>
      </c>
      <c r="L21602">
        <v>1</v>
      </c>
      <c r="M21602" s="1" t="s">
        <v>28</v>
      </c>
      <c r="N21602">
        <v>735</v>
      </c>
      <c r="O21602" s="1" t="s">
        <v>1101</v>
      </c>
      <c r="P21602" s="1" t="s">
        <v>1088</v>
      </c>
      <c r="Q21602">
        <v>600034</v>
      </c>
      <c r="R21602" s="1" t="s">
        <v>31</v>
      </c>
      <c r="S21602" t="b">
        <v>0</v>
      </c>
      <c r="T21602" t="s">
        <v>5280</v>
      </c>
      <c r="U21602" s="1" t="s">
        <v>80</v>
      </c>
    </row>
    <row r="21603" spans="1:21" x14ac:dyDescent="0.3">
      <c r="A21603">
        <v>29454</v>
      </c>
      <c r="B21603" s="1" t="s">
        <v>25886</v>
      </c>
      <c r="C21603">
        <v>8473220</v>
      </c>
      <c r="D21603" s="1" t="s">
        <v>22</v>
      </c>
      <c r="E21603">
        <v>29</v>
      </c>
      <c r="F21603" s="2">
        <v>44626</v>
      </c>
      <c r="G21603" s="1" t="s">
        <v>23</v>
      </c>
      <c r="H21603" s="1" t="s">
        <v>6274</v>
      </c>
      <c r="I21603" s="1" t="s">
        <v>25811</v>
      </c>
      <c r="J21603" s="1" t="s">
        <v>25392</v>
      </c>
      <c r="K21603" s="1" t="s">
        <v>40</v>
      </c>
      <c r="L21603">
        <v>1</v>
      </c>
      <c r="M21603" s="1" t="s">
        <v>28</v>
      </c>
      <c r="N21603">
        <v>735</v>
      </c>
      <c r="O21603" s="1" t="s">
        <v>1615</v>
      </c>
      <c r="P21603" s="1" t="s">
        <v>1114</v>
      </c>
      <c r="Q21603">
        <v>682506</v>
      </c>
      <c r="R21603" s="1" t="s">
        <v>31</v>
      </c>
      <c r="S21603" t="b">
        <v>0</v>
      </c>
      <c r="T21603" t="s">
        <v>3610</v>
      </c>
      <c r="U21603" s="1" t="s">
        <v>98</v>
      </c>
    </row>
    <row r="21604" spans="1:21" x14ac:dyDescent="0.3">
      <c r="A21604">
        <v>29914</v>
      </c>
      <c r="B21604" s="1" t="s">
        <v>25887</v>
      </c>
      <c r="C21604">
        <v>9761513</v>
      </c>
      <c r="D21604" s="1" t="s">
        <v>22</v>
      </c>
      <c r="E21604">
        <v>40</v>
      </c>
      <c r="F21604" s="2">
        <v>44598</v>
      </c>
      <c r="G21604" s="1" t="s">
        <v>23</v>
      </c>
      <c r="H21604" s="1" t="s">
        <v>12383</v>
      </c>
      <c r="I21604" s="1" t="s">
        <v>25811</v>
      </c>
      <c r="J21604" s="1" t="s">
        <v>25392</v>
      </c>
      <c r="K21604" s="1" t="s">
        <v>40</v>
      </c>
      <c r="L21604">
        <v>1</v>
      </c>
      <c r="M21604" s="1" t="s">
        <v>28</v>
      </c>
      <c r="N21604">
        <v>735</v>
      </c>
      <c r="O21604" s="1" t="s">
        <v>214</v>
      </c>
      <c r="P21604" s="1" t="s">
        <v>30</v>
      </c>
      <c r="Q21604">
        <v>440010</v>
      </c>
      <c r="R21604" s="1" t="s">
        <v>31</v>
      </c>
      <c r="S21604" t="b">
        <v>0</v>
      </c>
      <c r="T21604" t="s">
        <v>32</v>
      </c>
      <c r="U21604" s="1" t="s">
        <v>110</v>
      </c>
    </row>
    <row r="21605" spans="1:21" x14ac:dyDescent="0.3">
      <c r="A21605">
        <v>30006</v>
      </c>
      <c r="B21605" s="1" t="s">
        <v>25888</v>
      </c>
      <c r="C21605">
        <v>8295838</v>
      </c>
      <c r="D21605" s="1" t="s">
        <v>22</v>
      </c>
      <c r="E21605">
        <v>18</v>
      </c>
      <c r="F21605" s="2">
        <v>44598</v>
      </c>
      <c r="G21605" s="1" t="s">
        <v>23</v>
      </c>
      <c r="H21605" s="1" t="s">
        <v>6274</v>
      </c>
      <c r="I21605" s="1" t="s">
        <v>25811</v>
      </c>
      <c r="J21605" s="1" t="s">
        <v>25392</v>
      </c>
      <c r="K21605" s="1" t="s">
        <v>40</v>
      </c>
      <c r="L21605">
        <v>1</v>
      </c>
      <c r="M21605" s="1" t="s">
        <v>28</v>
      </c>
      <c r="N21605">
        <v>735</v>
      </c>
      <c r="O21605" s="1" t="s">
        <v>3403</v>
      </c>
      <c r="P21605" s="1" t="s">
        <v>1105</v>
      </c>
      <c r="Q21605">
        <v>560043</v>
      </c>
      <c r="R21605" s="1" t="s">
        <v>31</v>
      </c>
      <c r="S21605" t="b">
        <v>0</v>
      </c>
      <c r="T21605" t="s">
        <v>3610</v>
      </c>
      <c r="U21605" s="1" t="s">
        <v>110</v>
      </c>
    </row>
    <row r="21606" spans="1:21" x14ac:dyDescent="0.3">
      <c r="A21606">
        <v>4519</v>
      </c>
      <c r="B21606" s="1" t="s">
        <v>25418</v>
      </c>
      <c r="C21606">
        <v>3941109</v>
      </c>
      <c r="D21606" s="1" t="s">
        <v>35</v>
      </c>
      <c r="E21606">
        <v>31</v>
      </c>
      <c r="F21606" s="2">
        <v>44777</v>
      </c>
      <c r="G21606" s="1" t="s">
        <v>23</v>
      </c>
      <c r="H21606" s="1" t="s">
        <v>12212</v>
      </c>
      <c r="I21606" s="1" t="s">
        <v>25889</v>
      </c>
      <c r="J21606" s="1" t="s">
        <v>25392</v>
      </c>
      <c r="K21606" s="1" t="s">
        <v>54</v>
      </c>
      <c r="L21606">
        <v>1</v>
      </c>
      <c r="M21606" s="1" t="s">
        <v>28</v>
      </c>
      <c r="N21606">
        <v>735</v>
      </c>
      <c r="O21606" s="1" t="s">
        <v>3107</v>
      </c>
      <c r="P21606" s="1" t="s">
        <v>1189</v>
      </c>
      <c r="Q21606">
        <v>500008</v>
      </c>
      <c r="R21606" s="1" t="s">
        <v>31</v>
      </c>
      <c r="S21606" t="b">
        <v>0</v>
      </c>
      <c r="T21606" t="s">
        <v>32</v>
      </c>
      <c r="U21606" s="1" t="s">
        <v>60</v>
      </c>
    </row>
    <row r="21607" spans="1:21" x14ac:dyDescent="0.3">
      <c r="A21607">
        <v>9033</v>
      </c>
      <c r="B21607" s="1" t="s">
        <v>25890</v>
      </c>
      <c r="C21607">
        <v>3399660</v>
      </c>
      <c r="D21607" s="1" t="s">
        <v>35</v>
      </c>
      <c r="E21607">
        <v>50</v>
      </c>
      <c r="F21607" s="2">
        <v>44624</v>
      </c>
      <c r="G21607" s="1" t="s">
        <v>23</v>
      </c>
      <c r="H21607" s="1" t="s">
        <v>6274</v>
      </c>
      <c r="I21607" s="1" t="s">
        <v>25889</v>
      </c>
      <c r="J21607" s="1" t="s">
        <v>25392</v>
      </c>
      <c r="K21607" s="1" t="s">
        <v>54</v>
      </c>
      <c r="L21607">
        <v>1</v>
      </c>
      <c r="M21607" s="1" t="s">
        <v>28</v>
      </c>
      <c r="N21607">
        <v>735</v>
      </c>
      <c r="O21607" s="1" t="s">
        <v>19868</v>
      </c>
      <c r="P21607" s="1" t="s">
        <v>1153</v>
      </c>
      <c r="Q21607">
        <v>385535</v>
      </c>
      <c r="R21607" s="1" t="s">
        <v>31</v>
      </c>
      <c r="S21607" t="b">
        <v>0</v>
      </c>
      <c r="T21607" t="s">
        <v>5280</v>
      </c>
      <c r="U21607" s="1" t="s">
        <v>98</v>
      </c>
    </row>
    <row r="21608" spans="1:21" x14ac:dyDescent="0.3">
      <c r="A21608">
        <v>12278</v>
      </c>
      <c r="B21608" s="1" t="s">
        <v>16487</v>
      </c>
      <c r="C21608">
        <v>4792787</v>
      </c>
      <c r="D21608" s="1" t="s">
        <v>35</v>
      </c>
      <c r="E21608">
        <v>57</v>
      </c>
      <c r="F21608" s="2">
        <v>44839</v>
      </c>
      <c r="G21608" s="1" t="s">
        <v>23</v>
      </c>
      <c r="H21608" s="1" t="s">
        <v>24</v>
      </c>
      <c r="I21608" s="1" t="s">
        <v>25889</v>
      </c>
      <c r="J21608" s="1" t="s">
        <v>25392</v>
      </c>
      <c r="K21608" s="1" t="s">
        <v>54</v>
      </c>
      <c r="L21608">
        <v>1</v>
      </c>
      <c r="M21608" s="1" t="s">
        <v>28</v>
      </c>
      <c r="N21608">
        <v>735</v>
      </c>
      <c r="O21608" s="1" t="s">
        <v>1119</v>
      </c>
      <c r="P21608" s="1" t="s">
        <v>1120</v>
      </c>
      <c r="Q21608">
        <v>403602</v>
      </c>
      <c r="R21608" s="1" t="s">
        <v>31</v>
      </c>
      <c r="S21608" t="b">
        <v>0</v>
      </c>
      <c r="T21608" t="s">
        <v>5280</v>
      </c>
      <c r="U21608" s="1" t="s">
        <v>49</v>
      </c>
    </row>
    <row r="21609" spans="1:21" x14ac:dyDescent="0.3">
      <c r="A21609">
        <v>13511</v>
      </c>
      <c r="B21609" s="1" t="s">
        <v>21383</v>
      </c>
      <c r="C21609">
        <v>1856734</v>
      </c>
      <c r="D21609" s="1" t="s">
        <v>35</v>
      </c>
      <c r="E21609">
        <v>20</v>
      </c>
      <c r="F21609" s="2">
        <v>44809</v>
      </c>
      <c r="G21609" s="1" t="s">
        <v>23</v>
      </c>
      <c r="H21609" s="1" t="s">
        <v>12383</v>
      </c>
      <c r="I21609" s="1" t="s">
        <v>25889</v>
      </c>
      <c r="J21609" s="1" t="s">
        <v>25392</v>
      </c>
      <c r="K21609" s="1" t="s">
        <v>54</v>
      </c>
      <c r="L21609">
        <v>1</v>
      </c>
      <c r="M21609" s="1" t="s">
        <v>28</v>
      </c>
      <c r="N21609">
        <v>735</v>
      </c>
      <c r="O21609" s="1" t="s">
        <v>3403</v>
      </c>
      <c r="P21609" s="1" t="s">
        <v>1105</v>
      </c>
      <c r="Q21609">
        <v>560050</v>
      </c>
      <c r="R21609" s="1" t="s">
        <v>31</v>
      </c>
      <c r="S21609" t="b">
        <v>0</v>
      </c>
      <c r="T21609" t="s">
        <v>3610</v>
      </c>
      <c r="U21609" s="1" t="s">
        <v>55</v>
      </c>
    </row>
    <row r="21610" spans="1:21" x14ac:dyDescent="0.3">
      <c r="A21610">
        <v>13523</v>
      </c>
      <c r="B21610" s="1" t="s">
        <v>22114</v>
      </c>
      <c r="C21610">
        <v>6759504</v>
      </c>
      <c r="D21610" s="1" t="s">
        <v>35</v>
      </c>
      <c r="E21610">
        <v>18</v>
      </c>
      <c r="F21610" s="2">
        <v>44809</v>
      </c>
      <c r="G21610" s="1" t="s">
        <v>23</v>
      </c>
      <c r="H21610" s="1" t="s">
        <v>12383</v>
      </c>
      <c r="I21610" s="1" t="s">
        <v>25889</v>
      </c>
      <c r="J21610" s="1" t="s">
        <v>25392</v>
      </c>
      <c r="K21610" s="1" t="s">
        <v>54</v>
      </c>
      <c r="L21610">
        <v>1</v>
      </c>
      <c r="M21610" s="1" t="s">
        <v>28</v>
      </c>
      <c r="N21610">
        <v>735</v>
      </c>
      <c r="O21610" s="1" t="s">
        <v>1377</v>
      </c>
      <c r="P21610" s="1" t="s">
        <v>1131</v>
      </c>
      <c r="Q21610">
        <v>492013</v>
      </c>
      <c r="R21610" s="1" t="s">
        <v>31</v>
      </c>
      <c r="S21610" t="b">
        <v>0</v>
      </c>
      <c r="T21610" t="s">
        <v>3610</v>
      </c>
      <c r="U21610" s="1" t="s">
        <v>55</v>
      </c>
    </row>
    <row r="21611" spans="1:21" x14ac:dyDescent="0.3">
      <c r="A21611">
        <v>13591</v>
      </c>
      <c r="B21611" s="1" t="s">
        <v>25891</v>
      </c>
      <c r="C21611">
        <v>9076912</v>
      </c>
      <c r="D21611" s="1" t="s">
        <v>35</v>
      </c>
      <c r="E21611">
        <v>31</v>
      </c>
      <c r="F21611" s="2">
        <v>44809</v>
      </c>
      <c r="G21611" s="1" t="s">
        <v>23</v>
      </c>
      <c r="H21611" s="1" t="s">
        <v>6274</v>
      </c>
      <c r="I21611" s="1" t="s">
        <v>25889</v>
      </c>
      <c r="J21611" s="1" t="s">
        <v>25392</v>
      </c>
      <c r="K21611" s="1" t="s">
        <v>54</v>
      </c>
      <c r="L21611">
        <v>1</v>
      </c>
      <c r="M21611" s="1" t="s">
        <v>28</v>
      </c>
      <c r="N21611">
        <v>735</v>
      </c>
      <c r="O21611" s="1" t="s">
        <v>3107</v>
      </c>
      <c r="P21611" s="1" t="s">
        <v>1189</v>
      </c>
      <c r="Q21611">
        <v>500019</v>
      </c>
      <c r="R21611" s="1" t="s">
        <v>31</v>
      </c>
      <c r="S21611" t="b">
        <v>0</v>
      </c>
      <c r="T21611" t="s">
        <v>32</v>
      </c>
      <c r="U21611" s="1" t="s">
        <v>55</v>
      </c>
    </row>
    <row r="21612" spans="1:21" x14ac:dyDescent="0.3">
      <c r="A21612">
        <v>21847</v>
      </c>
      <c r="B21612" s="1" t="s">
        <v>25892</v>
      </c>
      <c r="C21612">
        <v>2342537</v>
      </c>
      <c r="D21612" s="1" t="s">
        <v>35</v>
      </c>
      <c r="E21612">
        <v>27</v>
      </c>
      <c r="F21612" s="2">
        <v>44901</v>
      </c>
      <c r="G21612" s="1" t="s">
        <v>23</v>
      </c>
      <c r="H21612" s="1" t="s">
        <v>9473</v>
      </c>
      <c r="I21612" s="1" t="s">
        <v>25889</v>
      </c>
      <c r="J21612" s="1" t="s">
        <v>25392</v>
      </c>
      <c r="K21612" s="1" t="s">
        <v>54</v>
      </c>
      <c r="L21612">
        <v>1</v>
      </c>
      <c r="M21612" s="1" t="s">
        <v>28</v>
      </c>
      <c r="N21612">
        <v>735</v>
      </c>
      <c r="O21612" s="1" t="s">
        <v>3403</v>
      </c>
      <c r="P21612" s="1" t="s">
        <v>1105</v>
      </c>
      <c r="Q21612">
        <v>560067</v>
      </c>
      <c r="R21612" s="1" t="s">
        <v>31</v>
      </c>
      <c r="S21612" t="b">
        <v>0</v>
      </c>
      <c r="T21612" t="s">
        <v>3610</v>
      </c>
      <c r="U21612" s="1" t="s">
        <v>33</v>
      </c>
    </row>
    <row r="21613" spans="1:21" x14ac:dyDescent="0.3">
      <c r="A21613">
        <v>22886</v>
      </c>
      <c r="B21613" s="1" t="s">
        <v>25893</v>
      </c>
      <c r="C21613">
        <v>4388911</v>
      </c>
      <c r="D21613" s="1" t="s">
        <v>35</v>
      </c>
      <c r="E21613">
        <v>20</v>
      </c>
      <c r="F21613" s="2">
        <v>44871</v>
      </c>
      <c r="G21613" s="1" t="s">
        <v>23</v>
      </c>
      <c r="H21613" s="1" t="s">
        <v>9473</v>
      </c>
      <c r="I21613" s="1" t="s">
        <v>25889</v>
      </c>
      <c r="J21613" s="1" t="s">
        <v>25392</v>
      </c>
      <c r="K21613" s="1" t="s">
        <v>54</v>
      </c>
      <c r="L21613">
        <v>1</v>
      </c>
      <c r="M21613" s="1" t="s">
        <v>28</v>
      </c>
      <c r="N21613">
        <v>735</v>
      </c>
      <c r="O21613" s="1" t="s">
        <v>705</v>
      </c>
      <c r="P21613" s="1" t="s">
        <v>637</v>
      </c>
      <c r="Q21613">
        <v>273001</v>
      </c>
      <c r="R21613" s="1" t="s">
        <v>31</v>
      </c>
      <c r="S21613" t="b">
        <v>0</v>
      </c>
      <c r="T21613" t="s">
        <v>3610</v>
      </c>
      <c r="U21613" s="1" t="s">
        <v>43</v>
      </c>
    </row>
    <row r="21614" spans="1:21" x14ac:dyDescent="0.3">
      <c r="A21614">
        <v>22952</v>
      </c>
      <c r="B21614" s="1" t="s">
        <v>25743</v>
      </c>
      <c r="C21614">
        <v>4316431</v>
      </c>
      <c r="D21614" s="1" t="s">
        <v>35</v>
      </c>
      <c r="E21614">
        <v>43</v>
      </c>
      <c r="F21614" s="2">
        <v>44871</v>
      </c>
      <c r="G21614" s="1" t="s">
        <v>23</v>
      </c>
      <c r="H21614" s="1" t="s">
        <v>6274</v>
      </c>
      <c r="I21614" s="1" t="s">
        <v>25889</v>
      </c>
      <c r="J21614" s="1" t="s">
        <v>25392</v>
      </c>
      <c r="K21614" s="1" t="s">
        <v>54</v>
      </c>
      <c r="L21614">
        <v>1</v>
      </c>
      <c r="M21614" s="1" t="s">
        <v>28</v>
      </c>
      <c r="N21614">
        <v>735</v>
      </c>
      <c r="O21614" s="1" t="s">
        <v>1108</v>
      </c>
      <c r="P21614" s="1" t="s">
        <v>1092</v>
      </c>
      <c r="Q21614">
        <v>700135</v>
      </c>
      <c r="R21614" s="1" t="s">
        <v>31</v>
      </c>
      <c r="S21614" t="b">
        <v>0</v>
      </c>
      <c r="T21614" t="s">
        <v>32</v>
      </c>
      <c r="U21614" s="1" t="s">
        <v>43</v>
      </c>
    </row>
    <row r="21615" spans="1:21" x14ac:dyDescent="0.3">
      <c r="A21615">
        <v>6</v>
      </c>
      <c r="B21615" s="1" t="s">
        <v>24381</v>
      </c>
      <c r="C21615">
        <v>1298130</v>
      </c>
      <c r="D21615" s="1" t="s">
        <v>22</v>
      </c>
      <c r="E21615">
        <v>49</v>
      </c>
      <c r="F21615" s="2">
        <v>44899</v>
      </c>
      <c r="G21615" s="1" t="s">
        <v>23</v>
      </c>
      <c r="H21615" s="1" t="s">
        <v>9473</v>
      </c>
      <c r="I21615" s="1" t="s">
        <v>25889</v>
      </c>
      <c r="J21615" s="1" t="s">
        <v>25392</v>
      </c>
      <c r="K21615" s="1" t="s">
        <v>54</v>
      </c>
      <c r="L21615">
        <v>1</v>
      </c>
      <c r="M21615" s="1" t="s">
        <v>28</v>
      </c>
      <c r="N21615">
        <v>735</v>
      </c>
      <c r="O21615" s="1" t="s">
        <v>459</v>
      </c>
      <c r="P21615" s="1" t="s">
        <v>30</v>
      </c>
      <c r="Q21615">
        <v>416436</v>
      </c>
      <c r="R21615" s="1" t="s">
        <v>31</v>
      </c>
      <c r="S21615" t="b">
        <v>0</v>
      </c>
      <c r="T21615" t="s">
        <v>32</v>
      </c>
      <c r="U21615" s="1" t="s">
        <v>33</v>
      </c>
    </row>
    <row r="21616" spans="1:21" x14ac:dyDescent="0.3">
      <c r="A21616">
        <v>29</v>
      </c>
      <c r="B21616" s="1" t="s">
        <v>25894</v>
      </c>
      <c r="C21616">
        <v>947452</v>
      </c>
      <c r="D21616" s="1" t="s">
        <v>22</v>
      </c>
      <c r="E21616">
        <v>77</v>
      </c>
      <c r="F21616" s="2">
        <v>44899</v>
      </c>
      <c r="G21616" s="1" t="s">
        <v>23</v>
      </c>
      <c r="H21616" s="1" t="s">
        <v>9473</v>
      </c>
      <c r="I21616" s="1" t="s">
        <v>25889</v>
      </c>
      <c r="J21616" s="1" t="s">
        <v>25392</v>
      </c>
      <c r="K21616" s="1" t="s">
        <v>54</v>
      </c>
      <c r="L21616">
        <v>1</v>
      </c>
      <c r="M21616" s="1" t="s">
        <v>28</v>
      </c>
      <c r="N21616">
        <v>735</v>
      </c>
      <c r="O21616" s="1" t="s">
        <v>1101</v>
      </c>
      <c r="P21616" s="1" t="s">
        <v>1088</v>
      </c>
      <c r="Q21616">
        <v>600103</v>
      </c>
      <c r="R21616" s="1" t="s">
        <v>31</v>
      </c>
      <c r="S21616" t="b">
        <v>0</v>
      </c>
      <c r="T21616" t="s">
        <v>5280</v>
      </c>
      <c r="U21616" s="1" t="s">
        <v>33</v>
      </c>
    </row>
    <row r="21617" spans="1:21" x14ac:dyDescent="0.3">
      <c r="A21617">
        <v>879</v>
      </c>
      <c r="B21617" s="1" t="s">
        <v>25895</v>
      </c>
      <c r="C21617">
        <v>8638286</v>
      </c>
      <c r="D21617" s="1" t="s">
        <v>22</v>
      </c>
      <c r="E21617">
        <v>30</v>
      </c>
      <c r="F21617" s="2">
        <v>44869</v>
      </c>
      <c r="G21617" s="1" t="s">
        <v>23</v>
      </c>
      <c r="H21617" s="1" t="s">
        <v>12383</v>
      </c>
      <c r="I21617" s="1" t="s">
        <v>25889</v>
      </c>
      <c r="J21617" s="1" t="s">
        <v>25392</v>
      </c>
      <c r="K21617" s="1" t="s">
        <v>54</v>
      </c>
      <c r="L21617">
        <v>1</v>
      </c>
      <c r="M21617" s="1" t="s">
        <v>28</v>
      </c>
      <c r="N21617">
        <v>735</v>
      </c>
      <c r="O21617" s="1" t="s">
        <v>8436</v>
      </c>
      <c r="P21617" s="1" t="s">
        <v>1153</v>
      </c>
      <c r="Q21617">
        <v>364006</v>
      </c>
      <c r="R21617" s="1" t="s">
        <v>31</v>
      </c>
      <c r="S21617" t="b">
        <v>0</v>
      </c>
      <c r="T21617" t="s">
        <v>32</v>
      </c>
      <c r="U21617" s="1" t="s">
        <v>43</v>
      </c>
    </row>
    <row r="21618" spans="1:21" x14ac:dyDescent="0.3">
      <c r="A21618">
        <v>1642</v>
      </c>
      <c r="B21618" s="1" t="s">
        <v>25896</v>
      </c>
      <c r="C21618">
        <v>3104311</v>
      </c>
      <c r="D21618" s="1" t="s">
        <v>22</v>
      </c>
      <c r="E21618">
        <v>21</v>
      </c>
      <c r="F21618" s="2">
        <v>44869</v>
      </c>
      <c r="G21618" s="1" t="s">
        <v>23</v>
      </c>
      <c r="H21618" s="1" t="s">
        <v>9473</v>
      </c>
      <c r="I21618" s="1" t="s">
        <v>25889</v>
      </c>
      <c r="J21618" s="1" t="s">
        <v>25392</v>
      </c>
      <c r="K21618" s="1" t="s">
        <v>54</v>
      </c>
      <c r="L21618">
        <v>1</v>
      </c>
      <c r="M21618" s="1" t="s">
        <v>28</v>
      </c>
      <c r="N21618">
        <v>735</v>
      </c>
      <c r="O21618" s="1" t="s">
        <v>669</v>
      </c>
      <c r="P21618" s="1" t="s">
        <v>637</v>
      </c>
      <c r="Q21618">
        <v>201307</v>
      </c>
      <c r="R21618" s="1" t="s">
        <v>31</v>
      </c>
      <c r="S21618" t="b">
        <v>0</v>
      </c>
      <c r="T21618" t="s">
        <v>3610</v>
      </c>
      <c r="U21618" s="1" t="s">
        <v>43</v>
      </c>
    </row>
    <row r="21619" spans="1:21" x14ac:dyDescent="0.3">
      <c r="A21619">
        <v>2142</v>
      </c>
      <c r="B21619" s="1" t="s">
        <v>25897</v>
      </c>
      <c r="C21619">
        <v>2085002</v>
      </c>
      <c r="D21619" s="1" t="s">
        <v>22</v>
      </c>
      <c r="E21619">
        <v>29</v>
      </c>
      <c r="F21619" s="2">
        <v>44838</v>
      </c>
      <c r="G21619" s="1" t="s">
        <v>23</v>
      </c>
      <c r="H21619" s="1" t="s">
        <v>24</v>
      </c>
      <c r="I21619" s="1" t="s">
        <v>25889</v>
      </c>
      <c r="J21619" s="1" t="s">
        <v>25392</v>
      </c>
      <c r="K21619" s="1" t="s">
        <v>54</v>
      </c>
      <c r="L21619">
        <v>1</v>
      </c>
      <c r="M21619" s="1" t="s">
        <v>28</v>
      </c>
      <c r="N21619">
        <v>735</v>
      </c>
      <c r="O21619" s="1" t="s">
        <v>13890</v>
      </c>
      <c r="P21619" s="1" t="s">
        <v>1114</v>
      </c>
      <c r="Q21619">
        <v>695143</v>
      </c>
      <c r="R21619" s="1" t="s">
        <v>31</v>
      </c>
      <c r="S21619" t="b">
        <v>0</v>
      </c>
      <c r="T21619" t="s">
        <v>3610</v>
      </c>
      <c r="U21619" s="1" t="s">
        <v>49</v>
      </c>
    </row>
    <row r="21620" spans="1:21" x14ac:dyDescent="0.3">
      <c r="A21620">
        <v>4039</v>
      </c>
      <c r="B21620" s="1" t="s">
        <v>25898</v>
      </c>
      <c r="C21620">
        <v>9296671</v>
      </c>
      <c r="D21620" s="1" t="s">
        <v>22</v>
      </c>
      <c r="E21620">
        <v>39</v>
      </c>
      <c r="F21620" s="2">
        <v>44777</v>
      </c>
      <c r="G21620" s="1" t="s">
        <v>23</v>
      </c>
      <c r="H21620" s="1" t="s">
        <v>6274</v>
      </c>
      <c r="I21620" s="1" t="s">
        <v>25889</v>
      </c>
      <c r="J21620" s="1" t="s">
        <v>25392</v>
      </c>
      <c r="K21620" s="1" t="s">
        <v>54</v>
      </c>
      <c r="L21620">
        <v>1</v>
      </c>
      <c r="M21620" s="1" t="s">
        <v>28</v>
      </c>
      <c r="N21620">
        <v>735</v>
      </c>
      <c r="O21620" s="1" t="s">
        <v>25899</v>
      </c>
      <c r="P21620" s="1" t="s">
        <v>1114</v>
      </c>
      <c r="Q21620">
        <v>690106</v>
      </c>
      <c r="R21620" s="1" t="s">
        <v>31</v>
      </c>
      <c r="S21620" t="b">
        <v>0</v>
      </c>
      <c r="T21620" t="s">
        <v>32</v>
      </c>
      <c r="U21620" s="1" t="s">
        <v>60</v>
      </c>
    </row>
    <row r="21621" spans="1:21" x14ac:dyDescent="0.3">
      <c r="A21621">
        <v>4677</v>
      </c>
      <c r="B21621" s="1" t="s">
        <v>25900</v>
      </c>
      <c r="C21621">
        <v>5114540</v>
      </c>
      <c r="D21621" s="1" t="s">
        <v>22</v>
      </c>
      <c r="E21621">
        <v>26</v>
      </c>
      <c r="F21621" s="2">
        <v>44746</v>
      </c>
      <c r="G21621" s="1" t="s">
        <v>23</v>
      </c>
      <c r="H21621" s="1" t="s">
        <v>12212</v>
      </c>
      <c r="I21621" s="1" t="s">
        <v>25889</v>
      </c>
      <c r="J21621" s="1" t="s">
        <v>25392</v>
      </c>
      <c r="K21621" s="1" t="s">
        <v>54</v>
      </c>
      <c r="L21621">
        <v>1</v>
      </c>
      <c r="M21621" s="1" t="s">
        <v>28</v>
      </c>
      <c r="N21621">
        <v>735</v>
      </c>
      <c r="O21621" s="1" t="s">
        <v>2603</v>
      </c>
      <c r="P21621" s="1" t="s">
        <v>1242</v>
      </c>
      <c r="Q21621">
        <v>785621</v>
      </c>
      <c r="R21621" s="1" t="s">
        <v>31</v>
      </c>
      <c r="S21621" t="b">
        <v>0</v>
      </c>
      <c r="T21621" t="s">
        <v>3610</v>
      </c>
      <c r="U21621" s="1" t="s">
        <v>65</v>
      </c>
    </row>
    <row r="21622" spans="1:21" x14ac:dyDescent="0.3">
      <c r="A21622">
        <v>4704</v>
      </c>
      <c r="B21622" s="1" t="s">
        <v>25901</v>
      </c>
      <c r="C21622">
        <v>5929424</v>
      </c>
      <c r="D21622" s="1" t="s">
        <v>22</v>
      </c>
      <c r="E21622">
        <v>46</v>
      </c>
      <c r="F21622" s="2">
        <v>44746</v>
      </c>
      <c r="G21622" s="1" t="s">
        <v>23</v>
      </c>
      <c r="H21622" s="1" t="s">
        <v>6274</v>
      </c>
      <c r="I21622" s="1" t="s">
        <v>25889</v>
      </c>
      <c r="J21622" s="1" t="s">
        <v>25392</v>
      </c>
      <c r="K21622" s="1" t="s">
        <v>54</v>
      </c>
      <c r="L21622">
        <v>1</v>
      </c>
      <c r="M21622" s="1" t="s">
        <v>28</v>
      </c>
      <c r="N21622">
        <v>735</v>
      </c>
      <c r="O21622" s="1" t="s">
        <v>2191</v>
      </c>
      <c r="P21622" s="1" t="s">
        <v>1242</v>
      </c>
      <c r="Q21622">
        <v>785006</v>
      </c>
      <c r="R21622" s="1" t="s">
        <v>31</v>
      </c>
      <c r="S21622" t="b">
        <v>0</v>
      </c>
      <c r="T21622" t="s">
        <v>32</v>
      </c>
      <c r="U21622" s="1" t="s">
        <v>65</v>
      </c>
    </row>
    <row r="21623" spans="1:21" x14ac:dyDescent="0.3">
      <c r="A21623">
        <v>6806</v>
      </c>
      <c r="B21623" s="1" t="s">
        <v>25902</v>
      </c>
      <c r="C21623">
        <v>7969700</v>
      </c>
      <c r="D21623" s="1" t="s">
        <v>22</v>
      </c>
      <c r="E21623">
        <v>34</v>
      </c>
      <c r="F21623" s="2">
        <v>44685</v>
      </c>
      <c r="G21623" s="1" t="s">
        <v>23</v>
      </c>
      <c r="H21623" s="1" t="s">
        <v>6274</v>
      </c>
      <c r="I21623" s="1" t="s">
        <v>25889</v>
      </c>
      <c r="J21623" s="1" t="s">
        <v>25392</v>
      </c>
      <c r="K21623" s="1" t="s">
        <v>54</v>
      </c>
      <c r="L21623">
        <v>1</v>
      </c>
      <c r="M21623" s="1" t="s">
        <v>28</v>
      </c>
      <c r="N21623">
        <v>735</v>
      </c>
      <c r="O21623" s="1" t="s">
        <v>1101</v>
      </c>
      <c r="P21623" s="1" t="s">
        <v>1088</v>
      </c>
      <c r="Q21623">
        <v>600078</v>
      </c>
      <c r="R21623" s="1" t="s">
        <v>31</v>
      </c>
      <c r="S21623" t="b">
        <v>0</v>
      </c>
      <c r="T21623" t="s">
        <v>32</v>
      </c>
      <c r="U21623" s="1" t="s">
        <v>80</v>
      </c>
    </row>
    <row r="21624" spans="1:21" x14ac:dyDescent="0.3">
      <c r="A21624">
        <v>7459</v>
      </c>
      <c r="B21624" s="1" t="s">
        <v>25903</v>
      </c>
      <c r="C21624">
        <v>4357486</v>
      </c>
      <c r="D21624" s="1" t="s">
        <v>22</v>
      </c>
      <c r="E21624">
        <v>49</v>
      </c>
      <c r="F21624" s="2">
        <v>44655</v>
      </c>
      <c r="G21624" s="1" t="s">
        <v>23</v>
      </c>
      <c r="H21624" s="1" t="s">
        <v>6274</v>
      </c>
      <c r="I21624" s="1" t="s">
        <v>25889</v>
      </c>
      <c r="J21624" s="1" t="s">
        <v>25392</v>
      </c>
      <c r="K21624" s="1" t="s">
        <v>54</v>
      </c>
      <c r="L21624">
        <v>1</v>
      </c>
      <c r="M21624" s="1" t="s">
        <v>28</v>
      </c>
      <c r="N21624">
        <v>735</v>
      </c>
      <c r="O21624" s="1" t="s">
        <v>25616</v>
      </c>
      <c r="P21624" s="1" t="s">
        <v>1114</v>
      </c>
      <c r="Q21624">
        <v>670645</v>
      </c>
      <c r="R21624" s="1" t="s">
        <v>31</v>
      </c>
      <c r="S21624" t="b">
        <v>0</v>
      </c>
      <c r="T21624" t="s">
        <v>32</v>
      </c>
      <c r="U21624" s="1" t="s">
        <v>91</v>
      </c>
    </row>
    <row r="21625" spans="1:21" x14ac:dyDescent="0.3">
      <c r="A21625">
        <v>8469</v>
      </c>
      <c r="B21625" s="1" t="s">
        <v>25904</v>
      </c>
      <c r="C21625">
        <v>8258103</v>
      </c>
      <c r="D21625" s="1" t="s">
        <v>22</v>
      </c>
      <c r="E21625">
        <v>24</v>
      </c>
      <c r="F21625" s="2">
        <v>44624</v>
      </c>
      <c r="G21625" s="1" t="s">
        <v>23</v>
      </c>
      <c r="H21625" s="1" t="s">
        <v>6274</v>
      </c>
      <c r="I21625" s="1" t="s">
        <v>25889</v>
      </c>
      <c r="J21625" s="1" t="s">
        <v>25392</v>
      </c>
      <c r="K21625" s="1" t="s">
        <v>54</v>
      </c>
      <c r="L21625">
        <v>1</v>
      </c>
      <c r="M21625" s="1" t="s">
        <v>28</v>
      </c>
      <c r="N21625">
        <v>735</v>
      </c>
      <c r="O21625" s="1" t="s">
        <v>1091</v>
      </c>
      <c r="P21625" s="1" t="s">
        <v>1092</v>
      </c>
      <c r="Q21625">
        <v>711102</v>
      </c>
      <c r="R21625" s="1" t="s">
        <v>31</v>
      </c>
      <c r="S21625" t="b">
        <v>0</v>
      </c>
      <c r="T21625" t="s">
        <v>3610</v>
      </c>
      <c r="U21625" s="1" t="s">
        <v>98</v>
      </c>
    </row>
    <row r="21626" spans="1:21" x14ac:dyDescent="0.3">
      <c r="A21626">
        <v>9306</v>
      </c>
      <c r="B21626" s="1" t="s">
        <v>25905</v>
      </c>
      <c r="C21626">
        <v>7907224</v>
      </c>
      <c r="D21626" s="1" t="s">
        <v>22</v>
      </c>
      <c r="E21626">
        <v>43</v>
      </c>
      <c r="F21626" s="2">
        <v>44596</v>
      </c>
      <c r="G21626" s="1" t="s">
        <v>23</v>
      </c>
      <c r="H21626" s="1" t="s">
        <v>12212</v>
      </c>
      <c r="I21626" s="1" t="s">
        <v>25889</v>
      </c>
      <c r="J21626" s="1" t="s">
        <v>25392</v>
      </c>
      <c r="K21626" s="1" t="s">
        <v>54</v>
      </c>
      <c r="L21626">
        <v>1</v>
      </c>
      <c r="M21626" s="1" t="s">
        <v>28</v>
      </c>
      <c r="N21626">
        <v>735</v>
      </c>
      <c r="O21626" s="1" t="s">
        <v>1368</v>
      </c>
      <c r="P21626" s="1" t="s">
        <v>1083</v>
      </c>
      <c r="Q21626">
        <v>248005</v>
      </c>
      <c r="R21626" s="1" t="s">
        <v>31</v>
      </c>
      <c r="S21626" t="b">
        <v>0</v>
      </c>
      <c r="T21626" t="s">
        <v>32</v>
      </c>
      <c r="U21626" s="1" t="s">
        <v>110</v>
      </c>
    </row>
    <row r="21627" spans="1:21" x14ac:dyDescent="0.3">
      <c r="A21627">
        <v>9709</v>
      </c>
      <c r="B21627" s="1" t="s">
        <v>25906</v>
      </c>
      <c r="C21627">
        <v>1614212</v>
      </c>
      <c r="D21627" s="1" t="s">
        <v>22</v>
      </c>
      <c r="E21627">
        <v>29</v>
      </c>
      <c r="F21627" s="2">
        <v>44596</v>
      </c>
      <c r="G21627" s="1" t="s">
        <v>23</v>
      </c>
      <c r="H21627" s="1" t="s">
        <v>6274</v>
      </c>
      <c r="I21627" s="1" t="s">
        <v>25889</v>
      </c>
      <c r="J21627" s="1" t="s">
        <v>25392</v>
      </c>
      <c r="K21627" s="1" t="s">
        <v>54</v>
      </c>
      <c r="L21627">
        <v>1</v>
      </c>
      <c r="M21627" s="1" t="s">
        <v>28</v>
      </c>
      <c r="N21627">
        <v>735</v>
      </c>
      <c r="O21627" s="1" t="s">
        <v>3238</v>
      </c>
      <c r="P21627" s="1" t="s">
        <v>1407</v>
      </c>
      <c r="Q21627">
        <v>110017</v>
      </c>
      <c r="R21627" s="1" t="s">
        <v>31</v>
      </c>
      <c r="S21627" t="b">
        <v>0</v>
      </c>
      <c r="T21627" t="s">
        <v>3610</v>
      </c>
      <c r="U21627" s="1" t="s">
        <v>110</v>
      </c>
    </row>
    <row r="21628" spans="1:21" x14ac:dyDescent="0.3">
      <c r="A21628">
        <v>10811</v>
      </c>
      <c r="B21628" s="1" t="s">
        <v>25907</v>
      </c>
      <c r="C21628">
        <v>5861940</v>
      </c>
      <c r="D21628" s="1" t="s">
        <v>22</v>
      </c>
      <c r="E21628">
        <v>21</v>
      </c>
      <c r="F21628" s="2">
        <v>44900</v>
      </c>
      <c r="G21628" s="1" t="s">
        <v>23</v>
      </c>
      <c r="H21628" s="1" t="s">
        <v>12383</v>
      </c>
      <c r="I21628" s="1" t="s">
        <v>25889</v>
      </c>
      <c r="J21628" s="1" t="s">
        <v>25392</v>
      </c>
      <c r="K21628" s="1" t="s">
        <v>54</v>
      </c>
      <c r="L21628">
        <v>1</v>
      </c>
      <c r="M21628" s="1" t="s">
        <v>28</v>
      </c>
      <c r="N21628">
        <v>735</v>
      </c>
      <c r="O21628" s="1" t="s">
        <v>3107</v>
      </c>
      <c r="P21628" s="1" t="s">
        <v>1189</v>
      </c>
      <c r="Q21628">
        <v>502300</v>
      </c>
      <c r="R21628" s="1" t="s">
        <v>31</v>
      </c>
      <c r="S21628" t="b">
        <v>0</v>
      </c>
      <c r="T21628" t="s">
        <v>3610</v>
      </c>
      <c r="U21628" s="1" t="s">
        <v>33</v>
      </c>
    </row>
    <row r="21629" spans="1:21" x14ac:dyDescent="0.3">
      <c r="A21629">
        <v>11490</v>
      </c>
      <c r="B21629" s="1" t="s">
        <v>25908</v>
      </c>
      <c r="C21629">
        <v>9765998</v>
      </c>
      <c r="D21629" s="1" t="s">
        <v>22</v>
      </c>
      <c r="E21629">
        <v>35</v>
      </c>
      <c r="F21629" s="2">
        <v>44870</v>
      </c>
      <c r="G21629" s="1" t="s">
        <v>23</v>
      </c>
      <c r="H21629" s="1" t="s">
        <v>12622</v>
      </c>
      <c r="I21629" s="1" t="s">
        <v>25889</v>
      </c>
      <c r="J21629" s="1" t="s">
        <v>25392</v>
      </c>
      <c r="K21629" s="1" t="s">
        <v>54</v>
      </c>
      <c r="L21629">
        <v>1</v>
      </c>
      <c r="M21629" s="1" t="s">
        <v>28</v>
      </c>
      <c r="N21629">
        <v>735</v>
      </c>
      <c r="O21629" s="1" t="s">
        <v>3107</v>
      </c>
      <c r="P21629" s="1" t="s">
        <v>1189</v>
      </c>
      <c r="Q21629">
        <v>500085</v>
      </c>
      <c r="R21629" s="1" t="s">
        <v>31</v>
      </c>
      <c r="S21629" t="b">
        <v>0</v>
      </c>
      <c r="T21629" t="s">
        <v>32</v>
      </c>
      <c r="U21629" s="1" t="s">
        <v>43</v>
      </c>
    </row>
    <row r="21630" spans="1:21" x14ac:dyDescent="0.3">
      <c r="A21630">
        <v>11626</v>
      </c>
      <c r="B21630" s="1" t="s">
        <v>25909</v>
      </c>
      <c r="C21630">
        <v>3037041</v>
      </c>
      <c r="D21630" s="1" t="s">
        <v>22</v>
      </c>
      <c r="E21630">
        <v>62</v>
      </c>
      <c r="F21630" s="2">
        <v>44870</v>
      </c>
      <c r="G21630" s="1" t="s">
        <v>23</v>
      </c>
      <c r="H21630" s="1" t="s">
        <v>6274</v>
      </c>
      <c r="I21630" s="1" t="s">
        <v>25889</v>
      </c>
      <c r="J21630" s="1" t="s">
        <v>25392</v>
      </c>
      <c r="K21630" s="1" t="s">
        <v>54</v>
      </c>
      <c r="L21630">
        <v>1</v>
      </c>
      <c r="M21630" s="1" t="s">
        <v>28</v>
      </c>
      <c r="N21630">
        <v>735</v>
      </c>
      <c r="O21630" s="1" t="s">
        <v>1123</v>
      </c>
      <c r="P21630" s="1" t="s">
        <v>1124</v>
      </c>
      <c r="Q21630">
        <v>530012</v>
      </c>
      <c r="R21630" s="1" t="s">
        <v>31</v>
      </c>
      <c r="S21630" t="b">
        <v>0</v>
      </c>
      <c r="T21630" t="s">
        <v>5280</v>
      </c>
      <c r="U21630" s="1" t="s">
        <v>43</v>
      </c>
    </row>
    <row r="21631" spans="1:21" x14ac:dyDescent="0.3">
      <c r="A21631">
        <v>11816</v>
      </c>
      <c r="B21631" s="1" t="s">
        <v>25910</v>
      </c>
      <c r="C21631">
        <v>8179963</v>
      </c>
      <c r="D21631" s="1" t="s">
        <v>22</v>
      </c>
      <c r="E21631">
        <v>49</v>
      </c>
      <c r="F21631" s="2">
        <v>44870</v>
      </c>
      <c r="G21631" s="1" t="s">
        <v>23</v>
      </c>
      <c r="H21631" s="1" t="s">
        <v>9473</v>
      </c>
      <c r="I21631" s="1" t="s">
        <v>25889</v>
      </c>
      <c r="J21631" s="1" t="s">
        <v>25392</v>
      </c>
      <c r="K21631" s="1" t="s">
        <v>54</v>
      </c>
      <c r="L21631">
        <v>1</v>
      </c>
      <c r="M21631" s="1" t="s">
        <v>28</v>
      </c>
      <c r="N21631">
        <v>735</v>
      </c>
      <c r="O21631" s="1" t="s">
        <v>209</v>
      </c>
      <c r="P21631" s="1" t="s">
        <v>30</v>
      </c>
      <c r="Q21631">
        <v>410206</v>
      </c>
      <c r="R21631" s="1" t="s">
        <v>31</v>
      </c>
      <c r="S21631" t="b">
        <v>0</v>
      </c>
      <c r="T21631" t="s">
        <v>32</v>
      </c>
      <c r="U21631" s="1" t="s">
        <v>43</v>
      </c>
    </row>
    <row r="21632" spans="1:21" x14ac:dyDescent="0.3">
      <c r="A21632">
        <v>12512</v>
      </c>
      <c r="B21632" s="1" t="s">
        <v>25911</v>
      </c>
      <c r="C21632">
        <v>1511454</v>
      </c>
      <c r="D21632" s="1" t="s">
        <v>22</v>
      </c>
      <c r="E21632">
        <v>33</v>
      </c>
      <c r="F21632" s="2">
        <v>44839</v>
      </c>
      <c r="G21632" s="1" t="s">
        <v>23</v>
      </c>
      <c r="H21632" s="1" t="s">
        <v>12622</v>
      </c>
      <c r="I21632" s="1" t="s">
        <v>25889</v>
      </c>
      <c r="J21632" s="1" t="s">
        <v>25392</v>
      </c>
      <c r="K21632" s="1" t="s">
        <v>54</v>
      </c>
      <c r="L21632">
        <v>1</v>
      </c>
      <c r="M21632" s="1" t="s">
        <v>28</v>
      </c>
      <c r="N21632">
        <v>735</v>
      </c>
      <c r="O21632" s="1" t="s">
        <v>1237</v>
      </c>
      <c r="P21632" s="1" t="s">
        <v>1238</v>
      </c>
      <c r="Q21632">
        <v>795001</v>
      </c>
      <c r="R21632" s="1" t="s">
        <v>31</v>
      </c>
      <c r="S21632" t="b">
        <v>0</v>
      </c>
      <c r="T21632" t="s">
        <v>32</v>
      </c>
      <c r="U21632" s="1" t="s">
        <v>49</v>
      </c>
    </row>
    <row r="21633" spans="1:21" x14ac:dyDescent="0.3">
      <c r="A21633">
        <v>12623</v>
      </c>
      <c r="B21633" s="1" t="s">
        <v>25912</v>
      </c>
      <c r="C21633">
        <v>7843208</v>
      </c>
      <c r="D21633" s="1" t="s">
        <v>22</v>
      </c>
      <c r="E21633">
        <v>22</v>
      </c>
      <c r="F21633" s="2">
        <v>44839</v>
      </c>
      <c r="G21633" s="1" t="s">
        <v>23</v>
      </c>
      <c r="H21633" s="1" t="s">
        <v>24</v>
      </c>
      <c r="I21633" s="1" t="s">
        <v>25889</v>
      </c>
      <c r="J21633" s="1" t="s">
        <v>25392</v>
      </c>
      <c r="K21633" s="1" t="s">
        <v>54</v>
      </c>
      <c r="L21633">
        <v>1</v>
      </c>
      <c r="M21633" s="1" t="s">
        <v>28</v>
      </c>
      <c r="N21633">
        <v>735</v>
      </c>
      <c r="O21633" s="1" t="s">
        <v>340</v>
      </c>
      <c r="P21633" s="1" t="s">
        <v>30</v>
      </c>
      <c r="Q21633">
        <v>401209</v>
      </c>
      <c r="R21633" s="1" t="s">
        <v>31</v>
      </c>
      <c r="S21633" t="b">
        <v>0</v>
      </c>
      <c r="T21633" t="s">
        <v>3610</v>
      </c>
      <c r="U21633" s="1" t="s">
        <v>49</v>
      </c>
    </row>
    <row r="21634" spans="1:21" x14ac:dyDescent="0.3">
      <c r="A21634">
        <v>12947</v>
      </c>
      <c r="B21634" s="1" t="s">
        <v>25913</v>
      </c>
      <c r="C21634">
        <v>7057123</v>
      </c>
      <c r="D21634" s="1" t="s">
        <v>22</v>
      </c>
      <c r="E21634">
        <v>35</v>
      </c>
      <c r="F21634" s="2">
        <v>44809</v>
      </c>
      <c r="G21634" s="1" t="s">
        <v>23</v>
      </c>
      <c r="H21634" s="1" t="s">
        <v>6274</v>
      </c>
      <c r="I21634" s="1" t="s">
        <v>25889</v>
      </c>
      <c r="J21634" s="1" t="s">
        <v>25392</v>
      </c>
      <c r="K21634" s="1" t="s">
        <v>54</v>
      </c>
      <c r="L21634">
        <v>1</v>
      </c>
      <c r="M21634" s="1" t="s">
        <v>28</v>
      </c>
      <c r="N21634">
        <v>735</v>
      </c>
      <c r="O21634" s="1" t="s">
        <v>3107</v>
      </c>
      <c r="P21634" s="1" t="s">
        <v>1189</v>
      </c>
      <c r="Q21634">
        <v>500076</v>
      </c>
      <c r="R21634" s="1" t="s">
        <v>31</v>
      </c>
      <c r="S21634" t="b">
        <v>0</v>
      </c>
      <c r="T21634" t="s">
        <v>32</v>
      </c>
      <c r="U21634" s="1" t="s">
        <v>55</v>
      </c>
    </row>
    <row r="21635" spans="1:21" x14ac:dyDescent="0.3">
      <c r="A21635">
        <v>13147</v>
      </c>
      <c r="B21635" s="1" t="s">
        <v>25914</v>
      </c>
      <c r="C21635">
        <v>1953609</v>
      </c>
      <c r="D21635" s="1" t="s">
        <v>22</v>
      </c>
      <c r="E21635">
        <v>55</v>
      </c>
      <c r="F21635" s="2">
        <v>44809</v>
      </c>
      <c r="G21635" s="1" t="s">
        <v>23</v>
      </c>
      <c r="H21635" s="1" t="s">
        <v>24</v>
      </c>
      <c r="I21635" s="1" t="s">
        <v>25889</v>
      </c>
      <c r="J21635" s="1" t="s">
        <v>25392</v>
      </c>
      <c r="K21635" s="1" t="s">
        <v>54</v>
      </c>
      <c r="L21635">
        <v>1</v>
      </c>
      <c r="M21635" s="1" t="s">
        <v>28</v>
      </c>
      <c r="N21635">
        <v>735</v>
      </c>
      <c r="O21635" s="1" t="s">
        <v>3107</v>
      </c>
      <c r="P21635" s="1" t="s">
        <v>1189</v>
      </c>
      <c r="Q21635">
        <v>500029</v>
      </c>
      <c r="R21635" s="1" t="s">
        <v>31</v>
      </c>
      <c r="S21635" t="b">
        <v>0</v>
      </c>
      <c r="T21635" t="s">
        <v>5280</v>
      </c>
      <c r="U21635" s="1" t="s">
        <v>55</v>
      </c>
    </row>
    <row r="21636" spans="1:21" x14ac:dyDescent="0.3">
      <c r="A21636">
        <v>13284</v>
      </c>
      <c r="B21636" s="1" t="s">
        <v>25915</v>
      </c>
      <c r="C21636">
        <v>765795</v>
      </c>
      <c r="D21636" s="1" t="s">
        <v>22</v>
      </c>
      <c r="E21636">
        <v>20</v>
      </c>
      <c r="F21636" s="2">
        <v>44809</v>
      </c>
      <c r="G21636" s="1" t="s">
        <v>23</v>
      </c>
      <c r="H21636" s="1" t="s">
        <v>12622</v>
      </c>
      <c r="I21636" s="1" t="s">
        <v>25889</v>
      </c>
      <c r="J21636" s="1" t="s">
        <v>25392</v>
      </c>
      <c r="K21636" s="1" t="s">
        <v>54</v>
      </c>
      <c r="L21636">
        <v>1</v>
      </c>
      <c r="M21636" s="1" t="s">
        <v>28</v>
      </c>
      <c r="N21636">
        <v>735</v>
      </c>
      <c r="O21636" s="1" t="s">
        <v>3107</v>
      </c>
      <c r="P21636" s="1" t="s">
        <v>1189</v>
      </c>
      <c r="Q21636">
        <v>500060</v>
      </c>
      <c r="R21636" s="1" t="s">
        <v>31</v>
      </c>
      <c r="S21636" t="b">
        <v>0</v>
      </c>
      <c r="T21636" t="s">
        <v>3610</v>
      </c>
      <c r="U21636" s="1" t="s">
        <v>55</v>
      </c>
    </row>
    <row r="21637" spans="1:21" x14ac:dyDescent="0.3">
      <c r="A21637">
        <v>15083</v>
      </c>
      <c r="B21637" s="1" t="s">
        <v>25916</v>
      </c>
      <c r="C21637">
        <v>1375216</v>
      </c>
      <c r="D21637" s="1" t="s">
        <v>22</v>
      </c>
      <c r="E21637">
        <v>34</v>
      </c>
      <c r="F21637" s="2">
        <v>44747</v>
      </c>
      <c r="G21637" s="1" t="s">
        <v>23</v>
      </c>
      <c r="H21637" s="1" t="s">
        <v>6274</v>
      </c>
      <c r="I21637" s="1" t="s">
        <v>25889</v>
      </c>
      <c r="J21637" s="1" t="s">
        <v>25392</v>
      </c>
      <c r="K21637" s="1" t="s">
        <v>54</v>
      </c>
      <c r="L21637">
        <v>1</v>
      </c>
      <c r="M21637" s="1" t="s">
        <v>28</v>
      </c>
      <c r="N21637">
        <v>735</v>
      </c>
      <c r="O21637" s="1" t="s">
        <v>1411</v>
      </c>
      <c r="P21637" s="1" t="s">
        <v>1156</v>
      </c>
      <c r="Q21637">
        <v>462023</v>
      </c>
      <c r="R21637" s="1" t="s">
        <v>31</v>
      </c>
      <c r="S21637" t="b">
        <v>0</v>
      </c>
      <c r="T21637" t="s">
        <v>32</v>
      </c>
      <c r="U21637" s="1" t="s">
        <v>65</v>
      </c>
    </row>
    <row r="21638" spans="1:21" x14ac:dyDescent="0.3">
      <c r="A21638">
        <v>15268</v>
      </c>
      <c r="B21638" s="1" t="s">
        <v>25917</v>
      </c>
      <c r="C21638">
        <v>197562</v>
      </c>
      <c r="D21638" s="1" t="s">
        <v>22</v>
      </c>
      <c r="E21638">
        <v>35</v>
      </c>
      <c r="F21638" s="2">
        <v>44747</v>
      </c>
      <c r="G21638" s="1" t="s">
        <v>23</v>
      </c>
      <c r="H21638" s="1" t="s">
        <v>24</v>
      </c>
      <c r="I21638" s="1" t="s">
        <v>25889</v>
      </c>
      <c r="J21638" s="1" t="s">
        <v>25392</v>
      </c>
      <c r="K21638" s="1" t="s">
        <v>54</v>
      </c>
      <c r="L21638">
        <v>1</v>
      </c>
      <c r="M21638" s="1" t="s">
        <v>28</v>
      </c>
      <c r="N21638">
        <v>735</v>
      </c>
      <c r="O21638" s="1" t="s">
        <v>3107</v>
      </c>
      <c r="P21638" s="1" t="s">
        <v>1189</v>
      </c>
      <c r="Q21638">
        <v>500084</v>
      </c>
      <c r="R21638" s="1" t="s">
        <v>31</v>
      </c>
      <c r="S21638" t="b">
        <v>0</v>
      </c>
      <c r="T21638" t="s">
        <v>32</v>
      </c>
      <c r="U21638" s="1" t="s">
        <v>65</v>
      </c>
    </row>
    <row r="21639" spans="1:21" x14ac:dyDescent="0.3">
      <c r="A21639">
        <v>15474</v>
      </c>
      <c r="B21639" s="1" t="s">
        <v>25918</v>
      </c>
      <c r="C21639">
        <v>8748616</v>
      </c>
      <c r="D21639" s="1" t="s">
        <v>22</v>
      </c>
      <c r="E21639">
        <v>19</v>
      </c>
      <c r="F21639" s="2">
        <v>44717</v>
      </c>
      <c r="G21639" s="1" t="s">
        <v>23</v>
      </c>
      <c r="H21639" s="1" t="s">
        <v>6274</v>
      </c>
      <c r="I21639" s="1" t="s">
        <v>25889</v>
      </c>
      <c r="J21639" s="1" t="s">
        <v>25392</v>
      </c>
      <c r="K21639" s="1" t="s">
        <v>54</v>
      </c>
      <c r="L21639">
        <v>1</v>
      </c>
      <c r="M21639" s="1" t="s">
        <v>28</v>
      </c>
      <c r="N21639">
        <v>735</v>
      </c>
      <c r="O21639" s="1" t="s">
        <v>243</v>
      </c>
      <c r="P21639" s="1" t="s">
        <v>30</v>
      </c>
      <c r="Q21639">
        <v>411060</v>
      </c>
      <c r="R21639" s="1" t="s">
        <v>31</v>
      </c>
      <c r="S21639" t="b">
        <v>0</v>
      </c>
      <c r="T21639" t="s">
        <v>3610</v>
      </c>
      <c r="U21639" s="1" t="s">
        <v>72</v>
      </c>
    </row>
    <row r="21640" spans="1:21" x14ac:dyDescent="0.3">
      <c r="A21640">
        <v>17332</v>
      </c>
      <c r="B21640" s="1" t="s">
        <v>25919</v>
      </c>
      <c r="C21640">
        <v>490037</v>
      </c>
      <c r="D21640" s="1" t="s">
        <v>22</v>
      </c>
      <c r="E21640">
        <v>44</v>
      </c>
      <c r="F21640" s="2">
        <v>44656</v>
      </c>
      <c r="G21640" s="1" t="s">
        <v>23</v>
      </c>
      <c r="H21640" s="1" t="s">
        <v>24</v>
      </c>
      <c r="I21640" s="1" t="s">
        <v>25889</v>
      </c>
      <c r="J21640" s="1" t="s">
        <v>25392</v>
      </c>
      <c r="K21640" s="1" t="s">
        <v>54</v>
      </c>
      <c r="L21640">
        <v>1</v>
      </c>
      <c r="M21640" s="1" t="s">
        <v>28</v>
      </c>
      <c r="N21640">
        <v>735</v>
      </c>
      <c r="O21640" s="1" t="s">
        <v>3107</v>
      </c>
      <c r="P21640" s="1" t="s">
        <v>1189</v>
      </c>
      <c r="Q21640">
        <v>500083</v>
      </c>
      <c r="R21640" s="1" t="s">
        <v>31</v>
      </c>
      <c r="S21640" t="b">
        <v>0</v>
      </c>
      <c r="T21640" t="s">
        <v>32</v>
      </c>
      <c r="U21640" s="1" t="s">
        <v>91</v>
      </c>
    </row>
    <row r="21641" spans="1:21" x14ac:dyDescent="0.3">
      <c r="A21641">
        <v>18970</v>
      </c>
      <c r="B21641" s="1" t="s">
        <v>25920</v>
      </c>
      <c r="C21641">
        <v>3478454</v>
      </c>
      <c r="D21641" s="1" t="s">
        <v>22</v>
      </c>
      <c r="E21641">
        <v>67</v>
      </c>
      <c r="F21641" s="2">
        <v>44625</v>
      </c>
      <c r="G21641" s="1" t="s">
        <v>23</v>
      </c>
      <c r="H21641" s="1" t="s">
        <v>6274</v>
      </c>
      <c r="I21641" s="1" t="s">
        <v>25889</v>
      </c>
      <c r="J21641" s="1" t="s">
        <v>25392</v>
      </c>
      <c r="K21641" s="1" t="s">
        <v>54</v>
      </c>
      <c r="L21641">
        <v>1</v>
      </c>
      <c r="M21641" s="1" t="s">
        <v>28</v>
      </c>
      <c r="N21641">
        <v>735</v>
      </c>
      <c r="O21641" s="1" t="s">
        <v>3403</v>
      </c>
      <c r="P21641" s="1" t="s">
        <v>1105</v>
      </c>
      <c r="Q21641">
        <v>560066</v>
      </c>
      <c r="R21641" s="1" t="s">
        <v>31</v>
      </c>
      <c r="S21641" t="b">
        <v>0</v>
      </c>
      <c r="T21641" t="s">
        <v>5280</v>
      </c>
      <c r="U21641" s="1" t="s">
        <v>98</v>
      </c>
    </row>
    <row r="21642" spans="1:21" x14ac:dyDescent="0.3">
      <c r="A21642">
        <v>19583</v>
      </c>
      <c r="B21642" s="1" t="s">
        <v>25921</v>
      </c>
      <c r="C21642">
        <v>9185375</v>
      </c>
      <c r="D21642" s="1" t="s">
        <v>22</v>
      </c>
      <c r="E21642">
        <v>69</v>
      </c>
      <c r="F21642" s="2">
        <v>44597</v>
      </c>
      <c r="G21642" s="1" t="s">
        <v>23</v>
      </c>
      <c r="H21642" s="1" t="s">
        <v>24</v>
      </c>
      <c r="I21642" s="1" t="s">
        <v>25889</v>
      </c>
      <c r="J21642" s="1" t="s">
        <v>25392</v>
      </c>
      <c r="K21642" s="1" t="s">
        <v>54</v>
      </c>
      <c r="L21642">
        <v>1</v>
      </c>
      <c r="M21642" s="1" t="s">
        <v>28</v>
      </c>
      <c r="N21642">
        <v>735</v>
      </c>
      <c r="O21642" s="1" t="s">
        <v>3403</v>
      </c>
      <c r="P21642" s="1" t="s">
        <v>1105</v>
      </c>
      <c r="Q21642">
        <v>560029</v>
      </c>
      <c r="R21642" s="1" t="s">
        <v>31</v>
      </c>
      <c r="S21642" t="b">
        <v>0</v>
      </c>
      <c r="T21642" t="s">
        <v>5280</v>
      </c>
      <c r="U21642" s="1" t="s">
        <v>110</v>
      </c>
    </row>
    <row r="21643" spans="1:21" x14ac:dyDescent="0.3">
      <c r="A21643">
        <v>21537</v>
      </c>
      <c r="B21643" s="1" t="s">
        <v>25922</v>
      </c>
      <c r="C21643">
        <v>1019022</v>
      </c>
      <c r="D21643" s="1" t="s">
        <v>22</v>
      </c>
      <c r="E21643">
        <v>60</v>
      </c>
      <c r="F21643" s="2">
        <v>44566</v>
      </c>
      <c r="G21643" s="1" t="s">
        <v>23</v>
      </c>
      <c r="H21643" s="1" t="s">
        <v>24</v>
      </c>
      <c r="I21643" s="1" t="s">
        <v>25889</v>
      </c>
      <c r="J21643" s="1" t="s">
        <v>25392</v>
      </c>
      <c r="K21643" s="1" t="s">
        <v>54</v>
      </c>
      <c r="L21643">
        <v>1</v>
      </c>
      <c r="M21643" s="1" t="s">
        <v>28</v>
      </c>
      <c r="N21643">
        <v>735</v>
      </c>
      <c r="O21643" s="1" t="s">
        <v>1203</v>
      </c>
      <c r="P21643" s="1" t="s">
        <v>1153</v>
      </c>
      <c r="Q21643">
        <v>390022</v>
      </c>
      <c r="R21643" s="1" t="s">
        <v>31</v>
      </c>
      <c r="S21643" t="b">
        <v>0</v>
      </c>
      <c r="T21643" t="s">
        <v>5280</v>
      </c>
      <c r="U21643" s="1" t="s">
        <v>116</v>
      </c>
    </row>
    <row r="21644" spans="1:21" x14ac:dyDescent="0.3">
      <c r="A21644">
        <v>21579</v>
      </c>
      <c r="B21644" s="1" t="s">
        <v>25923</v>
      </c>
      <c r="C21644">
        <v>2983348</v>
      </c>
      <c r="D21644" s="1" t="s">
        <v>22</v>
      </c>
      <c r="E21644">
        <v>19</v>
      </c>
      <c r="F21644" s="2">
        <v>44566</v>
      </c>
      <c r="G21644" s="1" t="s">
        <v>23</v>
      </c>
      <c r="H21644" s="1" t="s">
        <v>24</v>
      </c>
      <c r="I21644" s="1" t="s">
        <v>25889</v>
      </c>
      <c r="J21644" s="1" t="s">
        <v>25392</v>
      </c>
      <c r="K21644" s="1" t="s">
        <v>54</v>
      </c>
      <c r="L21644">
        <v>1</v>
      </c>
      <c r="M21644" s="1" t="s">
        <v>28</v>
      </c>
      <c r="N21644">
        <v>735</v>
      </c>
      <c r="O21644" s="1" t="s">
        <v>3403</v>
      </c>
      <c r="P21644" s="1" t="s">
        <v>1105</v>
      </c>
      <c r="Q21644">
        <v>560102</v>
      </c>
      <c r="R21644" s="1" t="s">
        <v>31</v>
      </c>
      <c r="S21644" t="b">
        <v>0</v>
      </c>
      <c r="T21644" t="s">
        <v>3610</v>
      </c>
      <c r="U21644" s="1" t="s">
        <v>116</v>
      </c>
    </row>
    <row r="21645" spans="1:21" x14ac:dyDescent="0.3">
      <c r="A21645">
        <v>22201</v>
      </c>
      <c r="B21645" s="1" t="s">
        <v>25924</v>
      </c>
      <c r="C21645">
        <v>5685068</v>
      </c>
      <c r="D21645" s="1" t="s">
        <v>22</v>
      </c>
      <c r="E21645">
        <v>29</v>
      </c>
      <c r="F21645" s="2">
        <v>44901</v>
      </c>
      <c r="G21645" s="1" t="s">
        <v>23</v>
      </c>
      <c r="H21645" s="1" t="s">
        <v>12212</v>
      </c>
      <c r="I21645" s="1" t="s">
        <v>25889</v>
      </c>
      <c r="J21645" s="1" t="s">
        <v>25392</v>
      </c>
      <c r="K21645" s="1" t="s">
        <v>54</v>
      </c>
      <c r="L21645">
        <v>1</v>
      </c>
      <c r="M21645" s="1" t="s">
        <v>28</v>
      </c>
      <c r="N21645">
        <v>735</v>
      </c>
      <c r="O21645" s="1" t="s">
        <v>7696</v>
      </c>
      <c r="P21645" s="1" t="s">
        <v>1088</v>
      </c>
      <c r="Q21645">
        <v>630302</v>
      </c>
      <c r="R21645" s="1" t="s">
        <v>31</v>
      </c>
      <c r="S21645" t="b">
        <v>0</v>
      </c>
      <c r="T21645" t="s">
        <v>3610</v>
      </c>
      <c r="U21645" s="1" t="s">
        <v>33</v>
      </c>
    </row>
    <row r="21646" spans="1:21" x14ac:dyDescent="0.3">
      <c r="A21646">
        <v>22209</v>
      </c>
      <c r="B21646" s="1" t="s">
        <v>25925</v>
      </c>
      <c r="C21646">
        <v>616113</v>
      </c>
      <c r="D21646" s="1" t="s">
        <v>22</v>
      </c>
      <c r="E21646">
        <v>34</v>
      </c>
      <c r="F21646" s="2">
        <v>44901</v>
      </c>
      <c r="G21646" s="1" t="s">
        <v>23</v>
      </c>
      <c r="H21646" s="1" t="s">
        <v>12516</v>
      </c>
      <c r="I21646" s="1" t="s">
        <v>25889</v>
      </c>
      <c r="J21646" s="1" t="s">
        <v>25392</v>
      </c>
      <c r="K21646" s="1" t="s">
        <v>54</v>
      </c>
      <c r="L21646">
        <v>1</v>
      </c>
      <c r="M21646" s="1" t="s">
        <v>28</v>
      </c>
      <c r="N21646">
        <v>735</v>
      </c>
      <c r="O21646" s="1" t="s">
        <v>3107</v>
      </c>
      <c r="P21646" s="1" t="s">
        <v>1189</v>
      </c>
      <c r="Q21646">
        <v>500023</v>
      </c>
      <c r="R21646" s="1" t="s">
        <v>31</v>
      </c>
      <c r="S21646" t="b">
        <v>0</v>
      </c>
      <c r="T21646" t="s">
        <v>32</v>
      </c>
      <c r="U21646" s="1" t="s">
        <v>33</v>
      </c>
    </row>
    <row r="21647" spans="1:21" x14ac:dyDescent="0.3">
      <c r="A21647">
        <v>22212</v>
      </c>
      <c r="B21647" s="1" t="s">
        <v>25926</v>
      </c>
      <c r="C21647">
        <v>1474221</v>
      </c>
      <c r="D21647" s="1" t="s">
        <v>22</v>
      </c>
      <c r="E21647">
        <v>32</v>
      </c>
      <c r="F21647" s="2">
        <v>44901</v>
      </c>
      <c r="G21647" s="1" t="s">
        <v>23</v>
      </c>
      <c r="H21647" s="1" t="s">
        <v>6274</v>
      </c>
      <c r="I21647" s="1" t="s">
        <v>25889</v>
      </c>
      <c r="J21647" s="1" t="s">
        <v>25392</v>
      </c>
      <c r="K21647" s="1" t="s">
        <v>54</v>
      </c>
      <c r="L21647">
        <v>1</v>
      </c>
      <c r="M21647" s="1" t="s">
        <v>28</v>
      </c>
      <c r="N21647">
        <v>735</v>
      </c>
      <c r="O21647" s="1" t="s">
        <v>1525</v>
      </c>
      <c r="P21647" s="1" t="s">
        <v>1317</v>
      </c>
      <c r="Q21647">
        <v>800001</v>
      </c>
      <c r="R21647" s="1" t="s">
        <v>31</v>
      </c>
      <c r="S21647" t="b">
        <v>0</v>
      </c>
      <c r="T21647" t="s">
        <v>32</v>
      </c>
      <c r="U21647" s="1" t="s">
        <v>33</v>
      </c>
    </row>
    <row r="21648" spans="1:21" x14ac:dyDescent="0.3">
      <c r="A21648">
        <v>22501</v>
      </c>
      <c r="B21648" s="1" t="s">
        <v>25927</v>
      </c>
      <c r="C21648">
        <v>398538</v>
      </c>
      <c r="D21648" s="1" t="s">
        <v>22</v>
      </c>
      <c r="E21648">
        <v>37</v>
      </c>
      <c r="F21648" s="2">
        <v>44871</v>
      </c>
      <c r="G21648" s="1" t="s">
        <v>23</v>
      </c>
      <c r="H21648" s="1" t="s">
        <v>9473</v>
      </c>
      <c r="I21648" s="1" t="s">
        <v>25889</v>
      </c>
      <c r="J21648" s="1" t="s">
        <v>25392</v>
      </c>
      <c r="K21648" s="1" t="s">
        <v>54</v>
      </c>
      <c r="L21648">
        <v>1</v>
      </c>
      <c r="M21648" s="1" t="s">
        <v>28</v>
      </c>
      <c r="N21648">
        <v>735</v>
      </c>
      <c r="O21648" s="1" t="s">
        <v>1732</v>
      </c>
      <c r="P21648" s="1" t="s">
        <v>1088</v>
      </c>
      <c r="Q21648">
        <v>641016</v>
      </c>
      <c r="R21648" s="1" t="s">
        <v>31</v>
      </c>
      <c r="S21648" t="b">
        <v>0</v>
      </c>
      <c r="T21648" t="s">
        <v>32</v>
      </c>
      <c r="U21648" s="1" t="s">
        <v>43</v>
      </c>
    </row>
    <row r="21649" spans="1:21" x14ac:dyDescent="0.3">
      <c r="A21649">
        <v>23329</v>
      </c>
      <c r="B21649" s="1" t="s">
        <v>25928</v>
      </c>
      <c r="C21649">
        <v>7932161</v>
      </c>
      <c r="D21649" s="1" t="s">
        <v>22</v>
      </c>
      <c r="E21649">
        <v>23</v>
      </c>
      <c r="F21649" s="2">
        <v>44840</v>
      </c>
      <c r="G21649" s="1" t="s">
        <v>23</v>
      </c>
      <c r="H21649" s="1" t="s">
        <v>24</v>
      </c>
      <c r="I21649" s="1" t="s">
        <v>25889</v>
      </c>
      <c r="J21649" s="1" t="s">
        <v>25392</v>
      </c>
      <c r="K21649" s="1" t="s">
        <v>54</v>
      </c>
      <c r="L21649">
        <v>1</v>
      </c>
      <c r="M21649" s="1" t="s">
        <v>28</v>
      </c>
      <c r="N21649">
        <v>735</v>
      </c>
      <c r="O21649" s="1" t="s">
        <v>1205</v>
      </c>
      <c r="P21649" s="1" t="s">
        <v>1114</v>
      </c>
      <c r="Q21649">
        <v>695582</v>
      </c>
      <c r="R21649" s="1" t="s">
        <v>31</v>
      </c>
      <c r="S21649" t="b">
        <v>0</v>
      </c>
      <c r="T21649" t="s">
        <v>3610</v>
      </c>
      <c r="U21649" s="1" t="s">
        <v>49</v>
      </c>
    </row>
    <row r="21650" spans="1:21" x14ac:dyDescent="0.3">
      <c r="A21650">
        <v>23413</v>
      </c>
      <c r="B21650" s="1" t="s">
        <v>25929</v>
      </c>
      <c r="C21650">
        <v>6681716</v>
      </c>
      <c r="D21650" s="1" t="s">
        <v>22</v>
      </c>
      <c r="E21650">
        <v>23</v>
      </c>
      <c r="F21650" s="2">
        <v>44840</v>
      </c>
      <c r="G21650" s="1" t="s">
        <v>23</v>
      </c>
      <c r="H21650" s="1" t="s">
        <v>12212</v>
      </c>
      <c r="I21650" s="1" t="s">
        <v>25889</v>
      </c>
      <c r="J21650" s="1" t="s">
        <v>25392</v>
      </c>
      <c r="K21650" s="1" t="s">
        <v>54</v>
      </c>
      <c r="L21650">
        <v>1</v>
      </c>
      <c r="M21650" s="1" t="s">
        <v>28</v>
      </c>
      <c r="N21650">
        <v>735</v>
      </c>
      <c r="O21650" s="1" t="s">
        <v>3403</v>
      </c>
      <c r="P21650" s="1" t="s">
        <v>1105</v>
      </c>
      <c r="Q21650">
        <v>560078</v>
      </c>
      <c r="R21650" s="1" t="s">
        <v>31</v>
      </c>
      <c r="S21650" t="b">
        <v>0</v>
      </c>
      <c r="T21650" t="s">
        <v>3610</v>
      </c>
      <c r="U21650" s="1" t="s">
        <v>49</v>
      </c>
    </row>
    <row r="21651" spans="1:21" x14ac:dyDescent="0.3">
      <c r="A21651">
        <v>23518</v>
      </c>
      <c r="B21651" s="1" t="s">
        <v>25930</v>
      </c>
      <c r="C21651">
        <v>8520283</v>
      </c>
      <c r="D21651" s="1" t="s">
        <v>22</v>
      </c>
      <c r="E21651">
        <v>35</v>
      </c>
      <c r="F21651" s="2">
        <v>44840</v>
      </c>
      <c r="G21651" s="1" t="s">
        <v>23</v>
      </c>
      <c r="H21651" s="1" t="s">
        <v>9473</v>
      </c>
      <c r="I21651" s="1" t="s">
        <v>25889</v>
      </c>
      <c r="J21651" s="1" t="s">
        <v>25392</v>
      </c>
      <c r="K21651" s="1" t="s">
        <v>54</v>
      </c>
      <c r="L21651">
        <v>1</v>
      </c>
      <c r="M21651" s="1" t="s">
        <v>28</v>
      </c>
      <c r="N21651">
        <v>735</v>
      </c>
      <c r="O21651" s="1" t="s">
        <v>1347</v>
      </c>
      <c r="P21651" s="1" t="s">
        <v>1220</v>
      </c>
      <c r="Q21651">
        <v>302029</v>
      </c>
      <c r="R21651" s="1" t="s">
        <v>31</v>
      </c>
      <c r="S21651" t="b">
        <v>0</v>
      </c>
      <c r="T21651" t="s">
        <v>32</v>
      </c>
      <c r="U21651" s="1" t="s">
        <v>49</v>
      </c>
    </row>
    <row r="21652" spans="1:21" x14ac:dyDescent="0.3">
      <c r="A21652">
        <v>23730</v>
      </c>
      <c r="B21652" s="1" t="s">
        <v>25931</v>
      </c>
      <c r="C21652">
        <v>9525030</v>
      </c>
      <c r="D21652" s="1" t="s">
        <v>22</v>
      </c>
      <c r="E21652">
        <v>54</v>
      </c>
      <c r="F21652" s="2">
        <v>44840</v>
      </c>
      <c r="G21652" s="1" t="s">
        <v>23</v>
      </c>
      <c r="H21652" s="1" t="s">
        <v>24</v>
      </c>
      <c r="I21652" s="1" t="s">
        <v>25889</v>
      </c>
      <c r="J21652" s="1" t="s">
        <v>25392</v>
      </c>
      <c r="K21652" s="1" t="s">
        <v>54</v>
      </c>
      <c r="L21652">
        <v>1</v>
      </c>
      <c r="M21652" s="1" t="s">
        <v>28</v>
      </c>
      <c r="N21652">
        <v>735</v>
      </c>
      <c r="O21652" s="1" t="s">
        <v>669</v>
      </c>
      <c r="P21652" s="1" t="s">
        <v>637</v>
      </c>
      <c r="Q21652">
        <v>201301</v>
      </c>
      <c r="R21652" s="1" t="s">
        <v>31</v>
      </c>
      <c r="S21652" t="b">
        <v>0</v>
      </c>
      <c r="T21652" t="s">
        <v>5280</v>
      </c>
      <c r="U21652" s="1" t="s">
        <v>49</v>
      </c>
    </row>
    <row r="21653" spans="1:21" x14ac:dyDescent="0.3">
      <c r="A21653">
        <v>23865</v>
      </c>
      <c r="B21653" s="1" t="s">
        <v>25932</v>
      </c>
      <c r="C21653">
        <v>8609485</v>
      </c>
      <c r="D21653" s="1" t="s">
        <v>22</v>
      </c>
      <c r="E21653">
        <v>78</v>
      </c>
      <c r="F21653" s="2">
        <v>44840</v>
      </c>
      <c r="G21653" s="1" t="s">
        <v>23</v>
      </c>
      <c r="H21653" s="1" t="s">
        <v>24</v>
      </c>
      <c r="I21653" s="1" t="s">
        <v>25889</v>
      </c>
      <c r="J21653" s="1" t="s">
        <v>25392</v>
      </c>
      <c r="K21653" s="1" t="s">
        <v>54</v>
      </c>
      <c r="L21653">
        <v>1</v>
      </c>
      <c r="M21653" s="1" t="s">
        <v>28</v>
      </c>
      <c r="N21653">
        <v>735</v>
      </c>
      <c r="O21653" s="1" t="s">
        <v>29</v>
      </c>
      <c r="P21653" s="1" t="s">
        <v>30</v>
      </c>
      <c r="Q21653">
        <v>400072</v>
      </c>
      <c r="R21653" s="1" t="s">
        <v>31</v>
      </c>
      <c r="S21653" t="b">
        <v>0</v>
      </c>
      <c r="T21653" t="s">
        <v>5280</v>
      </c>
      <c r="U21653" s="1" t="s">
        <v>49</v>
      </c>
    </row>
    <row r="21654" spans="1:21" x14ac:dyDescent="0.3">
      <c r="A21654">
        <v>24124</v>
      </c>
      <c r="B21654" s="1" t="s">
        <v>25933</v>
      </c>
      <c r="C21654">
        <v>3639980</v>
      </c>
      <c r="D21654" s="1" t="s">
        <v>22</v>
      </c>
      <c r="E21654">
        <v>33</v>
      </c>
      <c r="F21654" s="2">
        <v>44810</v>
      </c>
      <c r="G21654" s="1" t="s">
        <v>23</v>
      </c>
      <c r="H21654" s="1" t="s">
        <v>12622</v>
      </c>
      <c r="I21654" s="1" t="s">
        <v>25889</v>
      </c>
      <c r="J21654" s="1" t="s">
        <v>25392</v>
      </c>
      <c r="K21654" s="1" t="s">
        <v>54</v>
      </c>
      <c r="L21654">
        <v>1</v>
      </c>
      <c r="M21654" s="1" t="s">
        <v>28</v>
      </c>
      <c r="N21654">
        <v>735</v>
      </c>
      <c r="O21654" s="1" t="s">
        <v>646</v>
      </c>
      <c r="P21654" s="1" t="s">
        <v>637</v>
      </c>
      <c r="Q21654">
        <v>282001</v>
      </c>
      <c r="R21654" s="1" t="s">
        <v>31</v>
      </c>
      <c r="S21654" t="b">
        <v>0</v>
      </c>
      <c r="T21654" t="s">
        <v>32</v>
      </c>
      <c r="U21654" s="1" t="s">
        <v>55</v>
      </c>
    </row>
    <row r="21655" spans="1:21" x14ac:dyDescent="0.3">
      <c r="A21655">
        <v>24419</v>
      </c>
      <c r="B21655" s="1" t="s">
        <v>25934</v>
      </c>
      <c r="C21655">
        <v>5664489</v>
      </c>
      <c r="D21655" s="1" t="s">
        <v>22</v>
      </c>
      <c r="E21655">
        <v>74</v>
      </c>
      <c r="F21655" s="2">
        <v>44810</v>
      </c>
      <c r="G21655" s="1" t="s">
        <v>23</v>
      </c>
      <c r="H21655" s="1" t="s">
        <v>24</v>
      </c>
      <c r="I21655" s="1" t="s">
        <v>25889</v>
      </c>
      <c r="J21655" s="1" t="s">
        <v>25392</v>
      </c>
      <c r="K21655" s="1" t="s">
        <v>54</v>
      </c>
      <c r="L21655">
        <v>1</v>
      </c>
      <c r="M21655" s="1" t="s">
        <v>28</v>
      </c>
      <c r="N21655">
        <v>735</v>
      </c>
      <c r="O21655" s="1" t="s">
        <v>243</v>
      </c>
      <c r="P21655" s="1" t="s">
        <v>30</v>
      </c>
      <c r="Q21655">
        <v>411038</v>
      </c>
      <c r="R21655" s="1" t="s">
        <v>31</v>
      </c>
      <c r="S21655" t="b">
        <v>0</v>
      </c>
      <c r="T21655" t="s">
        <v>5280</v>
      </c>
      <c r="U21655" s="1" t="s">
        <v>55</v>
      </c>
    </row>
    <row r="21656" spans="1:21" x14ac:dyDescent="0.3">
      <c r="A21656">
        <v>24512</v>
      </c>
      <c r="B21656" s="1" t="s">
        <v>25935</v>
      </c>
      <c r="C21656">
        <v>3462272</v>
      </c>
      <c r="D21656" s="1" t="s">
        <v>22</v>
      </c>
      <c r="E21656">
        <v>47</v>
      </c>
      <c r="F21656" s="2">
        <v>44810</v>
      </c>
      <c r="G21656" s="1" t="s">
        <v>23</v>
      </c>
      <c r="H21656" s="1" t="s">
        <v>12383</v>
      </c>
      <c r="I21656" s="1" t="s">
        <v>25889</v>
      </c>
      <c r="J21656" s="1" t="s">
        <v>25392</v>
      </c>
      <c r="K21656" s="1" t="s">
        <v>54</v>
      </c>
      <c r="L21656">
        <v>1</v>
      </c>
      <c r="M21656" s="1" t="s">
        <v>28</v>
      </c>
      <c r="N21656">
        <v>735</v>
      </c>
      <c r="O21656" s="1" t="s">
        <v>2344</v>
      </c>
      <c r="P21656" s="1" t="s">
        <v>1088</v>
      </c>
      <c r="Q21656">
        <v>635109</v>
      </c>
      <c r="R21656" s="1" t="s">
        <v>31</v>
      </c>
      <c r="S21656" t="b">
        <v>0</v>
      </c>
      <c r="T21656" t="s">
        <v>32</v>
      </c>
      <c r="U21656" s="1" t="s">
        <v>55</v>
      </c>
    </row>
    <row r="21657" spans="1:21" x14ac:dyDescent="0.3">
      <c r="A21657">
        <v>24687</v>
      </c>
      <c r="B21657" s="1" t="s">
        <v>25936</v>
      </c>
      <c r="C21657">
        <v>653704</v>
      </c>
      <c r="D21657" s="1" t="s">
        <v>22</v>
      </c>
      <c r="E21657">
        <v>72</v>
      </c>
      <c r="F21657" s="2">
        <v>44810</v>
      </c>
      <c r="G21657" s="1" t="s">
        <v>23</v>
      </c>
      <c r="H21657" s="1" t="s">
        <v>6274</v>
      </c>
      <c r="I21657" s="1" t="s">
        <v>25889</v>
      </c>
      <c r="J21657" s="1" t="s">
        <v>25392</v>
      </c>
      <c r="K21657" s="1" t="s">
        <v>54</v>
      </c>
      <c r="L21657">
        <v>1</v>
      </c>
      <c r="M21657" s="1" t="s">
        <v>28</v>
      </c>
      <c r="N21657">
        <v>735</v>
      </c>
      <c r="O21657" s="1" t="s">
        <v>1101</v>
      </c>
      <c r="P21657" s="1" t="s">
        <v>1088</v>
      </c>
      <c r="Q21657">
        <v>600053</v>
      </c>
      <c r="R21657" s="1" t="s">
        <v>31</v>
      </c>
      <c r="S21657" t="b">
        <v>0</v>
      </c>
      <c r="T21657" t="s">
        <v>5280</v>
      </c>
      <c r="U21657" s="1" t="s">
        <v>55</v>
      </c>
    </row>
    <row r="21658" spans="1:21" x14ac:dyDescent="0.3">
      <c r="A21658">
        <v>24797</v>
      </c>
      <c r="B21658" s="1" t="s">
        <v>25937</v>
      </c>
      <c r="C21658">
        <v>1911858</v>
      </c>
      <c r="D21658" s="1" t="s">
        <v>22</v>
      </c>
      <c r="E21658">
        <v>67</v>
      </c>
      <c r="F21658" s="2">
        <v>44779</v>
      </c>
      <c r="G21658" s="1" t="s">
        <v>23</v>
      </c>
      <c r="H21658" s="1" t="s">
        <v>6274</v>
      </c>
      <c r="I21658" s="1" t="s">
        <v>25889</v>
      </c>
      <c r="J21658" s="1" t="s">
        <v>25392</v>
      </c>
      <c r="K21658" s="1" t="s">
        <v>54</v>
      </c>
      <c r="L21658">
        <v>1</v>
      </c>
      <c r="M21658" s="1" t="s">
        <v>28</v>
      </c>
      <c r="N21658">
        <v>735</v>
      </c>
      <c r="O21658" s="1" t="s">
        <v>21924</v>
      </c>
      <c r="P21658" s="1" t="s">
        <v>1114</v>
      </c>
      <c r="Q21658">
        <v>683517</v>
      </c>
      <c r="R21658" s="1" t="s">
        <v>31</v>
      </c>
      <c r="S21658" t="b">
        <v>0</v>
      </c>
      <c r="T21658" t="s">
        <v>5280</v>
      </c>
      <c r="U21658" s="1" t="s">
        <v>60</v>
      </c>
    </row>
    <row r="21659" spans="1:21" x14ac:dyDescent="0.3">
      <c r="A21659">
        <v>24879</v>
      </c>
      <c r="B21659" s="1" t="s">
        <v>23014</v>
      </c>
      <c r="C21659">
        <v>6813591</v>
      </c>
      <c r="D21659" s="1" t="s">
        <v>22</v>
      </c>
      <c r="E21659">
        <v>42</v>
      </c>
      <c r="F21659" s="2">
        <v>44779</v>
      </c>
      <c r="G21659" s="1" t="s">
        <v>23</v>
      </c>
      <c r="H21659" s="1" t="s">
        <v>6274</v>
      </c>
      <c r="I21659" s="1" t="s">
        <v>25889</v>
      </c>
      <c r="J21659" s="1" t="s">
        <v>25392</v>
      </c>
      <c r="K21659" s="1" t="s">
        <v>54</v>
      </c>
      <c r="L21659">
        <v>1</v>
      </c>
      <c r="M21659" s="1" t="s">
        <v>28</v>
      </c>
      <c r="N21659">
        <v>735</v>
      </c>
      <c r="O21659" s="1" t="s">
        <v>1347</v>
      </c>
      <c r="P21659" s="1" t="s">
        <v>1220</v>
      </c>
      <c r="Q21659">
        <v>302021</v>
      </c>
      <c r="R21659" s="1" t="s">
        <v>31</v>
      </c>
      <c r="S21659" t="b">
        <v>0</v>
      </c>
      <c r="T21659" t="s">
        <v>32</v>
      </c>
      <c r="U21659" s="1" t="s">
        <v>60</v>
      </c>
    </row>
    <row r="21660" spans="1:21" x14ac:dyDescent="0.3">
      <c r="A21660">
        <v>25103</v>
      </c>
      <c r="B21660" s="1" t="s">
        <v>25938</v>
      </c>
      <c r="C21660">
        <v>1839119</v>
      </c>
      <c r="D21660" s="1" t="s">
        <v>22</v>
      </c>
      <c r="E21660">
        <v>41</v>
      </c>
      <c r="F21660" s="2">
        <v>44779</v>
      </c>
      <c r="G21660" s="1" t="s">
        <v>23</v>
      </c>
      <c r="H21660" s="1" t="s">
        <v>12383</v>
      </c>
      <c r="I21660" s="1" t="s">
        <v>25889</v>
      </c>
      <c r="J21660" s="1" t="s">
        <v>25392</v>
      </c>
      <c r="K21660" s="1" t="s">
        <v>54</v>
      </c>
      <c r="L21660">
        <v>1</v>
      </c>
      <c r="M21660" s="1" t="s">
        <v>28</v>
      </c>
      <c r="N21660">
        <v>735</v>
      </c>
      <c r="O21660" s="1" t="s">
        <v>3107</v>
      </c>
      <c r="P21660" s="1" t="s">
        <v>1189</v>
      </c>
      <c r="Q21660">
        <v>500072</v>
      </c>
      <c r="R21660" s="1" t="s">
        <v>31</v>
      </c>
      <c r="S21660" t="b">
        <v>0</v>
      </c>
      <c r="T21660" t="s">
        <v>32</v>
      </c>
      <c r="U21660" s="1" t="s">
        <v>60</v>
      </c>
    </row>
    <row r="21661" spans="1:21" x14ac:dyDescent="0.3">
      <c r="A21661">
        <v>25160</v>
      </c>
      <c r="B21661" s="1" t="s">
        <v>25939</v>
      </c>
      <c r="C21661">
        <v>508319</v>
      </c>
      <c r="D21661" s="1" t="s">
        <v>22</v>
      </c>
      <c r="E21661">
        <v>43</v>
      </c>
      <c r="F21661" s="2">
        <v>44779</v>
      </c>
      <c r="G21661" s="1" t="s">
        <v>23</v>
      </c>
      <c r="H21661" s="1" t="s">
        <v>9473</v>
      </c>
      <c r="I21661" s="1" t="s">
        <v>25889</v>
      </c>
      <c r="J21661" s="1" t="s">
        <v>25392</v>
      </c>
      <c r="K21661" s="1" t="s">
        <v>54</v>
      </c>
      <c r="L21661">
        <v>1</v>
      </c>
      <c r="M21661" s="1" t="s">
        <v>28</v>
      </c>
      <c r="N21661">
        <v>735</v>
      </c>
      <c r="O21661" s="1" t="s">
        <v>669</v>
      </c>
      <c r="P21661" s="1" t="s">
        <v>637</v>
      </c>
      <c r="Q21661">
        <v>201307</v>
      </c>
      <c r="R21661" s="1" t="s">
        <v>31</v>
      </c>
      <c r="S21661" t="b">
        <v>0</v>
      </c>
      <c r="T21661" t="s">
        <v>32</v>
      </c>
      <c r="U21661" s="1" t="s">
        <v>60</v>
      </c>
    </row>
    <row r="21662" spans="1:21" x14ac:dyDescent="0.3">
      <c r="A21662">
        <v>25266</v>
      </c>
      <c r="B21662" s="1" t="s">
        <v>25940</v>
      </c>
      <c r="C21662">
        <v>9044775</v>
      </c>
      <c r="D21662" s="1" t="s">
        <v>22</v>
      </c>
      <c r="E21662">
        <v>30</v>
      </c>
      <c r="F21662" s="2">
        <v>44779</v>
      </c>
      <c r="G21662" s="1" t="s">
        <v>23</v>
      </c>
      <c r="H21662" s="1" t="s">
        <v>6274</v>
      </c>
      <c r="I21662" s="1" t="s">
        <v>25889</v>
      </c>
      <c r="J21662" s="1" t="s">
        <v>25392</v>
      </c>
      <c r="K21662" s="1" t="s">
        <v>54</v>
      </c>
      <c r="L21662">
        <v>1</v>
      </c>
      <c r="M21662" s="1" t="s">
        <v>28</v>
      </c>
      <c r="N21662">
        <v>735</v>
      </c>
      <c r="O21662" s="1" t="s">
        <v>1615</v>
      </c>
      <c r="P21662" s="1" t="s">
        <v>1114</v>
      </c>
      <c r="Q21662">
        <v>682019</v>
      </c>
      <c r="R21662" s="1" t="s">
        <v>31</v>
      </c>
      <c r="S21662" t="b">
        <v>0</v>
      </c>
      <c r="T21662" t="s">
        <v>32</v>
      </c>
      <c r="U21662" s="1" t="s">
        <v>60</v>
      </c>
    </row>
    <row r="21663" spans="1:21" x14ac:dyDescent="0.3">
      <c r="A21663">
        <v>25360</v>
      </c>
      <c r="B21663" s="1" t="s">
        <v>25941</v>
      </c>
      <c r="C21663">
        <v>3753532</v>
      </c>
      <c r="D21663" s="1" t="s">
        <v>22</v>
      </c>
      <c r="E21663">
        <v>41</v>
      </c>
      <c r="F21663" s="2">
        <v>44779</v>
      </c>
      <c r="G21663" s="1" t="s">
        <v>23</v>
      </c>
      <c r="H21663" s="1" t="s">
        <v>9473</v>
      </c>
      <c r="I21663" s="1" t="s">
        <v>25889</v>
      </c>
      <c r="J21663" s="1" t="s">
        <v>25392</v>
      </c>
      <c r="K21663" s="1" t="s">
        <v>54</v>
      </c>
      <c r="L21663">
        <v>1</v>
      </c>
      <c r="M21663" s="1" t="s">
        <v>28</v>
      </c>
      <c r="N21663">
        <v>735</v>
      </c>
      <c r="O21663" s="1" t="s">
        <v>1310</v>
      </c>
      <c r="P21663" s="1" t="s">
        <v>1105</v>
      </c>
      <c r="Q21663">
        <v>560098</v>
      </c>
      <c r="R21663" s="1" t="s">
        <v>31</v>
      </c>
      <c r="S21663" t="b">
        <v>0</v>
      </c>
      <c r="T21663" t="s">
        <v>32</v>
      </c>
      <c r="U21663" s="1" t="s">
        <v>60</v>
      </c>
    </row>
    <row r="21664" spans="1:21" x14ac:dyDescent="0.3">
      <c r="A21664">
        <v>25562</v>
      </c>
      <c r="B21664" s="1" t="s">
        <v>25942</v>
      </c>
      <c r="C21664">
        <v>1127425</v>
      </c>
      <c r="D21664" s="1" t="s">
        <v>22</v>
      </c>
      <c r="E21664">
        <v>29</v>
      </c>
      <c r="F21664" s="2">
        <v>44748</v>
      </c>
      <c r="G21664" s="1" t="s">
        <v>23</v>
      </c>
      <c r="H21664" s="1" t="s">
        <v>9473</v>
      </c>
      <c r="I21664" s="1" t="s">
        <v>25889</v>
      </c>
      <c r="J21664" s="1" t="s">
        <v>25392</v>
      </c>
      <c r="K21664" s="1" t="s">
        <v>54</v>
      </c>
      <c r="L21664">
        <v>1</v>
      </c>
      <c r="M21664" s="1" t="s">
        <v>28</v>
      </c>
      <c r="N21664">
        <v>735</v>
      </c>
      <c r="O21664" s="1" t="s">
        <v>2125</v>
      </c>
      <c r="P21664" s="1" t="s">
        <v>1114</v>
      </c>
      <c r="Q21664">
        <v>683545</v>
      </c>
      <c r="R21664" s="1" t="s">
        <v>31</v>
      </c>
      <c r="S21664" t="b">
        <v>0</v>
      </c>
      <c r="T21664" t="s">
        <v>3610</v>
      </c>
      <c r="U21664" s="1" t="s">
        <v>65</v>
      </c>
    </row>
    <row r="21665" spans="1:21" x14ac:dyDescent="0.3">
      <c r="A21665">
        <v>25653</v>
      </c>
      <c r="B21665" s="1" t="s">
        <v>25943</v>
      </c>
      <c r="C21665">
        <v>3490970</v>
      </c>
      <c r="D21665" s="1" t="s">
        <v>22</v>
      </c>
      <c r="E21665">
        <v>38</v>
      </c>
      <c r="F21665" s="2">
        <v>44748</v>
      </c>
      <c r="G21665" s="1" t="s">
        <v>23</v>
      </c>
      <c r="H21665" s="1" t="s">
        <v>24</v>
      </c>
      <c r="I21665" s="1" t="s">
        <v>25889</v>
      </c>
      <c r="J21665" s="1" t="s">
        <v>25392</v>
      </c>
      <c r="K21665" s="1" t="s">
        <v>54</v>
      </c>
      <c r="L21665">
        <v>1</v>
      </c>
      <c r="M21665" s="1" t="s">
        <v>28</v>
      </c>
      <c r="N21665">
        <v>735</v>
      </c>
      <c r="O21665" s="1" t="s">
        <v>1310</v>
      </c>
      <c r="P21665" s="1" t="s">
        <v>1105</v>
      </c>
      <c r="Q21665">
        <v>560052</v>
      </c>
      <c r="R21665" s="1" t="s">
        <v>31</v>
      </c>
      <c r="S21665" t="b">
        <v>0</v>
      </c>
      <c r="T21665" t="s">
        <v>32</v>
      </c>
      <c r="U21665" s="1" t="s">
        <v>65</v>
      </c>
    </row>
    <row r="21666" spans="1:21" x14ac:dyDescent="0.3">
      <c r="A21666">
        <v>26319</v>
      </c>
      <c r="B21666" s="1" t="s">
        <v>25944</v>
      </c>
      <c r="C21666">
        <v>3205437</v>
      </c>
      <c r="D21666" s="1" t="s">
        <v>22</v>
      </c>
      <c r="E21666">
        <v>46</v>
      </c>
      <c r="F21666" s="2">
        <v>44748</v>
      </c>
      <c r="G21666" s="1" t="s">
        <v>23</v>
      </c>
      <c r="H21666" s="1" t="s">
        <v>12383</v>
      </c>
      <c r="I21666" s="1" t="s">
        <v>25889</v>
      </c>
      <c r="J21666" s="1" t="s">
        <v>25392</v>
      </c>
      <c r="K21666" s="1" t="s">
        <v>54</v>
      </c>
      <c r="L21666">
        <v>1</v>
      </c>
      <c r="M21666" s="1" t="s">
        <v>28</v>
      </c>
      <c r="N21666">
        <v>735</v>
      </c>
      <c r="O21666" s="1" t="s">
        <v>1298</v>
      </c>
      <c r="P21666" s="1" t="s">
        <v>1153</v>
      </c>
      <c r="Q21666">
        <v>380013</v>
      </c>
      <c r="R21666" s="1" t="s">
        <v>31</v>
      </c>
      <c r="S21666" t="b">
        <v>0</v>
      </c>
      <c r="T21666" t="s">
        <v>32</v>
      </c>
      <c r="U21666" s="1" t="s">
        <v>65</v>
      </c>
    </row>
    <row r="21667" spans="1:21" x14ac:dyDescent="0.3">
      <c r="A21667">
        <v>26487</v>
      </c>
      <c r="B21667" s="1" t="s">
        <v>25945</v>
      </c>
      <c r="C21667">
        <v>8209570</v>
      </c>
      <c r="D21667" s="1" t="s">
        <v>22</v>
      </c>
      <c r="E21667">
        <v>40</v>
      </c>
      <c r="F21667" s="2">
        <v>44718</v>
      </c>
      <c r="G21667" s="1" t="s">
        <v>23</v>
      </c>
      <c r="H21667" s="1" t="s">
        <v>6274</v>
      </c>
      <c r="I21667" s="1" t="s">
        <v>25889</v>
      </c>
      <c r="J21667" s="1" t="s">
        <v>25392</v>
      </c>
      <c r="K21667" s="1" t="s">
        <v>54</v>
      </c>
      <c r="L21667">
        <v>1</v>
      </c>
      <c r="M21667" s="1" t="s">
        <v>28</v>
      </c>
      <c r="N21667">
        <v>735</v>
      </c>
      <c r="O21667" s="1" t="s">
        <v>3107</v>
      </c>
      <c r="P21667" s="1" t="s">
        <v>1189</v>
      </c>
      <c r="Q21667">
        <v>500045</v>
      </c>
      <c r="R21667" s="1" t="s">
        <v>31</v>
      </c>
      <c r="S21667" t="b">
        <v>0</v>
      </c>
      <c r="T21667" t="s">
        <v>32</v>
      </c>
      <c r="U21667" s="1" t="s">
        <v>72</v>
      </c>
    </row>
    <row r="21668" spans="1:21" x14ac:dyDescent="0.3">
      <c r="A21668">
        <v>26569</v>
      </c>
      <c r="B21668" s="1" t="s">
        <v>25946</v>
      </c>
      <c r="C21668">
        <v>5537438</v>
      </c>
      <c r="D21668" s="1" t="s">
        <v>22</v>
      </c>
      <c r="E21668">
        <v>44</v>
      </c>
      <c r="F21668" s="2">
        <v>44718</v>
      </c>
      <c r="G21668" s="1" t="s">
        <v>23</v>
      </c>
      <c r="H21668" s="1" t="s">
        <v>9473</v>
      </c>
      <c r="I21668" s="1" t="s">
        <v>25889</v>
      </c>
      <c r="J21668" s="1" t="s">
        <v>25392</v>
      </c>
      <c r="K21668" s="1" t="s">
        <v>54</v>
      </c>
      <c r="L21668">
        <v>1</v>
      </c>
      <c r="M21668" s="1" t="s">
        <v>28</v>
      </c>
      <c r="N21668">
        <v>735</v>
      </c>
      <c r="O21668" s="1" t="s">
        <v>1452</v>
      </c>
      <c r="P21668" s="1" t="s">
        <v>1359</v>
      </c>
      <c r="Q21668">
        <v>180012</v>
      </c>
      <c r="R21668" s="1" t="s">
        <v>31</v>
      </c>
      <c r="S21668" t="b">
        <v>0</v>
      </c>
      <c r="T21668" t="s">
        <v>32</v>
      </c>
      <c r="U21668" s="1" t="s">
        <v>72</v>
      </c>
    </row>
    <row r="21669" spans="1:21" x14ac:dyDescent="0.3">
      <c r="A21669">
        <v>26647</v>
      </c>
      <c r="B21669" s="1" t="s">
        <v>25947</v>
      </c>
      <c r="C21669">
        <v>229132</v>
      </c>
      <c r="D21669" s="1" t="s">
        <v>22</v>
      </c>
      <c r="E21669">
        <v>28</v>
      </c>
      <c r="F21669" s="2">
        <v>44718</v>
      </c>
      <c r="G21669" s="1" t="s">
        <v>23</v>
      </c>
      <c r="H21669" s="1" t="s">
        <v>6274</v>
      </c>
      <c r="I21669" s="1" t="s">
        <v>25889</v>
      </c>
      <c r="J21669" s="1" t="s">
        <v>25392</v>
      </c>
      <c r="K21669" s="1" t="s">
        <v>54</v>
      </c>
      <c r="L21669">
        <v>1</v>
      </c>
      <c r="M21669" s="1" t="s">
        <v>28</v>
      </c>
      <c r="N21669">
        <v>735</v>
      </c>
      <c r="O21669" s="1" t="s">
        <v>14323</v>
      </c>
      <c r="P21669" s="1" t="s">
        <v>1114</v>
      </c>
      <c r="Q21669">
        <v>679325</v>
      </c>
      <c r="R21669" s="1" t="s">
        <v>31</v>
      </c>
      <c r="S21669" t="b">
        <v>0</v>
      </c>
      <c r="T21669" t="s">
        <v>3610</v>
      </c>
      <c r="U21669" s="1" t="s">
        <v>72</v>
      </c>
    </row>
    <row r="21670" spans="1:21" x14ac:dyDescent="0.3">
      <c r="A21670">
        <v>26654</v>
      </c>
      <c r="B21670" s="1" t="s">
        <v>25948</v>
      </c>
      <c r="C21670">
        <v>897341</v>
      </c>
      <c r="D21670" s="1" t="s">
        <v>22</v>
      </c>
      <c r="E21670">
        <v>18</v>
      </c>
      <c r="F21670" s="2">
        <v>44718</v>
      </c>
      <c r="G21670" s="1" t="s">
        <v>23</v>
      </c>
      <c r="H21670" s="1" t="s">
        <v>12516</v>
      </c>
      <c r="I21670" s="1" t="s">
        <v>25889</v>
      </c>
      <c r="J21670" s="1" t="s">
        <v>25392</v>
      </c>
      <c r="K21670" s="1" t="s">
        <v>54</v>
      </c>
      <c r="L21670">
        <v>1</v>
      </c>
      <c r="M21670" s="1" t="s">
        <v>28</v>
      </c>
      <c r="N21670">
        <v>735</v>
      </c>
      <c r="O21670" s="1" t="s">
        <v>669</v>
      </c>
      <c r="P21670" s="1" t="s">
        <v>637</v>
      </c>
      <c r="Q21670">
        <v>201304</v>
      </c>
      <c r="R21670" s="1" t="s">
        <v>31</v>
      </c>
      <c r="S21670" t="b">
        <v>0</v>
      </c>
      <c r="T21670" t="s">
        <v>3610</v>
      </c>
      <c r="U21670" s="1" t="s">
        <v>72</v>
      </c>
    </row>
    <row r="21671" spans="1:21" x14ac:dyDescent="0.3">
      <c r="A21671">
        <v>26687</v>
      </c>
      <c r="B21671" s="1" t="s">
        <v>25949</v>
      </c>
      <c r="C21671">
        <v>2080013</v>
      </c>
      <c r="D21671" s="1" t="s">
        <v>22</v>
      </c>
      <c r="E21671">
        <v>40</v>
      </c>
      <c r="F21671" s="2">
        <v>44718</v>
      </c>
      <c r="G21671" s="1" t="s">
        <v>23</v>
      </c>
      <c r="H21671" s="1" t="s">
        <v>6274</v>
      </c>
      <c r="I21671" s="1" t="s">
        <v>25889</v>
      </c>
      <c r="J21671" s="1" t="s">
        <v>25392</v>
      </c>
      <c r="K21671" s="1" t="s">
        <v>54</v>
      </c>
      <c r="L21671">
        <v>1</v>
      </c>
      <c r="M21671" s="1" t="s">
        <v>28</v>
      </c>
      <c r="N21671">
        <v>735</v>
      </c>
      <c r="O21671" s="1" t="s">
        <v>2539</v>
      </c>
      <c r="P21671" s="1" t="s">
        <v>1189</v>
      </c>
      <c r="Q21671">
        <v>503001</v>
      </c>
      <c r="R21671" s="1" t="s">
        <v>31</v>
      </c>
      <c r="S21671" t="b">
        <v>0</v>
      </c>
      <c r="T21671" t="s">
        <v>32</v>
      </c>
      <c r="U21671" s="1" t="s">
        <v>72</v>
      </c>
    </row>
    <row r="21672" spans="1:21" x14ac:dyDescent="0.3">
      <c r="A21672">
        <v>26766</v>
      </c>
      <c r="B21672" s="1" t="s">
        <v>25950</v>
      </c>
      <c r="C21672">
        <v>4885091</v>
      </c>
      <c r="D21672" s="1" t="s">
        <v>22</v>
      </c>
      <c r="E21672">
        <v>43</v>
      </c>
      <c r="F21672" s="2">
        <v>44718</v>
      </c>
      <c r="G21672" s="1" t="s">
        <v>23</v>
      </c>
      <c r="H21672" s="1" t="s">
        <v>12516</v>
      </c>
      <c r="I21672" s="1" t="s">
        <v>25889</v>
      </c>
      <c r="J21672" s="1" t="s">
        <v>25392</v>
      </c>
      <c r="K21672" s="1" t="s">
        <v>54</v>
      </c>
      <c r="L21672">
        <v>1</v>
      </c>
      <c r="M21672" s="1" t="s">
        <v>28</v>
      </c>
      <c r="N21672">
        <v>735</v>
      </c>
      <c r="O21672" s="1" t="s">
        <v>16831</v>
      </c>
      <c r="P21672" s="1" t="s">
        <v>30</v>
      </c>
      <c r="Q21672">
        <v>400102</v>
      </c>
      <c r="R21672" s="1" t="s">
        <v>31</v>
      </c>
      <c r="S21672" t="b">
        <v>0</v>
      </c>
      <c r="T21672" t="s">
        <v>32</v>
      </c>
      <c r="U21672" s="1" t="s">
        <v>72</v>
      </c>
    </row>
    <row r="21673" spans="1:21" x14ac:dyDescent="0.3">
      <c r="A21673">
        <v>27457</v>
      </c>
      <c r="B21673" s="1" t="s">
        <v>25951</v>
      </c>
      <c r="C21673">
        <v>7701694</v>
      </c>
      <c r="D21673" s="1" t="s">
        <v>22</v>
      </c>
      <c r="E21673">
        <v>39</v>
      </c>
      <c r="F21673" s="2">
        <v>44687</v>
      </c>
      <c r="G21673" s="1" t="s">
        <v>23</v>
      </c>
      <c r="H21673" s="1" t="s">
        <v>24</v>
      </c>
      <c r="I21673" s="1" t="s">
        <v>25889</v>
      </c>
      <c r="J21673" s="1" t="s">
        <v>25392</v>
      </c>
      <c r="K21673" s="1" t="s">
        <v>54</v>
      </c>
      <c r="L21673">
        <v>1</v>
      </c>
      <c r="M21673" s="1" t="s">
        <v>28</v>
      </c>
      <c r="N21673">
        <v>735</v>
      </c>
      <c r="O21673" s="1" t="s">
        <v>3403</v>
      </c>
      <c r="P21673" s="1" t="s">
        <v>1105</v>
      </c>
      <c r="Q21673">
        <v>560004</v>
      </c>
      <c r="R21673" s="1" t="s">
        <v>31</v>
      </c>
      <c r="S21673" t="b">
        <v>0</v>
      </c>
      <c r="T21673" t="s">
        <v>32</v>
      </c>
      <c r="U21673" s="1" t="s">
        <v>80</v>
      </c>
    </row>
    <row r="21674" spans="1:21" x14ac:dyDescent="0.3">
      <c r="A21674">
        <v>28191</v>
      </c>
      <c r="B21674" s="1" t="s">
        <v>25952</v>
      </c>
      <c r="C21674">
        <v>5197779</v>
      </c>
      <c r="D21674" s="1" t="s">
        <v>22</v>
      </c>
      <c r="E21674">
        <v>28</v>
      </c>
      <c r="F21674" s="2">
        <v>44657</v>
      </c>
      <c r="G21674" s="1" t="s">
        <v>23</v>
      </c>
      <c r="H21674" s="1" t="s">
        <v>6274</v>
      </c>
      <c r="I21674" s="1" t="s">
        <v>25889</v>
      </c>
      <c r="J21674" s="1" t="s">
        <v>25392</v>
      </c>
      <c r="K21674" s="1" t="s">
        <v>54</v>
      </c>
      <c r="L21674">
        <v>1</v>
      </c>
      <c r="M21674" s="1" t="s">
        <v>28</v>
      </c>
      <c r="N21674">
        <v>735</v>
      </c>
      <c r="O21674" s="1" t="s">
        <v>1310</v>
      </c>
      <c r="P21674" s="1" t="s">
        <v>1105</v>
      </c>
      <c r="Q21674">
        <v>560078</v>
      </c>
      <c r="R21674" s="1" t="s">
        <v>31</v>
      </c>
      <c r="S21674" t="b">
        <v>0</v>
      </c>
      <c r="T21674" t="s">
        <v>3610</v>
      </c>
      <c r="U21674" s="1" t="s">
        <v>91</v>
      </c>
    </row>
    <row r="21675" spans="1:21" x14ac:dyDescent="0.3">
      <c r="A21675">
        <v>28339</v>
      </c>
      <c r="B21675" s="1" t="s">
        <v>25953</v>
      </c>
      <c r="C21675">
        <v>5299102</v>
      </c>
      <c r="D21675" s="1" t="s">
        <v>22</v>
      </c>
      <c r="E21675">
        <v>29</v>
      </c>
      <c r="F21675" s="2">
        <v>44657</v>
      </c>
      <c r="G21675" s="1" t="s">
        <v>23</v>
      </c>
      <c r="H21675" s="1" t="s">
        <v>12212</v>
      </c>
      <c r="I21675" s="1" t="s">
        <v>25889</v>
      </c>
      <c r="J21675" s="1" t="s">
        <v>25392</v>
      </c>
      <c r="K21675" s="1" t="s">
        <v>54</v>
      </c>
      <c r="L21675">
        <v>1</v>
      </c>
      <c r="M21675" s="1" t="s">
        <v>28</v>
      </c>
      <c r="N21675">
        <v>735</v>
      </c>
      <c r="O21675" s="1" t="s">
        <v>4686</v>
      </c>
      <c r="P21675" s="1" t="s">
        <v>1105</v>
      </c>
      <c r="Q21675">
        <v>583227</v>
      </c>
      <c r="R21675" s="1" t="s">
        <v>31</v>
      </c>
      <c r="S21675" t="b">
        <v>0</v>
      </c>
      <c r="T21675" t="s">
        <v>3610</v>
      </c>
      <c r="U21675" s="1" t="s">
        <v>91</v>
      </c>
    </row>
    <row r="21676" spans="1:21" x14ac:dyDescent="0.3">
      <c r="A21676">
        <v>28457</v>
      </c>
      <c r="B21676" s="1" t="s">
        <v>25954</v>
      </c>
      <c r="C21676">
        <v>1601396</v>
      </c>
      <c r="D21676" s="1" t="s">
        <v>22</v>
      </c>
      <c r="E21676">
        <v>20</v>
      </c>
      <c r="F21676" s="2">
        <v>44657</v>
      </c>
      <c r="G21676" s="1" t="s">
        <v>23</v>
      </c>
      <c r="H21676" s="1" t="s">
        <v>6274</v>
      </c>
      <c r="I21676" s="1" t="s">
        <v>25889</v>
      </c>
      <c r="J21676" s="1" t="s">
        <v>25392</v>
      </c>
      <c r="K21676" s="1" t="s">
        <v>54</v>
      </c>
      <c r="L21676">
        <v>1</v>
      </c>
      <c r="M21676" s="1" t="s">
        <v>28</v>
      </c>
      <c r="N21676">
        <v>735</v>
      </c>
      <c r="O21676" s="1" t="s">
        <v>3238</v>
      </c>
      <c r="P21676" s="1" t="s">
        <v>1407</v>
      </c>
      <c r="Q21676">
        <v>110095</v>
      </c>
      <c r="R21676" s="1" t="s">
        <v>31</v>
      </c>
      <c r="S21676" t="b">
        <v>0</v>
      </c>
      <c r="T21676" t="s">
        <v>3610</v>
      </c>
      <c r="U21676" s="1" t="s">
        <v>91</v>
      </c>
    </row>
    <row r="21677" spans="1:21" x14ac:dyDescent="0.3">
      <c r="A21677">
        <v>28503</v>
      </c>
      <c r="B21677" s="1" t="s">
        <v>25955</v>
      </c>
      <c r="C21677">
        <v>3062199</v>
      </c>
      <c r="D21677" s="1" t="s">
        <v>22</v>
      </c>
      <c r="E21677">
        <v>66</v>
      </c>
      <c r="F21677" s="2">
        <v>44657</v>
      </c>
      <c r="G21677" s="1" t="s">
        <v>23</v>
      </c>
      <c r="H21677" s="1" t="s">
        <v>24</v>
      </c>
      <c r="I21677" s="1" t="s">
        <v>25889</v>
      </c>
      <c r="J21677" s="1" t="s">
        <v>25392</v>
      </c>
      <c r="K21677" s="1" t="s">
        <v>54</v>
      </c>
      <c r="L21677">
        <v>1</v>
      </c>
      <c r="M21677" s="1" t="s">
        <v>28</v>
      </c>
      <c r="N21677">
        <v>735</v>
      </c>
      <c r="O21677" s="1" t="s">
        <v>3107</v>
      </c>
      <c r="P21677" s="1" t="s">
        <v>1189</v>
      </c>
      <c r="Q21677">
        <v>500032</v>
      </c>
      <c r="R21677" s="1" t="s">
        <v>31</v>
      </c>
      <c r="S21677" t="b">
        <v>0</v>
      </c>
      <c r="T21677" t="s">
        <v>5280</v>
      </c>
      <c r="U21677" s="1" t="s">
        <v>91</v>
      </c>
    </row>
    <row r="21678" spans="1:21" x14ac:dyDescent="0.3">
      <c r="A21678">
        <v>28508</v>
      </c>
      <c r="B21678" s="1" t="s">
        <v>25956</v>
      </c>
      <c r="C21678">
        <v>6153020</v>
      </c>
      <c r="D21678" s="1" t="s">
        <v>22</v>
      </c>
      <c r="E21678">
        <v>24</v>
      </c>
      <c r="F21678" s="2">
        <v>44657</v>
      </c>
      <c r="G21678" s="1" t="s">
        <v>23</v>
      </c>
      <c r="H21678" s="1" t="s">
        <v>12383</v>
      </c>
      <c r="I21678" s="1" t="s">
        <v>25889</v>
      </c>
      <c r="J21678" s="1" t="s">
        <v>25392</v>
      </c>
      <c r="K21678" s="1" t="s">
        <v>54</v>
      </c>
      <c r="L21678">
        <v>1</v>
      </c>
      <c r="M21678" s="1" t="s">
        <v>28</v>
      </c>
      <c r="N21678">
        <v>735</v>
      </c>
      <c r="O21678" s="1" t="s">
        <v>1615</v>
      </c>
      <c r="P21678" s="1" t="s">
        <v>1114</v>
      </c>
      <c r="Q21678">
        <v>683549</v>
      </c>
      <c r="R21678" s="1" t="s">
        <v>31</v>
      </c>
      <c r="S21678" t="b">
        <v>0</v>
      </c>
      <c r="T21678" t="s">
        <v>3610</v>
      </c>
      <c r="U21678" s="1" t="s">
        <v>91</v>
      </c>
    </row>
    <row r="21679" spans="1:21" x14ac:dyDescent="0.3">
      <c r="A21679">
        <v>28809</v>
      </c>
      <c r="B21679" s="1" t="s">
        <v>25957</v>
      </c>
      <c r="C21679">
        <v>6831922</v>
      </c>
      <c r="D21679" s="1" t="s">
        <v>22</v>
      </c>
      <c r="E21679">
        <v>37</v>
      </c>
      <c r="F21679" s="2">
        <v>44657</v>
      </c>
      <c r="G21679" s="1" t="s">
        <v>23</v>
      </c>
      <c r="H21679" s="1" t="s">
        <v>9473</v>
      </c>
      <c r="I21679" s="1" t="s">
        <v>25889</v>
      </c>
      <c r="J21679" s="1" t="s">
        <v>25392</v>
      </c>
      <c r="K21679" s="1" t="s">
        <v>54</v>
      </c>
      <c r="L21679">
        <v>1</v>
      </c>
      <c r="M21679" s="1" t="s">
        <v>28</v>
      </c>
      <c r="N21679">
        <v>735</v>
      </c>
      <c r="O21679" s="1" t="s">
        <v>1101</v>
      </c>
      <c r="P21679" s="1" t="s">
        <v>1088</v>
      </c>
      <c r="Q21679">
        <v>600054</v>
      </c>
      <c r="R21679" s="1" t="s">
        <v>31</v>
      </c>
      <c r="S21679" t="b">
        <v>0</v>
      </c>
      <c r="T21679" t="s">
        <v>32</v>
      </c>
      <c r="U21679" s="1" t="s">
        <v>91</v>
      </c>
    </row>
    <row r="21680" spans="1:21" x14ac:dyDescent="0.3">
      <c r="A21680">
        <v>29106</v>
      </c>
      <c r="B21680" s="1" t="s">
        <v>25958</v>
      </c>
      <c r="C21680">
        <v>686544</v>
      </c>
      <c r="D21680" s="1" t="s">
        <v>22</v>
      </c>
      <c r="E21680">
        <v>45</v>
      </c>
      <c r="F21680" s="2">
        <v>44626</v>
      </c>
      <c r="G21680" s="1" t="s">
        <v>23</v>
      </c>
      <c r="H21680" s="1" t="s">
        <v>24</v>
      </c>
      <c r="I21680" s="1" t="s">
        <v>25889</v>
      </c>
      <c r="J21680" s="1" t="s">
        <v>25392</v>
      </c>
      <c r="K21680" s="1" t="s">
        <v>54</v>
      </c>
      <c r="L21680">
        <v>1</v>
      </c>
      <c r="M21680" s="1" t="s">
        <v>28</v>
      </c>
      <c r="N21680">
        <v>735</v>
      </c>
      <c r="O21680" s="1" t="s">
        <v>1424</v>
      </c>
      <c r="P21680" s="1" t="s">
        <v>1174</v>
      </c>
      <c r="Q21680">
        <v>121001</v>
      </c>
      <c r="R21680" s="1" t="s">
        <v>31</v>
      </c>
      <c r="S21680" t="b">
        <v>0</v>
      </c>
      <c r="T21680" t="s">
        <v>32</v>
      </c>
      <c r="U21680" s="1" t="s">
        <v>98</v>
      </c>
    </row>
    <row r="21681" spans="1:21" x14ac:dyDescent="0.3">
      <c r="A21681">
        <v>29131</v>
      </c>
      <c r="B21681" s="1" t="s">
        <v>25959</v>
      </c>
      <c r="C21681">
        <v>2455810</v>
      </c>
      <c r="D21681" s="1" t="s">
        <v>22</v>
      </c>
      <c r="E21681">
        <v>36</v>
      </c>
      <c r="F21681" s="2">
        <v>44626</v>
      </c>
      <c r="G21681" s="1" t="s">
        <v>23</v>
      </c>
      <c r="H21681" s="1" t="s">
        <v>24</v>
      </c>
      <c r="I21681" s="1" t="s">
        <v>25889</v>
      </c>
      <c r="J21681" s="1" t="s">
        <v>25392</v>
      </c>
      <c r="K21681" s="1" t="s">
        <v>54</v>
      </c>
      <c r="L21681">
        <v>1</v>
      </c>
      <c r="M21681" s="1" t="s">
        <v>28</v>
      </c>
      <c r="N21681">
        <v>735</v>
      </c>
      <c r="O21681" s="1" t="s">
        <v>214</v>
      </c>
      <c r="P21681" s="1" t="s">
        <v>30</v>
      </c>
      <c r="Q21681">
        <v>440033</v>
      </c>
      <c r="R21681" s="1" t="s">
        <v>31</v>
      </c>
      <c r="S21681" t="b">
        <v>0</v>
      </c>
      <c r="T21681" t="s">
        <v>32</v>
      </c>
      <c r="U21681" s="1" t="s">
        <v>98</v>
      </c>
    </row>
    <row r="21682" spans="1:21" x14ac:dyDescent="0.3">
      <c r="A21682">
        <v>29209</v>
      </c>
      <c r="B21682" s="1" t="s">
        <v>25960</v>
      </c>
      <c r="C21682">
        <v>8452110</v>
      </c>
      <c r="D21682" s="1" t="s">
        <v>22</v>
      </c>
      <c r="E21682">
        <v>57</v>
      </c>
      <c r="F21682" s="2">
        <v>44626</v>
      </c>
      <c r="G21682" s="1" t="s">
        <v>23</v>
      </c>
      <c r="H21682" s="1" t="s">
        <v>24</v>
      </c>
      <c r="I21682" s="1" t="s">
        <v>25889</v>
      </c>
      <c r="J21682" s="1" t="s">
        <v>25392</v>
      </c>
      <c r="K21682" s="1" t="s">
        <v>54</v>
      </c>
      <c r="L21682">
        <v>1</v>
      </c>
      <c r="M21682" s="1" t="s">
        <v>28</v>
      </c>
      <c r="N21682">
        <v>735</v>
      </c>
      <c r="O21682" s="1" t="s">
        <v>2296</v>
      </c>
      <c r="P21682" s="1" t="s">
        <v>1242</v>
      </c>
      <c r="Q21682">
        <v>781031</v>
      </c>
      <c r="R21682" s="1" t="s">
        <v>31</v>
      </c>
      <c r="S21682" t="b">
        <v>0</v>
      </c>
      <c r="T21682" t="s">
        <v>5280</v>
      </c>
      <c r="U21682" s="1" t="s">
        <v>98</v>
      </c>
    </row>
    <row r="21683" spans="1:21" x14ac:dyDescent="0.3">
      <c r="A21683">
        <v>29391</v>
      </c>
      <c r="B21683" s="1" t="s">
        <v>25961</v>
      </c>
      <c r="C21683">
        <v>4929225</v>
      </c>
      <c r="D21683" s="1" t="s">
        <v>22</v>
      </c>
      <c r="E21683">
        <v>57</v>
      </c>
      <c r="F21683" s="2">
        <v>44626</v>
      </c>
      <c r="G21683" s="1" t="s">
        <v>23</v>
      </c>
      <c r="H21683" s="1" t="s">
        <v>12383</v>
      </c>
      <c r="I21683" s="1" t="s">
        <v>25889</v>
      </c>
      <c r="J21683" s="1" t="s">
        <v>25392</v>
      </c>
      <c r="K21683" s="1" t="s">
        <v>54</v>
      </c>
      <c r="L21683">
        <v>1</v>
      </c>
      <c r="M21683" s="1" t="s">
        <v>28</v>
      </c>
      <c r="N21683">
        <v>735</v>
      </c>
      <c r="O21683" s="1" t="s">
        <v>2106</v>
      </c>
      <c r="P21683" s="1" t="s">
        <v>1088</v>
      </c>
      <c r="Q21683">
        <v>613005</v>
      </c>
      <c r="R21683" s="1" t="s">
        <v>31</v>
      </c>
      <c r="S21683" t="b">
        <v>0</v>
      </c>
      <c r="T21683" t="s">
        <v>5280</v>
      </c>
      <c r="U21683" s="1" t="s">
        <v>98</v>
      </c>
    </row>
    <row r="21684" spans="1:21" x14ac:dyDescent="0.3">
      <c r="A21684">
        <v>29667</v>
      </c>
      <c r="B21684" s="1" t="s">
        <v>25962</v>
      </c>
      <c r="C21684">
        <v>6518570</v>
      </c>
      <c r="D21684" s="1" t="s">
        <v>22</v>
      </c>
      <c r="E21684">
        <v>20</v>
      </c>
      <c r="F21684" s="2">
        <v>44598</v>
      </c>
      <c r="G21684" s="1" t="s">
        <v>23</v>
      </c>
      <c r="H21684" s="1" t="s">
        <v>12212</v>
      </c>
      <c r="I21684" s="1" t="s">
        <v>25889</v>
      </c>
      <c r="J21684" s="1" t="s">
        <v>25392</v>
      </c>
      <c r="K21684" s="1" t="s">
        <v>54</v>
      </c>
      <c r="L21684">
        <v>1</v>
      </c>
      <c r="M21684" s="1" t="s">
        <v>28</v>
      </c>
      <c r="N21684">
        <v>735</v>
      </c>
      <c r="O21684" s="1" t="s">
        <v>2140</v>
      </c>
      <c r="P21684" s="1" t="s">
        <v>1088</v>
      </c>
      <c r="Q21684">
        <v>625002</v>
      </c>
      <c r="R21684" s="1" t="s">
        <v>31</v>
      </c>
      <c r="S21684" t="b">
        <v>0</v>
      </c>
      <c r="T21684" t="s">
        <v>3610</v>
      </c>
      <c r="U21684" s="1" t="s">
        <v>110</v>
      </c>
    </row>
    <row r="21685" spans="1:21" x14ac:dyDescent="0.3">
      <c r="A21685">
        <v>29964</v>
      </c>
      <c r="B21685" s="1" t="s">
        <v>25963</v>
      </c>
      <c r="C21685">
        <v>3986407</v>
      </c>
      <c r="D21685" s="1" t="s">
        <v>22</v>
      </c>
      <c r="E21685">
        <v>41</v>
      </c>
      <c r="F21685" s="2">
        <v>44598</v>
      </c>
      <c r="G21685" s="1" t="s">
        <v>23</v>
      </c>
      <c r="H21685" s="1" t="s">
        <v>6274</v>
      </c>
      <c r="I21685" s="1" t="s">
        <v>25889</v>
      </c>
      <c r="J21685" s="1" t="s">
        <v>25392</v>
      </c>
      <c r="K21685" s="1" t="s">
        <v>54</v>
      </c>
      <c r="L21685">
        <v>1</v>
      </c>
      <c r="M21685" s="1" t="s">
        <v>28</v>
      </c>
      <c r="N21685">
        <v>735</v>
      </c>
      <c r="O21685" s="1" t="s">
        <v>3238</v>
      </c>
      <c r="P21685" s="1" t="s">
        <v>1407</v>
      </c>
      <c r="Q21685">
        <v>110018</v>
      </c>
      <c r="R21685" s="1" t="s">
        <v>31</v>
      </c>
      <c r="S21685" t="b">
        <v>0</v>
      </c>
      <c r="T21685" t="s">
        <v>32</v>
      </c>
      <c r="U21685" s="1" t="s">
        <v>110</v>
      </c>
    </row>
    <row r="21686" spans="1:21" x14ac:dyDescent="0.3">
      <c r="A21686">
        <v>30080</v>
      </c>
      <c r="B21686" s="1" t="s">
        <v>25964</v>
      </c>
      <c r="C21686">
        <v>1425428</v>
      </c>
      <c r="D21686" s="1" t="s">
        <v>22</v>
      </c>
      <c r="E21686">
        <v>30</v>
      </c>
      <c r="F21686" s="2">
        <v>44598</v>
      </c>
      <c r="G21686" s="1" t="s">
        <v>23</v>
      </c>
      <c r="H21686" s="1" t="s">
        <v>6274</v>
      </c>
      <c r="I21686" s="1" t="s">
        <v>25889</v>
      </c>
      <c r="J21686" s="1" t="s">
        <v>25392</v>
      </c>
      <c r="K21686" s="1" t="s">
        <v>54</v>
      </c>
      <c r="L21686">
        <v>1</v>
      </c>
      <c r="M21686" s="1" t="s">
        <v>28</v>
      </c>
      <c r="N21686">
        <v>735</v>
      </c>
      <c r="O21686" s="1" t="s">
        <v>1711</v>
      </c>
      <c r="P21686" s="1" t="s">
        <v>1120</v>
      </c>
      <c r="Q21686">
        <v>403706</v>
      </c>
      <c r="R21686" s="1" t="s">
        <v>31</v>
      </c>
      <c r="S21686" t="b">
        <v>0</v>
      </c>
      <c r="T21686" t="s">
        <v>32</v>
      </c>
      <c r="U21686" s="1" t="s">
        <v>110</v>
      </c>
    </row>
    <row r="21687" spans="1:21" x14ac:dyDescent="0.3">
      <c r="A21687">
        <v>30275</v>
      </c>
      <c r="B21687" s="1" t="s">
        <v>25965</v>
      </c>
      <c r="C21687">
        <v>6481937</v>
      </c>
      <c r="D21687" s="1" t="s">
        <v>22</v>
      </c>
      <c r="E21687">
        <v>26</v>
      </c>
      <c r="F21687" s="2">
        <v>44567</v>
      </c>
      <c r="G21687" s="1" t="s">
        <v>23</v>
      </c>
      <c r="H21687" s="1" t="s">
        <v>9473</v>
      </c>
      <c r="I21687" s="1" t="s">
        <v>25889</v>
      </c>
      <c r="J21687" s="1" t="s">
        <v>25392</v>
      </c>
      <c r="K21687" s="1" t="s">
        <v>54</v>
      </c>
      <c r="L21687">
        <v>1</v>
      </c>
      <c r="M21687" s="1" t="s">
        <v>28</v>
      </c>
      <c r="N21687">
        <v>735</v>
      </c>
      <c r="O21687" s="1" t="s">
        <v>1347</v>
      </c>
      <c r="P21687" s="1" t="s">
        <v>1220</v>
      </c>
      <c r="Q21687">
        <v>302021</v>
      </c>
      <c r="R21687" s="1" t="s">
        <v>31</v>
      </c>
      <c r="S21687" t="b">
        <v>0</v>
      </c>
      <c r="T21687" t="s">
        <v>3610</v>
      </c>
      <c r="U21687" s="1" t="s">
        <v>116</v>
      </c>
    </row>
    <row r="21688" spans="1:21" x14ac:dyDescent="0.3">
      <c r="A21688">
        <v>30578</v>
      </c>
      <c r="B21688" s="1" t="s">
        <v>25966</v>
      </c>
      <c r="C21688">
        <v>600507</v>
      </c>
      <c r="D21688" s="1" t="s">
        <v>22</v>
      </c>
      <c r="E21688">
        <v>27</v>
      </c>
      <c r="F21688" s="2">
        <v>44567</v>
      </c>
      <c r="G21688" s="1" t="s">
        <v>23</v>
      </c>
      <c r="H21688" s="1" t="s">
        <v>12622</v>
      </c>
      <c r="I21688" s="1" t="s">
        <v>25889</v>
      </c>
      <c r="J21688" s="1" t="s">
        <v>25392</v>
      </c>
      <c r="K21688" s="1" t="s">
        <v>54</v>
      </c>
      <c r="L21688">
        <v>1</v>
      </c>
      <c r="M21688" s="1" t="s">
        <v>28</v>
      </c>
      <c r="N21688">
        <v>735</v>
      </c>
      <c r="O21688" s="1" t="s">
        <v>1631</v>
      </c>
      <c r="P21688" s="1" t="s">
        <v>1092</v>
      </c>
      <c r="Q21688">
        <v>734004</v>
      </c>
      <c r="R21688" s="1" t="s">
        <v>31</v>
      </c>
      <c r="S21688" t="b">
        <v>0</v>
      </c>
      <c r="T21688" t="s">
        <v>3610</v>
      </c>
      <c r="U21688" s="1" t="s">
        <v>116</v>
      </c>
    </row>
    <row r="21689" spans="1:21" x14ac:dyDescent="0.3">
      <c r="A21689">
        <v>30784</v>
      </c>
      <c r="B21689" s="1" t="s">
        <v>25967</v>
      </c>
      <c r="C21689">
        <v>7987157</v>
      </c>
      <c r="D21689" s="1" t="s">
        <v>22</v>
      </c>
      <c r="E21689">
        <v>45</v>
      </c>
      <c r="F21689" s="2">
        <v>44567</v>
      </c>
      <c r="G21689" s="1" t="s">
        <v>23</v>
      </c>
      <c r="H21689" s="1" t="s">
        <v>24</v>
      </c>
      <c r="I21689" s="1" t="s">
        <v>25889</v>
      </c>
      <c r="J21689" s="1" t="s">
        <v>25392</v>
      </c>
      <c r="K21689" s="1" t="s">
        <v>54</v>
      </c>
      <c r="L21689">
        <v>1</v>
      </c>
      <c r="M21689" s="1" t="s">
        <v>28</v>
      </c>
      <c r="N21689">
        <v>735</v>
      </c>
      <c r="O21689" s="1" t="s">
        <v>3403</v>
      </c>
      <c r="P21689" s="1" t="s">
        <v>1105</v>
      </c>
      <c r="Q21689">
        <v>560047</v>
      </c>
      <c r="R21689" s="1" t="s">
        <v>31</v>
      </c>
      <c r="S21689" t="b">
        <v>0</v>
      </c>
      <c r="T21689" t="s">
        <v>32</v>
      </c>
      <c r="U21689" s="1" t="s">
        <v>116</v>
      </c>
    </row>
    <row r="21690" spans="1:21" x14ac:dyDescent="0.3">
      <c r="A21690">
        <v>30919</v>
      </c>
      <c r="B21690" s="1" t="s">
        <v>25968</v>
      </c>
      <c r="C21690">
        <v>3111846</v>
      </c>
      <c r="D21690" s="1" t="s">
        <v>22</v>
      </c>
      <c r="E21690">
        <v>38</v>
      </c>
      <c r="F21690" s="2">
        <v>44567</v>
      </c>
      <c r="G21690" s="1" t="s">
        <v>23</v>
      </c>
      <c r="H21690" s="1" t="s">
        <v>12212</v>
      </c>
      <c r="I21690" s="1" t="s">
        <v>25889</v>
      </c>
      <c r="J21690" s="1" t="s">
        <v>25392</v>
      </c>
      <c r="K21690" s="1" t="s">
        <v>54</v>
      </c>
      <c r="L21690">
        <v>1</v>
      </c>
      <c r="M21690" s="1" t="s">
        <v>28</v>
      </c>
      <c r="N21690">
        <v>735</v>
      </c>
      <c r="O21690" s="1" t="s">
        <v>3403</v>
      </c>
      <c r="P21690" s="1" t="s">
        <v>1105</v>
      </c>
      <c r="Q21690">
        <v>560066</v>
      </c>
      <c r="R21690" s="1" t="s">
        <v>31</v>
      </c>
      <c r="S21690" t="b">
        <v>0</v>
      </c>
      <c r="T21690" t="s">
        <v>32</v>
      </c>
      <c r="U21690" s="1" t="s">
        <v>116</v>
      </c>
    </row>
    <row r="21691" spans="1:21" x14ac:dyDescent="0.3">
      <c r="A21691">
        <v>1834</v>
      </c>
      <c r="B21691" s="1" t="s">
        <v>25969</v>
      </c>
      <c r="C21691">
        <v>8819438</v>
      </c>
      <c r="D21691" s="1" t="s">
        <v>22</v>
      </c>
      <c r="E21691">
        <v>36</v>
      </c>
      <c r="F21691" s="2">
        <v>44838</v>
      </c>
      <c r="G21691" s="1" t="s">
        <v>23</v>
      </c>
      <c r="H21691" s="1" t="s">
        <v>12383</v>
      </c>
      <c r="I21691" s="1" t="s">
        <v>25970</v>
      </c>
      <c r="J21691" s="1" t="s">
        <v>25392</v>
      </c>
      <c r="K21691" s="1" t="s">
        <v>46</v>
      </c>
      <c r="L21691">
        <v>1</v>
      </c>
      <c r="M21691" s="1" t="s">
        <v>28</v>
      </c>
      <c r="N21691">
        <v>735</v>
      </c>
      <c r="O21691" s="1" t="s">
        <v>1101</v>
      </c>
      <c r="P21691" s="1" t="s">
        <v>1088</v>
      </c>
      <c r="Q21691">
        <v>600076</v>
      </c>
      <c r="R21691" s="1" t="s">
        <v>31</v>
      </c>
      <c r="S21691" t="b">
        <v>0</v>
      </c>
      <c r="T21691" t="s">
        <v>32</v>
      </c>
      <c r="U21691" s="1" t="s">
        <v>49</v>
      </c>
    </row>
    <row r="21692" spans="1:21" x14ac:dyDescent="0.3">
      <c r="A21692">
        <v>1859</v>
      </c>
      <c r="B21692" s="1" t="s">
        <v>25971</v>
      </c>
      <c r="C21692">
        <v>2114105</v>
      </c>
      <c r="D21692" s="1" t="s">
        <v>22</v>
      </c>
      <c r="E21692">
        <v>29</v>
      </c>
      <c r="F21692" s="2">
        <v>44838</v>
      </c>
      <c r="G21692" s="1" t="s">
        <v>23</v>
      </c>
      <c r="H21692" s="1" t="s">
        <v>6274</v>
      </c>
      <c r="I21692" s="1" t="s">
        <v>25970</v>
      </c>
      <c r="J21692" s="1" t="s">
        <v>25392</v>
      </c>
      <c r="K21692" s="1" t="s">
        <v>46</v>
      </c>
      <c r="L21692">
        <v>1</v>
      </c>
      <c r="M21692" s="1" t="s">
        <v>28</v>
      </c>
      <c r="N21692">
        <v>735</v>
      </c>
      <c r="O21692" s="1" t="s">
        <v>3107</v>
      </c>
      <c r="P21692" s="1" t="s">
        <v>1189</v>
      </c>
      <c r="Q21692">
        <v>500048</v>
      </c>
      <c r="R21692" s="1" t="s">
        <v>31</v>
      </c>
      <c r="S21692" t="b">
        <v>0</v>
      </c>
      <c r="T21692" t="s">
        <v>3610</v>
      </c>
      <c r="U21692" s="1" t="s">
        <v>49</v>
      </c>
    </row>
    <row r="21693" spans="1:21" x14ac:dyDescent="0.3">
      <c r="A21693">
        <v>1960</v>
      </c>
      <c r="B21693" s="1" t="s">
        <v>25972</v>
      </c>
      <c r="C21693">
        <v>1772430</v>
      </c>
      <c r="D21693" s="1" t="s">
        <v>22</v>
      </c>
      <c r="E21693">
        <v>62</v>
      </c>
      <c r="F21693" s="2">
        <v>44838</v>
      </c>
      <c r="G21693" s="1" t="s">
        <v>23</v>
      </c>
      <c r="H21693" s="1" t="s">
        <v>9473</v>
      </c>
      <c r="I21693" s="1" t="s">
        <v>25970</v>
      </c>
      <c r="J21693" s="1" t="s">
        <v>25392</v>
      </c>
      <c r="K21693" s="1" t="s">
        <v>46</v>
      </c>
      <c r="L21693">
        <v>1</v>
      </c>
      <c r="M21693" s="1" t="s">
        <v>28</v>
      </c>
      <c r="N21693">
        <v>735</v>
      </c>
      <c r="O21693" s="1" t="s">
        <v>4365</v>
      </c>
      <c r="P21693" s="1" t="s">
        <v>1098</v>
      </c>
      <c r="Q21693">
        <v>768001</v>
      </c>
      <c r="R21693" s="1" t="s">
        <v>31</v>
      </c>
      <c r="S21693" t="b">
        <v>0</v>
      </c>
      <c r="T21693" t="s">
        <v>5280</v>
      </c>
      <c r="U21693" s="1" t="s">
        <v>49</v>
      </c>
    </row>
    <row r="21694" spans="1:21" x14ac:dyDescent="0.3">
      <c r="A21694">
        <v>2505</v>
      </c>
      <c r="B21694" s="1" t="s">
        <v>25973</v>
      </c>
      <c r="C21694">
        <v>8037221</v>
      </c>
      <c r="D21694" s="1" t="s">
        <v>22</v>
      </c>
      <c r="E21694">
        <v>35</v>
      </c>
      <c r="F21694" s="2">
        <v>44838</v>
      </c>
      <c r="G21694" s="1" t="s">
        <v>23</v>
      </c>
      <c r="H21694" s="1" t="s">
        <v>9473</v>
      </c>
      <c r="I21694" s="1" t="s">
        <v>25970</v>
      </c>
      <c r="J21694" s="1" t="s">
        <v>25392</v>
      </c>
      <c r="K21694" s="1" t="s">
        <v>46</v>
      </c>
      <c r="L21694">
        <v>1</v>
      </c>
      <c r="M21694" s="1" t="s">
        <v>28</v>
      </c>
      <c r="N21694">
        <v>735</v>
      </c>
      <c r="O21694" s="1" t="s">
        <v>3403</v>
      </c>
      <c r="P21694" s="1" t="s">
        <v>1105</v>
      </c>
      <c r="Q21694">
        <v>560102</v>
      </c>
      <c r="R21694" s="1" t="s">
        <v>31</v>
      </c>
      <c r="S21694" t="b">
        <v>0</v>
      </c>
      <c r="T21694" t="s">
        <v>32</v>
      </c>
      <c r="U21694" s="1" t="s">
        <v>49</v>
      </c>
    </row>
    <row r="21695" spans="1:21" x14ac:dyDescent="0.3">
      <c r="A21695">
        <v>2991</v>
      </c>
      <c r="B21695" s="1" t="s">
        <v>25974</v>
      </c>
      <c r="C21695">
        <v>1737738</v>
      </c>
      <c r="D21695" s="1" t="s">
        <v>35</v>
      </c>
      <c r="E21695">
        <v>50</v>
      </c>
      <c r="F21695" s="2">
        <v>44808</v>
      </c>
      <c r="G21695" s="1" t="s">
        <v>23</v>
      </c>
      <c r="H21695" s="1" t="s">
        <v>24</v>
      </c>
      <c r="I21695" s="1" t="s">
        <v>25970</v>
      </c>
      <c r="J21695" s="1" t="s">
        <v>25392</v>
      </c>
      <c r="K21695" s="1" t="s">
        <v>46</v>
      </c>
      <c r="L21695">
        <v>1</v>
      </c>
      <c r="M21695" s="1" t="s">
        <v>28</v>
      </c>
      <c r="N21695">
        <v>735</v>
      </c>
      <c r="O21695" s="1" t="s">
        <v>1310</v>
      </c>
      <c r="P21695" s="1" t="s">
        <v>1105</v>
      </c>
      <c r="Q21695">
        <v>560034</v>
      </c>
      <c r="R21695" s="1" t="s">
        <v>31</v>
      </c>
      <c r="S21695" t="b">
        <v>0</v>
      </c>
      <c r="T21695" t="s">
        <v>5280</v>
      </c>
      <c r="U21695" s="1" t="s">
        <v>55</v>
      </c>
    </row>
    <row r="21696" spans="1:21" x14ac:dyDescent="0.3">
      <c r="A21696">
        <v>3041</v>
      </c>
      <c r="B21696" s="1" t="s">
        <v>25975</v>
      </c>
      <c r="C21696">
        <v>5472768</v>
      </c>
      <c r="D21696" s="1" t="s">
        <v>35</v>
      </c>
      <c r="E21696">
        <v>27</v>
      </c>
      <c r="F21696" s="2">
        <v>44808</v>
      </c>
      <c r="G21696" s="1" t="s">
        <v>23</v>
      </c>
      <c r="H21696" s="1" t="s">
        <v>6274</v>
      </c>
      <c r="I21696" s="1" t="s">
        <v>25970</v>
      </c>
      <c r="J21696" s="1" t="s">
        <v>25392</v>
      </c>
      <c r="K21696" s="1" t="s">
        <v>46</v>
      </c>
      <c r="L21696">
        <v>1</v>
      </c>
      <c r="M21696" s="1" t="s">
        <v>28</v>
      </c>
      <c r="N21696">
        <v>735</v>
      </c>
      <c r="O21696" s="1" t="s">
        <v>3238</v>
      </c>
      <c r="P21696" s="1" t="s">
        <v>1407</v>
      </c>
      <c r="Q21696">
        <v>110044</v>
      </c>
      <c r="R21696" s="1" t="s">
        <v>31</v>
      </c>
      <c r="S21696" t="b">
        <v>0</v>
      </c>
      <c r="T21696" t="s">
        <v>3610</v>
      </c>
      <c r="U21696" s="1" t="s">
        <v>55</v>
      </c>
    </row>
    <row r="21697" spans="1:21" x14ac:dyDescent="0.3">
      <c r="A21697">
        <v>3059</v>
      </c>
      <c r="B21697" s="1" t="s">
        <v>25976</v>
      </c>
      <c r="C21697">
        <v>1018810</v>
      </c>
      <c r="D21697" s="1" t="s">
        <v>35</v>
      </c>
      <c r="E21697">
        <v>27</v>
      </c>
      <c r="F21697" s="2">
        <v>44808</v>
      </c>
      <c r="G21697" s="1" t="s">
        <v>23</v>
      </c>
      <c r="H21697" s="1" t="s">
        <v>9473</v>
      </c>
      <c r="I21697" s="1" t="s">
        <v>25970</v>
      </c>
      <c r="J21697" s="1" t="s">
        <v>25392</v>
      </c>
      <c r="K21697" s="1" t="s">
        <v>46</v>
      </c>
      <c r="L21697">
        <v>1</v>
      </c>
      <c r="M21697" s="1" t="s">
        <v>28</v>
      </c>
      <c r="N21697">
        <v>735</v>
      </c>
      <c r="O21697" s="1" t="s">
        <v>2191</v>
      </c>
      <c r="P21697" s="1" t="s">
        <v>1242</v>
      </c>
      <c r="Q21697">
        <v>785001</v>
      </c>
      <c r="R21697" s="1" t="s">
        <v>31</v>
      </c>
      <c r="S21697" t="b">
        <v>0</v>
      </c>
      <c r="T21697" t="s">
        <v>3610</v>
      </c>
      <c r="U21697" s="1" t="s">
        <v>55</v>
      </c>
    </row>
    <row r="21698" spans="1:21" x14ac:dyDescent="0.3">
      <c r="A21698">
        <v>3831</v>
      </c>
      <c r="B21698" s="1" t="s">
        <v>25977</v>
      </c>
      <c r="C21698">
        <v>2794874</v>
      </c>
      <c r="D21698" s="1" t="s">
        <v>22</v>
      </c>
      <c r="E21698">
        <v>46</v>
      </c>
      <c r="F21698" s="2">
        <v>44777</v>
      </c>
      <c r="G21698" s="1" t="s">
        <v>23</v>
      </c>
      <c r="H21698" s="1" t="s">
        <v>6274</v>
      </c>
      <c r="I21698" s="1" t="s">
        <v>25970</v>
      </c>
      <c r="J21698" s="1" t="s">
        <v>25392</v>
      </c>
      <c r="K21698" s="1" t="s">
        <v>46</v>
      </c>
      <c r="L21698">
        <v>1</v>
      </c>
      <c r="M21698" s="1" t="s">
        <v>28</v>
      </c>
      <c r="N21698">
        <v>735</v>
      </c>
      <c r="O21698" s="1" t="s">
        <v>1205</v>
      </c>
      <c r="P21698" s="1" t="s">
        <v>1114</v>
      </c>
      <c r="Q21698">
        <v>695001</v>
      </c>
      <c r="R21698" s="1" t="s">
        <v>31</v>
      </c>
      <c r="S21698" t="b">
        <v>0</v>
      </c>
      <c r="T21698" t="s">
        <v>32</v>
      </c>
      <c r="U21698" s="1" t="s">
        <v>60</v>
      </c>
    </row>
    <row r="21699" spans="1:21" x14ac:dyDescent="0.3">
      <c r="A21699">
        <v>4087</v>
      </c>
      <c r="B21699" s="1" t="s">
        <v>25978</v>
      </c>
      <c r="C21699">
        <v>8616092</v>
      </c>
      <c r="D21699" s="1" t="s">
        <v>22</v>
      </c>
      <c r="E21699">
        <v>37</v>
      </c>
      <c r="F21699" s="2">
        <v>44777</v>
      </c>
      <c r="G21699" s="1" t="s">
        <v>23</v>
      </c>
      <c r="H21699" s="1" t="s">
        <v>6274</v>
      </c>
      <c r="I21699" s="1" t="s">
        <v>25970</v>
      </c>
      <c r="J21699" s="1" t="s">
        <v>25392</v>
      </c>
      <c r="K21699" s="1" t="s">
        <v>46</v>
      </c>
      <c r="L21699">
        <v>1</v>
      </c>
      <c r="M21699" s="1" t="s">
        <v>28</v>
      </c>
      <c r="N21699">
        <v>735</v>
      </c>
      <c r="O21699" s="1" t="s">
        <v>3403</v>
      </c>
      <c r="P21699" s="1" t="s">
        <v>1105</v>
      </c>
      <c r="Q21699">
        <v>560043</v>
      </c>
      <c r="R21699" s="1" t="s">
        <v>31</v>
      </c>
      <c r="S21699" t="b">
        <v>0</v>
      </c>
      <c r="T21699" t="s">
        <v>32</v>
      </c>
      <c r="U21699" s="1" t="s">
        <v>60</v>
      </c>
    </row>
    <row r="21700" spans="1:21" x14ac:dyDescent="0.3">
      <c r="A21700">
        <v>4135</v>
      </c>
      <c r="B21700" s="1" t="s">
        <v>25979</v>
      </c>
      <c r="C21700">
        <v>4708525</v>
      </c>
      <c r="D21700" s="1" t="s">
        <v>22</v>
      </c>
      <c r="E21700">
        <v>26</v>
      </c>
      <c r="F21700" s="2">
        <v>44777</v>
      </c>
      <c r="G21700" s="1" t="s">
        <v>23</v>
      </c>
      <c r="H21700" s="1" t="s">
        <v>12212</v>
      </c>
      <c r="I21700" s="1" t="s">
        <v>25970</v>
      </c>
      <c r="J21700" s="1" t="s">
        <v>25392</v>
      </c>
      <c r="K21700" s="1" t="s">
        <v>46</v>
      </c>
      <c r="L21700">
        <v>1</v>
      </c>
      <c r="M21700" s="1" t="s">
        <v>28</v>
      </c>
      <c r="N21700">
        <v>735</v>
      </c>
      <c r="O21700" s="1" t="s">
        <v>1333</v>
      </c>
      <c r="P21700" s="1" t="s">
        <v>1156</v>
      </c>
      <c r="Q21700">
        <v>482002</v>
      </c>
      <c r="R21700" s="1" t="s">
        <v>31</v>
      </c>
      <c r="S21700" t="b">
        <v>0</v>
      </c>
      <c r="T21700" t="s">
        <v>3610</v>
      </c>
      <c r="U21700" s="1" t="s">
        <v>60</v>
      </c>
    </row>
    <row r="21701" spans="1:21" x14ac:dyDescent="0.3">
      <c r="A21701">
        <v>4361</v>
      </c>
      <c r="B21701" s="1" t="s">
        <v>25980</v>
      </c>
      <c r="C21701">
        <v>3633245</v>
      </c>
      <c r="D21701" s="1" t="s">
        <v>35</v>
      </c>
      <c r="E21701">
        <v>43</v>
      </c>
      <c r="F21701" s="2">
        <v>44777</v>
      </c>
      <c r="G21701" s="1" t="s">
        <v>23</v>
      </c>
      <c r="H21701" s="1" t="s">
        <v>12212</v>
      </c>
      <c r="I21701" s="1" t="s">
        <v>25970</v>
      </c>
      <c r="J21701" s="1" t="s">
        <v>25392</v>
      </c>
      <c r="K21701" s="1" t="s">
        <v>46</v>
      </c>
      <c r="L21701">
        <v>1</v>
      </c>
      <c r="M21701" s="1" t="s">
        <v>28</v>
      </c>
      <c r="N21701">
        <v>735</v>
      </c>
      <c r="O21701" s="1" t="s">
        <v>3238</v>
      </c>
      <c r="P21701" s="1" t="s">
        <v>1407</v>
      </c>
      <c r="Q21701">
        <v>110012</v>
      </c>
      <c r="R21701" s="1" t="s">
        <v>31</v>
      </c>
      <c r="S21701" t="b">
        <v>0</v>
      </c>
      <c r="T21701" t="s">
        <v>32</v>
      </c>
      <c r="U21701" s="1" t="s">
        <v>60</v>
      </c>
    </row>
    <row r="21702" spans="1:21" x14ac:dyDescent="0.3">
      <c r="A21702">
        <v>4681</v>
      </c>
      <c r="B21702" s="1" t="s">
        <v>25981</v>
      </c>
      <c r="C21702">
        <v>1179902</v>
      </c>
      <c r="D21702" s="1" t="s">
        <v>22</v>
      </c>
      <c r="E21702">
        <v>53</v>
      </c>
      <c r="F21702" s="2">
        <v>44746</v>
      </c>
      <c r="G21702" s="1" t="s">
        <v>23</v>
      </c>
      <c r="H21702" s="1" t="s">
        <v>12383</v>
      </c>
      <c r="I21702" s="1" t="s">
        <v>25970</v>
      </c>
      <c r="J21702" s="1" t="s">
        <v>25392</v>
      </c>
      <c r="K21702" s="1" t="s">
        <v>46</v>
      </c>
      <c r="L21702">
        <v>1</v>
      </c>
      <c r="M21702" s="1" t="s">
        <v>28</v>
      </c>
      <c r="N21702">
        <v>735</v>
      </c>
      <c r="O21702" s="1" t="s">
        <v>2082</v>
      </c>
      <c r="P21702" s="1" t="s">
        <v>1092</v>
      </c>
      <c r="Q21702">
        <v>713301</v>
      </c>
      <c r="R21702" s="1" t="s">
        <v>31</v>
      </c>
      <c r="S21702" t="b">
        <v>0</v>
      </c>
      <c r="T21702" t="s">
        <v>5280</v>
      </c>
      <c r="U21702" s="1" t="s">
        <v>65</v>
      </c>
    </row>
    <row r="21703" spans="1:21" x14ac:dyDescent="0.3">
      <c r="A21703">
        <v>5571</v>
      </c>
      <c r="B21703" s="1" t="s">
        <v>25982</v>
      </c>
      <c r="C21703">
        <v>6957301</v>
      </c>
      <c r="D21703" s="1" t="s">
        <v>22</v>
      </c>
      <c r="E21703">
        <v>42</v>
      </c>
      <c r="F21703" s="2">
        <v>44716</v>
      </c>
      <c r="G21703" s="1" t="s">
        <v>23</v>
      </c>
      <c r="H21703" s="1" t="s">
        <v>24</v>
      </c>
      <c r="I21703" s="1" t="s">
        <v>25970</v>
      </c>
      <c r="J21703" s="1" t="s">
        <v>25392</v>
      </c>
      <c r="K21703" s="1" t="s">
        <v>46</v>
      </c>
      <c r="L21703">
        <v>1</v>
      </c>
      <c r="M21703" s="1" t="s">
        <v>28</v>
      </c>
      <c r="N21703">
        <v>735</v>
      </c>
      <c r="O21703" s="1" t="s">
        <v>2058</v>
      </c>
      <c r="P21703" s="1" t="s">
        <v>1088</v>
      </c>
      <c r="Q21703">
        <v>641604</v>
      </c>
      <c r="R21703" s="1" t="s">
        <v>31</v>
      </c>
      <c r="S21703" t="b">
        <v>0</v>
      </c>
      <c r="T21703" t="s">
        <v>32</v>
      </c>
      <c r="U21703" s="1" t="s">
        <v>72</v>
      </c>
    </row>
    <row r="21704" spans="1:21" x14ac:dyDescent="0.3">
      <c r="A21704">
        <v>5590</v>
      </c>
      <c r="B21704" s="1" t="s">
        <v>25983</v>
      </c>
      <c r="C21704">
        <v>9821605</v>
      </c>
      <c r="D21704" s="1" t="s">
        <v>22</v>
      </c>
      <c r="E21704">
        <v>43</v>
      </c>
      <c r="F21704" s="2">
        <v>44716</v>
      </c>
      <c r="G21704" s="1" t="s">
        <v>23</v>
      </c>
      <c r="H21704" s="1" t="s">
        <v>9473</v>
      </c>
      <c r="I21704" s="1" t="s">
        <v>25970</v>
      </c>
      <c r="J21704" s="1" t="s">
        <v>25392</v>
      </c>
      <c r="K21704" s="1" t="s">
        <v>46</v>
      </c>
      <c r="L21704">
        <v>1</v>
      </c>
      <c r="M21704" s="1" t="s">
        <v>28</v>
      </c>
      <c r="N21704">
        <v>735</v>
      </c>
      <c r="O21704" s="1" t="s">
        <v>1838</v>
      </c>
      <c r="P21704" s="1" t="s">
        <v>1088</v>
      </c>
      <c r="Q21704">
        <v>636016</v>
      </c>
      <c r="R21704" s="1" t="s">
        <v>31</v>
      </c>
      <c r="S21704" t="b">
        <v>0</v>
      </c>
      <c r="T21704" t="s">
        <v>32</v>
      </c>
      <c r="U21704" s="1" t="s">
        <v>72</v>
      </c>
    </row>
    <row r="21705" spans="1:21" x14ac:dyDescent="0.3">
      <c r="A21705">
        <v>7709</v>
      </c>
      <c r="B21705" s="1" t="s">
        <v>25984</v>
      </c>
      <c r="C21705">
        <v>1604852</v>
      </c>
      <c r="D21705" s="1" t="s">
        <v>22</v>
      </c>
      <c r="E21705">
        <v>28</v>
      </c>
      <c r="F21705" s="2">
        <v>44655</v>
      </c>
      <c r="G21705" s="1" t="s">
        <v>23</v>
      </c>
      <c r="H21705" s="1" t="s">
        <v>24</v>
      </c>
      <c r="I21705" s="1" t="s">
        <v>25970</v>
      </c>
      <c r="J21705" s="1" t="s">
        <v>25392</v>
      </c>
      <c r="K21705" s="1" t="s">
        <v>46</v>
      </c>
      <c r="L21705">
        <v>1</v>
      </c>
      <c r="M21705" s="1" t="s">
        <v>28</v>
      </c>
      <c r="N21705">
        <v>735</v>
      </c>
      <c r="O21705" s="1" t="s">
        <v>19666</v>
      </c>
      <c r="P21705" s="1" t="s">
        <v>1114</v>
      </c>
      <c r="Q21705">
        <v>691333</v>
      </c>
      <c r="R21705" s="1" t="s">
        <v>31</v>
      </c>
      <c r="S21705" t="b">
        <v>0</v>
      </c>
      <c r="T21705" t="s">
        <v>3610</v>
      </c>
      <c r="U21705" s="1" t="s">
        <v>91</v>
      </c>
    </row>
    <row r="21706" spans="1:21" x14ac:dyDescent="0.3">
      <c r="A21706">
        <v>9111</v>
      </c>
      <c r="B21706" s="1" t="s">
        <v>25985</v>
      </c>
      <c r="C21706">
        <v>5912807</v>
      </c>
      <c r="D21706" s="1" t="s">
        <v>22</v>
      </c>
      <c r="E21706">
        <v>45</v>
      </c>
      <c r="F21706" s="2">
        <v>44596</v>
      </c>
      <c r="G21706" s="1" t="s">
        <v>23</v>
      </c>
      <c r="H21706" s="1" t="s">
        <v>12212</v>
      </c>
      <c r="I21706" s="1" t="s">
        <v>25970</v>
      </c>
      <c r="J21706" s="1" t="s">
        <v>25392</v>
      </c>
      <c r="K21706" s="1" t="s">
        <v>46</v>
      </c>
      <c r="L21706">
        <v>1</v>
      </c>
      <c r="M21706" s="1" t="s">
        <v>28</v>
      </c>
      <c r="N21706">
        <v>735</v>
      </c>
      <c r="O21706" s="1" t="s">
        <v>1298</v>
      </c>
      <c r="P21706" s="1" t="s">
        <v>1153</v>
      </c>
      <c r="Q21706">
        <v>380009</v>
      </c>
      <c r="R21706" s="1" t="s">
        <v>31</v>
      </c>
      <c r="S21706" t="b">
        <v>0</v>
      </c>
      <c r="T21706" t="s">
        <v>32</v>
      </c>
      <c r="U21706" s="1" t="s">
        <v>110</v>
      </c>
    </row>
    <row r="21707" spans="1:21" x14ac:dyDescent="0.3">
      <c r="A21707">
        <v>9822</v>
      </c>
      <c r="B21707" s="1" t="s">
        <v>25986</v>
      </c>
      <c r="C21707">
        <v>6996651</v>
      </c>
      <c r="D21707" s="1" t="s">
        <v>22</v>
      </c>
      <c r="E21707">
        <v>49</v>
      </c>
      <c r="F21707" s="2">
        <v>44596</v>
      </c>
      <c r="G21707" s="1" t="s">
        <v>23</v>
      </c>
      <c r="H21707" s="1" t="s">
        <v>12622</v>
      </c>
      <c r="I21707" s="1" t="s">
        <v>25970</v>
      </c>
      <c r="J21707" s="1" t="s">
        <v>25392</v>
      </c>
      <c r="K21707" s="1" t="s">
        <v>46</v>
      </c>
      <c r="L21707">
        <v>1</v>
      </c>
      <c r="M21707" s="1" t="s">
        <v>28</v>
      </c>
      <c r="N21707">
        <v>735</v>
      </c>
      <c r="O21707" s="1" t="s">
        <v>1097</v>
      </c>
      <c r="P21707" s="1" t="s">
        <v>1098</v>
      </c>
      <c r="Q21707">
        <v>751021</v>
      </c>
      <c r="R21707" s="1" t="s">
        <v>31</v>
      </c>
      <c r="S21707" t="b">
        <v>0</v>
      </c>
      <c r="T21707" t="s">
        <v>32</v>
      </c>
      <c r="U21707" s="1" t="s">
        <v>110</v>
      </c>
    </row>
    <row r="21708" spans="1:21" x14ac:dyDescent="0.3">
      <c r="A21708">
        <v>11218</v>
      </c>
      <c r="B21708" s="1" t="s">
        <v>25987</v>
      </c>
      <c r="C21708">
        <v>742259</v>
      </c>
      <c r="D21708" s="1" t="s">
        <v>22</v>
      </c>
      <c r="E21708">
        <v>19</v>
      </c>
      <c r="F21708" s="2">
        <v>44900</v>
      </c>
      <c r="G21708" s="1" t="s">
        <v>23</v>
      </c>
      <c r="H21708" s="1" t="s">
        <v>24</v>
      </c>
      <c r="I21708" s="1" t="s">
        <v>25970</v>
      </c>
      <c r="J21708" s="1" t="s">
        <v>25392</v>
      </c>
      <c r="K21708" s="1" t="s">
        <v>46</v>
      </c>
      <c r="L21708">
        <v>1</v>
      </c>
      <c r="M21708" s="1" t="s">
        <v>28</v>
      </c>
      <c r="N21708">
        <v>735</v>
      </c>
      <c r="O21708" s="1" t="s">
        <v>29</v>
      </c>
      <c r="P21708" s="1" t="s">
        <v>30</v>
      </c>
      <c r="Q21708">
        <v>400060</v>
      </c>
      <c r="R21708" s="1" t="s">
        <v>31</v>
      </c>
      <c r="S21708" t="b">
        <v>0</v>
      </c>
      <c r="T21708" t="s">
        <v>3610</v>
      </c>
      <c r="U21708" s="1" t="s">
        <v>33</v>
      </c>
    </row>
    <row r="21709" spans="1:21" x14ac:dyDescent="0.3">
      <c r="A21709">
        <v>11454</v>
      </c>
      <c r="B21709" s="1" t="s">
        <v>25988</v>
      </c>
      <c r="C21709">
        <v>8511259</v>
      </c>
      <c r="D21709" s="1" t="s">
        <v>22</v>
      </c>
      <c r="E21709">
        <v>42</v>
      </c>
      <c r="F21709" s="2">
        <v>44870</v>
      </c>
      <c r="G21709" s="1" t="s">
        <v>23</v>
      </c>
      <c r="H21709" s="1" t="s">
        <v>24</v>
      </c>
      <c r="I21709" s="1" t="s">
        <v>25970</v>
      </c>
      <c r="J21709" s="1" t="s">
        <v>25392</v>
      </c>
      <c r="K21709" s="1" t="s">
        <v>46</v>
      </c>
      <c r="L21709">
        <v>1</v>
      </c>
      <c r="M21709" s="1" t="s">
        <v>28</v>
      </c>
      <c r="N21709">
        <v>735</v>
      </c>
      <c r="O21709" s="1" t="s">
        <v>9081</v>
      </c>
      <c r="P21709" s="1" t="s">
        <v>637</v>
      </c>
      <c r="Q21709">
        <v>283203</v>
      </c>
      <c r="R21709" s="1" t="s">
        <v>31</v>
      </c>
      <c r="S21709" t="b">
        <v>0</v>
      </c>
      <c r="T21709" t="s">
        <v>32</v>
      </c>
      <c r="U21709" s="1" t="s">
        <v>43</v>
      </c>
    </row>
    <row r="21710" spans="1:21" x14ac:dyDescent="0.3">
      <c r="A21710">
        <v>11514</v>
      </c>
      <c r="B21710" s="1" t="s">
        <v>16482</v>
      </c>
      <c r="C21710">
        <v>7304435</v>
      </c>
      <c r="D21710" s="1" t="s">
        <v>22</v>
      </c>
      <c r="E21710">
        <v>32</v>
      </c>
      <c r="F21710" s="2">
        <v>44870</v>
      </c>
      <c r="G21710" s="1" t="s">
        <v>23</v>
      </c>
      <c r="H21710" s="1" t="s">
        <v>24</v>
      </c>
      <c r="I21710" s="1" t="s">
        <v>25970</v>
      </c>
      <c r="J21710" s="1" t="s">
        <v>25392</v>
      </c>
      <c r="K21710" s="1" t="s">
        <v>46</v>
      </c>
      <c r="L21710">
        <v>1</v>
      </c>
      <c r="M21710" s="1" t="s">
        <v>28</v>
      </c>
      <c r="N21710">
        <v>735</v>
      </c>
      <c r="O21710" s="1" t="s">
        <v>5589</v>
      </c>
      <c r="P21710" s="1" t="s">
        <v>1120</v>
      </c>
      <c r="Q21710">
        <v>403507</v>
      </c>
      <c r="R21710" s="1" t="s">
        <v>31</v>
      </c>
      <c r="S21710" t="b">
        <v>0</v>
      </c>
      <c r="T21710" t="s">
        <v>32</v>
      </c>
      <c r="U21710" s="1" t="s">
        <v>43</v>
      </c>
    </row>
    <row r="21711" spans="1:21" x14ac:dyDescent="0.3">
      <c r="A21711">
        <v>11664</v>
      </c>
      <c r="B21711" s="1" t="s">
        <v>25989</v>
      </c>
      <c r="C21711">
        <v>6435974</v>
      </c>
      <c r="D21711" s="1" t="s">
        <v>22</v>
      </c>
      <c r="E21711">
        <v>31</v>
      </c>
      <c r="F21711" s="2">
        <v>44870</v>
      </c>
      <c r="G21711" s="1" t="s">
        <v>23</v>
      </c>
      <c r="H21711" s="1" t="s">
        <v>12516</v>
      </c>
      <c r="I21711" s="1" t="s">
        <v>25970</v>
      </c>
      <c r="J21711" s="1" t="s">
        <v>25392</v>
      </c>
      <c r="K21711" s="1" t="s">
        <v>46</v>
      </c>
      <c r="L21711">
        <v>1</v>
      </c>
      <c r="M21711" s="1" t="s">
        <v>28</v>
      </c>
      <c r="N21711">
        <v>735</v>
      </c>
      <c r="O21711" s="1" t="s">
        <v>1397</v>
      </c>
      <c r="P21711" s="1" t="s">
        <v>1098</v>
      </c>
      <c r="Q21711">
        <v>753008</v>
      </c>
      <c r="R21711" s="1" t="s">
        <v>31</v>
      </c>
      <c r="S21711" t="b">
        <v>0</v>
      </c>
      <c r="T21711" t="s">
        <v>32</v>
      </c>
      <c r="U21711" s="1" t="s">
        <v>43</v>
      </c>
    </row>
    <row r="21712" spans="1:21" x14ac:dyDescent="0.3">
      <c r="A21712">
        <v>12057</v>
      </c>
      <c r="B21712" s="1" t="s">
        <v>25990</v>
      </c>
      <c r="C21712">
        <v>8464153</v>
      </c>
      <c r="D21712" s="1" t="s">
        <v>22</v>
      </c>
      <c r="E21712">
        <v>44</v>
      </c>
      <c r="F21712" s="2">
        <v>44870</v>
      </c>
      <c r="G21712" s="1" t="s">
        <v>23</v>
      </c>
      <c r="H21712" s="1" t="s">
        <v>24</v>
      </c>
      <c r="I21712" s="1" t="s">
        <v>25970</v>
      </c>
      <c r="J21712" s="1" t="s">
        <v>25392</v>
      </c>
      <c r="K21712" s="1" t="s">
        <v>46</v>
      </c>
      <c r="L21712">
        <v>1</v>
      </c>
      <c r="M21712" s="1" t="s">
        <v>28</v>
      </c>
      <c r="N21712">
        <v>735</v>
      </c>
      <c r="O21712" s="1" t="s">
        <v>2910</v>
      </c>
      <c r="P21712" s="1" t="s">
        <v>1114</v>
      </c>
      <c r="Q21712">
        <v>680722</v>
      </c>
      <c r="R21712" s="1" t="s">
        <v>31</v>
      </c>
      <c r="S21712" t="b">
        <v>0</v>
      </c>
      <c r="T21712" t="s">
        <v>32</v>
      </c>
      <c r="U21712" s="1" t="s">
        <v>43</v>
      </c>
    </row>
    <row r="21713" spans="1:21" x14ac:dyDescent="0.3">
      <c r="A21713">
        <v>12206</v>
      </c>
      <c r="B21713" s="1" t="s">
        <v>25991</v>
      </c>
      <c r="C21713">
        <v>7109569</v>
      </c>
      <c r="D21713" s="1" t="s">
        <v>35</v>
      </c>
      <c r="E21713">
        <v>54</v>
      </c>
      <c r="F21713" s="2">
        <v>44839</v>
      </c>
      <c r="G21713" s="1" t="s">
        <v>23</v>
      </c>
      <c r="H21713" s="1" t="s">
        <v>9473</v>
      </c>
      <c r="I21713" s="1" t="s">
        <v>25970</v>
      </c>
      <c r="J21713" s="1" t="s">
        <v>25392</v>
      </c>
      <c r="K21713" s="1" t="s">
        <v>46</v>
      </c>
      <c r="L21713">
        <v>1</v>
      </c>
      <c r="M21713" s="1" t="s">
        <v>28</v>
      </c>
      <c r="N21713">
        <v>735</v>
      </c>
      <c r="O21713" s="1" t="s">
        <v>12509</v>
      </c>
      <c r="P21713" s="1" t="s">
        <v>1114</v>
      </c>
      <c r="Q21713">
        <v>679516</v>
      </c>
      <c r="R21713" s="1" t="s">
        <v>31</v>
      </c>
      <c r="S21713" t="b">
        <v>0</v>
      </c>
      <c r="T21713" t="s">
        <v>5280</v>
      </c>
      <c r="U21713" s="1" t="s">
        <v>49</v>
      </c>
    </row>
    <row r="21714" spans="1:21" x14ac:dyDescent="0.3">
      <c r="A21714">
        <v>12208</v>
      </c>
      <c r="B21714" s="1" t="s">
        <v>25992</v>
      </c>
      <c r="C21714">
        <v>5136093</v>
      </c>
      <c r="D21714" s="1" t="s">
        <v>35</v>
      </c>
      <c r="E21714">
        <v>18</v>
      </c>
      <c r="F21714" s="2">
        <v>44839</v>
      </c>
      <c r="G21714" s="1" t="s">
        <v>23</v>
      </c>
      <c r="H21714" s="1" t="s">
        <v>6274</v>
      </c>
      <c r="I21714" s="1" t="s">
        <v>25970</v>
      </c>
      <c r="J21714" s="1" t="s">
        <v>25392</v>
      </c>
      <c r="K21714" s="1" t="s">
        <v>46</v>
      </c>
      <c r="L21714">
        <v>1</v>
      </c>
      <c r="M21714" s="1" t="s">
        <v>28</v>
      </c>
      <c r="N21714">
        <v>735</v>
      </c>
      <c r="O21714" s="1" t="s">
        <v>642</v>
      </c>
      <c r="P21714" s="1" t="s">
        <v>637</v>
      </c>
      <c r="Q21714">
        <v>226020</v>
      </c>
      <c r="R21714" s="1" t="s">
        <v>31</v>
      </c>
      <c r="S21714" t="b">
        <v>0</v>
      </c>
      <c r="T21714" t="s">
        <v>3610</v>
      </c>
      <c r="U21714" s="1" t="s">
        <v>49</v>
      </c>
    </row>
    <row r="21715" spans="1:21" x14ac:dyDescent="0.3">
      <c r="A21715">
        <v>12232</v>
      </c>
      <c r="B21715" s="1" t="s">
        <v>25993</v>
      </c>
      <c r="C21715">
        <v>170446</v>
      </c>
      <c r="D21715" s="1" t="s">
        <v>35</v>
      </c>
      <c r="E21715">
        <v>29</v>
      </c>
      <c r="F21715" s="2">
        <v>44839</v>
      </c>
      <c r="G21715" s="1" t="s">
        <v>23</v>
      </c>
      <c r="H21715" s="1" t="s">
        <v>6274</v>
      </c>
      <c r="I21715" s="1" t="s">
        <v>25970</v>
      </c>
      <c r="J21715" s="1" t="s">
        <v>25392</v>
      </c>
      <c r="K21715" s="1" t="s">
        <v>46</v>
      </c>
      <c r="L21715">
        <v>1</v>
      </c>
      <c r="M21715" s="1" t="s">
        <v>28</v>
      </c>
      <c r="N21715">
        <v>735</v>
      </c>
      <c r="O21715" s="1" t="s">
        <v>4404</v>
      </c>
      <c r="P21715" s="1" t="s">
        <v>1088</v>
      </c>
      <c r="Q21715">
        <v>638004</v>
      </c>
      <c r="R21715" s="1" t="s">
        <v>31</v>
      </c>
      <c r="S21715" t="b">
        <v>0</v>
      </c>
      <c r="T21715" t="s">
        <v>3610</v>
      </c>
      <c r="U21715" s="1" t="s">
        <v>49</v>
      </c>
    </row>
    <row r="21716" spans="1:21" x14ac:dyDescent="0.3">
      <c r="A21716">
        <v>12284</v>
      </c>
      <c r="B21716" s="1" t="s">
        <v>25994</v>
      </c>
      <c r="C21716">
        <v>4090167</v>
      </c>
      <c r="D21716" s="1" t="s">
        <v>35</v>
      </c>
      <c r="E21716">
        <v>48</v>
      </c>
      <c r="F21716" s="2">
        <v>44839</v>
      </c>
      <c r="G21716" s="1" t="s">
        <v>23</v>
      </c>
      <c r="H21716" s="1" t="s">
        <v>24</v>
      </c>
      <c r="I21716" s="1" t="s">
        <v>25970</v>
      </c>
      <c r="J21716" s="1" t="s">
        <v>25392</v>
      </c>
      <c r="K21716" s="1" t="s">
        <v>46</v>
      </c>
      <c r="L21716">
        <v>1</v>
      </c>
      <c r="M21716" s="1" t="s">
        <v>28</v>
      </c>
      <c r="N21716">
        <v>735</v>
      </c>
      <c r="O21716" s="1" t="s">
        <v>1241</v>
      </c>
      <c r="P21716" s="1" t="s">
        <v>1242</v>
      </c>
      <c r="Q21716">
        <v>781029</v>
      </c>
      <c r="R21716" s="1" t="s">
        <v>31</v>
      </c>
      <c r="S21716" t="b">
        <v>0</v>
      </c>
      <c r="T21716" t="s">
        <v>32</v>
      </c>
      <c r="U21716" s="1" t="s">
        <v>49</v>
      </c>
    </row>
    <row r="21717" spans="1:21" x14ac:dyDescent="0.3">
      <c r="A21717">
        <v>12654</v>
      </c>
      <c r="B21717" s="1" t="s">
        <v>25995</v>
      </c>
      <c r="C21717">
        <v>9219146</v>
      </c>
      <c r="D21717" s="1" t="s">
        <v>22</v>
      </c>
      <c r="E21717">
        <v>18</v>
      </c>
      <c r="F21717" s="2">
        <v>44839</v>
      </c>
      <c r="G21717" s="1" t="s">
        <v>23</v>
      </c>
      <c r="H21717" s="1" t="s">
        <v>12622</v>
      </c>
      <c r="I21717" s="1" t="s">
        <v>25970</v>
      </c>
      <c r="J21717" s="1" t="s">
        <v>25392</v>
      </c>
      <c r="K21717" s="1" t="s">
        <v>46</v>
      </c>
      <c r="L21717">
        <v>1</v>
      </c>
      <c r="M21717" s="1" t="s">
        <v>28</v>
      </c>
      <c r="N21717">
        <v>735</v>
      </c>
      <c r="O21717" s="1" t="s">
        <v>3403</v>
      </c>
      <c r="P21717" s="1" t="s">
        <v>1105</v>
      </c>
      <c r="Q21717">
        <v>560099</v>
      </c>
      <c r="R21717" s="1" t="s">
        <v>31</v>
      </c>
      <c r="S21717" t="b">
        <v>0</v>
      </c>
      <c r="T21717" t="s">
        <v>3610</v>
      </c>
      <c r="U21717" s="1" t="s">
        <v>49</v>
      </c>
    </row>
    <row r="21718" spans="1:21" x14ac:dyDescent="0.3">
      <c r="A21718">
        <v>12723</v>
      </c>
      <c r="B21718" s="1" t="s">
        <v>25470</v>
      </c>
      <c r="C21718">
        <v>3646861</v>
      </c>
      <c r="D21718" s="1" t="s">
        <v>22</v>
      </c>
      <c r="E21718">
        <v>21</v>
      </c>
      <c r="F21718" s="2">
        <v>44839</v>
      </c>
      <c r="G21718" s="1" t="s">
        <v>23</v>
      </c>
      <c r="H21718" s="1" t="s">
        <v>24</v>
      </c>
      <c r="I21718" s="1" t="s">
        <v>25970</v>
      </c>
      <c r="J21718" s="1" t="s">
        <v>25392</v>
      </c>
      <c r="K21718" s="1" t="s">
        <v>46</v>
      </c>
      <c r="L21718">
        <v>1</v>
      </c>
      <c r="M21718" s="1" t="s">
        <v>28</v>
      </c>
      <c r="N21718">
        <v>735</v>
      </c>
      <c r="O21718" s="1" t="s">
        <v>3403</v>
      </c>
      <c r="P21718" s="1" t="s">
        <v>1105</v>
      </c>
      <c r="Q21718">
        <v>560043</v>
      </c>
      <c r="R21718" s="1" t="s">
        <v>31</v>
      </c>
      <c r="S21718" t="b">
        <v>0</v>
      </c>
      <c r="T21718" t="s">
        <v>3610</v>
      </c>
      <c r="U21718" s="1" t="s">
        <v>49</v>
      </c>
    </row>
    <row r="21719" spans="1:21" x14ac:dyDescent="0.3">
      <c r="A21719">
        <v>12938</v>
      </c>
      <c r="B21719" s="1" t="s">
        <v>25996</v>
      </c>
      <c r="C21719">
        <v>9280808</v>
      </c>
      <c r="D21719" s="1" t="s">
        <v>22</v>
      </c>
      <c r="E21719">
        <v>77</v>
      </c>
      <c r="F21719" s="2">
        <v>44809</v>
      </c>
      <c r="G21719" s="1" t="s">
        <v>23</v>
      </c>
      <c r="H21719" s="1" t="s">
        <v>6274</v>
      </c>
      <c r="I21719" s="1" t="s">
        <v>25970</v>
      </c>
      <c r="J21719" s="1" t="s">
        <v>25392</v>
      </c>
      <c r="K21719" s="1" t="s">
        <v>46</v>
      </c>
      <c r="L21719">
        <v>1</v>
      </c>
      <c r="M21719" s="1" t="s">
        <v>28</v>
      </c>
      <c r="N21719">
        <v>735</v>
      </c>
      <c r="O21719" s="1" t="s">
        <v>1101</v>
      </c>
      <c r="P21719" s="1" t="s">
        <v>1088</v>
      </c>
      <c r="Q21719">
        <v>600044</v>
      </c>
      <c r="R21719" s="1" t="s">
        <v>31</v>
      </c>
      <c r="S21719" t="b">
        <v>0</v>
      </c>
      <c r="T21719" t="s">
        <v>5280</v>
      </c>
      <c r="U21719" s="1" t="s">
        <v>55</v>
      </c>
    </row>
    <row r="21720" spans="1:21" x14ac:dyDescent="0.3">
      <c r="A21720">
        <v>13588</v>
      </c>
      <c r="B21720" s="1" t="s">
        <v>25997</v>
      </c>
      <c r="C21720">
        <v>6146233</v>
      </c>
      <c r="D21720" s="1" t="s">
        <v>35</v>
      </c>
      <c r="E21720">
        <v>21</v>
      </c>
      <c r="F21720" s="2">
        <v>44809</v>
      </c>
      <c r="G21720" s="1" t="s">
        <v>23</v>
      </c>
      <c r="H21720" s="1" t="s">
        <v>9473</v>
      </c>
      <c r="I21720" s="1" t="s">
        <v>25970</v>
      </c>
      <c r="J21720" s="1" t="s">
        <v>25392</v>
      </c>
      <c r="K21720" s="1" t="s">
        <v>46</v>
      </c>
      <c r="L21720">
        <v>1</v>
      </c>
      <c r="M21720" s="1" t="s">
        <v>28</v>
      </c>
      <c r="N21720">
        <v>735</v>
      </c>
      <c r="O21720" s="1" t="s">
        <v>3238</v>
      </c>
      <c r="P21720" s="1" t="s">
        <v>1407</v>
      </c>
      <c r="Q21720">
        <v>110049</v>
      </c>
      <c r="R21720" s="1" t="s">
        <v>31</v>
      </c>
      <c r="S21720" t="b">
        <v>0</v>
      </c>
      <c r="T21720" t="s">
        <v>3610</v>
      </c>
      <c r="U21720" s="1" t="s">
        <v>55</v>
      </c>
    </row>
    <row r="21721" spans="1:21" x14ac:dyDescent="0.3">
      <c r="A21721">
        <v>14095</v>
      </c>
      <c r="B21721" s="1" t="s">
        <v>25998</v>
      </c>
      <c r="C21721">
        <v>8224651</v>
      </c>
      <c r="D21721" s="1" t="s">
        <v>22</v>
      </c>
      <c r="E21721">
        <v>21</v>
      </c>
      <c r="F21721" s="2">
        <v>44778</v>
      </c>
      <c r="G21721" s="1" t="s">
        <v>23</v>
      </c>
      <c r="H21721" s="1" t="s">
        <v>9473</v>
      </c>
      <c r="I21721" s="1" t="s">
        <v>25970</v>
      </c>
      <c r="J21721" s="1" t="s">
        <v>25392</v>
      </c>
      <c r="K21721" s="1" t="s">
        <v>46</v>
      </c>
      <c r="L21721">
        <v>1</v>
      </c>
      <c r="M21721" s="1" t="s">
        <v>28</v>
      </c>
      <c r="N21721">
        <v>735</v>
      </c>
      <c r="O21721" s="1" t="s">
        <v>3107</v>
      </c>
      <c r="P21721" s="1" t="s">
        <v>1189</v>
      </c>
      <c r="Q21721">
        <v>500007</v>
      </c>
      <c r="R21721" s="1" t="s">
        <v>31</v>
      </c>
      <c r="S21721" t="b">
        <v>0</v>
      </c>
      <c r="T21721" t="s">
        <v>3610</v>
      </c>
      <c r="U21721" s="1" t="s">
        <v>60</v>
      </c>
    </row>
    <row r="21722" spans="1:21" x14ac:dyDescent="0.3">
      <c r="A21722">
        <v>14278</v>
      </c>
      <c r="B21722" s="1" t="s">
        <v>25999</v>
      </c>
      <c r="C21722">
        <v>2705506</v>
      </c>
      <c r="D21722" s="1" t="s">
        <v>22</v>
      </c>
      <c r="E21722">
        <v>34</v>
      </c>
      <c r="F21722" s="2">
        <v>44778</v>
      </c>
      <c r="G21722" s="1" t="s">
        <v>23</v>
      </c>
      <c r="H21722" s="1" t="s">
        <v>6274</v>
      </c>
      <c r="I21722" s="1" t="s">
        <v>25970</v>
      </c>
      <c r="J21722" s="1" t="s">
        <v>25392</v>
      </c>
      <c r="K21722" s="1" t="s">
        <v>46</v>
      </c>
      <c r="L21722">
        <v>1</v>
      </c>
      <c r="M21722" s="1" t="s">
        <v>28</v>
      </c>
      <c r="N21722">
        <v>735</v>
      </c>
      <c r="O21722" s="1" t="s">
        <v>2459</v>
      </c>
      <c r="P21722" s="1" t="s">
        <v>1591</v>
      </c>
      <c r="Q21722">
        <v>744103</v>
      </c>
      <c r="R21722" s="1" t="s">
        <v>31</v>
      </c>
      <c r="S21722" t="b">
        <v>0</v>
      </c>
      <c r="T21722" t="s">
        <v>32</v>
      </c>
      <c r="U21722" s="1" t="s">
        <v>60</v>
      </c>
    </row>
    <row r="21723" spans="1:21" x14ac:dyDescent="0.3">
      <c r="A21723">
        <v>14299</v>
      </c>
      <c r="B21723" s="1" t="s">
        <v>26000</v>
      </c>
      <c r="C21723">
        <v>6486748</v>
      </c>
      <c r="D21723" s="1" t="s">
        <v>22</v>
      </c>
      <c r="E21723">
        <v>41</v>
      </c>
      <c r="F21723" s="2">
        <v>44778</v>
      </c>
      <c r="G21723" s="1" t="s">
        <v>23</v>
      </c>
      <c r="H21723" s="1" t="s">
        <v>9473</v>
      </c>
      <c r="I21723" s="1" t="s">
        <v>25970</v>
      </c>
      <c r="J21723" s="1" t="s">
        <v>25392</v>
      </c>
      <c r="K21723" s="1" t="s">
        <v>46</v>
      </c>
      <c r="L21723">
        <v>1</v>
      </c>
      <c r="M21723" s="1" t="s">
        <v>28</v>
      </c>
      <c r="N21723">
        <v>735</v>
      </c>
      <c r="O21723" s="1" t="s">
        <v>1101</v>
      </c>
      <c r="P21723" s="1" t="s">
        <v>1088</v>
      </c>
      <c r="Q21723">
        <v>600039</v>
      </c>
      <c r="R21723" s="1" t="s">
        <v>31</v>
      </c>
      <c r="S21723" t="b">
        <v>0</v>
      </c>
      <c r="T21723" t="s">
        <v>32</v>
      </c>
      <c r="U21723" s="1" t="s">
        <v>60</v>
      </c>
    </row>
    <row r="21724" spans="1:21" x14ac:dyDescent="0.3">
      <c r="A21724">
        <v>14674</v>
      </c>
      <c r="B21724" s="1" t="s">
        <v>26001</v>
      </c>
      <c r="C21724">
        <v>8358775</v>
      </c>
      <c r="D21724" s="1" t="s">
        <v>35</v>
      </c>
      <c r="E21724">
        <v>46</v>
      </c>
      <c r="F21724" s="2">
        <v>44747</v>
      </c>
      <c r="G21724" s="1" t="s">
        <v>23</v>
      </c>
      <c r="H21724" s="1" t="s">
        <v>6274</v>
      </c>
      <c r="I21724" s="1" t="s">
        <v>25970</v>
      </c>
      <c r="J21724" s="1" t="s">
        <v>25392</v>
      </c>
      <c r="K21724" s="1" t="s">
        <v>46</v>
      </c>
      <c r="L21724">
        <v>1</v>
      </c>
      <c r="M21724" s="1" t="s">
        <v>28</v>
      </c>
      <c r="N21724">
        <v>735</v>
      </c>
      <c r="O21724" s="1" t="s">
        <v>1113</v>
      </c>
      <c r="P21724" s="1" t="s">
        <v>1114</v>
      </c>
      <c r="Q21724">
        <v>691571</v>
      </c>
      <c r="R21724" s="1" t="s">
        <v>31</v>
      </c>
      <c r="S21724" t="b">
        <v>0</v>
      </c>
      <c r="T21724" t="s">
        <v>32</v>
      </c>
      <c r="U21724" s="1" t="s">
        <v>65</v>
      </c>
    </row>
    <row r="21725" spans="1:21" x14ac:dyDescent="0.3">
      <c r="A21725">
        <v>14937</v>
      </c>
      <c r="B21725" s="1" t="s">
        <v>14440</v>
      </c>
      <c r="C21725">
        <v>8428737</v>
      </c>
      <c r="D21725" s="1" t="s">
        <v>22</v>
      </c>
      <c r="E21725">
        <v>28</v>
      </c>
      <c r="F21725" s="2">
        <v>44747</v>
      </c>
      <c r="G21725" s="1" t="s">
        <v>23</v>
      </c>
      <c r="H21725" s="1" t="s">
        <v>6274</v>
      </c>
      <c r="I21725" s="1" t="s">
        <v>25970</v>
      </c>
      <c r="J21725" s="1" t="s">
        <v>25392</v>
      </c>
      <c r="K21725" s="1" t="s">
        <v>46</v>
      </c>
      <c r="L21725">
        <v>1</v>
      </c>
      <c r="M21725" s="1" t="s">
        <v>28</v>
      </c>
      <c r="N21725">
        <v>735</v>
      </c>
      <c r="O21725" s="1" t="s">
        <v>1101</v>
      </c>
      <c r="P21725" s="1" t="s">
        <v>1088</v>
      </c>
      <c r="Q21725">
        <v>600078</v>
      </c>
      <c r="R21725" s="1" t="s">
        <v>31</v>
      </c>
      <c r="S21725" t="b">
        <v>0</v>
      </c>
      <c r="T21725" t="s">
        <v>3610</v>
      </c>
      <c r="U21725" s="1" t="s">
        <v>65</v>
      </c>
    </row>
    <row r="21726" spans="1:21" x14ac:dyDescent="0.3">
      <c r="A21726">
        <v>15043</v>
      </c>
      <c r="B21726" s="1" t="s">
        <v>26002</v>
      </c>
      <c r="C21726">
        <v>6737916</v>
      </c>
      <c r="D21726" s="1" t="s">
        <v>22</v>
      </c>
      <c r="E21726">
        <v>39</v>
      </c>
      <c r="F21726" s="2">
        <v>44747</v>
      </c>
      <c r="G21726" s="1" t="s">
        <v>23</v>
      </c>
      <c r="H21726" s="1" t="s">
        <v>6274</v>
      </c>
      <c r="I21726" s="1" t="s">
        <v>25970</v>
      </c>
      <c r="J21726" s="1" t="s">
        <v>25392</v>
      </c>
      <c r="K21726" s="1" t="s">
        <v>46</v>
      </c>
      <c r="L21726">
        <v>1</v>
      </c>
      <c r="M21726" s="1" t="s">
        <v>28</v>
      </c>
      <c r="N21726">
        <v>735</v>
      </c>
      <c r="O21726" s="1" t="s">
        <v>1097</v>
      </c>
      <c r="P21726" s="1" t="s">
        <v>1098</v>
      </c>
      <c r="Q21726">
        <v>751021</v>
      </c>
      <c r="R21726" s="1" t="s">
        <v>31</v>
      </c>
      <c r="S21726" t="b">
        <v>0</v>
      </c>
      <c r="T21726" t="s">
        <v>32</v>
      </c>
      <c r="U21726" s="1" t="s">
        <v>65</v>
      </c>
    </row>
    <row r="21727" spans="1:21" x14ac:dyDescent="0.3">
      <c r="A21727">
        <v>15531</v>
      </c>
      <c r="B21727" s="1" t="s">
        <v>26003</v>
      </c>
      <c r="C21727">
        <v>5957459</v>
      </c>
      <c r="D21727" s="1" t="s">
        <v>22</v>
      </c>
      <c r="E21727">
        <v>30</v>
      </c>
      <c r="F21727" s="2">
        <v>44717</v>
      </c>
      <c r="G21727" s="1" t="s">
        <v>23</v>
      </c>
      <c r="H21727" s="1" t="s">
        <v>6274</v>
      </c>
      <c r="I21727" s="1" t="s">
        <v>25970</v>
      </c>
      <c r="J21727" s="1" t="s">
        <v>25392</v>
      </c>
      <c r="K21727" s="1" t="s">
        <v>46</v>
      </c>
      <c r="L21727">
        <v>1</v>
      </c>
      <c r="M21727" s="1" t="s">
        <v>28</v>
      </c>
      <c r="N21727">
        <v>735</v>
      </c>
      <c r="O21727" s="1" t="s">
        <v>1368</v>
      </c>
      <c r="P21727" s="1" t="s">
        <v>1083</v>
      </c>
      <c r="Q21727">
        <v>248001</v>
      </c>
      <c r="R21727" s="1" t="s">
        <v>31</v>
      </c>
      <c r="S21727" t="b">
        <v>0</v>
      </c>
      <c r="T21727" t="s">
        <v>32</v>
      </c>
      <c r="U21727" s="1" t="s">
        <v>72</v>
      </c>
    </row>
    <row r="21728" spans="1:21" x14ac:dyDescent="0.3">
      <c r="A21728">
        <v>15752</v>
      </c>
      <c r="B21728" s="1" t="s">
        <v>26004</v>
      </c>
      <c r="C21728">
        <v>1610652</v>
      </c>
      <c r="D21728" s="1" t="s">
        <v>22</v>
      </c>
      <c r="E21728">
        <v>19</v>
      </c>
      <c r="F21728" s="2">
        <v>44717</v>
      </c>
      <c r="G21728" s="1" t="s">
        <v>23</v>
      </c>
      <c r="H21728" s="1" t="s">
        <v>9473</v>
      </c>
      <c r="I21728" s="1" t="s">
        <v>25970</v>
      </c>
      <c r="J21728" s="1" t="s">
        <v>25392</v>
      </c>
      <c r="K21728" s="1" t="s">
        <v>46</v>
      </c>
      <c r="L21728">
        <v>1</v>
      </c>
      <c r="M21728" s="1" t="s">
        <v>28</v>
      </c>
      <c r="N21728">
        <v>735</v>
      </c>
      <c r="O21728" s="1" t="s">
        <v>4083</v>
      </c>
      <c r="P21728" s="1" t="s">
        <v>1124</v>
      </c>
      <c r="Q21728">
        <v>534005</v>
      </c>
      <c r="R21728" s="1" t="s">
        <v>31</v>
      </c>
      <c r="S21728" t="b">
        <v>0</v>
      </c>
      <c r="T21728" t="s">
        <v>3610</v>
      </c>
      <c r="U21728" s="1" t="s">
        <v>72</v>
      </c>
    </row>
    <row r="21729" spans="1:21" x14ac:dyDescent="0.3">
      <c r="A21729">
        <v>16594</v>
      </c>
      <c r="B21729" s="1" t="s">
        <v>26005</v>
      </c>
      <c r="C21729">
        <v>4413653</v>
      </c>
      <c r="D21729" s="1" t="s">
        <v>22</v>
      </c>
      <c r="E21729">
        <v>22</v>
      </c>
      <c r="F21729" s="2">
        <v>44686</v>
      </c>
      <c r="G21729" s="1" t="s">
        <v>23</v>
      </c>
      <c r="H21729" s="1" t="s">
        <v>9473</v>
      </c>
      <c r="I21729" s="1" t="s">
        <v>25970</v>
      </c>
      <c r="J21729" s="1" t="s">
        <v>25392</v>
      </c>
      <c r="K21729" s="1" t="s">
        <v>46</v>
      </c>
      <c r="L21729">
        <v>1</v>
      </c>
      <c r="M21729" s="1" t="s">
        <v>28</v>
      </c>
      <c r="N21729">
        <v>735</v>
      </c>
      <c r="O21729" s="1" t="s">
        <v>1205</v>
      </c>
      <c r="P21729" s="1" t="s">
        <v>1114</v>
      </c>
      <c r="Q21729">
        <v>695019</v>
      </c>
      <c r="R21729" s="1" t="s">
        <v>31</v>
      </c>
      <c r="S21729" t="b">
        <v>0</v>
      </c>
      <c r="T21729" t="s">
        <v>3610</v>
      </c>
      <c r="U21729" s="1" t="s">
        <v>80</v>
      </c>
    </row>
    <row r="21730" spans="1:21" x14ac:dyDescent="0.3">
      <c r="A21730">
        <v>16834</v>
      </c>
      <c r="B21730" s="1" t="s">
        <v>26006</v>
      </c>
      <c r="C21730">
        <v>8175166</v>
      </c>
      <c r="D21730" s="1" t="s">
        <v>22</v>
      </c>
      <c r="E21730">
        <v>19</v>
      </c>
      <c r="F21730" s="2">
        <v>44686</v>
      </c>
      <c r="G21730" s="1" t="s">
        <v>23</v>
      </c>
      <c r="H21730" s="1" t="s">
        <v>9473</v>
      </c>
      <c r="I21730" s="1" t="s">
        <v>25970</v>
      </c>
      <c r="J21730" s="1" t="s">
        <v>25392</v>
      </c>
      <c r="K21730" s="1" t="s">
        <v>46</v>
      </c>
      <c r="L21730">
        <v>1</v>
      </c>
      <c r="M21730" s="1" t="s">
        <v>28</v>
      </c>
      <c r="N21730">
        <v>735</v>
      </c>
      <c r="O21730" s="1" t="s">
        <v>1101</v>
      </c>
      <c r="P21730" s="1" t="s">
        <v>1088</v>
      </c>
      <c r="Q21730">
        <v>603103</v>
      </c>
      <c r="R21730" s="1" t="s">
        <v>31</v>
      </c>
      <c r="S21730" t="b">
        <v>0</v>
      </c>
      <c r="T21730" t="s">
        <v>3610</v>
      </c>
      <c r="U21730" s="1" t="s">
        <v>80</v>
      </c>
    </row>
    <row r="21731" spans="1:21" x14ac:dyDescent="0.3">
      <c r="A21731">
        <v>17353</v>
      </c>
      <c r="B21731" s="1" t="s">
        <v>26007</v>
      </c>
      <c r="C21731">
        <v>3572173</v>
      </c>
      <c r="D21731" s="1" t="s">
        <v>22</v>
      </c>
      <c r="E21731">
        <v>46</v>
      </c>
      <c r="F21731" s="2">
        <v>44656</v>
      </c>
      <c r="G21731" s="1" t="s">
        <v>23</v>
      </c>
      <c r="H21731" s="1" t="s">
        <v>9473</v>
      </c>
      <c r="I21731" s="1" t="s">
        <v>25970</v>
      </c>
      <c r="J21731" s="1" t="s">
        <v>25392</v>
      </c>
      <c r="K21731" s="1" t="s">
        <v>46</v>
      </c>
      <c r="L21731">
        <v>1</v>
      </c>
      <c r="M21731" s="1" t="s">
        <v>28</v>
      </c>
      <c r="N21731">
        <v>735</v>
      </c>
      <c r="O21731" s="1" t="s">
        <v>8363</v>
      </c>
      <c r="P21731" s="1" t="s">
        <v>1317</v>
      </c>
      <c r="Q21731">
        <v>845305</v>
      </c>
      <c r="R21731" s="1" t="s">
        <v>31</v>
      </c>
      <c r="S21731" t="b">
        <v>0</v>
      </c>
      <c r="T21731" t="s">
        <v>32</v>
      </c>
      <c r="U21731" s="1" t="s">
        <v>91</v>
      </c>
    </row>
    <row r="21732" spans="1:21" x14ac:dyDescent="0.3">
      <c r="A21732">
        <v>17365</v>
      </c>
      <c r="B21732" s="1" t="s">
        <v>26008</v>
      </c>
      <c r="C21732">
        <v>8952464</v>
      </c>
      <c r="D21732" s="1" t="s">
        <v>22</v>
      </c>
      <c r="E21732">
        <v>44</v>
      </c>
      <c r="F21732" s="2">
        <v>44656</v>
      </c>
      <c r="G21732" s="1" t="s">
        <v>23</v>
      </c>
      <c r="H21732" s="1" t="s">
        <v>24</v>
      </c>
      <c r="I21732" s="1" t="s">
        <v>25970</v>
      </c>
      <c r="J21732" s="1" t="s">
        <v>25392</v>
      </c>
      <c r="K21732" s="1" t="s">
        <v>46</v>
      </c>
      <c r="L21732">
        <v>1</v>
      </c>
      <c r="M21732" s="1" t="s">
        <v>28</v>
      </c>
      <c r="N21732">
        <v>735</v>
      </c>
      <c r="O21732" s="1" t="s">
        <v>29</v>
      </c>
      <c r="P21732" s="1" t="s">
        <v>30</v>
      </c>
      <c r="Q21732">
        <v>400097</v>
      </c>
      <c r="R21732" s="1" t="s">
        <v>31</v>
      </c>
      <c r="S21732" t="b">
        <v>0</v>
      </c>
      <c r="T21732" t="s">
        <v>32</v>
      </c>
      <c r="U21732" s="1" t="s">
        <v>91</v>
      </c>
    </row>
    <row r="21733" spans="1:21" x14ac:dyDescent="0.3">
      <c r="A21733">
        <v>18069</v>
      </c>
      <c r="B21733" s="1" t="s">
        <v>26009</v>
      </c>
      <c r="C21733">
        <v>7278539</v>
      </c>
      <c r="D21733" s="1" t="s">
        <v>22</v>
      </c>
      <c r="E21733">
        <v>22</v>
      </c>
      <c r="F21733" s="2">
        <v>44656</v>
      </c>
      <c r="G21733" s="1" t="s">
        <v>23</v>
      </c>
      <c r="H21733" s="1" t="s">
        <v>6274</v>
      </c>
      <c r="I21733" s="1" t="s">
        <v>25970</v>
      </c>
      <c r="J21733" s="1" t="s">
        <v>25392</v>
      </c>
      <c r="K21733" s="1" t="s">
        <v>46</v>
      </c>
      <c r="L21733">
        <v>1</v>
      </c>
      <c r="M21733" s="1" t="s">
        <v>28</v>
      </c>
      <c r="N21733">
        <v>735</v>
      </c>
      <c r="O21733" s="1" t="s">
        <v>1615</v>
      </c>
      <c r="P21733" s="1" t="s">
        <v>1114</v>
      </c>
      <c r="Q21733">
        <v>682030</v>
      </c>
      <c r="R21733" s="1" t="s">
        <v>31</v>
      </c>
      <c r="S21733" t="b">
        <v>0</v>
      </c>
      <c r="T21733" t="s">
        <v>3610</v>
      </c>
      <c r="U21733" s="1" t="s">
        <v>91</v>
      </c>
    </row>
    <row r="21734" spans="1:21" x14ac:dyDescent="0.3">
      <c r="A21734">
        <v>18556</v>
      </c>
      <c r="B21734" s="1" t="s">
        <v>26010</v>
      </c>
      <c r="C21734">
        <v>872392</v>
      </c>
      <c r="D21734" s="1" t="s">
        <v>22</v>
      </c>
      <c r="E21734">
        <v>40</v>
      </c>
      <c r="F21734" s="2">
        <v>44625</v>
      </c>
      <c r="G21734" s="1" t="s">
        <v>23</v>
      </c>
      <c r="H21734" s="1" t="s">
        <v>6274</v>
      </c>
      <c r="I21734" s="1" t="s">
        <v>25970</v>
      </c>
      <c r="J21734" s="1" t="s">
        <v>25392</v>
      </c>
      <c r="K21734" s="1" t="s">
        <v>46</v>
      </c>
      <c r="L21734">
        <v>1</v>
      </c>
      <c r="M21734" s="1" t="s">
        <v>28</v>
      </c>
      <c r="N21734">
        <v>735</v>
      </c>
      <c r="O21734" s="1" t="s">
        <v>8295</v>
      </c>
      <c r="P21734" s="1" t="s">
        <v>1114</v>
      </c>
      <c r="Q21734">
        <v>670641</v>
      </c>
      <c r="R21734" s="1" t="s">
        <v>31</v>
      </c>
      <c r="S21734" t="b">
        <v>0</v>
      </c>
      <c r="T21734" t="s">
        <v>32</v>
      </c>
      <c r="U21734" s="1" t="s">
        <v>98</v>
      </c>
    </row>
    <row r="21735" spans="1:21" x14ac:dyDescent="0.3">
      <c r="A21735">
        <v>18894</v>
      </c>
      <c r="B21735" s="1" t="s">
        <v>26011</v>
      </c>
      <c r="C21735">
        <v>9491683</v>
      </c>
      <c r="D21735" s="1" t="s">
        <v>22</v>
      </c>
      <c r="E21735">
        <v>42</v>
      </c>
      <c r="F21735" s="2">
        <v>44625</v>
      </c>
      <c r="G21735" s="1" t="s">
        <v>23</v>
      </c>
      <c r="H21735" s="1" t="s">
        <v>6274</v>
      </c>
      <c r="I21735" s="1" t="s">
        <v>25970</v>
      </c>
      <c r="J21735" s="1" t="s">
        <v>25392</v>
      </c>
      <c r="K21735" s="1" t="s">
        <v>46</v>
      </c>
      <c r="L21735">
        <v>1</v>
      </c>
      <c r="M21735" s="1" t="s">
        <v>28</v>
      </c>
      <c r="N21735">
        <v>735</v>
      </c>
      <c r="O21735" s="1" t="s">
        <v>2228</v>
      </c>
      <c r="P21735" s="1" t="s">
        <v>1098</v>
      </c>
      <c r="Q21735">
        <v>768019</v>
      </c>
      <c r="R21735" s="1" t="s">
        <v>31</v>
      </c>
      <c r="S21735" t="b">
        <v>0</v>
      </c>
      <c r="T21735" t="s">
        <v>32</v>
      </c>
      <c r="U21735" s="1" t="s">
        <v>98</v>
      </c>
    </row>
    <row r="21736" spans="1:21" x14ac:dyDescent="0.3">
      <c r="A21736">
        <v>19784</v>
      </c>
      <c r="B21736" s="1" t="s">
        <v>26012</v>
      </c>
      <c r="C21736">
        <v>1036658</v>
      </c>
      <c r="D21736" s="1" t="s">
        <v>22</v>
      </c>
      <c r="E21736">
        <v>36</v>
      </c>
      <c r="F21736" s="2">
        <v>44597</v>
      </c>
      <c r="G21736" s="1" t="s">
        <v>23</v>
      </c>
      <c r="H21736" s="1" t="s">
        <v>9473</v>
      </c>
      <c r="I21736" s="1" t="s">
        <v>25970</v>
      </c>
      <c r="J21736" s="1" t="s">
        <v>25392</v>
      </c>
      <c r="K21736" s="1" t="s">
        <v>46</v>
      </c>
      <c r="L21736">
        <v>1</v>
      </c>
      <c r="M21736" s="1" t="s">
        <v>28</v>
      </c>
      <c r="N21736">
        <v>735</v>
      </c>
      <c r="O21736" s="1" t="s">
        <v>22471</v>
      </c>
      <c r="P21736" s="1" t="s">
        <v>1114</v>
      </c>
      <c r="Q21736">
        <v>690514</v>
      </c>
      <c r="R21736" s="1" t="s">
        <v>31</v>
      </c>
      <c r="S21736" t="b">
        <v>0</v>
      </c>
      <c r="T21736" t="s">
        <v>32</v>
      </c>
      <c r="U21736" s="1" t="s">
        <v>110</v>
      </c>
    </row>
    <row r="21737" spans="1:21" x14ac:dyDescent="0.3">
      <c r="A21737">
        <v>21463</v>
      </c>
      <c r="B21737" s="1" t="s">
        <v>26013</v>
      </c>
      <c r="C21737">
        <v>6787795</v>
      </c>
      <c r="D21737" s="1" t="s">
        <v>22</v>
      </c>
      <c r="E21737">
        <v>40</v>
      </c>
      <c r="F21737" s="2">
        <v>44566</v>
      </c>
      <c r="G21737" s="1" t="s">
        <v>23</v>
      </c>
      <c r="H21737" s="1" t="s">
        <v>6274</v>
      </c>
      <c r="I21737" s="1" t="s">
        <v>25970</v>
      </c>
      <c r="J21737" s="1" t="s">
        <v>25392</v>
      </c>
      <c r="K21737" s="1" t="s">
        <v>46</v>
      </c>
      <c r="L21737">
        <v>1</v>
      </c>
      <c r="M21737" s="1" t="s">
        <v>28</v>
      </c>
      <c r="N21737">
        <v>735</v>
      </c>
      <c r="O21737" s="1" t="s">
        <v>243</v>
      </c>
      <c r="P21737" s="1" t="s">
        <v>30</v>
      </c>
      <c r="Q21737">
        <v>411057</v>
      </c>
      <c r="R21737" s="1" t="s">
        <v>31</v>
      </c>
      <c r="S21737" t="b">
        <v>0</v>
      </c>
      <c r="T21737" t="s">
        <v>32</v>
      </c>
      <c r="U21737" s="1" t="s">
        <v>116</v>
      </c>
    </row>
    <row r="21738" spans="1:21" x14ac:dyDescent="0.3">
      <c r="A21738">
        <v>21568</v>
      </c>
      <c r="B21738" s="1" t="s">
        <v>26014</v>
      </c>
      <c r="C21738">
        <v>30496</v>
      </c>
      <c r="D21738" s="1" t="s">
        <v>22</v>
      </c>
      <c r="E21738">
        <v>49</v>
      </c>
      <c r="F21738" s="2">
        <v>44566</v>
      </c>
      <c r="G21738" s="1" t="s">
        <v>23</v>
      </c>
      <c r="H21738" s="1" t="s">
        <v>9473</v>
      </c>
      <c r="I21738" s="1" t="s">
        <v>25970</v>
      </c>
      <c r="J21738" s="1" t="s">
        <v>25392</v>
      </c>
      <c r="K21738" s="1" t="s">
        <v>46</v>
      </c>
      <c r="L21738">
        <v>1</v>
      </c>
      <c r="M21738" s="1" t="s">
        <v>28</v>
      </c>
      <c r="N21738">
        <v>735</v>
      </c>
      <c r="O21738" s="1" t="s">
        <v>3238</v>
      </c>
      <c r="P21738" s="1" t="s">
        <v>1407</v>
      </c>
      <c r="Q21738">
        <v>110048</v>
      </c>
      <c r="R21738" s="1" t="s">
        <v>31</v>
      </c>
      <c r="S21738" t="b">
        <v>0</v>
      </c>
      <c r="T21738" t="s">
        <v>32</v>
      </c>
      <c r="U21738" s="1" t="s">
        <v>116</v>
      </c>
    </row>
    <row r="21739" spans="1:21" x14ac:dyDescent="0.3">
      <c r="A21739">
        <v>22016</v>
      </c>
      <c r="B21739" s="1" t="s">
        <v>26015</v>
      </c>
      <c r="C21739">
        <v>9423891</v>
      </c>
      <c r="D21739" s="1" t="s">
        <v>22</v>
      </c>
      <c r="E21739">
        <v>31</v>
      </c>
      <c r="F21739" s="2">
        <v>44901</v>
      </c>
      <c r="G21739" s="1" t="s">
        <v>23</v>
      </c>
      <c r="H21739" s="1" t="s">
        <v>9473</v>
      </c>
      <c r="I21739" s="1" t="s">
        <v>25970</v>
      </c>
      <c r="J21739" s="1" t="s">
        <v>25392</v>
      </c>
      <c r="K21739" s="1" t="s">
        <v>46</v>
      </c>
      <c r="L21739">
        <v>1</v>
      </c>
      <c r="M21739" s="1" t="s">
        <v>28</v>
      </c>
      <c r="N21739">
        <v>735</v>
      </c>
      <c r="O21739" s="1" t="s">
        <v>1448</v>
      </c>
      <c r="P21739" s="1" t="s">
        <v>1114</v>
      </c>
      <c r="Q21739">
        <v>673008</v>
      </c>
      <c r="R21739" s="1" t="s">
        <v>31</v>
      </c>
      <c r="S21739" t="b">
        <v>0</v>
      </c>
      <c r="T21739" t="s">
        <v>32</v>
      </c>
      <c r="U21739" s="1" t="s">
        <v>33</v>
      </c>
    </row>
    <row r="21740" spans="1:21" x14ac:dyDescent="0.3">
      <c r="A21740">
        <v>22183</v>
      </c>
      <c r="B21740" s="1" t="s">
        <v>26016</v>
      </c>
      <c r="C21740">
        <v>8574637</v>
      </c>
      <c r="D21740" s="1" t="s">
        <v>22</v>
      </c>
      <c r="E21740">
        <v>25</v>
      </c>
      <c r="F21740" s="2">
        <v>44901</v>
      </c>
      <c r="G21740" s="1" t="s">
        <v>23</v>
      </c>
      <c r="H21740" s="1" t="s">
        <v>12622</v>
      </c>
      <c r="I21740" s="1" t="s">
        <v>25970</v>
      </c>
      <c r="J21740" s="1" t="s">
        <v>25392</v>
      </c>
      <c r="K21740" s="1" t="s">
        <v>46</v>
      </c>
      <c r="L21740">
        <v>1</v>
      </c>
      <c r="M21740" s="1" t="s">
        <v>28</v>
      </c>
      <c r="N21740">
        <v>735</v>
      </c>
      <c r="O21740" s="1" t="s">
        <v>26017</v>
      </c>
      <c r="P21740" s="1" t="s">
        <v>1124</v>
      </c>
      <c r="Q21740">
        <v>521402</v>
      </c>
      <c r="R21740" s="1" t="s">
        <v>31</v>
      </c>
      <c r="S21740" t="b">
        <v>0</v>
      </c>
      <c r="T21740" t="s">
        <v>3610</v>
      </c>
      <c r="U21740" s="1" t="s">
        <v>33</v>
      </c>
    </row>
    <row r="21741" spans="1:21" x14ac:dyDescent="0.3">
      <c r="A21741">
        <v>22878</v>
      </c>
      <c r="B21741" s="1" t="s">
        <v>26018</v>
      </c>
      <c r="C21741">
        <v>809863</v>
      </c>
      <c r="D21741" s="1" t="s">
        <v>35</v>
      </c>
      <c r="E21741">
        <v>18</v>
      </c>
      <c r="F21741" s="2">
        <v>44871</v>
      </c>
      <c r="G21741" s="1" t="s">
        <v>23</v>
      </c>
      <c r="H21741" s="1" t="s">
        <v>24</v>
      </c>
      <c r="I21741" s="1" t="s">
        <v>25970</v>
      </c>
      <c r="J21741" s="1" t="s">
        <v>25392</v>
      </c>
      <c r="K21741" s="1" t="s">
        <v>46</v>
      </c>
      <c r="L21741">
        <v>1</v>
      </c>
      <c r="M21741" s="1" t="s">
        <v>28</v>
      </c>
      <c r="N21741">
        <v>735</v>
      </c>
      <c r="O21741" s="1" t="s">
        <v>16721</v>
      </c>
      <c r="P21741" s="1" t="s">
        <v>30</v>
      </c>
      <c r="Q21741">
        <v>412210</v>
      </c>
      <c r="R21741" s="1" t="s">
        <v>31</v>
      </c>
      <c r="S21741" t="b">
        <v>0</v>
      </c>
      <c r="T21741" t="s">
        <v>3610</v>
      </c>
      <c r="U21741" s="1" t="s">
        <v>43</v>
      </c>
    </row>
    <row r="21742" spans="1:21" x14ac:dyDescent="0.3">
      <c r="A21742">
        <v>23152</v>
      </c>
      <c r="B21742" s="1" t="s">
        <v>26019</v>
      </c>
      <c r="C21742">
        <v>8418603</v>
      </c>
      <c r="D21742" s="1" t="s">
        <v>22</v>
      </c>
      <c r="E21742">
        <v>37</v>
      </c>
      <c r="F21742" s="2">
        <v>44871</v>
      </c>
      <c r="G21742" s="1" t="s">
        <v>23</v>
      </c>
      <c r="H21742" s="1" t="s">
        <v>9473</v>
      </c>
      <c r="I21742" s="1" t="s">
        <v>25970</v>
      </c>
      <c r="J21742" s="1" t="s">
        <v>25392</v>
      </c>
      <c r="K21742" s="1" t="s">
        <v>46</v>
      </c>
      <c r="L21742">
        <v>1</v>
      </c>
      <c r="M21742" s="1" t="s">
        <v>28</v>
      </c>
      <c r="N21742">
        <v>735</v>
      </c>
      <c r="O21742" s="1" t="s">
        <v>1101</v>
      </c>
      <c r="P21742" s="1" t="s">
        <v>1088</v>
      </c>
      <c r="Q21742">
        <v>600042</v>
      </c>
      <c r="R21742" s="1" t="s">
        <v>31</v>
      </c>
      <c r="S21742" t="b">
        <v>0</v>
      </c>
      <c r="T21742" t="s">
        <v>32</v>
      </c>
      <c r="U21742" s="1" t="s">
        <v>43</v>
      </c>
    </row>
    <row r="21743" spans="1:21" x14ac:dyDescent="0.3">
      <c r="A21743">
        <v>23429</v>
      </c>
      <c r="B21743" s="1" t="s">
        <v>26020</v>
      </c>
      <c r="C21743">
        <v>6023829</v>
      </c>
      <c r="D21743" s="1" t="s">
        <v>22</v>
      </c>
      <c r="E21743">
        <v>39</v>
      </c>
      <c r="F21743" s="2">
        <v>44840</v>
      </c>
      <c r="G21743" s="1" t="s">
        <v>23</v>
      </c>
      <c r="H21743" s="1" t="s">
        <v>24</v>
      </c>
      <c r="I21743" s="1" t="s">
        <v>25970</v>
      </c>
      <c r="J21743" s="1" t="s">
        <v>25392</v>
      </c>
      <c r="K21743" s="1" t="s">
        <v>46</v>
      </c>
      <c r="L21743">
        <v>1</v>
      </c>
      <c r="M21743" s="1" t="s">
        <v>28</v>
      </c>
      <c r="N21743">
        <v>735</v>
      </c>
      <c r="O21743" s="1" t="s">
        <v>1101</v>
      </c>
      <c r="P21743" s="1" t="s">
        <v>1088</v>
      </c>
      <c r="Q21743">
        <v>600055</v>
      </c>
      <c r="R21743" s="1" t="s">
        <v>31</v>
      </c>
      <c r="S21743" t="b">
        <v>0</v>
      </c>
      <c r="T21743" t="s">
        <v>32</v>
      </c>
      <c r="U21743" s="1" t="s">
        <v>49</v>
      </c>
    </row>
    <row r="21744" spans="1:21" x14ac:dyDescent="0.3">
      <c r="A21744">
        <v>23475</v>
      </c>
      <c r="B21744" s="1" t="s">
        <v>26021</v>
      </c>
      <c r="C21744">
        <v>7858153</v>
      </c>
      <c r="D21744" s="1" t="s">
        <v>22</v>
      </c>
      <c r="E21744">
        <v>65</v>
      </c>
      <c r="F21744" s="2">
        <v>44840</v>
      </c>
      <c r="G21744" s="1" t="s">
        <v>23</v>
      </c>
      <c r="H21744" s="1" t="s">
        <v>9473</v>
      </c>
      <c r="I21744" s="1" t="s">
        <v>25970</v>
      </c>
      <c r="J21744" s="1" t="s">
        <v>25392</v>
      </c>
      <c r="K21744" s="1" t="s">
        <v>46</v>
      </c>
      <c r="L21744">
        <v>1</v>
      </c>
      <c r="M21744" s="1" t="s">
        <v>28</v>
      </c>
      <c r="N21744">
        <v>735</v>
      </c>
      <c r="O21744" s="1" t="s">
        <v>1452</v>
      </c>
      <c r="P21744" s="1" t="s">
        <v>1359</v>
      </c>
      <c r="Q21744">
        <v>180005</v>
      </c>
      <c r="R21744" s="1" t="s">
        <v>31</v>
      </c>
      <c r="S21744" t="b">
        <v>0</v>
      </c>
      <c r="T21744" t="s">
        <v>5280</v>
      </c>
      <c r="U21744" s="1" t="s">
        <v>49</v>
      </c>
    </row>
    <row r="21745" spans="1:21" x14ac:dyDescent="0.3">
      <c r="A21745">
        <v>23491</v>
      </c>
      <c r="B21745" s="1" t="s">
        <v>26022</v>
      </c>
      <c r="C21745">
        <v>9273587</v>
      </c>
      <c r="D21745" s="1" t="s">
        <v>22</v>
      </c>
      <c r="E21745">
        <v>66</v>
      </c>
      <c r="F21745" s="2">
        <v>44840</v>
      </c>
      <c r="G21745" s="1" t="s">
        <v>23</v>
      </c>
      <c r="H21745" s="1" t="s">
        <v>6274</v>
      </c>
      <c r="I21745" s="1" t="s">
        <v>25970</v>
      </c>
      <c r="J21745" s="1" t="s">
        <v>25392</v>
      </c>
      <c r="K21745" s="1" t="s">
        <v>46</v>
      </c>
      <c r="L21745">
        <v>1</v>
      </c>
      <c r="M21745" s="1" t="s">
        <v>28</v>
      </c>
      <c r="N21745">
        <v>735</v>
      </c>
      <c r="O21745" s="1" t="s">
        <v>22083</v>
      </c>
      <c r="P21745" s="1" t="s">
        <v>1114</v>
      </c>
      <c r="Q21745">
        <v>680563</v>
      </c>
      <c r="R21745" s="1" t="s">
        <v>31</v>
      </c>
      <c r="S21745" t="b">
        <v>0</v>
      </c>
      <c r="T21745" t="s">
        <v>5280</v>
      </c>
      <c r="U21745" s="1" t="s">
        <v>49</v>
      </c>
    </row>
    <row r="21746" spans="1:21" x14ac:dyDescent="0.3">
      <c r="A21746">
        <v>23522</v>
      </c>
      <c r="B21746" s="1" t="s">
        <v>26023</v>
      </c>
      <c r="C21746">
        <v>7081757</v>
      </c>
      <c r="D21746" s="1" t="s">
        <v>22</v>
      </c>
      <c r="E21746">
        <v>33</v>
      </c>
      <c r="F21746" s="2">
        <v>44840</v>
      </c>
      <c r="G21746" s="1" t="s">
        <v>23</v>
      </c>
      <c r="H21746" s="1" t="s">
        <v>9473</v>
      </c>
      <c r="I21746" s="1" t="s">
        <v>25970</v>
      </c>
      <c r="J21746" s="1" t="s">
        <v>25392</v>
      </c>
      <c r="K21746" s="1" t="s">
        <v>46</v>
      </c>
      <c r="L21746">
        <v>1</v>
      </c>
      <c r="M21746" s="1" t="s">
        <v>28</v>
      </c>
      <c r="N21746">
        <v>735</v>
      </c>
      <c r="O21746" s="1" t="s">
        <v>1270</v>
      </c>
      <c r="P21746" s="1" t="s">
        <v>1114</v>
      </c>
      <c r="Q21746">
        <v>680027</v>
      </c>
      <c r="R21746" s="1" t="s">
        <v>31</v>
      </c>
      <c r="S21746" t="b">
        <v>0</v>
      </c>
      <c r="T21746" t="s">
        <v>32</v>
      </c>
      <c r="U21746" s="1" t="s">
        <v>49</v>
      </c>
    </row>
    <row r="21747" spans="1:21" x14ac:dyDescent="0.3">
      <c r="A21747">
        <v>23665</v>
      </c>
      <c r="B21747" s="1" t="s">
        <v>26024</v>
      </c>
      <c r="C21747">
        <v>1383703</v>
      </c>
      <c r="D21747" s="1" t="s">
        <v>22</v>
      </c>
      <c r="E21747">
        <v>36</v>
      </c>
      <c r="F21747" s="2">
        <v>44840</v>
      </c>
      <c r="G21747" s="1" t="s">
        <v>23</v>
      </c>
      <c r="H21747" s="1" t="s">
        <v>6274</v>
      </c>
      <c r="I21747" s="1" t="s">
        <v>25970</v>
      </c>
      <c r="J21747" s="1" t="s">
        <v>25392</v>
      </c>
      <c r="K21747" s="1" t="s">
        <v>46</v>
      </c>
      <c r="L21747">
        <v>1</v>
      </c>
      <c r="M21747" s="1" t="s">
        <v>28</v>
      </c>
      <c r="N21747">
        <v>735</v>
      </c>
      <c r="O21747" s="1" t="s">
        <v>29</v>
      </c>
      <c r="P21747" s="1" t="s">
        <v>30</v>
      </c>
      <c r="Q21747">
        <v>400063</v>
      </c>
      <c r="R21747" s="1" t="s">
        <v>31</v>
      </c>
      <c r="S21747" t="b">
        <v>0</v>
      </c>
      <c r="T21747" t="s">
        <v>32</v>
      </c>
      <c r="U21747" s="1" t="s">
        <v>49</v>
      </c>
    </row>
    <row r="21748" spans="1:21" x14ac:dyDescent="0.3">
      <c r="A21748">
        <v>23835</v>
      </c>
      <c r="B21748" s="1" t="s">
        <v>22782</v>
      </c>
      <c r="C21748">
        <v>6483941</v>
      </c>
      <c r="D21748" s="1" t="s">
        <v>22</v>
      </c>
      <c r="E21748">
        <v>64</v>
      </c>
      <c r="F21748" s="2">
        <v>44840</v>
      </c>
      <c r="G21748" s="1" t="s">
        <v>23</v>
      </c>
      <c r="H21748" s="1" t="s">
        <v>6274</v>
      </c>
      <c r="I21748" s="1" t="s">
        <v>25970</v>
      </c>
      <c r="J21748" s="1" t="s">
        <v>25392</v>
      </c>
      <c r="K21748" s="1" t="s">
        <v>46</v>
      </c>
      <c r="L21748">
        <v>1</v>
      </c>
      <c r="M21748" s="1" t="s">
        <v>28</v>
      </c>
      <c r="N21748">
        <v>735</v>
      </c>
      <c r="O21748" s="1" t="s">
        <v>3107</v>
      </c>
      <c r="P21748" s="1" t="s">
        <v>1189</v>
      </c>
      <c r="Q21748">
        <v>500062</v>
      </c>
      <c r="R21748" s="1" t="s">
        <v>31</v>
      </c>
      <c r="S21748" t="b">
        <v>0</v>
      </c>
      <c r="T21748" t="s">
        <v>5280</v>
      </c>
      <c r="U21748" s="1" t="s">
        <v>49</v>
      </c>
    </row>
    <row r="21749" spans="1:21" x14ac:dyDescent="0.3">
      <c r="A21749">
        <v>23854</v>
      </c>
      <c r="B21749" s="1" t="s">
        <v>26025</v>
      </c>
      <c r="C21749">
        <v>3543548</v>
      </c>
      <c r="D21749" s="1" t="s">
        <v>22</v>
      </c>
      <c r="E21749">
        <v>45</v>
      </c>
      <c r="F21749" s="2">
        <v>44840</v>
      </c>
      <c r="G21749" s="1" t="s">
        <v>23</v>
      </c>
      <c r="H21749" s="1" t="s">
        <v>6274</v>
      </c>
      <c r="I21749" s="1" t="s">
        <v>25970</v>
      </c>
      <c r="J21749" s="1" t="s">
        <v>25392</v>
      </c>
      <c r="K21749" s="1" t="s">
        <v>46</v>
      </c>
      <c r="L21749">
        <v>1</v>
      </c>
      <c r="M21749" s="1" t="s">
        <v>28</v>
      </c>
      <c r="N21749">
        <v>735</v>
      </c>
      <c r="O21749" s="1" t="s">
        <v>209</v>
      </c>
      <c r="P21749" s="1" t="s">
        <v>30</v>
      </c>
      <c r="Q21749">
        <v>410209</v>
      </c>
      <c r="R21749" s="1" t="s">
        <v>31</v>
      </c>
      <c r="S21749" t="b">
        <v>0</v>
      </c>
      <c r="T21749" t="s">
        <v>32</v>
      </c>
      <c r="U21749" s="1" t="s">
        <v>49</v>
      </c>
    </row>
    <row r="21750" spans="1:21" x14ac:dyDescent="0.3">
      <c r="A21750">
        <v>23888</v>
      </c>
      <c r="B21750" s="1" t="s">
        <v>26026</v>
      </c>
      <c r="C21750">
        <v>9362532</v>
      </c>
      <c r="D21750" s="1" t="s">
        <v>22</v>
      </c>
      <c r="E21750">
        <v>77</v>
      </c>
      <c r="F21750" s="2">
        <v>44840</v>
      </c>
      <c r="G21750" s="1" t="s">
        <v>23</v>
      </c>
      <c r="H21750" s="1" t="s">
        <v>9473</v>
      </c>
      <c r="I21750" s="1" t="s">
        <v>25970</v>
      </c>
      <c r="J21750" s="1" t="s">
        <v>25392</v>
      </c>
      <c r="K21750" s="1" t="s">
        <v>46</v>
      </c>
      <c r="L21750">
        <v>1</v>
      </c>
      <c r="M21750" s="1" t="s">
        <v>28</v>
      </c>
      <c r="N21750">
        <v>735</v>
      </c>
      <c r="O21750" s="1" t="s">
        <v>1237</v>
      </c>
      <c r="P21750" s="1" t="s">
        <v>1238</v>
      </c>
      <c r="Q21750">
        <v>795004</v>
      </c>
      <c r="R21750" s="1" t="s">
        <v>31</v>
      </c>
      <c r="S21750" t="b">
        <v>0</v>
      </c>
      <c r="T21750" t="s">
        <v>5280</v>
      </c>
      <c r="U21750" s="1" t="s">
        <v>49</v>
      </c>
    </row>
    <row r="21751" spans="1:21" x14ac:dyDescent="0.3">
      <c r="A21751">
        <v>23940</v>
      </c>
      <c r="B21751" s="1" t="s">
        <v>26027</v>
      </c>
      <c r="C21751">
        <v>8984581</v>
      </c>
      <c r="D21751" s="1" t="s">
        <v>35</v>
      </c>
      <c r="E21751">
        <v>31</v>
      </c>
      <c r="F21751" s="2">
        <v>44810</v>
      </c>
      <c r="G21751" s="1" t="s">
        <v>23</v>
      </c>
      <c r="H21751" s="1" t="s">
        <v>9473</v>
      </c>
      <c r="I21751" s="1" t="s">
        <v>25970</v>
      </c>
      <c r="J21751" s="1" t="s">
        <v>25392</v>
      </c>
      <c r="K21751" s="1" t="s">
        <v>46</v>
      </c>
      <c r="L21751">
        <v>1</v>
      </c>
      <c r="M21751" s="1" t="s">
        <v>28</v>
      </c>
      <c r="N21751">
        <v>735</v>
      </c>
      <c r="O21751" s="1" t="s">
        <v>3107</v>
      </c>
      <c r="P21751" s="1" t="s">
        <v>1189</v>
      </c>
      <c r="Q21751">
        <v>500029</v>
      </c>
      <c r="R21751" s="1" t="s">
        <v>31</v>
      </c>
      <c r="S21751" t="b">
        <v>0</v>
      </c>
      <c r="T21751" t="s">
        <v>32</v>
      </c>
      <c r="U21751" s="1" t="s">
        <v>55</v>
      </c>
    </row>
    <row r="21752" spans="1:21" x14ac:dyDescent="0.3">
      <c r="A21752">
        <v>24141</v>
      </c>
      <c r="B21752" s="1" t="s">
        <v>26028</v>
      </c>
      <c r="C21752">
        <v>9238753</v>
      </c>
      <c r="D21752" s="1" t="s">
        <v>22</v>
      </c>
      <c r="E21752">
        <v>36</v>
      </c>
      <c r="F21752" s="2">
        <v>44810</v>
      </c>
      <c r="G21752" s="1" t="s">
        <v>23</v>
      </c>
      <c r="H21752" s="1" t="s">
        <v>6274</v>
      </c>
      <c r="I21752" s="1" t="s">
        <v>25970</v>
      </c>
      <c r="J21752" s="1" t="s">
        <v>25392</v>
      </c>
      <c r="K21752" s="1" t="s">
        <v>46</v>
      </c>
      <c r="L21752">
        <v>1</v>
      </c>
      <c r="M21752" s="1" t="s">
        <v>28</v>
      </c>
      <c r="N21752">
        <v>735</v>
      </c>
      <c r="O21752" s="1" t="s">
        <v>6495</v>
      </c>
      <c r="P21752" s="1" t="s">
        <v>1124</v>
      </c>
      <c r="Q21752">
        <v>535558</v>
      </c>
      <c r="R21752" s="1" t="s">
        <v>31</v>
      </c>
      <c r="S21752" t="b">
        <v>0</v>
      </c>
      <c r="T21752" t="s">
        <v>32</v>
      </c>
      <c r="U21752" s="1" t="s">
        <v>55</v>
      </c>
    </row>
    <row r="21753" spans="1:21" x14ac:dyDescent="0.3">
      <c r="A21753">
        <v>24301</v>
      </c>
      <c r="B21753" s="1" t="s">
        <v>26029</v>
      </c>
      <c r="C21753">
        <v>7360707</v>
      </c>
      <c r="D21753" s="1" t="s">
        <v>22</v>
      </c>
      <c r="E21753">
        <v>44</v>
      </c>
      <c r="F21753" s="2">
        <v>44810</v>
      </c>
      <c r="G21753" s="1" t="s">
        <v>23</v>
      </c>
      <c r="H21753" s="1" t="s">
        <v>12383</v>
      </c>
      <c r="I21753" s="1" t="s">
        <v>25970</v>
      </c>
      <c r="J21753" s="1" t="s">
        <v>25392</v>
      </c>
      <c r="K21753" s="1" t="s">
        <v>46</v>
      </c>
      <c r="L21753">
        <v>1</v>
      </c>
      <c r="M21753" s="1" t="s">
        <v>28</v>
      </c>
      <c r="N21753">
        <v>735</v>
      </c>
      <c r="O21753" s="1" t="s">
        <v>1108</v>
      </c>
      <c r="P21753" s="1" t="s">
        <v>1092</v>
      </c>
      <c r="Q21753">
        <v>700063</v>
      </c>
      <c r="R21753" s="1" t="s">
        <v>31</v>
      </c>
      <c r="S21753" t="b">
        <v>0</v>
      </c>
      <c r="T21753" t="s">
        <v>32</v>
      </c>
      <c r="U21753" s="1" t="s">
        <v>55</v>
      </c>
    </row>
    <row r="21754" spans="1:21" x14ac:dyDescent="0.3">
      <c r="A21754">
        <v>24380</v>
      </c>
      <c r="B21754" s="1" t="s">
        <v>22881</v>
      </c>
      <c r="C21754">
        <v>1174585</v>
      </c>
      <c r="D21754" s="1" t="s">
        <v>22</v>
      </c>
      <c r="E21754">
        <v>25</v>
      </c>
      <c r="F21754" s="2">
        <v>44810</v>
      </c>
      <c r="G21754" s="1" t="s">
        <v>23</v>
      </c>
      <c r="H21754" s="1" t="s">
        <v>6274</v>
      </c>
      <c r="I21754" s="1" t="s">
        <v>25970</v>
      </c>
      <c r="J21754" s="1" t="s">
        <v>25392</v>
      </c>
      <c r="K21754" s="1" t="s">
        <v>46</v>
      </c>
      <c r="L21754">
        <v>1</v>
      </c>
      <c r="M21754" s="1" t="s">
        <v>28</v>
      </c>
      <c r="N21754">
        <v>735</v>
      </c>
      <c r="O21754" s="1" t="s">
        <v>25838</v>
      </c>
      <c r="P21754" s="1" t="s">
        <v>1088</v>
      </c>
      <c r="Q21754">
        <v>629602</v>
      </c>
      <c r="R21754" s="1" t="s">
        <v>31</v>
      </c>
      <c r="S21754" t="b">
        <v>0</v>
      </c>
      <c r="T21754" t="s">
        <v>3610</v>
      </c>
      <c r="U21754" s="1" t="s">
        <v>55</v>
      </c>
    </row>
    <row r="21755" spans="1:21" x14ac:dyDescent="0.3">
      <c r="A21755">
        <v>24420</v>
      </c>
      <c r="B21755" s="1" t="s">
        <v>26030</v>
      </c>
      <c r="C21755">
        <v>866766</v>
      </c>
      <c r="D21755" s="1" t="s">
        <v>22</v>
      </c>
      <c r="E21755">
        <v>24</v>
      </c>
      <c r="F21755" s="2">
        <v>44810</v>
      </c>
      <c r="G21755" s="1" t="s">
        <v>23</v>
      </c>
      <c r="H21755" s="1" t="s">
        <v>24</v>
      </c>
      <c r="I21755" s="1" t="s">
        <v>25970</v>
      </c>
      <c r="J21755" s="1" t="s">
        <v>25392</v>
      </c>
      <c r="K21755" s="1" t="s">
        <v>46</v>
      </c>
      <c r="L21755">
        <v>1</v>
      </c>
      <c r="M21755" s="1" t="s">
        <v>28</v>
      </c>
      <c r="N21755">
        <v>735</v>
      </c>
      <c r="O21755" s="1" t="s">
        <v>8538</v>
      </c>
      <c r="P21755" s="1" t="s">
        <v>1088</v>
      </c>
      <c r="Q21755">
        <v>603002</v>
      </c>
      <c r="R21755" s="1" t="s">
        <v>31</v>
      </c>
      <c r="S21755" t="b">
        <v>0</v>
      </c>
      <c r="T21755" t="s">
        <v>3610</v>
      </c>
      <c r="U21755" s="1" t="s">
        <v>55</v>
      </c>
    </row>
    <row r="21756" spans="1:21" x14ac:dyDescent="0.3">
      <c r="A21756">
        <v>24642</v>
      </c>
      <c r="B21756" s="1" t="s">
        <v>26031</v>
      </c>
      <c r="C21756">
        <v>6708978</v>
      </c>
      <c r="D21756" s="1" t="s">
        <v>22</v>
      </c>
      <c r="E21756">
        <v>26</v>
      </c>
      <c r="F21756" s="2">
        <v>44810</v>
      </c>
      <c r="G21756" s="1" t="s">
        <v>23</v>
      </c>
      <c r="H21756" s="1" t="s">
        <v>6274</v>
      </c>
      <c r="I21756" s="1" t="s">
        <v>25970</v>
      </c>
      <c r="J21756" s="1" t="s">
        <v>25392</v>
      </c>
      <c r="K21756" s="1" t="s">
        <v>46</v>
      </c>
      <c r="L21756">
        <v>1</v>
      </c>
      <c r="M21756" s="1" t="s">
        <v>28</v>
      </c>
      <c r="N21756">
        <v>735</v>
      </c>
      <c r="O21756" s="1" t="s">
        <v>29</v>
      </c>
      <c r="P21756" s="1" t="s">
        <v>30</v>
      </c>
      <c r="Q21756">
        <v>400028</v>
      </c>
      <c r="R21756" s="1" t="s">
        <v>31</v>
      </c>
      <c r="S21756" t="b">
        <v>0</v>
      </c>
      <c r="T21756" t="s">
        <v>3610</v>
      </c>
      <c r="U21756" s="1" t="s">
        <v>55</v>
      </c>
    </row>
    <row r="21757" spans="1:21" x14ac:dyDescent="0.3">
      <c r="A21757">
        <v>24706</v>
      </c>
      <c r="B21757" s="1" t="s">
        <v>26032</v>
      </c>
      <c r="C21757">
        <v>3880650</v>
      </c>
      <c r="D21757" s="1" t="s">
        <v>22</v>
      </c>
      <c r="E21757">
        <v>37</v>
      </c>
      <c r="F21757" s="2">
        <v>44779</v>
      </c>
      <c r="G21757" s="1" t="s">
        <v>23</v>
      </c>
      <c r="H21757" s="1" t="s">
        <v>6274</v>
      </c>
      <c r="I21757" s="1" t="s">
        <v>25970</v>
      </c>
      <c r="J21757" s="1" t="s">
        <v>25392</v>
      </c>
      <c r="K21757" s="1" t="s">
        <v>46</v>
      </c>
      <c r="L21757">
        <v>1</v>
      </c>
      <c r="M21757" s="1" t="s">
        <v>28</v>
      </c>
      <c r="N21757">
        <v>735</v>
      </c>
      <c r="O21757" s="1" t="s">
        <v>8597</v>
      </c>
      <c r="P21757" s="1" t="s">
        <v>1088</v>
      </c>
      <c r="Q21757">
        <v>631552</v>
      </c>
      <c r="R21757" s="1" t="s">
        <v>31</v>
      </c>
      <c r="S21757" t="b">
        <v>0</v>
      </c>
      <c r="T21757" t="s">
        <v>32</v>
      </c>
      <c r="U21757" s="1" t="s">
        <v>60</v>
      </c>
    </row>
    <row r="21758" spans="1:21" x14ac:dyDescent="0.3">
      <c r="A21758">
        <v>24826</v>
      </c>
      <c r="B21758" s="1" t="s">
        <v>26033</v>
      </c>
      <c r="C21758">
        <v>808119</v>
      </c>
      <c r="D21758" s="1" t="s">
        <v>22</v>
      </c>
      <c r="E21758">
        <v>49</v>
      </c>
      <c r="F21758" s="2">
        <v>44779</v>
      </c>
      <c r="G21758" s="1" t="s">
        <v>23</v>
      </c>
      <c r="H21758" s="1" t="s">
        <v>6274</v>
      </c>
      <c r="I21758" s="1" t="s">
        <v>25970</v>
      </c>
      <c r="J21758" s="1" t="s">
        <v>25392</v>
      </c>
      <c r="K21758" s="1" t="s">
        <v>46</v>
      </c>
      <c r="L21758">
        <v>1</v>
      </c>
      <c r="M21758" s="1" t="s">
        <v>28</v>
      </c>
      <c r="N21758">
        <v>735</v>
      </c>
      <c r="O21758" s="1" t="s">
        <v>1298</v>
      </c>
      <c r="P21758" s="1" t="s">
        <v>1153</v>
      </c>
      <c r="Q21758">
        <v>380052</v>
      </c>
      <c r="R21758" s="1" t="s">
        <v>31</v>
      </c>
      <c r="S21758" t="b">
        <v>0</v>
      </c>
      <c r="T21758" t="s">
        <v>32</v>
      </c>
      <c r="U21758" s="1" t="s">
        <v>60</v>
      </c>
    </row>
    <row r="21759" spans="1:21" x14ac:dyDescent="0.3">
      <c r="A21759">
        <v>24839</v>
      </c>
      <c r="B21759" s="1" t="s">
        <v>26034</v>
      </c>
      <c r="C21759">
        <v>4267034</v>
      </c>
      <c r="D21759" s="1" t="s">
        <v>22</v>
      </c>
      <c r="E21759">
        <v>28</v>
      </c>
      <c r="F21759" s="2">
        <v>44779</v>
      </c>
      <c r="G21759" s="1" t="s">
        <v>23</v>
      </c>
      <c r="H21759" s="1" t="s">
        <v>6274</v>
      </c>
      <c r="I21759" s="1" t="s">
        <v>25970</v>
      </c>
      <c r="J21759" s="1" t="s">
        <v>25392</v>
      </c>
      <c r="K21759" s="1" t="s">
        <v>46</v>
      </c>
      <c r="L21759">
        <v>1</v>
      </c>
      <c r="M21759" s="1" t="s">
        <v>28</v>
      </c>
      <c r="N21759">
        <v>735</v>
      </c>
      <c r="O21759" s="1" t="s">
        <v>1095</v>
      </c>
      <c r="P21759" s="1" t="s">
        <v>1088</v>
      </c>
      <c r="Q21759">
        <v>620003</v>
      </c>
      <c r="R21759" s="1" t="s">
        <v>31</v>
      </c>
      <c r="S21759" t="b">
        <v>0</v>
      </c>
      <c r="T21759" t="s">
        <v>3610</v>
      </c>
      <c r="U21759" s="1" t="s">
        <v>60</v>
      </c>
    </row>
    <row r="21760" spans="1:21" x14ac:dyDescent="0.3">
      <c r="A21760">
        <v>24896</v>
      </c>
      <c r="B21760" s="1" t="s">
        <v>26035</v>
      </c>
      <c r="C21760">
        <v>9954872</v>
      </c>
      <c r="D21760" s="1" t="s">
        <v>22</v>
      </c>
      <c r="E21760">
        <v>22</v>
      </c>
      <c r="F21760" s="2">
        <v>44779</v>
      </c>
      <c r="G21760" s="1" t="s">
        <v>23</v>
      </c>
      <c r="H21760" s="1" t="s">
        <v>24</v>
      </c>
      <c r="I21760" s="1" t="s">
        <v>25970</v>
      </c>
      <c r="J21760" s="1" t="s">
        <v>25392</v>
      </c>
      <c r="K21760" s="1" t="s">
        <v>46</v>
      </c>
      <c r="L21760">
        <v>1</v>
      </c>
      <c r="M21760" s="1" t="s">
        <v>28</v>
      </c>
      <c r="N21760">
        <v>735</v>
      </c>
      <c r="O21760" s="1" t="s">
        <v>1217</v>
      </c>
      <c r="P21760" s="1" t="s">
        <v>1149</v>
      </c>
      <c r="Q21760">
        <v>160055</v>
      </c>
      <c r="R21760" s="1" t="s">
        <v>31</v>
      </c>
      <c r="S21760" t="b">
        <v>0</v>
      </c>
      <c r="T21760" t="s">
        <v>3610</v>
      </c>
      <c r="U21760" s="1" t="s">
        <v>60</v>
      </c>
    </row>
    <row r="21761" spans="1:21" x14ac:dyDescent="0.3">
      <c r="A21761">
        <v>24976</v>
      </c>
      <c r="B21761" s="1" t="s">
        <v>26036</v>
      </c>
      <c r="C21761">
        <v>9759237</v>
      </c>
      <c r="D21761" s="1" t="s">
        <v>22</v>
      </c>
      <c r="E21761">
        <v>18</v>
      </c>
      <c r="F21761" s="2">
        <v>44779</v>
      </c>
      <c r="G21761" s="1" t="s">
        <v>23</v>
      </c>
      <c r="H21761" s="1" t="s">
        <v>9473</v>
      </c>
      <c r="I21761" s="1" t="s">
        <v>25970</v>
      </c>
      <c r="J21761" s="1" t="s">
        <v>25392</v>
      </c>
      <c r="K21761" s="1" t="s">
        <v>46</v>
      </c>
      <c r="L21761">
        <v>1</v>
      </c>
      <c r="M21761" s="1" t="s">
        <v>28</v>
      </c>
      <c r="N21761">
        <v>735</v>
      </c>
      <c r="O21761" s="1" t="s">
        <v>642</v>
      </c>
      <c r="P21761" s="1" t="s">
        <v>637</v>
      </c>
      <c r="Q21761">
        <v>226025</v>
      </c>
      <c r="R21761" s="1" t="s">
        <v>31</v>
      </c>
      <c r="S21761" t="b">
        <v>0</v>
      </c>
      <c r="T21761" t="s">
        <v>3610</v>
      </c>
      <c r="U21761" s="1" t="s">
        <v>60</v>
      </c>
    </row>
    <row r="21762" spans="1:21" x14ac:dyDescent="0.3">
      <c r="A21762">
        <v>25001</v>
      </c>
      <c r="B21762" s="1" t="s">
        <v>26037</v>
      </c>
      <c r="C21762">
        <v>9958658</v>
      </c>
      <c r="D21762" s="1" t="s">
        <v>22</v>
      </c>
      <c r="E21762">
        <v>29</v>
      </c>
      <c r="F21762" s="2">
        <v>44779</v>
      </c>
      <c r="G21762" s="1" t="s">
        <v>23</v>
      </c>
      <c r="H21762" s="1" t="s">
        <v>9473</v>
      </c>
      <c r="I21762" s="1" t="s">
        <v>25970</v>
      </c>
      <c r="J21762" s="1" t="s">
        <v>25392</v>
      </c>
      <c r="K21762" s="1" t="s">
        <v>46</v>
      </c>
      <c r="L21762">
        <v>1</v>
      </c>
      <c r="M21762" s="1" t="s">
        <v>28</v>
      </c>
      <c r="N21762">
        <v>735</v>
      </c>
      <c r="O21762" s="1" t="s">
        <v>3238</v>
      </c>
      <c r="P21762" s="1" t="s">
        <v>1407</v>
      </c>
      <c r="Q21762">
        <v>110075</v>
      </c>
      <c r="R21762" s="1" t="s">
        <v>31</v>
      </c>
      <c r="S21762" t="b">
        <v>0</v>
      </c>
      <c r="T21762" t="s">
        <v>3610</v>
      </c>
      <c r="U21762" s="1" t="s">
        <v>60</v>
      </c>
    </row>
    <row r="21763" spans="1:21" x14ac:dyDescent="0.3">
      <c r="A21763">
        <v>25084</v>
      </c>
      <c r="B21763" s="1" t="s">
        <v>26038</v>
      </c>
      <c r="C21763">
        <v>5665966</v>
      </c>
      <c r="D21763" s="1" t="s">
        <v>22</v>
      </c>
      <c r="E21763">
        <v>21</v>
      </c>
      <c r="F21763" s="2">
        <v>44779</v>
      </c>
      <c r="G21763" s="1" t="s">
        <v>23</v>
      </c>
      <c r="H21763" s="1" t="s">
        <v>6274</v>
      </c>
      <c r="I21763" s="1" t="s">
        <v>25970</v>
      </c>
      <c r="J21763" s="1" t="s">
        <v>25392</v>
      </c>
      <c r="K21763" s="1" t="s">
        <v>46</v>
      </c>
      <c r="L21763">
        <v>1</v>
      </c>
      <c r="M21763" s="1" t="s">
        <v>28</v>
      </c>
      <c r="N21763">
        <v>735</v>
      </c>
      <c r="O21763" s="1" t="s">
        <v>1298</v>
      </c>
      <c r="P21763" s="1" t="s">
        <v>1153</v>
      </c>
      <c r="Q21763">
        <v>380058</v>
      </c>
      <c r="R21763" s="1" t="s">
        <v>31</v>
      </c>
      <c r="S21763" t="b">
        <v>0</v>
      </c>
      <c r="T21763" t="s">
        <v>3610</v>
      </c>
      <c r="U21763" s="1" t="s">
        <v>60</v>
      </c>
    </row>
    <row r="21764" spans="1:21" x14ac:dyDescent="0.3">
      <c r="A21764">
        <v>25428</v>
      </c>
      <c r="B21764" s="1" t="s">
        <v>26039</v>
      </c>
      <c r="C21764">
        <v>2052299</v>
      </c>
      <c r="D21764" s="1" t="s">
        <v>22</v>
      </c>
      <c r="E21764">
        <v>26</v>
      </c>
      <c r="F21764" s="2">
        <v>44779</v>
      </c>
      <c r="G21764" s="1" t="s">
        <v>23</v>
      </c>
      <c r="H21764" s="1" t="s">
        <v>6274</v>
      </c>
      <c r="I21764" s="1" t="s">
        <v>25970</v>
      </c>
      <c r="J21764" s="1" t="s">
        <v>25392</v>
      </c>
      <c r="K21764" s="1" t="s">
        <v>46</v>
      </c>
      <c r="L21764">
        <v>1</v>
      </c>
      <c r="M21764" s="1" t="s">
        <v>28</v>
      </c>
      <c r="N21764">
        <v>735</v>
      </c>
      <c r="O21764" s="1" t="s">
        <v>9036</v>
      </c>
      <c r="P21764" s="1" t="s">
        <v>637</v>
      </c>
      <c r="Q21764">
        <v>227817</v>
      </c>
      <c r="R21764" s="1" t="s">
        <v>31</v>
      </c>
      <c r="S21764" t="b">
        <v>0</v>
      </c>
      <c r="T21764" t="s">
        <v>3610</v>
      </c>
      <c r="U21764" s="1" t="s">
        <v>60</v>
      </c>
    </row>
    <row r="21765" spans="1:21" x14ac:dyDescent="0.3">
      <c r="A21765">
        <v>25475</v>
      </c>
      <c r="B21765" s="1" t="s">
        <v>26040</v>
      </c>
      <c r="C21765">
        <v>3593350</v>
      </c>
      <c r="D21765" s="1" t="s">
        <v>22</v>
      </c>
      <c r="E21765">
        <v>36</v>
      </c>
      <c r="F21765" s="2">
        <v>44779</v>
      </c>
      <c r="G21765" s="1" t="s">
        <v>23</v>
      </c>
      <c r="H21765" s="1" t="s">
        <v>24</v>
      </c>
      <c r="I21765" s="1" t="s">
        <v>25970</v>
      </c>
      <c r="J21765" s="1" t="s">
        <v>25392</v>
      </c>
      <c r="K21765" s="1" t="s">
        <v>46</v>
      </c>
      <c r="L21765">
        <v>1</v>
      </c>
      <c r="M21765" s="1" t="s">
        <v>28</v>
      </c>
      <c r="N21765">
        <v>735</v>
      </c>
      <c r="O21765" s="1" t="s">
        <v>1732</v>
      </c>
      <c r="P21765" s="1" t="s">
        <v>1088</v>
      </c>
      <c r="Q21765">
        <v>641038</v>
      </c>
      <c r="R21765" s="1" t="s">
        <v>31</v>
      </c>
      <c r="S21765" t="b">
        <v>0</v>
      </c>
      <c r="T21765" t="s">
        <v>32</v>
      </c>
      <c r="U21765" s="1" t="s">
        <v>60</v>
      </c>
    </row>
    <row r="21766" spans="1:21" x14ac:dyDescent="0.3">
      <c r="A21766">
        <v>25578</v>
      </c>
      <c r="B21766" s="1" t="s">
        <v>26041</v>
      </c>
      <c r="C21766">
        <v>9083581</v>
      </c>
      <c r="D21766" s="1" t="s">
        <v>22</v>
      </c>
      <c r="E21766">
        <v>34</v>
      </c>
      <c r="F21766" s="2">
        <v>44748</v>
      </c>
      <c r="G21766" s="1" t="s">
        <v>23</v>
      </c>
      <c r="H21766" s="1" t="s">
        <v>9473</v>
      </c>
      <c r="I21766" s="1" t="s">
        <v>25970</v>
      </c>
      <c r="J21766" s="1" t="s">
        <v>25392</v>
      </c>
      <c r="K21766" s="1" t="s">
        <v>46</v>
      </c>
      <c r="L21766">
        <v>1</v>
      </c>
      <c r="M21766" s="1" t="s">
        <v>28</v>
      </c>
      <c r="N21766">
        <v>735</v>
      </c>
      <c r="O21766" s="1" t="s">
        <v>690</v>
      </c>
      <c r="P21766" s="1" t="s">
        <v>637</v>
      </c>
      <c r="Q21766">
        <v>221001</v>
      </c>
      <c r="R21766" s="1" t="s">
        <v>31</v>
      </c>
      <c r="S21766" t="b">
        <v>0</v>
      </c>
      <c r="T21766" t="s">
        <v>32</v>
      </c>
      <c r="U21766" s="1" t="s">
        <v>65</v>
      </c>
    </row>
    <row r="21767" spans="1:21" x14ac:dyDescent="0.3">
      <c r="A21767">
        <v>25584</v>
      </c>
      <c r="B21767" s="1" t="s">
        <v>26042</v>
      </c>
      <c r="C21767">
        <v>8976681</v>
      </c>
      <c r="D21767" s="1" t="s">
        <v>22</v>
      </c>
      <c r="E21767">
        <v>48</v>
      </c>
      <c r="F21767" s="2">
        <v>44748</v>
      </c>
      <c r="G21767" s="1" t="s">
        <v>23</v>
      </c>
      <c r="H21767" s="1" t="s">
        <v>12212</v>
      </c>
      <c r="I21767" s="1" t="s">
        <v>25970</v>
      </c>
      <c r="J21767" s="1" t="s">
        <v>25392</v>
      </c>
      <c r="K21767" s="1" t="s">
        <v>46</v>
      </c>
      <c r="L21767">
        <v>1</v>
      </c>
      <c r="M21767" s="1" t="s">
        <v>28</v>
      </c>
      <c r="N21767">
        <v>735</v>
      </c>
      <c r="O21767" s="1" t="s">
        <v>1113</v>
      </c>
      <c r="P21767" s="1" t="s">
        <v>1114</v>
      </c>
      <c r="Q21767">
        <v>691020</v>
      </c>
      <c r="R21767" s="1" t="s">
        <v>31</v>
      </c>
      <c r="S21767" t="b">
        <v>0</v>
      </c>
      <c r="T21767" t="s">
        <v>32</v>
      </c>
      <c r="U21767" s="1" t="s">
        <v>65</v>
      </c>
    </row>
    <row r="21768" spans="1:21" x14ac:dyDescent="0.3">
      <c r="A21768">
        <v>25666</v>
      </c>
      <c r="B21768" s="1" t="s">
        <v>26043</v>
      </c>
      <c r="C21768">
        <v>6825182</v>
      </c>
      <c r="D21768" s="1" t="s">
        <v>22</v>
      </c>
      <c r="E21768">
        <v>49</v>
      </c>
      <c r="F21768" s="2">
        <v>44748</v>
      </c>
      <c r="G21768" s="1" t="s">
        <v>23</v>
      </c>
      <c r="H21768" s="1" t="s">
        <v>9473</v>
      </c>
      <c r="I21768" s="1" t="s">
        <v>25970</v>
      </c>
      <c r="J21768" s="1" t="s">
        <v>25392</v>
      </c>
      <c r="K21768" s="1" t="s">
        <v>46</v>
      </c>
      <c r="L21768">
        <v>1</v>
      </c>
      <c r="M21768" s="1" t="s">
        <v>28</v>
      </c>
      <c r="N21768">
        <v>735</v>
      </c>
      <c r="O21768" s="1" t="s">
        <v>14119</v>
      </c>
      <c r="P21768" s="1" t="s">
        <v>30</v>
      </c>
      <c r="Q21768">
        <v>415605</v>
      </c>
      <c r="R21768" s="1" t="s">
        <v>31</v>
      </c>
      <c r="S21768" t="b">
        <v>0</v>
      </c>
      <c r="T21768" t="s">
        <v>32</v>
      </c>
      <c r="U21768" s="1" t="s">
        <v>65</v>
      </c>
    </row>
    <row r="21769" spans="1:21" x14ac:dyDescent="0.3">
      <c r="A21769">
        <v>26104</v>
      </c>
      <c r="B21769" s="1" t="s">
        <v>26044</v>
      </c>
      <c r="C21769">
        <v>588378</v>
      </c>
      <c r="D21769" s="1" t="s">
        <v>22</v>
      </c>
      <c r="E21769">
        <v>28</v>
      </c>
      <c r="F21769" s="2">
        <v>44748</v>
      </c>
      <c r="G21769" s="1" t="s">
        <v>23</v>
      </c>
      <c r="H21769" s="1" t="s">
        <v>24</v>
      </c>
      <c r="I21769" s="1" t="s">
        <v>25970</v>
      </c>
      <c r="J21769" s="1" t="s">
        <v>25392</v>
      </c>
      <c r="K21769" s="1" t="s">
        <v>46</v>
      </c>
      <c r="L21769">
        <v>1</v>
      </c>
      <c r="M21769" s="1" t="s">
        <v>28</v>
      </c>
      <c r="N21769">
        <v>735</v>
      </c>
      <c r="O21769" s="1" t="s">
        <v>669</v>
      </c>
      <c r="P21769" s="1" t="s">
        <v>637</v>
      </c>
      <c r="Q21769">
        <v>201301</v>
      </c>
      <c r="R21769" s="1" t="s">
        <v>31</v>
      </c>
      <c r="S21769" t="b">
        <v>0</v>
      </c>
      <c r="T21769" t="s">
        <v>3610</v>
      </c>
      <c r="U21769" s="1" t="s">
        <v>65</v>
      </c>
    </row>
    <row r="21770" spans="1:21" x14ac:dyDescent="0.3">
      <c r="A21770">
        <v>26248</v>
      </c>
      <c r="B21770" s="1" t="s">
        <v>26045</v>
      </c>
      <c r="C21770">
        <v>8207083</v>
      </c>
      <c r="D21770" s="1" t="s">
        <v>22</v>
      </c>
      <c r="E21770">
        <v>27</v>
      </c>
      <c r="F21770" s="2">
        <v>44748</v>
      </c>
      <c r="G21770" s="1" t="s">
        <v>23</v>
      </c>
      <c r="H21770" s="1" t="s">
        <v>6274</v>
      </c>
      <c r="I21770" s="1" t="s">
        <v>25970</v>
      </c>
      <c r="J21770" s="1" t="s">
        <v>25392</v>
      </c>
      <c r="K21770" s="1" t="s">
        <v>46</v>
      </c>
      <c r="L21770">
        <v>1</v>
      </c>
      <c r="M21770" s="1" t="s">
        <v>28</v>
      </c>
      <c r="N21770">
        <v>735</v>
      </c>
      <c r="O21770" s="1" t="s">
        <v>29</v>
      </c>
      <c r="P21770" s="1" t="s">
        <v>30</v>
      </c>
      <c r="Q21770">
        <v>400088</v>
      </c>
      <c r="R21770" s="1" t="s">
        <v>31</v>
      </c>
      <c r="S21770" t="b">
        <v>0</v>
      </c>
      <c r="T21770" t="s">
        <v>3610</v>
      </c>
      <c r="U21770" s="1" t="s">
        <v>65</v>
      </c>
    </row>
    <row r="21771" spans="1:21" x14ac:dyDescent="0.3">
      <c r="A21771">
        <v>26324</v>
      </c>
      <c r="B21771" s="1" t="s">
        <v>26046</v>
      </c>
      <c r="C21771">
        <v>4858655</v>
      </c>
      <c r="D21771" s="1" t="s">
        <v>22</v>
      </c>
      <c r="E21771">
        <v>28</v>
      </c>
      <c r="F21771" s="2">
        <v>44748</v>
      </c>
      <c r="G21771" s="1" t="s">
        <v>23</v>
      </c>
      <c r="H21771" s="1" t="s">
        <v>9473</v>
      </c>
      <c r="I21771" s="1" t="s">
        <v>25970</v>
      </c>
      <c r="J21771" s="1" t="s">
        <v>25392</v>
      </c>
      <c r="K21771" s="1" t="s">
        <v>46</v>
      </c>
      <c r="L21771">
        <v>1</v>
      </c>
      <c r="M21771" s="1" t="s">
        <v>28</v>
      </c>
      <c r="N21771">
        <v>735</v>
      </c>
      <c r="O21771" s="1" t="s">
        <v>1155</v>
      </c>
      <c r="P21771" s="1" t="s">
        <v>1156</v>
      </c>
      <c r="Q21771">
        <v>452016</v>
      </c>
      <c r="R21771" s="1" t="s">
        <v>31</v>
      </c>
      <c r="S21771" t="b">
        <v>0</v>
      </c>
      <c r="T21771" t="s">
        <v>3610</v>
      </c>
      <c r="U21771" s="1" t="s">
        <v>65</v>
      </c>
    </row>
    <row r="21772" spans="1:21" x14ac:dyDescent="0.3">
      <c r="A21772">
        <v>26543</v>
      </c>
      <c r="B21772" s="1" t="s">
        <v>26047</v>
      </c>
      <c r="C21772">
        <v>58835</v>
      </c>
      <c r="D21772" s="1" t="s">
        <v>22</v>
      </c>
      <c r="E21772">
        <v>27</v>
      </c>
      <c r="F21772" s="2">
        <v>44718</v>
      </c>
      <c r="G21772" s="1" t="s">
        <v>23</v>
      </c>
      <c r="H21772" s="1" t="s">
        <v>24</v>
      </c>
      <c r="I21772" s="1" t="s">
        <v>25970</v>
      </c>
      <c r="J21772" s="1" t="s">
        <v>25392</v>
      </c>
      <c r="K21772" s="1" t="s">
        <v>46</v>
      </c>
      <c r="L21772">
        <v>1</v>
      </c>
      <c r="M21772" s="1" t="s">
        <v>28</v>
      </c>
      <c r="N21772">
        <v>735</v>
      </c>
      <c r="O21772" s="1" t="s">
        <v>8638</v>
      </c>
      <c r="P21772" s="1" t="s">
        <v>1114</v>
      </c>
      <c r="Q21772">
        <v>682034</v>
      </c>
      <c r="R21772" s="1" t="s">
        <v>31</v>
      </c>
      <c r="S21772" t="b">
        <v>0</v>
      </c>
      <c r="T21772" t="s">
        <v>3610</v>
      </c>
      <c r="U21772" s="1" t="s">
        <v>72</v>
      </c>
    </row>
    <row r="21773" spans="1:21" x14ac:dyDescent="0.3">
      <c r="A21773">
        <v>26692</v>
      </c>
      <c r="B21773" s="1" t="s">
        <v>26048</v>
      </c>
      <c r="C21773">
        <v>6586504</v>
      </c>
      <c r="D21773" s="1" t="s">
        <v>22</v>
      </c>
      <c r="E21773">
        <v>70</v>
      </c>
      <c r="F21773" s="2">
        <v>44718</v>
      </c>
      <c r="G21773" s="1" t="s">
        <v>23</v>
      </c>
      <c r="H21773" s="1" t="s">
        <v>12383</v>
      </c>
      <c r="I21773" s="1" t="s">
        <v>25970</v>
      </c>
      <c r="J21773" s="1" t="s">
        <v>25392</v>
      </c>
      <c r="K21773" s="1" t="s">
        <v>46</v>
      </c>
      <c r="L21773">
        <v>1</v>
      </c>
      <c r="M21773" s="1" t="s">
        <v>28</v>
      </c>
      <c r="N21773">
        <v>735</v>
      </c>
      <c r="O21773" s="1" t="s">
        <v>3403</v>
      </c>
      <c r="P21773" s="1" t="s">
        <v>1105</v>
      </c>
      <c r="Q21773">
        <v>560093</v>
      </c>
      <c r="R21773" s="1" t="s">
        <v>31</v>
      </c>
      <c r="S21773" t="b">
        <v>0</v>
      </c>
      <c r="T21773" t="s">
        <v>5280</v>
      </c>
      <c r="U21773" s="1" t="s">
        <v>72</v>
      </c>
    </row>
    <row r="21774" spans="1:21" x14ac:dyDescent="0.3">
      <c r="A21774">
        <v>26867</v>
      </c>
      <c r="B21774" s="1" t="s">
        <v>26049</v>
      </c>
      <c r="C21774">
        <v>1769599</v>
      </c>
      <c r="D21774" s="1" t="s">
        <v>22</v>
      </c>
      <c r="E21774">
        <v>57</v>
      </c>
      <c r="F21774" s="2">
        <v>44718</v>
      </c>
      <c r="G21774" s="1" t="s">
        <v>23</v>
      </c>
      <c r="H21774" s="1" t="s">
        <v>9473</v>
      </c>
      <c r="I21774" s="1" t="s">
        <v>25970</v>
      </c>
      <c r="J21774" s="1" t="s">
        <v>25392</v>
      </c>
      <c r="K21774" s="1" t="s">
        <v>46</v>
      </c>
      <c r="L21774">
        <v>1</v>
      </c>
      <c r="M21774" s="1" t="s">
        <v>28</v>
      </c>
      <c r="N21774">
        <v>735</v>
      </c>
      <c r="O21774" s="1" t="s">
        <v>25820</v>
      </c>
      <c r="P21774" s="1" t="s">
        <v>1114</v>
      </c>
      <c r="Q21774">
        <v>682033</v>
      </c>
      <c r="R21774" s="1" t="s">
        <v>31</v>
      </c>
      <c r="S21774" t="b">
        <v>0</v>
      </c>
      <c r="T21774" t="s">
        <v>5280</v>
      </c>
      <c r="U21774" s="1" t="s">
        <v>72</v>
      </c>
    </row>
    <row r="21775" spans="1:21" x14ac:dyDescent="0.3">
      <c r="A21775">
        <v>26927</v>
      </c>
      <c r="B21775" s="1" t="s">
        <v>26050</v>
      </c>
      <c r="C21775">
        <v>1451420</v>
      </c>
      <c r="D21775" s="1" t="s">
        <v>22</v>
      </c>
      <c r="E21775">
        <v>39</v>
      </c>
      <c r="F21775" s="2">
        <v>44718</v>
      </c>
      <c r="G21775" s="1" t="s">
        <v>23</v>
      </c>
      <c r="H21775" s="1" t="s">
        <v>12383</v>
      </c>
      <c r="I21775" s="1" t="s">
        <v>25970</v>
      </c>
      <c r="J21775" s="1" t="s">
        <v>25392</v>
      </c>
      <c r="K21775" s="1" t="s">
        <v>46</v>
      </c>
      <c r="L21775">
        <v>1</v>
      </c>
      <c r="M21775" s="1" t="s">
        <v>28</v>
      </c>
      <c r="N21775">
        <v>735</v>
      </c>
      <c r="O21775" s="1" t="s">
        <v>642</v>
      </c>
      <c r="P21775" s="1" t="s">
        <v>637</v>
      </c>
      <c r="Q21775">
        <v>226012</v>
      </c>
      <c r="R21775" s="1" t="s">
        <v>31</v>
      </c>
      <c r="S21775" t="b">
        <v>0</v>
      </c>
      <c r="T21775" t="s">
        <v>32</v>
      </c>
      <c r="U21775" s="1" t="s">
        <v>72</v>
      </c>
    </row>
    <row r="21776" spans="1:21" x14ac:dyDescent="0.3">
      <c r="A21776">
        <v>26995</v>
      </c>
      <c r="B21776" s="1" t="s">
        <v>26051</v>
      </c>
      <c r="C21776">
        <v>5868896</v>
      </c>
      <c r="D21776" s="1" t="s">
        <v>22</v>
      </c>
      <c r="E21776">
        <v>24</v>
      </c>
      <c r="F21776" s="2">
        <v>44718</v>
      </c>
      <c r="G21776" s="1" t="s">
        <v>23</v>
      </c>
      <c r="H21776" s="1" t="s">
        <v>12212</v>
      </c>
      <c r="I21776" s="1" t="s">
        <v>25970</v>
      </c>
      <c r="J21776" s="1" t="s">
        <v>25392</v>
      </c>
      <c r="K21776" s="1" t="s">
        <v>46</v>
      </c>
      <c r="L21776">
        <v>1</v>
      </c>
      <c r="M21776" s="1" t="s">
        <v>28</v>
      </c>
      <c r="N21776">
        <v>735</v>
      </c>
      <c r="O21776" s="1" t="s">
        <v>26052</v>
      </c>
      <c r="P21776" s="1" t="s">
        <v>1114</v>
      </c>
      <c r="Q21776">
        <v>682306</v>
      </c>
      <c r="R21776" s="1" t="s">
        <v>31</v>
      </c>
      <c r="S21776" t="b">
        <v>0</v>
      </c>
      <c r="T21776" t="s">
        <v>3610</v>
      </c>
      <c r="U21776" s="1" t="s">
        <v>72</v>
      </c>
    </row>
    <row r="21777" spans="1:21" x14ac:dyDescent="0.3">
      <c r="A21777">
        <v>27034</v>
      </c>
      <c r="B21777" s="1" t="s">
        <v>26053</v>
      </c>
      <c r="C21777">
        <v>5170586</v>
      </c>
      <c r="D21777" s="1" t="s">
        <v>22</v>
      </c>
      <c r="E21777">
        <v>29</v>
      </c>
      <c r="F21777" s="2">
        <v>44718</v>
      </c>
      <c r="G21777" s="1" t="s">
        <v>23</v>
      </c>
      <c r="H21777" s="1" t="s">
        <v>6274</v>
      </c>
      <c r="I21777" s="1" t="s">
        <v>25970</v>
      </c>
      <c r="J21777" s="1" t="s">
        <v>25392</v>
      </c>
      <c r="K21777" s="1" t="s">
        <v>46</v>
      </c>
      <c r="L21777">
        <v>1</v>
      </c>
      <c r="M21777" s="1" t="s">
        <v>28</v>
      </c>
      <c r="N21777">
        <v>735</v>
      </c>
      <c r="O21777" s="1" t="s">
        <v>3403</v>
      </c>
      <c r="P21777" s="1" t="s">
        <v>1105</v>
      </c>
      <c r="Q21777">
        <v>560099</v>
      </c>
      <c r="R21777" s="1" t="s">
        <v>31</v>
      </c>
      <c r="S21777" t="b">
        <v>0</v>
      </c>
      <c r="T21777" t="s">
        <v>3610</v>
      </c>
      <c r="U21777" s="1" t="s">
        <v>72</v>
      </c>
    </row>
    <row r="21778" spans="1:21" x14ac:dyDescent="0.3">
      <c r="A21778">
        <v>27072</v>
      </c>
      <c r="B21778" s="1" t="s">
        <v>26054</v>
      </c>
      <c r="C21778">
        <v>2861544</v>
      </c>
      <c r="D21778" s="1" t="s">
        <v>22</v>
      </c>
      <c r="E21778">
        <v>35</v>
      </c>
      <c r="F21778" s="2">
        <v>44718</v>
      </c>
      <c r="G21778" s="1" t="s">
        <v>23</v>
      </c>
      <c r="H21778" s="1" t="s">
        <v>6274</v>
      </c>
      <c r="I21778" s="1" t="s">
        <v>25970</v>
      </c>
      <c r="J21778" s="1" t="s">
        <v>25392</v>
      </c>
      <c r="K21778" s="1" t="s">
        <v>46</v>
      </c>
      <c r="L21778">
        <v>1</v>
      </c>
      <c r="M21778" s="1" t="s">
        <v>28</v>
      </c>
      <c r="N21778">
        <v>735</v>
      </c>
      <c r="O21778" s="1" t="s">
        <v>1181</v>
      </c>
      <c r="P21778" s="1" t="s">
        <v>1174</v>
      </c>
      <c r="Q21778">
        <v>122003</v>
      </c>
      <c r="R21778" s="1" t="s">
        <v>31</v>
      </c>
      <c r="S21778" t="b">
        <v>0</v>
      </c>
      <c r="T21778" t="s">
        <v>32</v>
      </c>
      <c r="U21778" s="1" t="s">
        <v>72</v>
      </c>
    </row>
    <row r="21779" spans="1:21" x14ac:dyDescent="0.3">
      <c r="A21779">
        <v>27085</v>
      </c>
      <c r="B21779" s="1" t="s">
        <v>26055</v>
      </c>
      <c r="C21779">
        <v>5615752</v>
      </c>
      <c r="D21779" s="1" t="s">
        <v>22</v>
      </c>
      <c r="E21779">
        <v>29</v>
      </c>
      <c r="F21779" s="2">
        <v>44718</v>
      </c>
      <c r="G21779" s="1" t="s">
        <v>23</v>
      </c>
      <c r="H21779" s="1" t="s">
        <v>12383</v>
      </c>
      <c r="I21779" s="1" t="s">
        <v>25970</v>
      </c>
      <c r="J21779" s="1" t="s">
        <v>25392</v>
      </c>
      <c r="K21779" s="1" t="s">
        <v>46</v>
      </c>
      <c r="L21779">
        <v>1</v>
      </c>
      <c r="M21779" s="1" t="s">
        <v>28</v>
      </c>
      <c r="N21779">
        <v>735</v>
      </c>
      <c r="O21779" s="1" t="s">
        <v>3403</v>
      </c>
      <c r="P21779" s="1" t="s">
        <v>1105</v>
      </c>
      <c r="Q21779">
        <v>560056</v>
      </c>
      <c r="R21779" s="1" t="s">
        <v>31</v>
      </c>
      <c r="S21779" t="b">
        <v>0</v>
      </c>
      <c r="T21779" t="s">
        <v>3610</v>
      </c>
      <c r="U21779" s="1" t="s">
        <v>72</v>
      </c>
    </row>
    <row r="21780" spans="1:21" x14ac:dyDescent="0.3">
      <c r="A21780">
        <v>27100</v>
      </c>
      <c r="B21780" s="1" t="s">
        <v>26056</v>
      </c>
      <c r="C21780">
        <v>6306184</v>
      </c>
      <c r="D21780" s="1" t="s">
        <v>22</v>
      </c>
      <c r="E21780">
        <v>39</v>
      </c>
      <c r="F21780" s="2">
        <v>44718</v>
      </c>
      <c r="G21780" s="1" t="s">
        <v>23</v>
      </c>
      <c r="H21780" s="1" t="s">
        <v>6274</v>
      </c>
      <c r="I21780" s="1" t="s">
        <v>25970</v>
      </c>
      <c r="J21780" s="1" t="s">
        <v>25392</v>
      </c>
      <c r="K21780" s="1" t="s">
        <v>46</v>
      </c>
      <c r="L21780">
        <v>1</v>
      </c>
      <c r="M21780" s="1" t="s">
        <v>28</v>
      </c>
      <c r="N21780">
        <v>735</v>
      </c>
      <c r="O21780" s="1" t="s">
        <v>12509</v>
      </c>
      <c r="P21780" s="1" t="s">
        <v>1114</v>
      </c>
      <c r="Q21780">
        <v>679102</v>
      </c>
      <c r="R21780" s="1" t="s">
        <v>31</v>
      </c>
      <c r="S21780" t="b">
        <v>0</v>
      </c>
      <c r="T21780" t="s">
        <v>32</v>
      </c>
      <c r="U21780" s="1" t="s">
        <v>72</v>
      </c>
    </row>
    <row r="21781" spans="1:21" x14ac:dyDescent="0.3">
      <c r="A21781">
        <v>27102</v>
      </c>
      <c r="B21781" s="1" t="s">
        <v>26057</v>
      </c>
      <c r="C21781">
        <v>4188534</v>
      </c>
      <c r="D21781" s="1" t="s">
        <v>22</v>
      </c>
      <c r="E21781">
        <v>40</v>
      </c>
      <c r="F21781" s="2">
        <v>44718</v>
      </c>
      <c r="G21781" s="1" t="s">
        <v>23</v>
      </c>
      <c r="H21781" s="1" t="s">
        <v>9473</v>
      </c>
      <c r="I21781" s="1" t="s">
        <v>25970</v>
      </c>
      <c r="J21781" s="1" t="s">
        <v>25392</v>
      </c>
      <c r="K21781" s="1" t="s">
        <v>46</v>
      </c>
      <c r="L21781">
        <v>1</v>
      </c>
      <c r="M21781" s="1" t="s">
        <v>28</v>
      </c>
      <c r="N21781">
        <v>735</v>
      </c>
      <c r="O21781" s="1" t="s">
        <v>2459</v>
      </c>
      <c r="P21781" s="1" t="s">
        <v>1591</v>
      </c>
      <c r="Q21781">
        <v>744101</v>
      </c>
      <c r="R21781" s="1" t="s">
        <v>31</v>
      </c>
      <c r="S21781" t="b">
        <v>0</v>
      </c>
      <c r="T21781" t="s">
        <v>32</v>
      </c>
      <c r="U21781" s="1" t="s">
        <v>72</v>
      </c>
    </row>
    <row r="21782" spans="1:21" x14ac:dyDescent="0.3">
      <c r="A21782">
        <v>27394</v>
      </c>
      <c r="B21782" s="1" t="s">
        <v>26058</v>
      </c>
      <c r="C21782">
        <v>4068504</v>
      </c>
      <c r="D21782" s="1" t="s">
        <v>22</v>
      </c>
      <c r="E21782">
        <v>20</v>
      </c>
      <c r="F21782" s="2">
        <v>44687</v>
      </c>
      <c r="G21782" s="1" t="s">
        <v>23</v>
      </c>
      <c r="H21782" s="1" t="s">
        <v>6274</v>
      </c>
      <c r="I21782" s="1" t="s">
        <v>25970</v>
      </c>
      <c r="J21782" s="1" t="s">
        <v>25392</v>
      </c>
      <c r="K21782" s="1" t="s">
        <v>46</v>
      </c>
      <c r="L21782">
        <v>1</v>
      </c>
      <c r="M21782" s="1" t="s">
        <v>28</v>
      </c>
      <c r="N21782">
        <v>735</v>
      </c>
      <c r="O21782" s="1" t="s">
        <v>1298</v>
      </c>
      <c r="P21782" s="1" t="s">
        <v>1153</v>
      </c>
      <c r="Q21782">
        <v>380018</v>
      </c>
      <c r="R21782" s="1" t="s">
        <v>31</v>
      </c>
      <c r="S21782" t="b">
        <v>0</v>
      </c>
      <c r="T21782" t="s">
        <v>3610</v>
      </c>
      <c r="U21782" s="1" t="s">
        <v>80</v>
      </c>
    </row>
    <row r="21783" spans="1:21" x14ac:dyDescent="0.3">
      <c r="A21783">
        <v>27395</v>
      </c>
      <c r="B21783" s="1" t="s">
        <v>26059</v>
      </c>
      <c r="C21783">
        <v>9758695</v>
      </c>
      <c r="D21783" s="1" t="s">
        <v>22</v>
      </c>
      <c r="E21783">
        <v>30</v>
      </c>
      <c r="F21783" s="2">
        <v>44687</v>
      </c>
      <c r="G21783" s="1" t="s">
        <v>23</v>
      </c>
      <c r="H21783" s="1" t="s">
        <v>24</v>
      </c>
      <c r="I21783" s="1" t="s">
        <v>25970</v>
      </c>
      <c r="J21783" s="1" t="s">
        <v>25392</v>
      </c>
      <c r="K21783" s="1" t="s">
        <v>46</v>
      </c>
      <c r="L21783">
        <v>1</v>
      </c>
      <c r="M21783" s="1" t="s">
        <v>28</v>
      </c>
      <c r="N21783">
        <v>735</v>
      </c>
      <c r="O21783" s="1" t="s">
        <v>8677</v>
      </c>
      <c r="P21783" s="1" t="s">
        <v>1156</v>
      </c>
      <c r="Q21783">
        <v>480001</v>
      </c>
      <c r="R21783" s="1" t="s">
        <v>31</v>
      </c>
      <c r="S21783" t="b">
        <v>0</v>
      </c>
      <c r="T21783" t="s">
        <v>32</v>
      </c>
      <c r="U21783" s="1" t="s">
        <v>80</v>
      </c>
    </row>
    <row r="21784" spans="1:21" x14ac:dyDescent="0.3">
      <c r="A21784">
        <v>27426</v>
      </c>
      <c r="B21784" s="1" t="s">
        <v>26060</v>
      </c>
      <c r="C21784">
        <v>5963651</v>
      </c>
      <c r="D21784" s="1" t="s">
        <v>22</v>
      </c>
      <c r="E21784">
        <v>59</v>
      </c>
      <c r="F21784" s="2">
        <v>44687</v>
      </c>
      <c r="G21784" s="1" t="s">
        <v>23</v>
      </c>
      <c r="H21784" s="1" t="s">
        <v>24</v>
      </c>
      <c r="I21784" s="1" t="s">
        <v>25970</v>
      </c>
      <c r="J21784" s="1" t="s">
        <v>25392</v>
      </c>
      <c r="K21784" s="1" t="s">
        <v>46</v>
      </c>
      <c r="L21784">
        <v>1</v>
      </c>
      <c r="M21784" s="1" t="s">
        <v>28</v>
      </c>
      <c r="N21784">
        <v>735</v>
      </c>
      <c r="O21784" s="1" t="s">
        <v>3026</v>
      </c>
      <c r="P21784" s="1" t="s">
        <v>1538</v>
      </c>
      <c r="Q21784">
        <v>737136</v>
      </c>
      <c r="R21784" s="1" t="s">
        <v>31</v>
      </c>
      <c r="S21784" t="b">
        <v>0</v>
      </c>
      <c r="T21784" t="s">
        <v>5280</v>
      </c>
      <c r="U21784" s="1" t="s">
        <v>80</v>
      </c>
    </row>
    <row r="21785" spans="1:21" x14ac:dyDescent="0.3">
      <c r="A21785">
        <v>27467</v>
      </c>
      <c r="B21785" s="1" t="s">
        <v>26061</v>
      </c>
      <c r="C21785">
        <v>3555655</v>
      </c>
      <c r="D21785" s="1" t="s">
        <v>22</v>
      </c>
      <c r="E21785">
        <v>35</v>
      </c>
      <c r="F21785" s="2">
        <v>44687</v>
      </c>
      <c r="G21785" s="1" t="s">
        <v>23</v>
      </c>
      <c r="H21785" s="1" t="s">
        <v>12516</v>
      </c>
      <c r="I21785" s="1" t="s">
        <v>25970</v>
      </c>
      <c r="J21785" s="1" t="s">
        <v>25392</v>
      </c>
      <c r="K21785" s="1" t="s">
        <v>46</v>
      </c>
      <c r="L21785">
        <v>1</v>
      </c>
      <c r="M21785" s="1" t="s">
        <v>28</v>
      </c>
      <c r="N21785">
        <v>735</v>
      </c>
      <c r="O21785" s="1" t="s">
        <v>1729</v>
      </c>
      <c r="P21785" s="1" t="s">
        <v>1131</v>
      </c>
      <c r="Q21785">
        <v>495004</v>
      </c>
      <c r="R21785" s="1" t="s">
        <v>31</v>
      </c>
      <c r="S21785" t="b">
        <v>0</v>
      </c>
      <c r="T21785" t="s">
        <v>32</v>
      </c>
      <c r="U21785" s="1" t="s">
        <v>80</v>
      </c>
    </row>
    <row r="21786" spans="1:21" x14ac:dyDescent="0.3">
      <c r="A21786">
        <v>27551</v>
      </c>
      <c r="B21786" s="1" t="s">
        <v>26062</v>
      </c>
      <c r="C21786">
        <v>146728</v>
      </c>
      <c r="D21786" s="1" t="s">
        <v>22</v>
      </c>
      <c r="E21786">
        <v>43</v>
      </c>
      <c r="F21786" s="2">
        <v>44687</v>
      </c>
      <c r="G21786" s="1" t="s">
        <v>23</v>
      </c>
      <c r="H21786" s="1" t="s">
        <v>6274</v>
      </c>
      <c r="I21786" s="1" t="s">
        <v>25970</v>
      </c>
      <c r="J21786" s="1" t="s">
        <v>25392</v>
      </c>
      <c r="K21786" s="1" t="s">
        <v>46</v>
      </c>
      <c r="L21786">
        <v>1</v>
      </c>
      <c r="M21786" s="1" t="s">
        <v>28</v>
      </c>
      <c r="N21786">
        <v>735</v>
      </c>
      <c r="O21786" s="1" t="s">
        <v>1615</v>
      </c>
      <c r="P21786" s="1" t="s">
        <v>1114</v>
      </c>
      <c r="Q21786">
        <v>682017</v>
      </c>
      <c r="R21786" s="1" t="s">
        <v>31</v>
      </c>
      <c r="S21786" t="b">
        <v>0</v>
      </c>
      <c r="T21786" t="s">
        <v>32</v>
      </c>
      <c r="U21786" s="1" t="s">
        <v>80</v>
      </c>
    </row>
    <row r="21787" spans="1:21" x14ac:dyDescent="0.3">
      <c r="A21787">
        <v>27881</v>
      </c>
      <c r="B21787" s="1" t="s">
        <v>26063</v>
      </c>
      <c r="C21787">
        <v>5511575</v>
      </c>
      <c r="D21787" s="1" t="s">
        <v>22</v>
      </c>
      <c r="E21787">
        <v>25</v>
      </c>
      <c r="F21787" s="2">
        <v>44687</v>
      </c>
      <c r="G21787" s="1" t="s">
        <v>23</v>
      </c>
      <c r="H21787" s="1" t="s">
        <v>12383</v>
      </c>
      <c r="I21787" s="1" t="s">
        <v>25970</v>
      </c>
      <c r="J21787" s="1" t="s">
        <v>25392</v>
      </c>
      <c r="K21787" s="1" t="s">
        <v>46</v>
      </c>
      <c r="L21787">
        <v>1</v>
      </c>
      <c r="M21787" s="1" t="s">
        <v>28</v>
      </c>
      <c r="N21787">
        <v>735</v>
      </c>
      <c r="O21787" s="1" t="s">
        <v>3403</v>
      </c>
      <c r="P21787" s="1" t="s">
        <v>1105</v>
      </c>
      <c r="Q21787">
        <v>560079</v>
      </c>
      <c r="R21787" s="1" t="s">
        <v>31</v>
      </c>
      <c r="S21787" t="b">
        <v>0</v>
      </c>
      <c r="T21787" t="s">
        <v>3610</v>
      </c>
      <c r="U21787" s="1" t="s">
        <v>80</v>
      </c>
    </row>
    <row r="21788" spans="1:21" x14ac:dyDescent="0.3">
      <c r="A21788">
        <v>27988</v>
      </c>
      <c r="B21788" s="1" t="s">
        <v>26064</v>
      </c>
      <c r="C21788">
        <v>3148120</v>
      </c>
      <c r="D21788" s="1" t="s">
        <v>22</v>
      </c>
      <c r="E21788">
        <v>37</v>
      </c>
      <c r="F21788" s="2">
        <v>44687</v>
      </c>
      <c r="G21788" s="1" t="s">
        <v>23</v>
      </c>
      <c r="H21788" s="1" t="s">
        <v>12383</v>
      </c>
      <c r="I21788" s="1" t="s">
        <v>25970</v>
      </c>
      <c r="J21788" s="1" t="s">
        <v>25392</v>
      </c>
      <c r="K21788" s="1" t="s">
        <v>46</v>
      </c>
      <c r="L21788">
        <v>1</v>
      </c>
      <c r="M21788" s="1" t="s">
        <v>28</v>
      </c>
      <c r="N21788">
        <v>735</v>
      </c>
      <c r="O21788" s="1" t="s">
        <v>3107</v>
      </c>
      <c r="P21788" s="1" t="s">
        <v>1189</v>
      </c>
      <c r="Q21788">
        <v>500032</v>
      </c>
      <c r="R21788" s="1" t="s">
        <v>31</v>
      </c>
      <c r="S21788" t="b">
        <v>0</v>
      </c>
      <c r="T21788" t="s">
        <v>32</v>
      </c>
      <c r="U21788" s="1" t="s">
        <v>80</v>
      </c>
    </row>
    <row r="21789" spans="1:21" x14ac:dyDescent="0.3">
      <c r="A21789">
        <v>28011</v>
      </c>
      <c r="B21789" s="1" t="s">
        <v>26065</v>
      </c>
      <c r="C21789">
        <v>3450833</v>
      </c>
      <c r="D21789" s="1" t="s">
        <v>22</v>
      </c>
      <c r="E21789">
        <v>27</v>
      </c>
      <c r="F21789" s="2">
        <v>44687</v>
      </c>
      <c r="G21789" s="1" t="s">
        <v>23</v>
      </c>
      <c r="H21789" s="1" t="s">
        <v>12516</v>
      </c>
      <c r="I21789" s="1" t="s">
        <v>25970</v>
      </c>
      <c r="J21789" s="1" t="s">
        <v>25392</v>
      </c>
      <c r="K21789" s="1" t="s">
        <v>46</v>
      </c>
      <c r="L21789">
        <v>1</v>
      </c>
      <c r="M21789" s="1" t="s">
        <v>28</v>
      </c>
      <c r="N21789">
        <v>735</v>
      </c>
      <c r="O21789" s="1" t="s">
        <v>1411</v>
      </c>
      <c r="P21789" s="1" t="s">
        <v>1156</v>
      </c>
      <c r="Q21789">
        <v>462039</v>
      </c>
      <c r="R21789" s="1" t="s">
        <v>31</v>
      </c>
      <c r="S21789" t="b">
        <v>0</v>
      </c>
      <c r="T21789" t="s">
        <v>3610</v>
      </c>
      <c r="U21789" s="1" t="s">
        <v>80</v>
      </c>
    </row>
    <row r="21790" spans="1:21" x14ac:dyDescent="0.3">
      <c r="A21790">
        <v>28093</v>
      </c>
      <c r="B21790" s="1" t="s">
        <v>26066</v>
      </c>
      <c r="C21790">
        <v>1769132</v>
      </c>
      <c r="D21790" s="1" t="s">
        <v>22</v>
      </c>
      <c r="E21790">
        <v>23</v>
      </c>
      <c r="F21790" s="2">
        <v>44657</v>
      </c>
      <c r="G21790" s="1" t="s">
        <v>23</v>
      </c>
      <c r="H21790" s="1" t="s">
        <v>12622</v>
      </c>
      <c r="I21790" s="1" t="s">
        <v>25970</v>
      </c>
      <c r="J21790" s="1" t="s">
        <v>25392</v>
      </c>
      <c r="K21790" s="1" t="s">
        <v>46</v>
      </c>
      <c r="L21790">
        <v>1</v>
      </c>
      <c r="M21790" s="1" t="s">
        <v>28</v>
      </c>
      <c r="N21790">
        <v>735</v>
      </c>
      <c r="O21790" s="1" t="s">
        <v>1101</v>
      </c>
      <c r="P21790" s="1" t="s">
        <v>1088</v>
      </c>
      <c r="Q21790">
        <v>600097</v>
      </c>
      <c r="R21790" s="1" t="s">
        <v>31</v>
      </c>
      <c r="S21790" t="b">
        <v>0</v>
      </c>
      <c r="T21790" t="s">
        <v>3610</v>
      </c>
      <c r="U21790" s="1" t="s">
        <v>91</v>
      </c>
    </row>
    <row r="21791" spans="1:21" x14ac:dyDescent="0.3">
      <c r="A21791">
        <v>28222</v>
      </c>
      <c r="B21791" s="1" t="s">
        <v>26067</v>
      </c>
      <c r="C21791">
        <v>7514220</v>
      </c>
      <c r="D21791" s="1" t="s">
        <v>22</v>
      </c>
      <c r="E21791">
        <v>58</v>
      </c>
      <c r="F21791" s="2">
        <v>44657</v>
      </c>
      <c r="G21791" s="1" t="s">
        <v>23</v>
      </c>
      <c r="H21791" s="1" t="s">
        <v>12516</v>
      </c>
      <c r="I21791" s="1" t="s">
        <v>25970</v>
      </c>
      <c r="J21791" s="1" t="s">
        <v>25392</v>
      </c>
      <c r="K21791" s="1" t="s">
        <v>46</v>
      </c>
      <c r="L21791">
        <v>1</v>
      </c>
      <c r="M21791" s="1" t="s">
        <v>28</v>
      </c>
      <c r="N21791">
        <v>735</v>
      </c>
      <c r="O21791" s="1" t="s">
        <v>654</v>
      </c>
      <c r="P21791" s="1" t="s">
        <v>637</v>
      </c>
      <c r="Q21791">
        <v>201005</v>
      </c>
      <c r="R21791" s="1" t="s">
        <v>31</v>
      </c>
      <c r="S21791" t="b">
        <v>0</v>
      </c>
      <c r="T21791" t="s">
        <v>5280</v>
      </c>
      <c r="U21791" s="1" t="s">
        <v>91</v>
      </c>
    </row>
    <row r="21792" spans="1:21" x14ac:dyDescent="0.3">
      <c r="A21792">
        <v>28224</v>
      </c>
      <c r="B21792" s="1" t="s">
        <v>26068</v>
      </c>
      <c r="C21792">
        <v>4937188</v>
      </c>
      <c r="D21792" s="1" t="s">
        <v>22</v>
      </c>
      <c r="E21792">
        <v>27</v>
      </c>
      <c r="F21792" s="2">
        <v>44657</v>
      </c>
      <c r="G21792" s="1" t="s">
        <v>23</v>
      </c>
      <c r="H21792" s="1" t="s">
        <v>9473</v>
      </c>
      <c r="I21792" s="1" t="s">
        <v>25970</v>
      </c>
      <c r="J21792" s="1" t="s">
        <v>25392</v>
      </c>
      <c r="K21792" s="1" t="s">
        <v>46</v>
      </c>
      <c r="L21792">
        <v>1</v>
      </c>
      <c r="M21792" s="1" t="s">
        <v>28</v>
      </c>
      <c r="N21792">
        <v>735</v>
      </c>
      <c r="O21792" s="1" t="s">
        <v>1205</v>
      </c>
      <c r="P21792" s="1" t="s">
        <v>1114</v>
      </c>
      <c r="Q21792">
        <v>695025</v>
      </c>
      <c r="R21792" s="1" t="s">
        <v>31</v>
      </c>
      <c r="S21792" t="b">
        <v>0</v>
      </c>
      <c r="T21792" t="s">
        <v>3610</v>
      </c>
      <c r="U21792" s="1" t="s">
        <v>91</v>
      </c>
    </row>
    <row r="21793" spans="1:21" x14ac:dyDescent="0.3">
      <c r="A21793">
        <v>28312</v>
      </c>
      <c r="B21793" s="1" t="s">
        <v>26069</v>
      </c>
      <c r="C21793">
        <v>141682</v>
      </c>
      <c r="D21793" s="1" t="s">
        <v>22</v>
      </c>
      <c r="E21793">
        <v>36</v>
      </c>
      <c r="F21793" s="2">
        <v>44657</v>
      </c>
      <c r="G21793" s="1" t="s">
        <v>23</v>
      </c>
      <c r="H21793" s="1" t="s">
        <v>6274</v>
      </c>
      <c r="I21793" s="1" t="s">
        <v>25970</v>
      </c>
      <c r="J21793" s="1" t="s">
        <v>25392</v>
      </c>
      <c r="K21793" s="1" t="s">
        <v>46</v>
      </c>
      <c r="L21793">
        <v>1</v>
      </c>
      <c r="M21793" s="1" t="s">
        <v>28</v>
      </c>
      <c r="N21793">
        <v>735</v>
      </c>
      <c r="O21793" s="1" t="s">
        <v>874</v>
      </c>
      <c r="P21793" s="1" t="s">
        <v>637</v>
      </c>
      <c r="Q21793">
        <v>272001</v>
      </c>
      <c r="R21793" s="1" t="s">
        <v>31</v>
      </c>
      <c r="S21793" t="b">
        <v>0</v>
      </c>
      <c r="T21793" t="s">
        <v>32</v>
      </c>
      <c r="U21793" s="1" t="s">
        <v>91</v>
      </c>
    </row>
    <row r="21794" spans="1:21" x14ac:dyDescent="0.3">
      <c r="A21794">
        <v>28365</v>
      </c>
      <c r="B21794" s="1" t="s">
        <v>26070</v>
      </c>
      <c r="C21794">
        <v>7731131</v>
      </c>
      <c r="D21794" s="1" t="s">
        <v>22</v>
      </c>
      <c r="E21794">
        <v>20</v>
      </c>
      <c r="F21794" s="2">
        <v>44657</v>
      </c>
      <c r="G21794" s="1" t="s">
        <v>23</v>
      </c>
      <c r="H21794" s="1" t="s">
        <v>6274</v>
      </c>
      <c r="I21794" s="1" t="s">
        <v>25970</v>
      </c>
      <c r="J21794" s="1" t="s">
        <v>25392</v>
      </c>
      <c r="K21794" s="1" t="s">
        <v>46</v>
      </c>
      <c r="L21794">
        <v>1</v>
      </c>
      <c r="M21794" s="1" t="s">
        <v>28</v>
      </c>
      <c r="N21794">
        <v>735</v>
      </c>
      <c r="O21794" s="1" t="s">
        <v>1457</v>
      </c>
      <c r="P21794" s="1" t="s">
        <v>1105</v>
      </c>
      <c r="Q21794">
        <v>573201</v>
      </c>
      <c r="R21794" s="1" t="s">
        <v>31</v>
      </c>
      <c r="S21794" t="b">
        <v>0</v>
      </c>
      <c r="T21794" t="s">
        <v>3610</v>
      </c>
      <c r="U21794" s="1" t="s">
        <v>91</v>
      </c>
    </row>
    <row r="21795" spans="1:21" x14ac:dyDescent="0.3">
      <c r="A21795">
        <v>28427</v>
      </c>
      <c r="B21795" s="1" t="s">
        <v>26071</v>
      </c>
      <c r="C21795">
        <v>9740525</v>
      </c>
      <c r="D21795" s="1" t="s">
        <v>22</v>
      </c>
      <c r="E21795">
        <v>22</v>
      </c>
      <c r="F21795" s="2">
        <v>44657</v>
      </c>
      <c r="G21795" s="1" t="s">
        <v>23</v>
      </c>
      <c r="H21795" s="1" t="s">
        <v>24</v>
      </c>
      <c r="I21795" s="1" t="s">
        <v>25970</v>
      </c>
      <c r="J21795" s="1" t="s">
        <v>25392</v>
      </c>
      <c r="K21795" s="1" t="s">
        <v>46</v>
      </c>
      <c r="L21795">
        <v>1</v>
      </c>
      <c r="M21795" s="1" t="s">
        <v>28</v>
      </c>
      <c r="N21795">
        <v>735</v>
      </c>
      <c r="O21795" s="1" t="s">
        <v>26072</v>
      </c>
      <c r="P21795" s="1" t="s">
        <v>1114</v>
      </c>
      <c r="Q21795">
        <v>680751</v>
      </c>
      <c r="R21795" s="1" t="s">
        <v>31</v>
      </c>
      <c r="S21795" t="b">
        <v>0</v>
      </c>
      <c r="T21795" t="s">
        <v>3610</v>
      </c>
      <c r="U21795" s="1" t="s">
        <v>91</v>
      </c>
    </row>
    <row r="21796" spans="1:21" x14ac:dyDescent="0.3">
      <c r="A21796">
        <v>28485</v>
      </c>
      <c r="B21796" s="1" t="s">
        <v>26073</v>
      </c>
      <c r="C21796">
        <v>3630048</v>
      </c>
      <c r="D21796" s="1" t="s">
        <v>22</v>
      </c>
      <c r="E21796">
        <v>30</v>
      </c>
      <c r="F21796" s="2">
        <v>44657</v>
      </c>
      <c r="G21796" s="1" t="s">
        <v>23</v>
      </c>
      <c r="H21796" s="1" t="s">
        <v>12383</v>
      </c>
      <c r="I21796" s="1" t="s">
        <v>25970</v>
      </c>
      <c r="J21796" s="1" t="s">
        <v>25392</v>
      </c>
      <c r="K21796" s="1" t="s">
        <v>46</v>
      </c>
      <c r="L21796">
        <v>1</v>
      </c>
      <c r="M21796" s="1" t="s">
        <v>28</v>
      </c>
      <c r="N21796">
        <v>735</v>
      </c>
      <c r="O21796" s="1" t="s">
        <v>4874</v>
      </c>
      <c r="P21796" s="1" t="s">
        <v>1083</v>
      </c>
      <c r="Q21796">
        <v>262520</v>
      </c>
      <c r="R21796" s="1" t="s">
        <v>31</v>
      </c>
      <c r="S21796" t="b">
        <v>0</v>
      </c>
      <c r="T21796" t="s">
        <v>32</v>
      </c>
      <c r="U21796" s="1" t="s">
        <v>91</v>
      </c>
    </row>
    <row r="21797" spans="1:21" x14ac:dyDescent="0.3">
      <c r="A21797">
        <v>28494</v>
      </c>
      <c r="B21797" s="1" t="s">
        <v>26074</v>
      </c>
      <c r="C21797">
        <v>289109</v>
      </c>
      <c r="D21797" s="1" t="s">
        <v>22</v>
      </c>
      <c r="E21797">
        <v>32</v>
      </c>
      <c r="F21797" s="2">
        <v>44657</v>
      </c>
      <c r="G21797" s="1" t="s">
        <v>23</v>
      </c>
      <c r="H21797" s="1" t="s">
        <v>24</v>
      </c>
      <c r="I21797" s="1" t="s">
        <v>25970</v>
      </c>
      <c r="J21797" s="1" t="s">
        <v>25392</v>
      </c>
      <c r="K21797" s="1" t="s">
        <v>46</v>
      </c>
      <c r="L21797">
        <v>1</v>
      </c>
      <c r="M21797" s="1" t="s">
        <v>28</v>
      </c>
      <c r="N21797">
        <v>735</v>
      </c>
      <c r="O21797" s="1" t="s">
        <v>1298</v>
      </c>
      <c r="P21797" s="1" t="s">
        <v>1153</v>
      </c>
      <c r="Q21797">
        <v>380001</v>
      </c>
      <c r="R21797" s="1" t="s">
        <v>31</v>
      </c>
      <c r="S21797" t="b">
        <v>0</v>
      </c>
      <c r="T21797" t="s">
        <v>32</v>
      </c>
      <c r="U21797" s="1" t="s">
        <v>91</v>
      </c>
    </row>
    <row r="21798" spans="1:21" x14ac:dyDescent="0.3">
      <c r="A21798">
        <v>28600</v>
      </c>
      <c r="B21798" s="1" t="s">
        <v>26075</v>
      </c>
      <c r="C21798">
        <v>1081719</v>
      </c>
      <c r="D21798" s="1" t="s">
        <v>22</v>
      </c>
      <c r="E21798">
        <v>19</v>
      </c>
      <c r="F21798" s="2">
        <v>44657</v>
      </c>
      <c r="G21798" s="1" t="s">
        <v>23</v>
      </c>
      <c r="H21798" s="1" t="s">
        <v>9473</v>
      </c>
      <c r="I21798" s="1" t="s">
        <v>25970</v>
      </c>
      <c r="J21798" s="1" t="s">
        <v>25392</v>
      </c>
      <c r="K21798" s="1" t="s">
        <v>46</v>
      </c>
      <c r="L21798">
        <v>1</v>
      </c>
      <c r="M21798" s="1" t="s">
        <v>28</v>
      </c>
      <c r="N21798">
        <v>735</v>
      </c>
      <c r="O21798" s="1" t="s">
        <v>243</v>
      </c>
      <c r="P21798" s="1" t="s">
        <v>30</v>
      </c>
      <c r="Q21798">
        <v>411045</v>
      </c>
      <c r="R21798" s="1" t="s">
        <v>31</v>
      </c>
      <c r="S21798" t="b">
        <v>0</v>
      </c>
      <c r="T21798" t="s">
        <v>3610</v>
      </c>
      <c r="U21798" s="1" t="s">
        <v>91</v>
      </c>
    </row>
    <row r="21799" spans="1:21" x14ac:dyDescent="0.3">
      <c r="A21799">
        <v>28685</v>
      </c>
      <c r="B21799" s="1" t="s">
        <v>26076</v>
      </c>
      <c r="C21799">
        <v>480251</v>
      </c>
      <c r="D21799" s="1" t="s">
        <v>22</v>
      </c>
      <c r="E21799">
        <v>32</v>
      </c>
      <c r="F21799" s="2">
        <v>44657</v>
      </c>
      <c r="G21799" s="1" t="s">
        <v>23</v>
      </c>
      <c r="H21799" s="1" t="s">
        <v>24</v>
      </c>
      <c r="I21799" s="1" t="s">
        <v>25970</v>
      </c>
      <c r="J21799" s="1" t="s">
        <v>25392</v>
      </c>
      <c r="K21799" s="1" t="s">
        <v>46</v>
      </c>
      <c r="L21799">
        <v>1</v>
      </c>
      <c r="M21799" s="1" t="s">
        <v>28</v>
      </c>
      <c r="N21799">
        <v>735</v>
      </c>
      <c r="O21799" s="1" t="s">
        <v>3403</v>
      </c>
      <c r="P21799" s="1" t="s">
        <v>1105</v>
      </c>
      <c r="Q21799">
        <v>560095</v>
      </c>
      <c r="R21799" s="1" t="s">
        <v>31</v>
      </c>
      <c r="S21799" t="b">
        <v>0</v>
      </c>
      <c r="T21799" t="s">
        <v>32</v>
      </c>
      <c r="U21799" s="1" t="s">
        <v>91</v>
      </c>
    </row>
    <row r="21800" spans="1:21" x14ac:dyDescent="0.3">
      <c r="A21800">
        <v>28693</v>
      </c>
      <c r="B21800" s="1" t="s">
        <v>26077</v>
      </c>
      <c r="C21800">
        <v>8772159</v>
      </c>
      <c r="D21800" s="1" t="s">
        <v>22</v>
      </c>
      <c r="E21800">
        <v>37</v>
      </c>
      <c r="F21800" s="2">
        <v>44657</v>
      </c>
      <c r="G21800" s="1" t="s">
        <v>23</v>
      </c>
      <c r="H21800" s="1" t="s">
        <v>24</v>
      </c>
      <c r="I21800" s="1" t="s">
        <v>25970</v>
      </c>
      <c r="J21800" s="1" t="s">
        <v>25392</v>
      </c>
      <c r="K21800" s="1" t="s">
        <v>46</v>
      </c>
      <c r="L21800">
        <v>1</v>
      </c>
      <c r="M21800" s="1" t="s">
        <v>28</v>
      </c>
      <c r="N21800">
        <v>735</v>
      </c>
      <c r="O21800" s="1" t="s">
        <v>1310</v>
      </c>
      <c r="P21800" s="1" t="s">
        <v>1105</v>
      </c>
      <c r="Q21800">
        <v>560011</v>
      </c>
      <c r="R21800" s="1" t="s">
        <v>31</v>
      </c>
      <c r="S21800" t="b">
        <v>0</v>
      </c>
      <c r="T21800" t="s">
        <v>32</v>
      </c>
      <c r="U21800" s="1" t="s">
        <v>91</v>
      </c>
    </row>
    <row r="21801" spans="1:21" x14ac:dyDescent="0.3">
      <c r="A21801">
        <v>28719</v>
      </c>
      <c r="B21801" s="1" t="s">
        <v>26078</v>
      </c>
      <c r="C21801">
        <v>9083969</v>
      </c>
      <c r="D21801" s="1" t="s">
        <v>22</v>
      </c>
      <c r="E21801">
        <v>45</v>
      </c>
      <c r="F21801" s="2">
        <v>44657</v>
      </c>
      <c r="G21801" s="1" t="s">
        <v>23</v>
      </c>
      <c r="H21801" s="1" t="s">
        <v>9473</v>
      </c>
      <c r="I21801" s="1" t="s">
        <v>25970</v>
      </c>
      <c r="J21801" s="1" t="s">
        <v>25392</v>
      </c>
      <c r="K21801" s="1" t="s">
        <v>46</v>
      </c>
      <c r="L21801">
        <v>1</v>
      </c>
      <c r="M21801" s="1" t="s">
        <v>28</v>
      </c>
      <c r="N21801">
        <v>735</v>
      </c>
      <c r="O21801" s="1" t="s">
        <v>29</v>
      </c>
      <c r="P21801" s="1" t="s">
        <v>30</v>
      </c>
      <c r="Q21801">
        <v>400062</v>
      </c>
      <c r="R21801" s="1" t="s">
        <v>31</v>
      </c>
      <c r="S21801" t="b">
        <v>0</v>
      </c>
      <c r="T21801" t="s">
        <v>32</v>
      </c>
      <c r="U21801" s="1" t="s">
        <v>91</v>
      </c>
    </row>
    <row r="21802" spans="1:21" x14ac:dyDescent="0.3">
      <c r="A21802">
        <v>28988</v>
      </c>
      <c r="B21802" s="1" t="s">
        <v>26079</v>
      </c>
      <c r="C21802">
        <v>4240120</v>
      </c>
      <c r="D21802" s="1" t="s">
        <v>22</v>
      </c>
      <c r="E21802">
        <v>41</v>
      </c>
      <c r="F21802" s="2">
        <v>44626</v>
      </c>
      <c r="G21802" s="1" t="s">
        <v>23</v>
      </c>
      <c r="H21802" s="1" t="s">
        <v>24</v>
      </c>
      <c r="I21802" s="1" t="s">
        <v>25970</v>
      </c>
      <c r="J21802" s="1" t="s">
        <v>25392</v>
      </c>
      <c r="K21802" s="1" t="s">
        <v>46</v>
      </c>
      <c r="L21802">
        <v>1</v>
      </c>
      <c r="M21802" s="1" t="s">
        <v>28</v>
      </c>
      <c r="N21802">
        <v>735</v>
      </c>
      <c r="O21802" s="1" t="s">
        <v>23108</v>
      </c>
      <c r="P21802" s="1" t="s">
        <v>637</v>
      </c>
      <c r="Q21802">
        <v>209601</v>
      </c>
      <c r="R21802" s="1" t="s">
        <v>31</v>
      </c>
      <c r="S21802" t="b">
        <v>0</v>
      </c>
      <c r="T21802" t="s">
        <v>32</v>
      </c>
      <c r="U21802" s="1" t="s">
        <v>98</v>
      </c>
    </row>
    <row r="21803" spans="1:21" x14ac:dyDescent="0.3">
      <c r="A21803">
        <v>29071</v>
      </c>
      <c r="B21803" s="1" t="s">
        <v>26080</v>
      </c>
      <c r="C21803">
        <v>5817397</v>
      </c>
      <c r="D21803" s="1" t="s">
        <v>22</v>
      </c>
      <c r="E21803">
        <v>39</v>
      </c>
      <c r="F21803" s="2">
        <v>44626</v>
      </c>
      <c r="G21803" s="1" t="s">
        <v>23</v>
      </c>
      <c r="H21803" s="1" t="s">
        <v>6274</v>
      </c>
      <c r="I21803" s="1" t="s">
        <v>25970</v>
      </c>
      <c r="J21803" s="1" t="s">
        <v>25392</v>
      </c>
      <c r="K21803" s="1" t="s">
        <v>46</v>
      </c>
      <c r="L21803">
        <v>1</v>
      </c>
      <c r="M21803" s="1" t="s">
        <v>28</v>
      </c>
      <c r="N21803">
        <v>735</v>
      </c>
      <c r="O21803" s="1" t="s">
        <v>26081</v>
      </c>
      <c r="P21803" s="1" t="s">
        <v>1149</v>
      </c>
      <c r="Q21803">
        <v>141115</v>
      </c>
      <c r="R21803" s="1" t="s">
        <v>31</v>
      </c>
      <c r="S21803" t="b">
        <v>0</v>
      </c>
      <c r="T21803" t="s">
        <v>32</v>
      </c>
      <c r="U21803" s="1" t="s">
        <v>98</v>
      </c>
    </row>
    <row r="21804" spans="1:21" x14ac:dyDescent="0.3">
      <c r="A21804">
        <v>29150</v>
      </c>
      <c r="B21804" s="1" t="s">
        <v>26082</v>
      </c>
      <c r="C21804">
        <v>5431797</v>
      </c>
      <c r="D21804" s="1" t="s">
        <v>22</v>
      </c>
      <c r="E21804">
        <v>27</v>
      </c>
      <c r="F21804" s="2">
        <v>44626</v>
      </c>
      <c r="G21804" s="1" t="s">
        <v>23</v>
      </c>
      <c r="H21804" s="1" t="s">
        <v>6274</v>
      </c>
      <c r="I21804" s="1" t="s">
        <v>25970</v>
      </c>
      <c r="J21804" s="1" t="s">
        <v>25392</v>
      </c>
      <c r="K21804" s="1" t="s">
        <v>46</v>
      </c>
      <c r="L21804">
        <v>1</v>
      </c>
      <c r="M21804" s="1" t="s">
        <v>28</v>
      </c>
      <c r="N21804">
        <v>735</v>
      </c>
      <c r="O21804" s="1" t="s">
        <v>3403</v>
      </c>
      <c r="P21804" s="1" t="s">
        <v>1105</v>
      </c>
      <c r="Q21804">
        <v>560032</v>
      </c>
      <c r="R21804" s="1" t="s">
        <v>31</v>
      </c>
      <c r="S21804" t="b">
        <v>0</v>
      </c>
      <c r="T21804" t="s">
        <v>3610</v>
      </c>
      <c r="U21804" s="1" t="s">
        <v>98</v>
      </c>
    </row>
    <row r="21805" spans="1:21" x14ac:dyDescent="0.3">
      <c r="A21805">
        <v>30117</v>
      </c>
      <c r="B21805" s="1" t="s">
        <v>26083</v>
      </c>
      <c r="C21805">
        <v>47275</v>
      </c>
      <c r="D21805" s="1" t="s">
        <v>22</v>
      </c>
      <c r="E21805">
        <v>39</v>
      </c>
      <c r="F21805" s="2">
        <v>44598</v>
      </c>
      <c r="G21805" s="1" t="s">
        <v>23</v>
      </c>
      <c r="H21805" s="1" t="s">
        <v>6274</v>
      </c>
      <c r="I21805" s="1" t="s">
        <v>25970</v>
      </c>
      <c r="J21805" s="1" t="s">
        <v>25392</v>
      </c>
      <c r="K21805" s="1" t="s">
        <v>46</v>
      </c>
      <c r="L21805">
        <v>1</v>
      </c>
      <c r="M21805" s="1" t="s">
        <v>28</v>
      </c>
      <c r="N21805">
        <v>735</v>
      </c>
      <c r="O21805" s="1" t="s">
        <v>1465</v>
      </c>
      <c r="P21805" s="1" t="s">
        <v>1124</v>
      </c>
      <c r="Q21805">
        <v>522034</v>
      </c>
      <c r="R21805" s="1" t="s">
        <v>31</v>
      </c>
      <c r="S21805" t="b">
        <v>0</v>
      </c>
      <c r="T21805" t="s">
        <v>32</v>
      </c>
      <c r="U21805" s="1" t="s">
        <v>110</v>
      </c>
    </row>
    <row r="21806" spans="1:21" x14ac:dyDescent="0.3">
      <c r="A21806">
        <v>30255</v>
      </c>
      <c r="B21806" s="1" t="s">
        <v>26084</v>
      </c>
      <c r="C21806">
        <v>5313336</v>
      </c>
      <c r="D21806" s="1" t="s">
        <v>22</v>
      </c>
      <c r="E21806">
        <v>47</v>
      </c>
      <c r="F21806" s="2">
        <v>44598</v>
      </c>
      <c r="G21806" s="1" t="s">
        <v>23</v>
      </c>
      <c r="H21806" s="1" t="s">
        <v>6274</v>
      </c>
      <c r="I21806" s="1" t="s">
        <v>25970</v>
      </c>
      <c r="J21806" s="1" t="s">
        <v>25392</v>
      </c>
      <c r="K21806" s="1" t="s">
        <v>46</v>
      </c>
      <c r="L21806">
        <v>1</v>
      </c>
      <c r="M21806" s="1" t="s">
        <v>28</v>
      </c>
      <c r="N21806">
        <v>735</v>
      </c>
      <c r="O21806" s="1" t="s">
        <v>1137</v>
      </c>
      <c r="P21806" s="1" t="s">
        <v>1131</v>
      </c>
      <c r="Q21806">
        <v>490020</v>
      </c>
      <c r="R21806" s="1" t="s">
        <v>31</v>
      </c>
      <c r="S21806" t="b">
        <v>0</v>
      </c>
      <c r="T21806" t="s">
        <v>32</v>
      </c>
      <c r="U21806" s="1" t="s">
        <v>110</v>
      </c>
    </row>
    <row r="21807" spans="1:21" x14ac:dyDescent="0.3">
      <c r="A21807">
        <v>30606</v>
      </c>
      <c r="B21807" s="1" t="s">
        <v>26085</v>
      </c>
      <c r="C21807">
        <v>3433597</v>
      </c>
      <c r="D21807" s="1" t="s">
        <v>22</v>
      </c>
      <c r="E21807">
        <v>29</v>
      </c>
      <c r="F21807" s="2">
        <v>44567</v>
      </c>
      <c r="G21807" s="1" t="s">
        <v>23</v>
      </c>
      <c r="H21807" s="1" t="s">
        <v>12516</v>
      </c>
      <c r="I21807" s="1" t="s">
        <v>25970</v>
      </c>
      <c r="J21807" s="1" t="s">
        <v>25392</v>
      </c>
      <c r="K21807" s="1" t="s">
        <v>46</v>
      </c>
      <c r="L21807">
        <v>1</v>
      </c>
      <c r="M21807" s="1" t="s">
        <v>28</v>
      </c>
      <c r="N21807">
        <v>735</v>
      </c>
      <c r="O21807" s="1" t="s">
        <v>3403</v>
      </c>
      <c r="P21807" s="1" t="s">
        <v>1105</v>
      </c>
      <c r="Q21807">
        <v>560072</v>
      </c>
      <c r="R21807" s="1" t="s">
        <v>31</v>
      </c>
      <c r="S21807" t="b">
        <v>0</v>
      </c>
      <c r="T21807" t="s">
        <v>3610</v>
      </c>
      <c r="U21807" s="1" t="s">
        <v>116</v>
      </c>
    </row>
    <row r="21808" spans="1:21" x14ac:dyDescent="0.3">
      <c r="A21808">
        <v>1562</v>
      </c>
      <c r="B21808" s="1" t="s">
        <v>26086</v>
      </c>
      <c r="C21808">
        <v>4255852</v>
      </c>
      <c r="D21808" s="1" t="s">
        <v>22</v>
      </c>
      <c r="E21808">
        <v>22</v>
      </c>
      <c r="F21808" s="2">
        <v>44869</v>
      </c>
      <c r="G21808" s="1" t="s">
        <v>23</v>
      </c>
      <c r="H21808" s="1" t="s">
        <v>6274</v>
      </c>
      <c r="I21808" s="1" t="s">
        <v>26087</v>
      </c>
      <c r="J21808" s="1" t="s">
        <v>25392</v>
      </c>
      <c r="K21808" s="1" t="s">
        <v>27</v>
      </c>
      <c r="L21808">
        <v>1</v>
      </c>
      <c r="M21808" s="1" t="s">
        <v>28</v>
      </c>
      <c r="N21808">
        <v>735</v>
      </c>
      <c r="O21808" s="1" t="s">
        <v>1342</v>
      </c>
      <c r="P21808" s="1" t="s">
        <v>1220</v>
      </c>
      <c r="Q21808">
        <v>305901</v>
      </c>
      <c r="R21808" s="1" t="s">
        <v>31</v>
      </c>
      <c r="S21808" t="b">
        <v>0</v>
      </c>
      <c r="T21808" t="s">
        <v>3610</v>
      </c>
      <c r="U21808" s="1" t="s">
        <v>43</v>
      </c>
    </row>
    <row r="21809" spans="1:21" x14ac:dyDescent="0.3">
      <c r="A21809">
        <v>1977</v>
      </c>
      <c r="B21809" s="1" t="s">
        <v>26088</v>
      </c>
      <c r="C21809">
        <v>893816</v>
      </c>
      <c r="D21809" s="1" t="s">
        <v>22</v>
      </c>
      <c r="E21809">
        <v>36</v>
      </c>
      <c r="F21809" s="2">
        <v>44838</v>
      </c>
      <c r="G21809" s="1" t="s">
        <v>23</v>
      </c>
      <c r="H21809" s="1" t="s">
        <v>6274</v>
      </c>
      <c r="I21809" s="1" t="s">
        <v>26087</v>
      </c>
      <c r="J21809" s="1" t="s">
        <v>25392</v>
      </c>
      <c r="K21809" s="1" t="s">
        <v>27</v>
      </c>
      <c r="L21809">
        <v>1</v>
      </c>
      <c r="M21809" s="1" t="s">
        <v>28</v>
      </c>
      <c r="N21809">
        <v>735</v>
      </c>
      <c r="O21809" s="1" t="s">
        <v>3863</v>
      </c>
      <c r="P21809" s="1" t="s">
        <v>30</v>
      </c>
      <c r="Q21809">
        <v>422605</v>
      </c>
      <c r="R21809" s="1" t="s">
        <v>31</v>
      </c>
      <c r="S21809" t="b">
        <v>0</v>
      </c>
      <c r="T21809" t="s">
        <v>32</v>
      </c>
      <c r="U21809" s="1" t="s">
        <v>49</v>
      </c>
    </row>
    <row r="21810" spans="1:21" x14ac:dyDescent="0.3">
      <c r="A21810">
        <v>2315</v>
      </c>
      <c r="B21810" s="1" t="s">
        <v>26089</v>
      </c>
      <c r="C21810">
        <v>62804</v>
      </c>
      <c r="D21810" s="1" t="s">
        <v>22</v>
      </c>
      <c r="E21810">
        <v>31</v>
      </c>
      <c r="F21810" s="2">
        <v>44838</v>
      </c>
      <c r="G21810" s="1" t="s">
        <v>23</v>
      </c>
      <c r="H21810" s="1" t="s">
        <v>9473</v>
      </c>
      <c r="I21810" s="1" t="s">
        <v>26087</v>
      </c>
      <c r="J21810" s="1" t="s">
        <v>25392</v>
      </c>
      <c r="K21810" s="1" t="s">
        <v>27</v>
      </c>
      <c r="L21810">
        <v>1</v>
      </c>
      <c r="M21810" s="1" t="s">
        <v>28</v>
      </c>
      <c r="N21810">
        <v>735</v>
      </c>
      <c r="O21810" s="1" t="s">
        <v>1799</v>
      </c>
      <c r="P21810" s="1" t="s">
        <v>1124</v>
      </c>
      <c r="Q21810">
        <v>517193</v>
      </c>
      <c r="R21810" s="1" t="s">
        <v>31</v>
      </c>
      <c r="S21810" t="b">
        <v>0</v>
      </c>
      <c r="T21810" t="s">
        <v>32</v>
      </c>
      <c r="U21810" s="1" t="s">
        <v>49</v>
      </c>
    </row>
    <row r="21811" spans="1:21" x14ac:dyDescent="0.3">
      <c r="A21811">
        <v>4444</v>
      </c>
      <c r="B21811" s="1" t="s">
        <v>26090</v>
      </c>
      <c r="C21811">
        <v>5492818</v>
      </c>
      <c r="D21811" s="1" t="s">
        <v>35</v>
      </c>
      <c r="E21811">
        <v>30</v>
      </c>
      <c r="F21811" s="2">
        <v>44777</v>
      </c>
      <c r="G21811" s="1" t="s">
        <v>23</v>
      </c>
      <c r="H21811" s="1" t="s">
        <v>6274</v>
      </c>
      <c r="I21811" s="1" t="s">
        <v>26087</v>
      </c>
      <c r="J21811" s="1" t="s">
        <v>25392</v>
      </c>
      <c r="K21811" s="1" t="s">
        <v>27</v>
      </c>
      <c r="L21811">
        <v>1</v>
      </c>
      <c r="M21811" s="1" t="s">
        <v>28</v>
      </c>
      <c r="N21811">
        <v>735</v>
      </c>
      <c r="O21811" s="1" t="s">
        <v>29</v>
      </c>
      <c r="P21811" s="1" t="s">
        <v>30</v>
      </c>
      <c r="Q21811">
        <v>400019</v>
      </c>
      <c r="R21811" s="1" t="s">
        <v>31</v>
      </c>
      <c r="S21811" t="b">
        <v>0</v>
      </c>
      <c r="T21811" t="s">
        <v>32</v>
      </c>
      <c r="U21811" s="1" t="s">
        <v>60</v>
      </c>
    </row>
    <row r="21812" spans="1:21" x14ac:dyDescent="0.3">
      <c r="A21812">
        <v>5437</v>
      </c>
      <c r="B21812" s="1" t="s">
        <v>26091</v>
      </c>
      <c r="C21812">
        <v>1578653</v>
      </c>
      <c r="D21812" s="1" t="s">
        <v>22</v>
      </c>
      <c r="E21812">
        <v>21</v>
      </c>
      <c r="F21812" s="2">
        <v>44716</v>
      </c>
      <c r="G21812" s="1" t="s">
        <v>23</v>
      </c>
      <c r="H21812" s="1" t="s">
        <v>12383</v>
      </c>
      <c r="I21812" s="1" t="s">
        <v>26087</v>
      </c>
      <c r="J21812" s="1" t="s">
        <v>25392</v>
      </c>
      <c r="K21812" s="1" t="s">
        <v>27</v>
      </c>
      <c r="L21812">
        <v>1</v>
      </c>
      <c r="M21812" s="1" t="s">
        <v>28</v>
      </c>
      <c r="N21812">
        <v>735</v>
      </c>
      <c r="O21812" s="1" t="s">
        <v>3107</v>
      </c>
      <c r="P21812" s="1" t="s">
        <v>1189</v>
      </c>
      <c r="Q21812">
        <v>500037</v>
      </c>
      <c r="R21812" s="1" t="s">
        <v>31</v>
      </c>
      <c r="S21812" t="b">
        <v>0</v>
      </c>
      <c r="T21812" t="s">
        <v>3610</v>
      </c>
      <c r="U21812" s="1" t="s">
        <v>72</v>
      </c>
    </row>
    <row r="21813" spans="1:21" x14ac:dyDescent="0.3">
      <c r="A21813">
        <v>6539</v>
      </c>
      <c r="B21813" s="1" t="s">
        <v>26092</v>
      </c>
      <c r="C21813">
        <v>2438465</v>
      </c>
      <c r="D21813" s="1" t="s">
        <v>35</v>
      </c>
      <c r="E21813">
        <v>32</v>
      </c>
      <c r="F21813" s="2">
        <v>44685</v>
      </c>
      <c r="G21813" s="1" t="s">
        <v>23</v>
      </c>
      <c r="H21813" s="1" t="s">
        <v>12383</v>
      </c>
      <c r="I21813" s="1" t="s">
        <v>26087</v>
      </c>
      <c r="J21813" s="1" t="s">
        <v>25392</v>
      </c>
      <c r="K21813" s="1" t="s">
        <v>27</v>
      </c>
      <c r="L21813">
        <v>1</v>
      </c>
      <c r="M21813" s="1" t="s">
        <v>28</v>
      </c>
      <c r="N21813">
        <v>735</v>
      </c>
      <c r="O21813" s="1" t="s">
        <v>4327</v>
      </c>
      <c r="P21813" s="1" t="s">
        <v>1105</v>
      </c>
      <c r="Q21813">
        <v>562114</v>
      </c>
      <c r="R21813" s="1" t="s">
        <v>31</v>
      </c>
      <c r="S21813" t="b">
        <v>0</v>
      </c>
      <c r="T21813" t="s">
        <v>32</v>
      </c>
      <c r="U21813" s="1" t="s">
        <v>80</v>
      </c>
    </row>
    <row r="21814" spans="1:21" x14ac:dyDescent="0.3">
      <c r="A21814">
        <v>7874</v>
      </c>
      <c r="B21814" s="1" t="s">
        <v>26093</v>
      </c>
      <c r="C21814">
        <v>6461312</v>
      </c>
      <c r="D21814" s="1" t="s">
        <v>22</v>
      </c>
      <c r="E21814">
        <v>67</v>
      </c>
      <c r="F21814" s="2">
        <v>44655</v>
      </c>
      <c r="G21814" s="1" t="s">
        <v>23</v>
      </c>
      <c r="H21814" s="1" t="s">
        <v>6274</v>
      </c>
      <c r="I21814" s="1" t="s">
        <v>26087</v>
      </c>
      <c r="J21814" s="1" t="s">
        <v>25392</v>
      </c>
      <c r="K21814" s="1" t="s">
        <v>27</v>
      </c>
      <c r="L21814">
        <v>1</v>
      </c>
      <c r="M21814" s="1" t="s">
        <v>28</v>
      </c>
      <c r="N21814">
        <v>735</v>
      </c>
      <c r="O21814" s="1" t="s">
        <v>1270</v>
      </c>
      <c r="P21814" s="1" t="s">
        <v>1114</v>
      </c>
      <c r="Q21814">
        <v>680004</v>
      </c>
      <c r="R21814" s="1" t="s">
        <v>31</v>
      </c>
      <c r="S21814" t="b">
        <v>0</v>
      </c>
      <c r="T21814" t="s">
        <v>5280</v>
      </c>
      <c r="U21814" s="1" t="s">
        <v>91</v>
      </c>
    </row>
    <row r="21815" spans="1:21" x14ac:dyDescent="0.3">
      <c r="A21815">
        <v>10084</v>
      </c>
      <c r="B21815" s="1" t="s">
        <v>26094</v>
      </c>
      <c r="C21815">
        <v>5514383</v>
      </c>
      <c r="D21815" s="1" t="s">
        <v>22</v>
      </c>
      <c r="E21815">
        <v>38</v>
      </c>
      <c r="F21815" s="2">
        <v>44565</v>
      </c>
      <c r="G21815" s="1" t="s">
        <v>23</v>
      </c>
      <c r="H21815" s="1" t="s">
        <v>9473</v>
      </c>
      <c r="I21815" s="1" t="s">
        <v>26087</v>
      </c>
      <c r="J21815" s="1" t="s">
        <v>25392</v>
      </c>
      <c r="K21815" s="1" t="s">
        <v>27</v>
      </c>
      <c r="L21815">
        <v>1</v>
      </c>
      <c r="M21815" s="1" t="s">
        <v>28</v>
      </c>
      <c r="N21815">
        <v>735</v>
      </c>
      <c r="O21815" s="1" t="s">
        <v>203</v>
      </c>
      <c r="P21815" s="1" t="s">
        <v>30</v>
      </c>
      <c r="Q21815">
        <v>400601</v>
      </c>
      <c r="R21815" s="1" t="s">
        <v>31</v>
      </c>
      <c r="S21815" t="b">
        <v>0</v>
      </c>
      <c r="T21815" t="s">
        <v>32</v>
      </c>
      <c r="U21815" s="1" t="s">
        <v>116</v>
      </c>
    </row>
    <row r="21816" spans="1:21" x14ac:dyDescent="0.3">
      <c r="A21816">
        <v>11220</v>
      </c>
      <c r="B21816" s="1" t="s">
        <v>26095</v>
      </c>
      <c r="C21816">
        <v>2333489</v>
      </c>
      <c r="D21816" s="1" t="s">
        <v>22</v>
      </c>
      <c r="E21816">
        <v>48</v>
      </c>
      <c r="F21816" s="2">
        <v>44900</v>
      </c>
      <c r="G21816" s="1" t="s">
        <v>23</v>
      </c>
      <c r="H21816" s="1" t="s">
        <v>9473</v>
      </c>
      <c r="I21816" s="1" t="s">
        <v>26087</v>
      </c>
      <c r="J21816" s="1" t="s">
        <v>25392</v>
      </c>
      <c r="K21816" s="1" t="s">
        <v>27</v>
      </c>
      <c r="L21816">
        <v>1</v>
      </c>
      <c r="M21816" s="1" t="s">
        <v>28</v>
      </c>
      <c r="N21816">
        <v>735</v>
      </c>
      <c r="O21816" s="1" t="s">
        <v>1181</v>
      </c>
      <c r="P21816" s="1" t="s">
        <v>1174</v>
      </c>
      <c r="Q21816">
        <v>122001</v>
      </c>
      <c r="R21816" s="1" t="s">
        <v>31</v>
      </c>
      <c r="S21816" t="b">
        <v>0</v>
      </c>
      <c r="T21816" t="s">
        <v>32</v>
      </c>
      <c r="U21816" s="1" t="s">
        <v>33</v>
      </c>
    </row>
    <row r="21817" spans="1:21" x14ac:dyDescent="0.3">
      <c r="A21817">
        <v>11416</v>
      </c>
      <c r="B21817" s="1" t="s">
        <v>26096</v>
      </c>
      <c r="C21817">
        <v>8912958</v>
      </c>
      <c r="D21817" s="1" t="s">
        <v>22</v>
      </c>
      <c r="E21817">
        <v>46</v>
      </c>
      <c r="F21817" s="2">
        <v>44900</v>
      </c>
      <c r="G21817" s="1" t="s">
        <v>23</v>
      </c>
      <c r="H21817" s="1" t="s">
        <v>12383</v>
      </c>
      <c r="I21817" s="1" t="s">
        <v>26087</v>
      </c>
      <c r="J21817" s="1" t="s">
        <v>25392</v>
      </c>
      <c r="K21817" s="1" t="s">
        <v>27</v>
      </c>
      <c r="L21817">
        <v>1</v>
      </c>
      <c r="M21817" s="1" t="s">
        <v>28</v>
      </c>
      <c r="N21817">
        <v>735</v>
      </c>
      <c r="O21817" s="1" t="s">
        <v>3107</v>
      </c>
      <c r="P21817" s="1" t="s">
        <v>1189</v>
      </c>
      <c r="Q21817">
        <v>500018</v>
      </c>
      <c r="R21817" s="1" t="s">
        <v>31</v>
      </c>
      <c r="S21817" t="b">
        <v>0</v>
      </c>
      <c r="T21817" t="s">
        <v>32</v>
      </c>
      <c r="U21817" s="1" t="s">
        <v>33</v>
      </c>
    </row>
    <row r="21818" spans="1:21" x14ac:dyDescent="0.3">
      <c r="A21818">
        <v>11420</v>
      </c>
      <c r="B21818" s="1" t="s">
        <v>26097</v>
      </c>
      <c r="C21818">
        <v>2587138</v>
      </c>
      <c r="D21818" s="1" t="s">
        <v>22</v>
      </c>
      <c r="E21818">
        <v>24</v>
      </c>
      <c r="F21818" s="2">
        <v>44900</v>
      </c>
      <c r="G21818" s="1" t="s">
        <v>23</v>
      </c>
      <c r="H21818" s="1" t="s">
        <v>12622</v>
      </c>
      <c r="I21818" s="1" t="s">
        <v>26087</v>
      </c>
      <c r="J21818" s="1" t="s">
        <v>25392</v>
      </c>
      <c r="K21818" s="1" t="s">
        <v>27</v>
      </c>
      <c r="L21818">
        <v>1</v>
      </c>
      <c r="M21818" s="1" t="s">
        <v>28</v>
      </c>
      <c r="N21818">
        <v>735</v>
      </c>
      <c r="O21818" s="1" t="s">
        <v>1460</v>
      </c>
      <c r="P21818" s="1" t="s">
        <v>1317</v>
      </c>
      <c r="Q21818">
        <v>845438</v>
      </c>
      <c r="R21818" s="1" t="s">
        <v>31</v>
      </c>
      <c r="S21818" t="b">
        <v>0</v>
      </c>
      <c r="T21818" t="s">
        <v>3610</v>
      </c>
      <c r="U21818" s="1" t="s">
        <v>33</v>
      </c>
    </row>
    <row r="21819" spans="1:21" x14ac:dyDescent="0.3">
      <c r="A21819">
        <v>11774</v>
      </c>
      <c r="B21819" s="1" t="s">
        <v>26098</v>
      </c>
      <c r="C21819">
        <v>6104167</v>
      </c>
      <c r="D21819" s="1" t="s">
        <v>22</v>
      </c>
      <c r="E21819">
        <v>72</v>
      </c>
      <c r="F21819" s="2">
        <v>44870</v>
      </c>
      <c r="G21819" s="1" t="s">
        <v>23</v>
      </c>
      <c r="H21819" s="1" t="s">
        <v>12212</v>
      </c>
      <c r="I21819" s="1" t="s">
        <v>26087</v>
      </c>
      <c r="J21819" s="1" t="s">
        <v>25392</v>
      </c>
      <c r="K21819" s="1" t="s">
        <v>27</v>
      </c>
      <c r="L21819">
        <v>1</v>
      </c>
      <c r="M21819" s="1" t="s">
        <v>28</v>
      </c>
      <c r="N21819">
        <v>735</v>
      </c>
      <c r="O21819" s="1" t="s">
        <v>1203</v>
      </c>
      <c r="P21819" s="1" t="s">
        <v>1153</v>
      </c>
      <c r="Q21819">
        <v>390019</v>
      </c>
      <c r="R21819" s="1" t="s">
        <v>31</v>
      </c>
      <c r="S21819" t="b">
        <v>0</v>
      </c>
      <c r="T21819" t="s">
        <v>5280</v>
      </c>
      <c r="U21819" s="1" t="s">
        <v>43</v>
      </c>
    </row>
    <row r="21820" spans="1:21" x14ac:dyDescent="0.3">
      <c r="A21820">
        <v>11813</v>
      </c>
      <c r="B21820" s="1" t="s">
        <v>26099</v>
      </c>
      <c r="C21820">
        <v>7421361</v>
      </c>
      <c r="D21820" s="1" t="s">
        <v>22</v>
      </c>
      <c r="E21820">
        <v>24</v>
      </c>
      <c r="F21820" s="2">
        <v>44870</v>
      </c>
      <c r="G21820" s="1" t="s">
        <v>23</v>
      </c>
      <c r="H21820" s="1" t="s">
        <v>12516</v>
      </c>
      <c r="I21820" s="1" t="s">
        <v>26087</v>
      </c>
      <c r="J21820" s="1" t="s">
        <v>25392</v>
      </c>
      <c r="K21820" s="1" t="s">
        <v>27</v>
      </c>
      <c r="L21820">
        <v>1</v>
      </c>
      <c r="M21820" s="1" t="s">
        <v>28</v>
      </c>
      <c r="N21820">
        <v>735</v>
      </c>
      <c r="O21820" s="1" t="s">
        <v>8670</v>
      </c>
      <c r="P21820" s="1" t="s">
        <v>1105</v>
      </c>
      <c r="Q21820">
        <v>587315</v>
      </c>
      <c r="R21820" s="1" t="s">
        <v>31</v>
      </c>
      <c r="S21820" t="b">
        <v>0</v>
      </c>
      <c r="T21820" t="s">
        <v>3610</v>
      </c>
      <c r="U21820" s="1" t="s">
        <v>43</v>
      </c>
    </row>
    <row r="21821" spans="1:21" x14ac:dyDescent="0.3">
      <c r="A21821">
        <v>12863</v>
      </c>
      <c r="B21821" s="1" t="s">
        <v>26100</v>
      </c>
      <c r="C21821">
        <v>987377</v>
      </c>
      <c r="D21821" s="1" t="s">
        <v>22</v>
      </c>
      <c r="E21821">
        <v>18</v>
      </c>
      <c r="F21821" s="2">
        <v>44839</v>
      </c>
      <c r="G21821" s="1" t="s">
        <v>23</v>
      </c>
      <c r="H21821" s="1" t="s">
        <v>12383</v>
      </c>
      <c r="I21821" s="1" t="s">
        <v>26087</v>
      </c>
      <c r="J21821" s="1" t="s">
        <v>25392</v>
      </c>
      <c r="K21821" s="1" t="s">
        <v>27</v>
      </c>
      <c r="L21821">
        <v>1</v>
      </c>
      <c r="M21821" s="1" t="s">
        <v>28</v>
      </c>
      <c r="N21821">
        <v>735</v>
      </c>
      <c r="O21821" s="1" t="s">
        <v>1101</v>
      </c>
      <c r="P21821" s="1" t="s">
        <v>1088</v>
      </c>
      <c r="Q21821">
        <v>600117</v>
      </c>
      <c r="R21821" s="1" t="s">
        <v>31</v>
      </c>
      <c r="S21821" t="b">
        <v>0</v>
      </c>
      <c r="T21821" t="s">
        <v>3610</v>
      </c>
      <c r="U21821" s="1" t="s">
        <v>49</v>
      </c>
    </row>
    <row r="21822" spans="1:21" x14ac:dyDescent="0.3">
      <c r="A21822">
        <v>13004</v>
      </c>
      <c r="B21822" s="1" t="s">
        <v>26101</v>
      </c>
      <c r="C21822">
        <v>5765822</v>
      </c>
      <c r="D21822" s="1" t="s">
        <v>22</v>
      </c>
      <c r="E21822">
        <v>39</v>
      </c>
      <c r="F21822" s="2">
        <v>44809</v>
      </c>
      <c r="G21822" s="1" t="s">
        <v>23</v>
      </c>
      <c r="H21822" s="1" t="s">
        <v>9473</v>
      </c>
      <c r="I21822" s="1" t="s">
        <v>26087</v>
      </c>
      <c r="J21822" s="1" t="s">
        <v>25392</v>
      </c>
      <c r="K21822" s="1" t="s">
        <v>27</v>
      </c>
      <c r="L21822">
        <v>1</v>
      </c>
      <c r="M21822" s="1" t="s">
        <v>28</v>
      </c>
      <c r="N21822">
        <v>735</v>
      </c>
      <c r="O21822" s="1" t="s">
        <v>3403</v>
      </c>
      <c r="P21822" s="1" t="s">
        <v>1105</v>
      </c>
      <c r="Q21822">
        <v>560086</v>
      </c>
      <c r="R21822" s="1" t="s">
        <v>31</v>
      </c>
      <c r="S21822" t="b">
        <v>0</v>
      </c>
      <c r="T21822" t="s">
        <v>32</v>
      </c>
      <c r="U21822" s="1" t="s">
        <v>55</v>
      </c>
    </row>
    <row r="21823" spans="1:21" x14ac:dyDescent="0.3">
      <c r="A21823">
        <v>13183</v>
      </c>
      <c r="B21823" s="1" t="s">
        <v>2544</v>
      </c>
      <c r="C21823">
        <v>9708787</v>
      </c>
      <c r="D21823" s="1" t="s">
        <v>22</v>
      </c>
      <c r="E21823">
        <v>25</v>
      </c>
      <c r="F21823" s="2">
        <v>44809</v>
      </c>
      <c r="G21823" s="1" t="s">
        <v>23</v>
      </c>
      <c r="H21823" s="1" t="s">
        <v>6274</v>
      </c>
      <c r="I21823" s="1" t="s">
        <v>26087</v>
      </c>
      <c r="J21823" s="1" t="s">
        <v>25392</v>
      </c>
      <c r="K21823" s="1" t="s">
        <v>27</v>
      </c>
      <c r="L21823">
        <v>1</v>
      </c>
      <c r="M21823" s="1" t="s">
        <v>28</v>
      </c>
      <c r="N21823">
        <v>735</v>
      </c>
      <c r="O21823" s="1" t="s">
        <v>646</v>
      </c>
      <c r="P21823" s="1" t="s">
        <v>637</v>
      </c>
      <c r="Q21823">
        <v>282005</v>
      </c>
      <c r="R21823" s="1" t="s">
        <v>31</v>
      </c>
      <c r="S21823" t="b">
        <v>0</v>
      </c>
      <c r="T21823" t="s">
        <v>3610</v>
      </c>
      <c r="U21823" s="1" t="s">
        <v>55</v>
      </c>
    </row>
    <row r="21824" spans="1:21" x14ac:dyDescent="0.3">
      <c r="A21824">
        <v>13430</v>
      </c>
      <c r="B21824" s="1" t="s">
        <v>26102</v>
      </c>
      <c r="C21824">
        <v>4043880</v>
      </c>
      <c r="D21824" s="1" t="s">
        <v>22</v>
      </c>
      <c r="E21824">
        <v>38</v>
      </c>
      <c r="F21824" s="2">
        <v>44809</v>
      </c>
      <c r="G21824" s="1" t="s">
        <v>23</v>
      </c>
      <c r="H21824" s="1" t="s">
        <v>9473</v>
      </c>
      <c r="I21824" s="1" t="s">
        <v>26087</v>
      </c>
      <c r="J21824" s="1" t="s">
        <v>25392</v>
      </c>
      <c r="K21824" s="1" t="s">
        <v>27</v>
      </c>
      <c r="L21824">
        <v>1</v>
      </c>
      <c r="M21824" s="1" t="s">
        <v>28</v>
      </c>
      <c r="N21824">
        <v>735</v>
      </c>
      <c r="O21824" s="1" t="s">
        <v>1101</v>
      </c>
      <c r="P21824" s="1" t="s">
        <v>1088</v>
      </c>
      <c r="Q21824">
        <v>600037</v>
      </c>
      <c r="R21824" s="1" t="s">
        <v>31</v>
      </c>
      <c r="S21824" t="b">
        <v>0</v>
      </c>
      <c r="T21824" t="s">
        <v>32</v>
      </c>
      <c r="U21824" s="1" t="s">
        <v>55</v>
      </c>
    </row>
    <row r="21825" spans="1:21" x14ac:dyDescent="0.3">
      <c r="A21825">
        <v>13579</v>
      </c>
      <c r="B21825" s="1" t="s">
        <v>22839</v>
      </c>
      <c r="C21825">
        <v>4388212</v>
      </c>
      <c r="D21825" s="1" t="s">
        <v>35</v>
      </c>
      <c r="E21825">
        <v>42</v>
      </c>
      <c r="F21825" s="2">
        <v>44809</v>
      </c>
      <c r="G21825" s="1" t="s">
        <v>23</v>
      </c>
      <c r="H21825" s="1" t="s">
        <v>9473</v>
      </c>
      <c r="I21825" s="1" t="s">
        <v>26087</v>
      </c>
      <c r="J21825" s="1" t="s">
        <v>25392</v>
      </c>
      <c r="K21825" s="1" t="s">
        <v>27</v>
      </c>
      <c r="L21825">
        <v>1</v>
      </c>
      <c r="M21825" s="1" t="s">
        <v>28</v>
      </c>
      <c r="N21825">
        <v>735</v>
      </c>
      <c r="O21825" s="1" t="s">
        <v>2449</v>
      </c>
      <c r="P21825" s="1" t="s">
        <v>1088</v>
      </c>
      <c r="Q21825">
        <v>631003</v>
      </c>
      <c r="R21825" s="1" t="s">
        <v>31</v>
      </c>
      <c r="S21825" t="b">
        <v>0</v>
      </c>
      <c r="T21825" t="s">
        <v>32</v>
      </c>
      <c r="U21825" s="1" t="s">
        <v>55</v>
      </c>
    </row>
    <row r="21826" spans="1:21" x14ac:dyDescent="0.3">
      <c r="A21826">
        <v>14866</v>
      </c>
      <c r="B21826" s="1" t="s">
        <v>26103</v>
      </c>
      <c r="C21826">
        <v>7601559</v>
      </c>
      <c r="D21826" s="1" t="s">
        <v>22</v>
      </c>
      <c r="E21826">
        <v>32</v>
      </c>
      <c r="F21826" s="2">
        <v>44747</v>
      </c>
      <c r="G21826" s="1" t="s">
        <v>23</v>
      </c>
      <c r="H21826" s="1" t="s">
        <v>9473</v>
      </c>
      <c r="I21826" s="1" t="s">
        <v>26087</v>
      </c>
      <c r="J21826" s="1" t="s">
        <v>25392</v>
      </c>
      <c r="K21826" s="1" t="s">
        <v>27</v>
      </c>
      <c r="L21826">
        <v>1</v>
      </c>
      <c r="M21826" s="1" t="s">
        <v>28</v>
      </c>
      <c r="N21826">
        <v>735</v>
      </c>
      <c r="O21826" s="1" t="s">
        <v>3403</v>
      </c>
      <c r="P21826" s="1" t="s">
        <v>1105</v>
      </c>
      <c r="Q21826">
        <v>560061</v>
      </c>
      <c r="R21826" s="1" t="s">
        <v>31</v>
      </c>
      <c r="S21826" t="b">
        <v>0</v>
      </c>
      <c r="T21826" t="s">
        <v>32</v>
      </c>
      <c r="U21826" s="1" t="s">
        <v>65</v>
      </c>
    </row>
    <row r="21827" spans="1:21" x14ac:dyDescent="0.3">
      <c r="A21827">
        <v>14966</v>
      </c>
      <c r="B21827" s="1" t="s">
        <v>26104</v>
      </c>
      <c r="C21827">
        <v>5900794</v>
      </c>
      <c r="D21827" s="1" t="s">
        <v>22</v>
      </c>
      <c r="E21827">
        <v>47</v>
      </c>
      <c r="F21827" s="2">
        <v>44747</v>
      </c>
      <c r="G21827" s="1" t="s">
        <v>23</v>
      </c>
      <c r="H21827" s="1" t="s">
        <v>12516</v>
      </c>
      <c r="I21827" s="1" t="s">
        <v>26087</v>
      </c>
      <c r="J21827" s="1" t="s">
        <v>25392</v>
      </c>
      <c r="K21827" s="1" t="s">
        <v>27</v>
      </c>
      <c r="L21827">
        <v>1</v>
      </c>
      <c r="M21827" s="1" t="s">
        <v>28</v>
      </c>
      <c r="N21827">
        <v>735</v>
      </c>
      <c r="O21827" s="1" t="s">
        <v>3238</v>
      </c>
      <c r="P21827" s="1" t="s">
        <v>1407</v>
      </c>
      <c r="Q21827">
        <v>110085</v>
      </c>
      <c r="R21827" s="1" t="s">
        <v>31</v>
      </c>
      <c r="S21827" t="b">
        <v>0</v>
      </c>
      <c r="T21827" t="s">
        <v>32</v>
      </c>
      <c r="U21827" s="1" t="s">
        <v>65</v>
      </c>
    </row>
    <row r="21828" spans="1:21" x14ac:dyDescent="0.3">
      <c r="A21828">
        <v>16667</v>
      </c>
      <c r="B21828" s="1" t="s">
        <v>26105</v>
      </c>
      <c r="C21828">
        <v>69595</v>
      </c>
      <c r="D21828" s="1" t="s">
        <v>22</v>
      </c>
      <c r="E21828">
        <v>23</v>
      </c>
      <c r="F21828" s="2">
        <v>44686</v>
      </c>
      <c r="G21828" s="1" t="s">
        <v>23</v>
      </c>
      <c r="H21828" s="1" t="s">
        <v>12516</v>
      </c>
      <c r="I21828" s="1" t="s">
        <v>26087</v>
      </c>
      <c r="J21828" s="1" t="s">
        <v>25392</v>
      </c>
      <c r="K21828" s="1" t="s">
        <v>27</v>
      </c>
      <c r="L21828">
        <v>1</v>
      </c>
      <c r="M21828" s="1" t="s">
        <v>28</v>
      </c>
      <c r="N21828">
        <v>735</v>
      </c>
      <c r="O21828" s="1" t="s">
        <v>243</v>
      </c>
      <c r="P21828" s="1" t="s">
        <v>30</v>
      </c>
      <c r="Q21828">
        <v>411023</v>
      </c>
      <c r="R21828" s="1" t="s">
        <v>31</v>
      </c>
      <c r="S21828" t="b">
        <v>0</v>
      </c>
      <c r="T21828" t="s">
        <v>3610</v>
      </c>
      <c r="U21828" s="1" t="s">
        <v>80</v>
      </c>
    </row>
    <row r="21829" spans="1:21" x14ac:dyDescent="0.3">
      <c r="A21829">
        <v>18750</v>
      </c>
      <c r="B21829" s="1" t="s">
        <v>26106</v>
      </c>
      <c r="C21829">
        <v>9054817</v>
      </c>
      <c r="D21829" s="1" t="s">
        <v>22</v>
      </c>
      <c r="E21829">
        <v>64</v>
      </c>
      <c r="F21829" s="2">
        <v>44625</v>
      </c>
      <c r="G21829" s="1" t="s">
        <v>23</v>
      </c>
      <c r="H21829" s="1" t="s">
        <v>6274</v>
      </c>
      <c r="I21829" s="1" t="s">
        <v>26087</v>
      </c>
      <c r="J21829" s="1" t="s">
        <v>25392</v>
      </c>
      <c r="K21829" s="1" t="s">
        <v>27</v>
      </c>
      <c r="L21829">
        <v>1</v>
      </c>
      <c r="M21829" s="1" t="s">
        <v>28</v>
      </c>
      <c r="N21829">
        <v>735</v>
      </c>
      <c r="O21829" s="1" t="s">
        <v>1440</v>
      </c>
      <c r="P21829" s="1" t="s">
        <v>1114</v>
      </c>
      <c r="Q21829">
        <v>670001</v>
      </c>
      <c r="R21829" s="1" t="s">
        <v>31</v>
      </c>
      <c r="S21829" t="b">
        <v>0</v>
      </c>
      <c r="T21829" t="s">
        <v>5280</v>
      </c>
      <c r="U21829" s="1" t="s">
        <v>98</v>
      </c>
    </row>
    <row r="21830" spans="1:21" x14ac:dyDescent="0.3">
      <c r="A21830">
        <v>19983</v>
      </c>
      <c r="B21830" s="1" t="s">
        <v>26107</v>
      </c>
      <c r="C21830">
        <v>4976560</v>
      </c>
      <c r="D21830" s="1" t="s">
        <v>22</v>
      </c>
      <c r="E21830">
        <v>24</v>
      </c>
      <c r="F21830" s="2">
        <v>44597</v>
      </c>
      <c r="G21830" s="1" t="s">
        <v>23</v>
      </c>
      <c r="H21830" s="1" t="s">
        <v>9473</v>
      </c>
      <c r="I21830" s="1" t="s">
        <v>26087</v>
      </c>
      <c r="J21830" s="1" t="s">
        <v>25392</v>
      </c>
      <c r="K21830" s="1" t="s">
        <v>27</v>
      </c>
      <c r="L21830">
        <v>1</v>
      </c>
      <c r="M21830" s="1" t="s">
        <v>28</v>
      </c>
      <c r="N21830">
        <v>735</v>
      </c>
      <c r="O21830" s="1" t="s">
        <v>1097</v>
      </c>
      <c r="P21830" s="1" t="s">
        <v>1098</v>
      </c>
      <c r="Q21830">
        <v>751002</v>
      </c>
      <c r="R21830" s="1" t="s">
        <v>31</v>
      </c>
      <c r="S21830" t="b">
        <v>0</v>
      </c>
      <c r="T21830" t="s">
        <v>3610</v>
      </c>
      <c r="U21830" s="1" t="s">
        <v>110</v>
      </c>
    </row>
    <row r="21831" spans="1:21" x14ac:dyDescent="0.3">
      <c r="A21831">
        <v>21672</v>
      </c>
      <c r="B21831" s="1" t="s">
        <v>26108</v>
      </c>
      <c r="C21831">
        <v>6360510</v>
      </c>
      <c r="D21831" s="1" t="s">
        <v>22</v>
      </c>
      <c r="E21831">
        <v>40</v>
      </c>
      <c r="F21831" s="2">
        <v>44901</v>
      </c>
      <c r="G21831" s="1" t="s">
        <v>23</v>
      </c>
      <c r="H21831" s="1" t="s">
        <v>6274</v>
      </c>
      <c r="I21831" s="1" t="s">
        <v>26087</v>
      </c>
      <c r="J21831" s="1" t="s">
        <v>25392</v>
      </c>
      <c r="K21831" s="1" t="s">
        <v>27</v>
      </c>
      <c r="L21831">
        <v>1</v>
      </c>
      <c r="M21831" s="1" t="s">
        <v>28</v>
      </c>
      <c r="N21831">
        <v>735</v>
      </c>
      <c r="O21831" s="1" t="s">
        <v>1101</v>
      </c>
      <c r="P21831" s="1" t="s">
        <v>1088</v>
      </c>
      <c r="Q21831">
        <v>600044</v>
      </c>
      <c r="R21831" s="1" t="s">
        <v>31</v>
      </c>
      <c r="S21831" t="b">
        <v>0</v>
      </c>
      <c r="T21831" t="s">
        <v>32</v>
      </c>
      <c r="U21831" s="1" t="s">
        <v>33</v>
      </c>
    </row>
    <row r="21832" spans="1:21" x14ac:dyDescent="0.3">
      <c r="A21832">
        <v>21818</v>
      </c>
      <c r="B21832" s="1" t="s">
        <v>26109</v>
      </c>
      <c r="C21832">
        <v>5604216</v>
      </c>
      <c r="D21832" s="1" t="s">
        <v>35</v>
      </c>
      <c r="E21832">
        <v>39</v>
      </c>
      <c r="F21832" s="2">
        <v>44901</v>
      </c>
      <c r="G21832" s="1" t="s">
        <v>23</v>
      </c>
      <c r="H21832" s="1" t="s">
        <v>6274</v>
      </c>
      <c r="I21832" s="1" t="s">
        <v>26087</v>
      </c>
      <c r="J21832" s="1" t="s">
        <v>25392</v>
      </c>
      <c r="K21832" s="1" t="s">
        <v>27</v>
      </c>
      <c r="L21832">
        <v>1</v>
      </c>
      <c r="M21832" s="1" t="s">
        <v>28</v>
      </c>
      <c r="N21832">
        <v>735</v>
      </c>
      <c r="O21832" s="1" t="s">
        <v>8538</v>
      </c>
      <c r="P21832" s="1" t="s">
        <v>1088</v>
      </c>
      <c r="Q21832">
        <v>603002</v>
      </c>
      <c r="R21832" s="1" t="s">
        <v>31</v>
      </c>
      <c r="S21832" t="b">
        <v>0</v>
      </c>
      <c r="T21832" t="s">
        <v>32</v>
      </c>
      <c r="U21832" s="1" t="s">
        <v>33</v>
      </c>
    </row>
    <row r="21833" spans="1:21" x14ac:dyDescent="0.3">
      <c r="A21833">
        <v>21947</v>
      </c>
      <c r="B21833" s="1" t="s">
        <v>18495</v>
      </c>
      <c r="C21833">
        <v>8280538</v>
      </c>
      <c r="D21833" s="1" t="s">
        <v>35</v>
      </c>
      <c r="E21833">
        <v>30</v>
      </c>
      <c r="F21833" s="2">
        <v>44901</v>
      </c>
      <c r="G21833" s="1" t="s">
        <v>23</v>
      </c>
      <c r="H21833" s="1" t="s">
        <v>6274</v>
      </c>
      <c r="I21833" s="1" t="s">
        <v>26087</v>
      </c>
      <c r="J21833" s="1" t="s">
        <v>25392</v>
      </c>
      <c r="K21833" s="1" t="s">
        <v>27</v>
      </c>
      <c r="L21833">
        <v>1</v>
      </c>
      <c r="M21833" s="1" t="s">
        <v>28</v>
      </c>
      <c r="N21833">
        <v>735</v>
      </c>
      <c r="O21833" s="1" t="s">
        <v>1108</v>
      </c>
      <c r="P21833" s="1" t="s">
        <v>1092</v>
      </c>
      <c r="Q21833">
        <v>700039</v>
      </c>
      <c r="R21833" s="1" t="s">
        <v>31</v>
      </c>
      <c r="S21833" t="b">
        <v>0</v>
      </c>
      <c r="T21833" t="s">
        <v>32</v>
      </c>
      <c r="U21833" s="1" t="s">
        <v>33</v>
      </c>
    </row>
    <row r="21834" spans="1:21" x14ac:dyDescent="0.3">
      <c r="A21834">
        <v>21982</v>
      </c>
      <c r="B21834" s="1" t="s">
        <v>26110</v>
      </c>
      <c r="C21834">
        <v>8063948</v>
      </c>
      <c r="D21834" s="1" t="s">
        <v>35</v>
      </c>
      <c r="E21834">
        <v>51</v>
      </c>
      <c r="F21834" s="2">
        <v>44901</v>
      </c>
      <c r="G21834" s="1" t="s">
        <v>23</v>
      </c>
      <c r="H21834" s="1" t="s">
        <v>6274</v>
      </c>
      <c r="I21834" s="1" t="s">
        <v>26087</v>
      </c>
      <c r="J21834" s="1" t="s">
        <v>25392</v>
      </c>
      <c r="K21834" s="1" t="s">
        <v>27</v>
      </c>
      <c r="L21834">
        <v>1</v>
      </c>
      <c r="M21834" s="1" t="s">
        <v>28</v>
      </c>
      <c r="N21834">
        <v>735</v>
      </c>
      <c r="O21834" s="1" t="s">
        <v>1310</v>
      </c>
      <c r="P21834" s="1" t="s">
        <v>1105</v>
      </c>
      <c r="Q21834">
        <v>560076</v>
      </c>
      <c r="R21834" s="1" t="s">
        <v>31</v>
      </c>
      <c r="S21834" t="b">
        <v>0</v>
      </c>
      <c r="T21834" t="s">
        <v>5280</v>
      </c>
      <c r="U21834" s="1" t="s">
        <v>33</v>
      </c>
    </row>
    <row r="21835" spans="1:21" x14ac:dyDescent="0.3">
      <c r="A21835">
        <v>22006</v>
      </c>
      <c r="B21835" s="1" t="s">
        <v>26111</v>
      </c>
      <c r="C21835">
        <v>5454764</v>
      </c>
      <c r="D21835" s="1" t="s">
        <v>22</v>
      </c>
      <c r="E21835">
        <v>45</v>
      </c>
      <c r="F21835" s="2">
        <v>44901</v>
      </c>
      <c r="G21835" s="1" t="s">
        <v>23</v>
      </c>
      <c r="H21835" s="1" t="s">
        <v>6274</v>
      </c>
      <c r="I21835" s="1" t="s">
        <v>26087</v>
      </c>
      <c r="J21835" s="1" t="s">
        <v>25392</v>
      </c>
      <c r="K21835" s="1" t="s">
        <v>27</v>
      </c>
      <c r="L21835">
        <v>1</v>
      </c>
      <c r="M21835" s="1" t="s">
        <v>28</v>
      </c>
      <c r="N21835">
        <v>735</v>
      </c>
      <c r="O21835" s="1" t="s">
        <v>1683</v>
      </c>
      <c r="P21835" s="1" t="s">
        <v>1684</v>
      </c>
      <c r="Q21835">
        <v>799006</v>
      </c>
      <c r="R21835" s="1" t="s">
        <v>31</v>
      </c>
      <c r="S21835" t="b">
        <v>0</v>
      </c>
      <c r="T21835" t="s">
        <v>32</v>
      </c>
      <c r="U21835" s="1" t="s">
        <v>33</v>
      </c>
    </row>
    <row r="21836" spans="1:21" x14ac:dyDescent="0.3">
      <c r="A21836">
        <v>22246</v>
      </c>
      <c r="B21836" s="1" t="s">
        <v>20918</v>
      </c>
      <c r="C21836">
        <v>5436077</v>
      </c>
      <c r="D21836" s="1" t="s">
        <v>22</v>
      </c>
      <c r="E21836">
        <v>23</v>
      </c>
      <c r="F21836" s="2">
        <v>44901</v>
      </c>
      <c r="G21836" s="1" t="s">
        <v>23</v>
      </c>
      <c r="H21836" s="1" t="s">
        <v>6274</v>
      </c>
      <c r="I21836" s="1" t="s">
        <v>26087</v>
      </c>
      <c r="J21836" s="1" t="s">
        <v>25392</v>
      </c>
      <c r="K21836" s="1" t="s">
        <v>27</v>
      </c>
      <c r="L21836">
        <v>1</v>
      </c>
      <c r="M21836" s="1" t="s">
        <v>28</v>
      </c>
      <c r="N21836">
        <v>735</v>
      </c>
      <c r="O21836" s="1" t="s">
        <v>1799</v>
      </c>
      <c r="P21836" s="1" t="s">
        <v>1124</v>
      </c>
      <c r="Q21836">
        <v>517001</v>
      </c>
      <c r="R21836" s="1" t="s">
        <v>31</v>
      </c>
      <c r="S21836" t="b">
        <v>0</v>
      </c>
      <c r="T21836" t="s">
        <v>3610</v>
      </c>
      <c r="U21836" s="1" t="s">
        <v>33</v>
      </c>
    </row>
    <row r="21837" spans="1:21" x14ac:dyDescent="0.3">
      <c r="A21837">
        <v>22281</v>
      </c>
      <c r="B21837" s="1" t="s">
        <v>26112</v>
      </c>
      <c r="C21837">
        <v>2754601</v>
      </c>
      <c r="D21837" s="1" t="s">
        <v>22</v>
      </c>
      <c r="E21837">
        <v>21</v>
      </c>
      <c r="F21837" s="2">
        <v>44901</v>
      </c>
      <c r="G21837" s="1" t="s">
        <v>23</v>
      </c>
      <c r="H21837" s="1" t="s">
        <v>6274</v>
      </c>
      <c r="I21837" s="1" t="s">
        <v>26087</v>
      </c>
      <c r="J21837" s="1" t="s">
        <v>25392</v>
      </c>
      <c r="K21837" s="1" t="s">
        <v>27</v>
      </c>
      <c r="L21837">
        <v>1</v>
      </c>
      <c r="M21837" s="1" t="s">
        <v>28</v>
      </c>
      <c r="N21837">
        <v>735</v>
      </c>
      <c r="O21837" s="1" t="s">
        <v>1101</v>
      </c>
      <c r="P21837" s="1" t="s">
        <v>1088</v>
      </c>
      <c r="Q21837">
        <v>600078</v>
      </c>
      <c r="R21837" s="1" t="s">
        <v>31</v>
      </c>
      <c r="S21837" t="b">
        <v>0</v>
      </c>
      <c r="T21837" t="s">
        <v>3610</v>
      </c>
      <c r="U21837" s="1" t="s">
        <v>33</v>
      </c>
    </row>
    <row r="21838" spans="1:21" x14ac:dyDescent="0.3">
      <c r="A21838">
        <v>22698</v>
      </c>
      <c r="B21838" s="1" t="s">
        <v>26113</v>
      </c>
      <c r="C21838">
        <v>6280368</v>
      </c>
      <c r="D21838" s="1" t="s">
        <v>22</v>
      </c>
      <c r="E21838">
        <v>40</v>
      </c>
      <c r="F21838" s="2">
        <v>44871</v>
      </c>
      <c r="G21838" s="1" t="s">
        <v>23</v>
      </c>
      <c r="H21838" s="1" t="s">
        <v>9473</v>
      </c>
      <c r="I21838" s="1" t="s">
        <v>26087</v>
      </c>
      <c r="J21838" s="1" t="s">
        <v>25392</v>
      </c>
      <c r="K21838" s="1" t="s">
        <v>27</v>
      </c>
      <c r="L21838">
        <v>1</v>
      </c>
      <c r="M21838" s="1" t="s">
        <v>28</v>
      </c>
      <c r="N21838">
        <v>735</v>
      </c>
      <c r="O21838" s="1" t="s">
        <v>1101</v>
      </c>
      <c r="P21838" s="1" t="s">
        <v>1088</v>
      </c>
      <c r="Q21838">
        <v>600017</v>
      </c>
      <c r="R21838" s="1" t="s">
        <v>31</v>
      </c>
      <c r="S21838" t="b">
        <v>0</v>
      </c>
      <c r="T21838" t="s">
        <v>32</v>
      </c>
      <c r="U21838" s="1" t="s">
        <v>43</v>
      </c>
    </row>
    <row r="21839" spans="1:21" x14ac:dyDescent="0.3">
      <c r="A21839">
        <v>22759</v>
      </c>
      <c r="B21839" s="1" t="s">
        <v>26114</v>
      </c>
      <c r="C21839">
        <v>8079416</v>
      </c>
      <c r="D21839" s="1" t="s">
        <v>22</v>
      </c>
      <c r="E21839">
        <v>42</v>
      </c>
      <c r="F21839" s="2">
        <v>44871</v>
      </c>
      <c r="G21839" s="1" t="s">
        <v>23</v>
      </c>
      <c r="H21839" s="1" t="s">
        <v>12622</v>
      </c>
      <c r="I21839" s="1" t="s">
        <v>26087</v>
      </c>
      <c r="J21839" s="1" t="s">
        <v>25392</v>
      </c>
      <c r="K21839" s="1" t="s">
        <v>27</v>
      </c>
      <c r="L21839">
        <v>1</v>
      </c>
      <c r="M21839" s="1" t="s">
        <v>28</v>
      </c>
      <c r="N21839">
        <v>735</v>
      </c>
      <c r="O21839" s="1" t="s">
        <v>2449</v>
      </c>
      <c r="P21839" s="1" t="s">
        <v>1088</v>
      </c>
      <c r="Q21839">
        <v>632009</v>
      </c>
      <c r="R21839" s="1" t="s">
        <v>31</v>
      </c>
      <c r="S21839" t="b">
        <v>0</v>
      </c>
      <c r="T21839" t="s">
        <v>32</v>
      </c>
      <c r="U21839" s="1" t="s">
        <v>43</v>
      </c>
    </row>
    <row r="21840" spans="1:21" x14ac:dyDescent="0.3">
      <c r="A21840">
        <v>23155</v>
      </c>
      <c r="B21840" s="1" t="s">
        <v>26115</v>
      </c>
      <c r="C21840">
        <v>6806529</v>
      </c>
      <c r="D21840" s="1" t="s">
        <v>22</v>
      </c>
      <c r="E21840">
        <v>26</v>
      </c>
      <c r="F21840" s="2">
        <v>44871</v>
      </c>
      <c r="G21840" s="1" t="s">
        <v>23</v>
      </c>
      <c r="H21840" s="1" t="s">
        <v>9473</v>
      </c>
      <c r="I21840" s="1" t="s">
        <v>26087</v>
      </c>
      <c r="J21840" s="1" t="s">
        <v>25392</v>
      </c>
      <c r="K21840" s="1" t="s">
        <v>27</v>
      </c>
      <c r="L21840">
        <v>1</v>
      </c>
      <c r="M21840" s="1" t="s">
        <v>28</v>
      </c>
      <c r="N21840">
        <v>735</v>
      </c>
      <c r="O21840" s="1" t="s">
        <v>1605</v>
      </c>
      <c r="P21840" s="1" t="s">
        <v>1105</v>
      </c>
      <c r="Q21840">
        <v>570026</v>
      </c>
      <c r="R21840" s="1" t="s">
        <v>31</v>
      </c>
      <c r="S21840" t="b">
        <v>0</v>
      </c>
      <c r="T21840" t="s">
        <v>3610</v>
      </c>
      <c r="U21840" s="1" t="s">
        <v>43</v>
      </c>
    </row>
    <row r="21841" spans="1:21" x14ac:dyDescent="0.3">
      <c r="A21841">
        <v>23210</v>
      </c>
      <c r="B21841" s="1" t="s">
        <v>26116</v>
      </c>
      <c r="C21841">
        <v>2635362</v>
      </c>
      <c r="D21841" s="1" t="s">
        <v>22</v>
      </c>
      <c r="E21841">
        <v>21</v>
      </c>
      <c r="F21841" s="2">
        <v>44871</v>
      </c>
      <c r="G21841" s="1" t="s">
        <v>23</v>
      </c>
      <c r="H21841" s="1" t="s">
        <v>12212</v>
      </c>
      <c r="I21841" s="1" t="s">
        <v>26087</v>
      </c>
      <c r="J21841" s="1" t="s">
        <v>25392</v>
      </c>
      <c r="K21841" s="1" t="s">
        <v>27</v>
      </c>
      <c r="L21841">
        <v>1</v>
      </c>
      <c r="M21841" s="1" t="s">
        <v>28</v>
      </c>
      <c r="N21841">
        <v>735</v>
      </c>
      <c r="O21841" s="1" t="s">
        <v>3403</v>
      </c>
      <c r="P21841" s="1" t="s">
        <v>1105</v>
      </c>
      <c r="Q21841">
        <v>560034</v>
      </c>
      <c r="R21841" s="1" t="s">
        <v>31</v>
      </c>
      <c r="S21841" t="b">
        <v>0</v>
      </c>
      <c r="T21841" t="s">
        <v>3610</v>
      </c>
      <c r="U21841" s="1" t="s">
        <v>43</v>
      </c>
    </row>
    <row r="21842" spans="1:21" x14ac:dyDescent="0.3">
      <c r="A21842">
        <v>23436</v>
      </c>
      <c r="B21842" s="1" t="s">
        <v>26117</v>
      </c>
      <c r="C21842">
        <v>4484324</v>
      </c>
      <c r="D21842" s="1" t="s">
        <v>22</v>
      </c>
      <c r="E21842">
        <v>31</v>
      </c>
      <c r="F21842" s="2">
        <v>44840</v>
      </c>
      <c r="G21842" s="1" t="s">
        <v>23</v>
      </c>
      <c r="H21842" s="1" t="s">
        <v>9473</v>
      </c>
      <c r="I21842" s="1" t="s">
        <v>26087</v>
      </c>
      <c r="J21842" s="1" t="s">
        <v>25392</v>
      </c>
      <c r="K21842" s="1" t="s">
        <v>27</v>
      </c>
      <c r="L21842">
        <v>1</v>
      </c>
      <c r="M21842" s="1" t="s">
        <v>28</v>
      </c>
      <c r="N21842">
        <v>735</v>
      </c>
      <c r="O21842" s="1" t="s">
        <v>2125</v>
      </c>
      <c r="P21842" s="1" t="s">
        <v>1114</v>
      </c>
      <c r="Q21842">
        <v>683542</v>
      </c>
      <c r="R21842" s="1" t="s">
        <v>31</v>
      </c>
      <c r="S21842" t="b">
        <v>0</v>
      </c>
      <c r="T21842" t="s">
        <v>32</v>
      </c>
      <c r="U21842" s="1" t="s">
        <v>49</v>
      </c>
    </row>
    <row r="21843" spans="1:21" x14ac:dyDescent="0.3">
      <c r="A21843">
        <v>24384</v>
      </c>
      <c r="B21843" s="1" t="s">
        <v>26118</v>
      </c>
      <c r="C21843">
        <v>5233802</v>
      </c>
      <c r="D21843" s="1" t="s">
        <v>22</v>
      </c>
      <c r="E21843">
        <v>67</v>
      </c>
      <c r="F21843" s="2">
        <v>44810</v>
      </c>
      <c r="G21843" s="1" t="s">
        <v>23</v>
      </c>
      <c r="H21843" s="1" t="s">
        <v>9473</v>
      </c>
      <c r="I21843" s="1" t="s">
        <v>26087</v>
      </c>
      <c r="J21843" s="1" t="s">
        <v>25392</v>
      </c>
      <c r="K21843" s="1" t="s">
        <v>27</v>
      </c>
      <c r="L21843">
        <v>1</v>
      </c>
      <c r="M21843" s="1" t="s">
        <v>28</v>
      </c>
      <c r="N21843">
        <v>735</v>
      </c>
      <c r="O21843" s="1" t="s">
        <v>2082</v>
      </c>
      <c r="P21843" s="1" t="s">
        <v>1092</v>
      </c>
      <c r="Q21843">
        <v>713304</v>
      </c>
      <c r="R21843" s="1" t="s">
        <v>31</v>
      </c>
      <c r="S21843" t="b">
        <v>0</v>
      </c>
      <c r="T21843" t="s">
        <v>5280</v>
      </c>
      <c r="U21843" s="1" t="s">
        <v>55</v>
      </c>
    </row>
    <row r="21844" spans="1:21" x14ac:dyDescent="0.3">
      <c r="A21844">
        <v>24653</v>
      </c>
      <c r="B21844" s="1" t="s">
        <v>26119</v>
      </c>
      <c r="C21844">
        <v>6766117</v>
      </c>
      <c r="D21844" s="1" t="s">
        <v>22</v>
      </c>
      <c r="E21844">
        <v>23</v>
      </c>
      <c r="F21844" s="2">
        <v>44810</v>
      </c>
      <c r="G21844" s="1" t="s">
        <v>23</v>
      </c>
      <c r="H21844" s="1" t="s">
        <v>9473</v>
      </c>
      <c r="I21844" s="1" t="s">
        <v>26087</v>
      </c>
      <c r="J21844" s="1" t="s">
        <v>25392</v>
      </c>
      <c r="K21844" s="1" t="s">
        <v>27</v>
      </c>
      <c r="L21844">
        <v>1</v>
      </c>
      <c r="M21844" s="1" t="s">
        <v>28</v>
      </c>
      <c r="N21844">
        <v>735</v>
      </c>
      <c r="O21844" s="1" t="s">
        <v>3107</v>
      </c>
      <c r="P21844" s="1" t="s">
        <v>1189</v>
      </c>
      <c r="Q21844">
        <v>500018</v>
      </c>
      <c r="R21844" s="1" t="s">
        <v>31</v>
      </c>
      <c r="S21844" t="b">
        <v>0</v>
      </c>
      <c r="T21844" t="s">
        <v>3610</v>
      </c>
      <c r="U21844" s="1" t="s">
        <v>55</v>
      </c>
    </row>
    <row r="21845" spans="1:21" x14ac:dyDescent="0.3">
      <c r="A21845">
        <v>24665</v>
      </c>
      <c r="B21845" s="1" t="s">
        <v>26120</v>
      </c>
      <c r="C21845">
        <v>7336938</v>
      </c>
      <c r="D21845" s="1" t="s">
        <v>22</v>
      </c>
      <c r="E21845">
        <v>49</v>
      </c>
      <c r="F21845" s="2">
        <v>44810</v>
      </c>
      <c r="G21845" s="1" t="s">
        <v>23</v>
      </c>
      <c r="H21845" s="1" t="s">
        <v>6274</v>
      </c>
      <c r="I21845" s="1" t="s">
        <v>26087</v>
      </c>
      <c r="J21845" s="1" t="s">
        <v>25392</v>
      </c>
      <c r="K21845" s="1" t="s">
        <v>27</v>
      </c>
      <c r="L21845">
        <v>1</v>
      </c>
      <c r="M21845" s="1" t="s">
        <v>28</v>
      </c>
      <c r="N21845">
        <v>735</v>
      </c>
      <c r="O21845" s="1" t="s">
        <v>13457</v>
      </c>
      <c r="P21845" s="1" t="s">
        <v>637</v>
      </c>
      <c r="Q21845">
        <v>224190</v>
      </c>
      <c r="R21845" s="1" t="s">
        <v>31</v>
      </c>
      <c r="S21845" t="b">
        <v>0</v>
      </c>
      <c r="T21845" t="s">
        <v>32</v>
      </c>
      <c r="U21845" s="1" t="s">
        <v>55</v>
      </c>
    </row>
    <row r="21846" spans="1:21" x14ac:dyDescent="0.3">
      <c r="A21846">
        <v>25093</v>
      </c>
      <c r="B21846" s="1" t="s">
        <v>26121</v>
      </c>
      <c r="C21846">
        <v>6210934</v>
      </c>
      <c r="D21846" s="1" t="s">
        <v>22</v>
      </c>
      <c r="E21846">
        <v>28</v>
      </c>
      <c r="F21846" s="2">
        <v>44779</v>
      </c>
      <c r="G21846" s="1" t="s">
        <v>23</v>
      </c>
      <c r="H21846" s="1" t="s">
        <v>12383</v>
      </c>
      <c r="I21846" s="1" t="s">
        <v>26087</v>
      </c>
      <c r="J21846" s="1" t="s">
        <v>25392</v>
      </c>
      <c r="K21846" s="1" t="s">
        <v>27</v>
      </c>
      <c r="L21846">
        <v>1</v>
      </c>
      <c r="M21846" s="1" t="s">
        <v>28</v>
      </c>
      <c r="N21846">
        <v>735</v>
      </c>
      <c r="O21846" s="1" t="s">
        <v>1411</v>
      </c>
      <c r="P21846" s="1" t="s">
        <v>1156</v>
      </c>
      <c r="Q21846">
        <v>462022</v>
      </c>
      <c r="R21846" s="1" t="s">
        <v>31</v>
      </c>
      <c r="S21846" t="b">
        <v>0</v>
      </c>
      <c r="T21846" t="s">
        <v>3610</v>
      </c>
      <c r="U21846" s="1" t="s">
        <v>60</v>
      </c>
    </row>
    <row r="21847" spans="1:21" x14ac:dyDescent="0.3">
      <c r="A21847">
        <v>25194</v>
      </c>
      <c r="B21847" s="1" t="s">
        <v>26122</v>
      </c>
      <c r="C21847">
        <v>8922759</v>
      </c>
      <c r="D21847" s="1" t="s">
        <v>22</v>
      </c>
      <c r="E21847">
        <v>46</v>
      </c>
      <c r="F21847" s="2">
        <v>44779</v>
      </c>
      <c r="G21847" s="1" t="s">
        <v>23</v>
      </c>
      <c r="H21847" s="1" t="s">
        <v>12622</v>
      </c>
      <c r="I21847" s="1" t="s">
        <v>26087</v>
      </c>
      <c r="J21847" s="1" t="s">
        <v>25392</v>
      </c>
      <c r="K21847" s="1" t="s">
        <v>27</v>
      </c>
      <c r="L21847">
        <v>1</v>
      </c>
      <c r="M21847" s="1" t="s">
        <v>28</v>
      </c>
      <c r="N21847">
        <v>735</v>
      </c>
      <c r="O21847" s="1" t="s">
        <v>3107</v>
      </c>
      <c r="P21847" s="1" t="s">
        <v>1189</v>
      </c>
      <c r="Q21847">
        <v>500079</v>
      </c>
      <c r="R21847" s="1" t="s">
        <v>31</v>
      </c>
      <c r="S21847" t="b">
        <v>0</v>
      </c>
      <c r="T21847" t="s">
        <v>32</v>
      </c>
      <c r="U21847" s="1" t="s">
        <v>60</v>
      </c>
    </row>
    <row r="21848" spans="1:21" x14ac:dyDescent="0.3">
      <c r="A21848">
        <v>25355</v>
      </c>
      <c r="B21848" s="1" t="s">
        <v>26123</v>
      </c>
      <c r="C21848">
        <v>1679417</v>
      </c>
      <c r="D21848" s="1" t="s">
        <v>22</v>
      </c>
      <c r="E21848">
        <v>35</v>
      </c>
      <c r="F21848" s="2">
        <v>44779</v>
      </c>
      <c r="G21848" s="1" t="s">
        <v>23</v>
      </c>
      <c r="H21848" s="1" t="s">
        <v>12516</v>
      </c>
      <c r="I21848" s="1" t="s">
        <v>26087</v>
      </c>
      <c r="J21848" s="1" t="s">
        <v>25392</v>
      </c>
      <c r="K21848" s="1" t="s">
        <v>27</v>
      </c>
      <c r="L21848">
        <v>1</v>
      </c>
      <c r="M21848" s="1" t="s">
        <v>28</v>
      </c>
      <c r="N21848">
        <v>735</v>
      </c>
      <c r="O21848" s="1" t="s">
        <v>4083</v>
      </c>
      <c r="P21848" s="1" t="s">
        <v>1124</v>
      </c>
      <c r="Q21848">
        <v>534005</v>
      </c>
      <c r="R21848" s="1" t="s">
        <v>31</v>
      </c>
      <c r="S21848" t="b">
        <v>0</v>
      </c>
      <c r="T21848" t="s">
        <v>32</v>
      </c>
      <c r="U21848" s="1" t="s">
        <v>60</v>
      </c>
    </row>
    <row r="21849" spans="1:21" x14ac:dyDescent="0.3">
      <c r="A21849">
        <v>25561</v>
      </c>
      <c r="B21849" s="1" t="s">
        <v>26124</v>
      </c>
      <c r="C21849">
        <v>1934149</v>
      </c>
      <c r="D21849" s="1" t="s">
        <v>22</v>
      </c>
      <c r="E21849">
        <v>32</v>
      </c>
      <c r="F21849" s="2">
        <v>44748</v>
      </c>
      <c r="G21849" s="1" t="s">
        <v>23</v>
      </c>
      <c r="H21849" s="1" t="s">
        <v>6274</v>
      </c>
      <c r="I21849" s="1" t="s">
        <v>26087</v>
      </c>
      <c r="J21849" s="1" t="s">
        <v>25392</v>
      </c>
      <c r="K21849" s="1" t="s">
        <v>27</v>
      </c>
      <c r="L21849">
        <v>1</v>
      </c>
      <c r="M21849" s="1" t="s">
        <v>28</v>
      </c>
      <c r="N21849">
        <v>735</v>
      </c>
      <c r="O21849" s="1" t="s">
        <v>1101</v>
      </c>
      <c r="P21849" s="1" t="s">
        <v>1088</v>
      </c>
      <c r="Q21849">
        <v>600041</v>
      </c>
      <c r="R21849" s="1" t="s">
        <v>31</v>
      </c>
      <c r="S21849" t="b">
        <v>0</v>
      </c>
      <c r="T21849" t="s">
        <v>32</v>
      </c>
      <c r="U21849" s="1" t="s">
        <v>65</v>
      </c>
    </row>
    <row r="21850" spans="1:21" x14ac:dyDescent="0.3">
      <c r="A21850">
        <v>25747</v>
      </c>
      <c r="B21850" s="1" t="s">
        <v>26125</v>
      </c>
      <c r="C21850">
        <v>6879099</v>
      </c>
      <c r="D21850" s="1" t="s">
        <v>22</v>
      </c>
      <c r="E21850">
        <v>44</v>
      </c>
      <c r="F21850" s="2">
        <v>44748</v>
      </c>
      <c r="G21850" s="1" t="s">
        <v>23</v>
      </c>
      <c r="H21850" s="1" t="s">
        <v>6274</v>
      </c>
      <c r="I21850" s="1" t="s">
        <v>26087</v>
      </c>
      <c r="J21850" s="1" t="s">
        <v>25392</v>
      </c>
      <c r="K21850" s="1" t="s">
        <v>27</v>
      </c>
      <c r="L21850">
        <v>1</v>
      </c>
      <c r="M21850" s="1" t="s">
        <v>28</v>
      </c>
      <c r="N21850">
        <v>735</v>
      </c>
      <c r="O21850" s="1" t="s">
        <v>26126</v>
      </c>
      <c r="P21850" s="1" t="s">
        <v>1114</v>
      </c>
      <c r="Q21850">
        <v>689641</v>
      </c>
      <c r="R21850" s="1" t="s">
        <v>31</v>
      </c>
      <c r="S21850" t="b">
        <v>0</v>
      </c>
      <c r="T21850" t="s">
        <v>32</v>
      </c>
      <c r="U21850" s="1" t="s">
        <v>65</v>
      </c>
    </row>
    <row r="21851" spans="1:21" x14ac:dyDescent="0.3">
      <c r="A21851">
        <v>26357</v>
      </c>
      <c r="B21851" s="1" t="s">
        <v>26127</v>
      </c>
      <c r="C21851">
        <v>4806586</v>
      </c>
      <c r="D21851" s="1" t="s">
        <v>22</v>
      </c>
      <c r="E21851">
        <v>31</v>
      </c>
      <c r="F21851" s="2">
        <v>44718</v>
      </c>
      <c r="G21851" s="1" t="s">
        <v>23</v>
      </c>
      <c r="H21851" s="1" t="s">
        <v>9473</v>
      </c>
      <c r="I21851" s="1" t="s">
        <v>26087</v>
      </c>
      <c r="J21851" s="1" t="s">
        <v>25392</v>
      </c>
      <c r="K21851" s="1" t="s">
        <v>27</v>
      </c>
      <c r="L21851">
        <v>1</v>
      </c>
      <c r="M21851" s="1" t="s">
        <v>28</v>
      </c>
      <c r="N21851">
        <v>735</v>
      </c>
      <c r="O21851" s="1" t="s">
        <v>1377</v>
      </c>
      <c r="P21851" s="1" t="s">
        <v>1131</v>
      </c>
      <c r="Q21851">
        <v>492010</v>
      </c>
      <c r="R21851" s="1" t="s">
        <v>31</v>
      </c>
      <c r="S21851" t="b">
        <v>0</v>
      </c>
      <c r="T21851" t="s">
        <v>32</v>
      </c>
      <c r="U21851" s="1" t="s">
        <v>72</v>
      </c>
    </row>
    <row r="21852" spans="1:21" x14ac:dyDescent="0.3">
      <c r="A21852">
        <v>26918</v>
      </c>
      <c r="B21852" s="1" t="s">
        <v>26128</v>
      </c>
      <c r="C21852">
        <v>5451607</v>
      </c>
      <c r="D21852" s="1" t="s">
        <v>22</v>
      </c>
      <c r="E21852">
        <v>45</v>
      </c>
      <c r="F21852" s="2">
        <v>44718</v>
      </c>
      <c r="G21852" s="1" t="s">
        <v>23</v>
      </c>
      <c r="H21852" s="1" t="s">
        <v>6274</v>
      </c>
      <c r="I21852" s="1" t="s">
        <v>26087</v>
      </c>
      <c r="J21852" s="1" t="s">
        <v>25392</v>
      </c>
      <c r="K21852" s="1" t="s">
        <v>27</v>
      </c>
      <c r="L21852">
        <v>1</v>
      </c>
      <c r="M21852" s="1" t="s">
        <v>28</v>
      </c>
      <c r="N21852">
        <v>735</v>
      </c>
      <c r="O21852" s="1" t="s">
        <v>243</v>
      </c>
      <c r="P21852" s="1" t="s">
        <v>30</v>
      </c>
      <c r="Q21852">
        <v>411057</v>
      </c>
      <c r="R21852" s="1" t="s">
        <v>31</v>
      </c>
      <c r="S21852" t="b">
        <v>0</v>
      </c>
      <c r="T21852" t="s">
        <v>32</v>
      </c>
      <c r="U21852" s="1" t="s">
        <v>72</v>
      </c>
    </row>
    <row r="21853" spans="1:21" x14ac:dyDescent="0.3">
      <c r="A21853">
        <v>27014</v>
      </c>
      <c r="B21853" s="1" t="s">
        <v>26129</v>
      </c>
      <c r="C21853">
        <v>7195353</v>
      </c>
      <c r="D21853" s="1" t="s">
        <v>22</v>
      </c>
      <c r="E21853">
        <v>30</v>
      </c>
      <c r="F21853" s="2">
        <v>44718</v>
      </c>
      <c r="G21853" s="1" t="s">
        <v>23</v>
      </c>
      <c r="H21853" s="1" t="s">
        <v>6274</v>
      </c>
      <c r="I21853" s="1" t="s">
        <v>26087</v>
      </c>
      <c r="J21853" s="1" t="s">
        <v>25392</v>
      </c>
      <c r="K21853" s="1" t="s">
        <v>27</v>
      </c>
      <c r="L21853">
        <v>1</v>
      </c>
      <c r="M21853" s="1" t="s">
        <v>28</v>
      </c>
      <c r="N21853">
        <v>735</v>
      </c>
      <c r="O21853" s="1" t="s">
        <v>3403</v>
      </c>
      <c r="P21853" s="1" t="s">
        <v>1105</v>
      </c>
      <c r="Q21853">
        <v>560087</v>
      </c>
      <c r="R21853" s="1" t="s">
        <v>31</v>
      </c>
      <c r="S21853" t="b">
        <v>0</v>
      </c>
      <c r="T21853" t="s">
        <v>32</v>
      </c>
      <c r="U21853" s="1" t="s">
        <v>72</v>
      </c>
    </row>
    <row r="21854" spans="1:21" x14ac:dyDescent="0.3">
      <c r="A21854">
        <v>27359</v>
      </c>
      <c r="B21854" s="1" t="s">
        <v>25620</v>
      </c>
      <c r="C21854">
        <v>9471386</v>
      </c>
      <c r="D21854" s="1" t="s">
        <v>22</v>
      </c>
      <c r="E21854">
        <v>31</v>
      </c>
      <c r="F21854" s="2">
        <v>44687</v>
      </c>
      <c r="G21854" s="1" t="s">
        <v>23</v>
      </c>
      <c r="H21854" s="1" t="s">
        <v>12212</v>
      </c>
      <c r="I21854" s="1" t="s">
        <v>26087</v>
      </c>
      <c r="J21854" s="1" t="s">
        <v>25392</v>
      </c>
      <c r="K21854" s="1" t="s">
        <v>27</v>
      </c>
      <c r="L21854">
        <v>1</v>
      </c>
      <c r="M21854" s="1" t="s">
        <v>28</v>
      </c>
      <c r="N21854">
        <v>735</v>
      </c>
      <c r="O21854" s="1" t="s">
        <v>1695</v>
      </c>
      <c r="P21854" s="1" t="s">
        <v>1124</v>
      </c>
      <c r="Q21854">
        <v>517501</v>
      </c>
      <c r="R21854" s="1" t="s">
        <v>31</v>
      </c>
      <c r="S21854" t="b">
        <v>0</v>
      </c>
      <c r="T21854" t="s">
        <v>32</v>
      </c>
      <c r="U21854" s="1" t="s">
        <v>80</v>
      </c>
    </row>
    <row r="21855" spans="1:21" x14ac:dyDescent="0.3">
      <c r="A21855">
        <v>27500</v>
      </c>
      <c r="B21855" s="1" t="s">
        <v>26130</v>
      </c>
      <c r="C21855">
        <v>9383290</v>
      </c>
      <c r="D21855" s="1" t="s">
        <v>22</v>
      </c>
      <c r="E21855">
        <v>34</v>
      </c>
      <c r="F21855" s="2">
        <v>44687</v>
      </c>
      <c r="G21855" s="1" t="s">
        <v>23</v>
      </c>
      <c r="H21855" s="1" t="s">
        <v>9473</v>
      </c>
      <c r="I21855" s="1" t="s">
        <v>26087</v>
      </c>
      <c r="J21855" s="1" t="s">
        <v>25392</v>
      </c>
      <c r="K21855" s="1" t="s">
        <v>27</v>
      </c>
      <c r="L21855">
        <v>1</v>
      </c>
      <c r="M21855" s="1" t="s">
        <v>28</v>
      </c>
      <c r="N21855">
        <v>735</v>
      </c>
      <c r="O21855" s="1" t="s">
        <v>1231</v>
      </c>
      <c r="P21855" s="1" t="s">
        <v>1153</v>
      </c>
      <c r="Q21855">
        <v>382006</v>
      </c>
      <c r="R21855" s="1" t="s">
        <v>31</v>
      </c>
      <c r="S21855" t="b">
        <v>0</v>
      </c>
      <c r="T21855" t="s">
        <v>32</v>
      </c>
      <c r="U21855" s="1" t="s">
        <v>80</v>
      </c>
    </row>
    <row r="21856" spans="1:21" x14ac:dyDescent="0.3">
      <c r="A21856">
        <v>27728</v>
      </c>
      <c r="B21856" s="1" t="s">
        <v>26131</v>
      </c>
      <c r="C21856">
        <v>1004592</v>
      </c>
      <c r="D21856" s="1" t="s">
        <v>22</v>
      </c>
      <c r="E21856">
        <v>45</v>
      </c>
      <c r="F21856" s="2">
        <v>44687</v>
      </c>
      <c r="G21856" s="1" t="s">
        <v>23</v>
      </c>
      <c r="H21856" s="1" t="s">
        <v>6274</v>
      </c>
      <c r="I21856" s="1" t="s">
        <v>26087</v>
      </c>
      <c r="J21856" s="1" t="s">
        <v>25392</v>
      </c>
      <c r="K21856" s="1" t="s">
        <v>27</v>
      </c>
      <c r="L21856">
        <v>1</v>
      </c>
      <c r="M21856" s="1" t="s">
        <v>28</v>
      </c>
      <c r="N21856">
        <v>735</v>
      </c>
      <c r="O21856" s="1" t="s">
        <v>3107</v>
      </c>
      <c r="P21856" s="1" t="s">
        <v>1189</v>
      </c>
      <c r="Q21856">
        <v>500040</v>
      </c>
      <c r="R21856" s="1" t="s">
        <v>31</v>
      </c>
      <c r="S21856" t="b">
        <v>0</v>
      </c>
      <c r="T21856" t="s">
        <v>32</v>
      </c>
      <c r="U21856" s="1" t="s">
        <v>80</v>
      </c>
    </row>
    <row r="21857" spans="1:21" x14ac:dyDescent="0.3">
      <c r="A21857">
        <v>27861</v>
      </c>
      <c r="B21857" s="1" t="s">
        <v>26132</v>
      </c>
      <c r="C21857">
        <v>2890421</v>
      </c>
      <c r="D21857" s="1" t="s">
        <v>22</v>
      </c>
      <c r="E21857">
        <v>38</v>
      </c>
      <c r="F21857" s="2">
        <v>44687</v>
      </c>
      <c r="G21857" s="1" t="s">
        <v>23</v>
      </c>
      <c r="H21857" s="1" t="s">
        <v>6274</v>
      </c>
      <c r="I21857" s="1" t="s">
        <v>26087</v>
      </c>
      <c r="J21857" s="1" t="s">
        <v>25392</v>
      </c>
      <c r="K21857" s="1" t="s">
        <v>27</v>
      </c>
      <c r="L21857">
        <v>1</v>
      </c>
      <c r="M21857" s="1" t="s">
        <v>28</v>
      </c>
      <c r="N21857">
        <v>735</v>
      </c>
      <c r="O21857" s="1" t="s">
        <v>203</v>
      </c>
      <c r="P21857" s="1" t="s">
        <v>30</v>
      </c>
      <c r="Q21857">
        <v>400615</v>
      </c>
      <c r="R21857" s="1" t="s">
        <v>31</v>
      </c>
      <c r="S21857" t="b">
        <v>0</v>
      </c>
      <c r="T21857" t="s">
        <v>32</v>
      </c>
      <c r="U21857" s="1" t="s">
        <v>80</v>
      </c>
    </row>
    <row r="21858" spans="1:21" x14ac:dyDescent="0.3">
      <c r="A21858">
        <v>28160</v>
      </c>
      <c r="B21858" s="1" t="s">
        <v>26133</v>
      </c>
      <c r="C21858">
        <v>135987</v>
      </c>
      <c r="D21858" s="1" t="s">
        <v>22</v>
      </c>
      <c r="E21858">
        <v>76</v>
      </c>
      <c r="F21858" s="2">
        <v>44657</v>
      </c>
      <c r="G21858" s="1" t="s">
        <v>23</v>
      </c>
      <c r="H21858" s="1" t="s">
        <v>12383</v>
      </c>
      <c r="I21858" s="1" t="s">
        <v>26087</v>
      </c>
      <c r="J21858" s="1" t="s">
        <v>25392</v>
      </c>
      <c r="K21858" s="1" t="s">
        <v>27</v>
      </c>
      <c r="L21858">
        <v>1</v>
      </c>
      <c r="M21858" s="1" t="s">
        <v>28</v>
      </c>
      <c r="N21858">
        <v>735</v>
      </c>
      <c r="O21858" s="1" t="s">
        <v>1101</v>
      </c>
      <c r="P21858" s="1" t="s">
        <v>1088</v>
      </c>
      <c r="Q21858">
        <v>600077</v>
      </c>
      <c r="R21858" s="1" t="s">
        <v>31</v>
      </c>
      <c r="S21858" t="b">
        <v>0</v>
      </c>
      <c r="T21858" t="s">
        <v>5280</v>
      </c>
      <c r="U21858" s="1" t="s">
        <v>91</v>
      </c>
    </row>
    <row r="21859" spans="1:21" x14ac:dyDescent="0.3">
      <c r="A21859">
        <v>28213</v>
      </c>
      <c r="B21859" s="1" t="s">
        <v>26134</v>
      </c>
      <c r="C21859">
        <v>2585391</v>
      </c>
      <c r="D21859" s="1" t="s">
        <v>22</v>
      </c>
      <c r="E21859">
        <v>39</v>
      </c>
      <c r="F21859" s="2">
        <v>44657</v>
      </c>
      <c r="G21859" s="1" t="s">
        <v>23</v>
      </c>
      <c r="H21859" s="1" t="s">
        <v>6274</v>
      </c>
      <c r="I21859" s="1" t="s">
        <v>26087</v>
      </c>
      <c r="J21859" s="1" t="s">
        <v>25392</v>
      </c>
      <c r="K21859" s="1" t="s">
        <v>27</v>
      </c>
      <c r="L21859">
        <v>1</v>
      </c>
      <c r="M21859" s="1" t="s">
        <v>28</v>
      </c>
      <c r="N21859">
        <v>735</v>
      </c>
      <c r="O21859" s="1" t="s">
        <v>642</v>
      </c>
      <c r="P21859" s="1" t="s">
        <v>637</v>
      </c>
      <c r="Q21859">
        <v>226003</v>
      </c>
      <c r="R21859" s="1" t="s">
        <v>31</v>
      </c>
      <c r="S21859" t="b">
        <v>0</v>
      </c>
      <c r="T21859" t="s">
        <v>32</v>
      </c>
      <c r="U21859" s="1" t="s">
        <v>91</v>
      </c>
    </row>
    <row r="21860" spans="1:21" x14ac:dyDescent="0.3">
      <c r="A21860">
        <v>28302</v>
      </c>
      <c r="B21860" s="1" t="s">
        <v>26135</v>
      </c>
      <c r="C21860">
        <v>7033319</v>
      </c>
      <c r="D21860" s="1" t="s">
        <v>22</v>
      </c>
      <c r="E21860">
        <v>55</v>
      </c>
      <c r="F21860" s="2">
        <v>44657</v>
      </c>
      <c r="G21860" s="1" t="s">
        <v>23</v>
      </c>
      <c r="H21860" s="1" t="s">
        <v>12622</v>
      </c>
      <c r="I21860" s="1" t="s">
        <v>26087</v>
      </c>
      <c r="J21860" s="1" t="s">
        <v>25392</v>
      </c>
      <c r="K21860" s="1" t="s">
        <v>27</v>
      </c>
      <c r="L21860">
        <v>1</v>
      </c>
      <c r="M21860" s="1" t="s">
        <v>28</v>
      </c>
      <c r="N21860">
        <v>735</v>
      </c>
      <c r="O21860" s="1" t="s">
        <v>3105</v>
      </c>
      <c r="P21860" s="1" t="s">
        <v>1083</v>
      </c>
      <c r="Q21860">
        <v>263153</v>
      </c>
      <c r="R21860" s="1" t="s">
        <v>31</v>
      </c>
      <c r="S21860" t="b">
        <v>0</v>
      </c>
      <c r="T21860" t="s">
        <v>5280</v>
      </c>
      <c r="U21860" s="1" t="s">
        <v>91</v>
      </c>
    </row>
    <row r="21861" spans="1:21" x14ac:dyDescent="0.3">
      <c r="A21861">
        <v>28876</v>
      </c>
      <c r="B21861" s="1" t="s">
        <v>26136</v>
      </c>
      <c r="C21861">
        <v>4084682</v>
      </c>
      <c r="D21861" s="1" t="s">
        <v>22</v>
      </c>
      <c r="E21861">
        <v>67</v>
      </c>
      <c r="F21861" s="2">
        <v>44626</v>
      </c>
      <c r="G21861" s="1" t="s">
        <v>23</v>
      </c>
      <c r="H21861" s="1" t="s">
        <v>12383</v>
      </c>
      <c r="I21861" s="1" t="s">
        <v>26087</v>
      </c>
      <c r="J21861" s="1" t="s">
        <v>25392</v>
      </c>
      <c r="K21861" s="1" t="s">
        <v>27</v>
      </c>
      <c r="L21861">
        <v>1</v>
      </c>
      <c r="M21861" s="1" t="s">
        <v>28</v>
      </c>
      <c r="N21861">
        <v>735</v>
      </c>
      <c r="O21861" s="1" t="s">
        <v>214</v>
      </c>
      <c r="P21861" s="1" t="s">
        <v>30</v>
      </c>
      <c r="Q21861">
        <v>440030</v>
      </c>
      <c r="R21861" s="1" t="s">
        <v>31</v>
      </c>
      <c r="S21861" t="b">
        <v>0</v>
      </c>
      <c r="T21861" t="s">
        <v>5280</v>
      </c>
      <c r="U21861" s="1" t="s">
        <v>98</v>
      </c>
    </row>
    <row r="21862" spans="1:21" x14ac:dyDescent="0.3">
      <c r="A21862">
        <v>28919</v>
      </c>
      <c r="B21862" s="1" t="s">
        <v>26137</v>
      </c>
      <c r="C21862">
        <v>9218245</v>
      </c>
      <c r="D21862" s="1" t="s">
        <v>22</v>
      </c>
      <c r="E21862">
        <v>30</v>
      </c>
      <c r="F21862" s="2">
        <v>44626</v>
      </c>
      <c r="G21862" s="1" t="s">
        <v>23</v>
      </c>
      <c r="H21862" s="1" t="s">
        <v>12516</v>
      </c>
      <c r="I21862" s="1" t="s">
        <v>26087</v>
      </c>
      <c r="J21862" s="1" t="s">
        <v>25392</v>
      </c>
      <c r="K21862" s="1" t="s">
        <v>27</v>
      </c>
      <c r="L21862">
        <v>1</v>
      </c>
      <c r="M21862" s="1" t="s">
        <v>28</v>
      </c>
      <c r="N21862">
        <v>735</v>
      </c>
      <c r="O21862" s="1" t="s">
        <v>3107</v>
      </c>
      <c r="P21862" s="1" t="s">
        <v>1189</v>
      </c>
      <c r="Q21862">
        <v>500089</v>
      </c>
      <c r="R21862" s="1" t="s">
        <v>31</v>
      </c>
      <c r="S21862" t="b">
        <v>0</v>
      </c>
      <c r="T21862" t="s">
        <v>32</v>
      </c>
      <c r="U21862" s="1" t="s">
        <v>98</v>
      </c>
    </row>
    <row r="21863" spans="1:21" x14ac:dyDescent="0.3">
      <c r="A21863">
        <v>29180</v>
      </c>
      <c r="B21863" s="1" t="s">
        <v>26138</v>
      </c>
      <c r="C21863">
        <v>2805367</v>
      </c>
      <c r="D21863" s="1" t="s">
        <v>22</v>
      </c>
      <c r="E21863">
        <v>44</v>
      </c>
      <c r="F21863" s="2">
        <v>44626</v>
      </c>
      <c r="G21863" s="1" t="s">
        <v>23</v>
      </c>
      <c r="H21863" s="1" t="s">
        <v>6274</v>
      </c>
      <c r="I21863" s="1" t="s">
        <v>26087</v>
      </c>
      <c r="J21863" s="1" t="s">
        <v>25392</v>
      </c>
      <c r="K21863" s="1" t="s">
        <v>27</v>
      </c>
      <c r="L21863">
        <v>1</v>
      </c>
      <c r="M21863" s="1" t="s">
        <v>28</v>
      </c>
      <c r="N21863">
        <v>735</v>
      </c>
      <c r="O21863" s="1" t="s">
        <v>3403</v>
      </c>
      <c r="P21863" s="1" t="s">
        <v>1105</v>
      </c>
      <c r="Q21863">
        <v>560077</v>
      </c>
      <c r="R21863" s="1" t="s">
        <v>31</v>
      </c>
      <c r="S21863" t="b">
        <v>0</v>
      </c>
      <c r="T21863" t="s">
        <v>32</v>
      </c>
      <c r="U21863" s="1" t="s">
        <v>98</v>
      </c>
    </row>
    <row r="21864" spans="1:21" x14ac:dyDescent="0.3">
      <c r="A21864">
        <v>29246</v>
      </c>
      <c r="B21864" s="1" t="s">
        <v>26139</v>
      </c>
      <c r="C21864">
        <v>3317219</v>
      </c>
      <c r="D21864" s="1" t="s">
        <v>22</v>
      </c>
      <c r="E21864">
        <v>18</v>
      </c>
      <c r="F21864" s="2">
        <v>44626</v>
      </c>
      <c r="G21864" s="1" t="s">
        <v>23</v>
      </c>
      <c r="H21864" s="1" t="s">
        <v>6274</v>
      </c>
      <c r="I21864" s="1" t="s">
        <v>26087</v>
      </c>
      <c r="J21864" s="1" t="s">
        <v>25392</v>
      </c>
      <c r="K21864" s="1" t="s">
        <v>27</v>
      </c>
      <c r="L21864">
        <v>1</v>
      </c>
      <c r="M21864" s="1" t="s">
        <v>28</v>
      </c>
      <c r="N21864">
        <v>735</v>
      </c>
      <c r="O21864" s="1" t="s">
        <v>29</v>
      </c>
      <c r="P21864" s="1" t="s">
        <v>30</v>
      </c>
      <c r="Q21864">
        <v>400058</v>
      </c>
      <c r="R21864" s="1" t="s">
        <v>31</v>
      </c>
      <c r="S21864" t="b">
        <v>0</v>
      </c>
      <c r="T21864" t="s">
        <v>3610</v>
      </c>
      <c r="U21864" s="1" t="s">
        <v>98</v>
      </c>
    </row>
    <row r="21865" spans="1:21" x14ac:dyDescent="0.3">
      <c r="A21865">
        <v>29323</v>
      </c>
      <c r="B21865" s="1" t="s">
        <v>26140</v>
      </c>
      <c r="C21865">
        <v>3132144</v>
      </c>
      <c r="D21865" s="1" t="s">
        <v>22</v>
      </c>
      <c r="E21865">
        <v>62</v>
      </c>
      <c r="F21865" s="2">
        <v>44626</v>
      </c>
      <c r="G21865" s="1" t="s">
        <v>23</v>
      </c>
      <c r="H21865" s="1" t="s">
        <v>12383</v>
      </c>
      <c r="I21865" s="1" t="s">
        <v>26087</v>
      </c>
      <c r="J21865" s="1" t="s">
        <v>25392</v>
      </c>
      <c r="K21865" s="1" t="s">
        <v>27</v>
      </c>
      <c r="L21865">
        <v>1</v>
      </c>
      <c r="M21865" s="1" t="s">
        <v>28</v>
      </c>
      <c r="N21865">
        <v>735</v>
      </c>
      <c r="O21865" s="1" t="s">
        <v>1377</v>
      </c>
      <c r="P21865" s="1" t="s">
        <v>1131</v>
      </c>
      <c r="Q21865">
        <v>492099</v>
      </c>
      <c r="R21865" s="1" t="s">
        <v>31</v>
      </c>
      <c r="S21865" t="b">
        <v>0</v>
      </c>
      <c r="T21865" t="s">
        <v>5280</v>
      </c>
      <c r="U21865" s="1" t="s">
        <v>98</v>
      </c>
    </row>
    <row r="21866" spans="1:21" x14ac:dyDescent="0.3">
      <c r="A21866">
        <v>30061</v>
      </c>
      <c r="B21866" s="1" t="s">
        <v>26141</v>
      </c>
      <c r="C21866">
        <v>2346943</v>
      </c>
      <c r="D21866" s="1" t="s">
        <v>22</v>
      </c>
      <c r="E21866">
        <v>36</v>
      </c>
      <c r="F21866" s="2">
        <v>44598</v>
      </c>
      <c r="G21866" s="1" t="s">
        <v>23</v>
      </c>
      <c r="H21866" s="1" t="s">
        <v>6274</v>
      </c>
      <c r="I21866" s="1" t="s">
        <v>26087</v>
      </c>
      <c r="J21866" s="1" t="s">
        <v>25392</v>
      </c>
      <c r="K21866" s="1" t="s">
        <v>27</v>
      </c>
      <c r="L21866">
        <v>1</v>
      </c>
      <c r="M21866" s="1" t="s">
        <v>28</v>
      </c>
      <c r="N21866">
        <v>735</v>
      </c>
      <c r="O21866" s="1" t="s">
        <v>866</v>
      </c>
      <c r="P21866" s="1" t="s">
        <v>637</v>
      </c>
      <c r="Q21866">
        <v>251001</v>
      </c>
      <c r="R21866" s="1" t="s">
        <v>31</v>
      </c>
      <c r="S21866" t="b">
        <v>0</v>
      </c>
      <c r="T21866" t="s">
        <v>32</v>
      </c>
      <c r="U21866" s="1" t="s">
        <v>110</v>
      </c>
    </row>
    <row r="21867" spans="1:21" x14ac:dyDescent="0.3">
      <c r="A21867">
        <v>2097</v>
      </c>
      <c r="B21867" s="1" t="s">
        <v>26142</v>
      </c>
      <c r="C21867">
        <v>4073000</v>
      </c>
      <c r="D21867" s="1" t="s">
        <v>22</v>
      </c>
      <c r="E21867">
        <v>36</v>
      </c>
      <c r="F21867" s="2">
        <v>44838</v>
      </c>
      <c r="G21867" s="1" t="s">
        <v>23</v>
      </c>
      <c r="H21867" s="1" t="s">
        <v>24</v>
      </c>
      <c r="I21867" s="1" t="s">
        <v>26087</v>
      </c>
      <c r="J21867" s="1" t="s">
        <v>25392</v>
      </c>
      <c r="K21867" s="1" t="s">
        <v>27</v>
      </c>
      <c r="L21867">
        <v>1</v>
      </c>
      <c r="M21867" s="1" t="s">
        <v>28</v>
      </c>
      <c r="N21867">
        <v>735</v>
      </c>
      <c r="O21867" s="1" t="s">
        <v>1695</v>
      </c>
      <c r="P21867" s="1" t="s">
        <v>1124</v>
      </c>
      <c r="Q21867">
        <v>517501</v>
      </c>
      <c r="R21867" s="1" t="s">
        <v>31</v>
      </c>
      <c r="S21867" t="b">
        <v>1</v>
      </c>
      <c r="T21867" t="s">
        <v>32</v>
      </c>
      <c r="U21867" s="1" t="s">
        <v>49</v>
      </c>
    </row>
    <row r="21868" spans="1:21" x14ac:dyDescent="0.3">
      <c r="A21868">
        <v>2485</v>
      </c>
      <c r="B21868" s="1" t="s">
        <v>26143</v>
      </c>
      <c r="C21868">
        <v>7908071</v>
      </c>
      <c r="D21868" s="1" t="s">
        <v>22</v>
      </c>
      <c r="E21868">
        <v>38</v>
      </c>
      <c r="F21868" s="2">
        <v>44838</v>
      </c>
      <c r="G21868" s="1" t="s">
        <v>23</v>
      </c>
      <c r="H21868" s="1" t="s">
        <v>24</v>
      </c>
      <c r="I21868" s="1" t="s">
        <v>26087</v>
      </c>
      <c r="J21868" s="1" t="s">
        <v>25392</v>
      </c>
      <c r="K21868" s="1" t="s">
        <v>27</v>
      </c>
      <c r="L21868">
        <v>1</v>
      </c>
      <c r="M21868" s="1" t="s">
        <v>28</v>
      </c>
      <c r="N21868">
        <v>735</v>
      </c>
      <c r="O21868" s="1" t="s">
        <v>19868</v>
      </c>
      <c r="P21868" s="1" t="s">
        <v>1153</v>
      </c>
      <c r="Q21868">
        <v>385535</v>
      </c>
      <c r="R21868" s="1" t="s">
        <v>31</v>
      </c>
      <c r="S21868" t="b">
        <v>0</v>
      </c>
      <c r="T21868" t="s">
        <v>32</v>
      </c>
      <c r="U21868" s="1" t="s">
        <v>49</v>
      </c>
    </row>
    <row r="21869" spans="1:21" x14ac:dyDescent="0.3">
      <c r="A21869">
        <v>2761</v>
      </c>
      <c r="B21869" s="1" t="s">
        <v>26144</v>
      </c>
      <c r="C21869">
        <v>5714238</v>
      </c>
      <c r="D21869" s="1" t="s">
        <v>22</v>
      </c>
      <c r="E21869">
        <v>18</v>
      </c>
      <c r="F21869" s="2">
        <v>44838</v>
      </c>
      <c r="G21869" s="1" t="s">
        <v>23</v>
      </c>
      <c r="H21869" s="1" t="s">
        <v>24</v>
      </c>
      <c r="I21869" s="1" t="s">
        <v>26087</v>
      </c>
      <c r="J21869" s="1" t="s">
        <v>25392</v>
      </c>
      <c r="K21869" s="1" t="s">
        <v>27</v>
      </c>
      <c r="L21869">
        <v>1</v>
      </c>
      <c r="M21869" s="1" t="s">
        <v>28</v>
      </c>
      <c r="N21869">
        <v>735</v>
      </c>
      <c r="O21869" s="1" t="s">
        <v>7135</v>
      </c>
      <c r="P21869" s="1" t="s">
        <v>1114</v>
      </c>
      <c r="Q21869">
        <v>678101</v>
      </c>
      <c r="R21869" s="1" t="s">
        <v>31</v>
      </c>
      <c r="S21869" t="b">
        <v>0</v>
      </c>
      <c r="T21869" t="s">
        <v>3610</v>
      </c>
      <c r="U21869" s="1" t="s">
        <v>49</v>
      </c>
    </row>
    <row r="21870" spans="1:21" x14ac:dyDescent="0.3">
      <c r="A21870">
        <v>3036</v>
      </c>
      <c r="B21870" s="1" t="s">
        <v>26145</v>
      </c>
      <c r="C21870">
        <v>747707</v>
      </c>
      <c r="D21870" s="1" t="s">
        <v>35</v>
      </c>
      <c r="E21870">
        <v>20</v>
      </c>
      <c r="F21870" s="2">
        <v>44808</v>
      </c>
      <c r="G21870" s="1" t="s">
        <v>23</v>
      </c>
      <c r="H21870" s="1" t="s">
        <v>24</v>
      </c>
      <c r="I21870" s="1" t="s">
        <v>26087</v>
      </c>
      <c r="J21870" s="1" t="s">
        <v>25392</v>
      </c>
      <c r="K21870" s="1" t="s">
        <v>27</v>
      </c>
      <c r="L21870">
        <v>1</v>
      </c>
      <c r="M21870" s="1" t="s">
        <v>28</v>
      </c>
      <c r="N21870">
        <v>735</v>
      </c>
      <c r="O21870" s="1" t="s">
        <v>3403</v>
      </c>
      <c r="P21870" s="1" t="s">
        <v>1105</v>
      </c>
      <c r="Q21870">
        <v>560078</v>
      </c>
      <c r="R21870" s="1" t="s">
        <v>31</v>
      </c>
      <c r="S21870" t="b">
        <v>0</v>
      </c>
      <c r="T21870" t="s">
        <v>3610</v>
      </c>
      <c r="U21870" s="1" t="s">
        <v>55</v>
      </c>
    </row>
    <row r="21871" spans="1:21" x14ac:dyDescent="0.3">
      <c r="A21871">
        <v>3857</v>
      </c>
      <c r="B21871" s="1" t="s">
        <v>26146</v>
      </c>
      <c r="C21871">
        <v>9977</v>
      </c>
      <c r="D21871" s="1" t="s">
        <v>22</v>
      </c>
      <c r="E21871">
        <v>42</v>
      </c>
      <c r="F21871" s="2">
        <v>44777</v>
      </c>
      <c r="G21871" s="1" t="s">
        <v>23</v>
      </c>
      <c r="H21871" s="1" t="s">
        <v>24</v>
      </c>
      <c r="I21871" s="1" t="s">
        <v>26087</v>
      </c>
      <c r="J21871" s="1" t="s">
        <v>25392</v>
      </c>
      <c r="K21871" s="1" t="s">
        <v>27</v>
      </c>
      <c r="L21871">
        <v>1</v>
      </c>
      <c r="M21871" s="1" t="s">
        <v>28</v>
      </c>
      <c r="N21871">
        <v>735</v>
      </c>
      <c r="O21871" s="1" t="s">
        <v>1101</v>
      </c>
      <c r="P21871" s="1" t="s">
        <v>1088</v>
      </c>
      <c r="Q21871">
        <v>600069</v>
      </c>
      <c r="R21871" s="1" t="s">
        <v>31</v>
      </c>
      <c r="S21871" t="b">
        <v>0</v>
      </c>
      <c r="T21871" t="s">
        <v>32</v>
      </c>
      <c r="U21871" s="1" t="s">
        <v>60</v>
      </c>
    </row>
    <row r="21872" spans="1:21" x14ac:dyDescent="0.3">
      <c r="A21872">
        <v>4010</v>
      </c>
      <c r="B21872" s="1" t="s">
        <v>26147</v>
      </c>
      <c r="C21872">
        <v>3516241</v>
      </c>
      <c r="D21872" s="1" t="s">
        <v>22</v>
      </c>
      <c r="E21872">
        <v>22</v>
      </c>
      <c r="F21872" s="2">
        <v>44777</v>
      </c>
      <c r="G21872" s="1" t="s">
        <v>23</v>
      </c>
      <c r="H21872" s="1" t="s">
        <v>24</v>
      </c>
      <c r="I21872" s="1" t="s">
        <v>26087</v>
      </c>
      <c r="J21872" s="1" t="s">
        <v>25392</v>
      </c>
      <c r="K21872" s="1" t="s">
        <v>27</v>
      </c>
      <c r="L21872">
        <v>1</v>
      </c>
      <c r="M21872" s="1" t="s">
        <v>28</v>
      </c>
      <c r="N21872">
        <v>735</v>
      </c>
      <c r="O21872" s="1" t="s">
        <v>1763</v>
      </c>
      <c r="P21872" s="1" t="s">
        <v>1156</v>
      </c>
      <c r="Q21872">
        <v>470661</v>
      </c>
      <c r="R21872" s="1" t="s">
        <v>31</v>
      </c>
      <c r="S21872" t="b">
        <v>0</v>
      </c>
      <c r="T21872" t="s">
        <v>3610</v>
      </c>
      <c r="U21872" s="1" t="s">
        <v>60</v>
      </c>
    </row>
    <row r="21873" spans="1:21" x14ac:dyDescent="0.3">
      <c r="A21873">
        <v>6879</v>
      </c>
      <c r="B21873" s="1" t="s">
        <v>26148</v>
      </c>
      <c r="C21873">
        <v>1773906</v>
      </c>
      <c r="D21873" s="1" t="s">
        <v>22</v>
      </c>
      <c r="E21873">
        <v>47</v>
      </c>
      <c r="F21873" s="2">
        <v>44685</v>
      </c>
      <c r="G21873" s="1" t="s">
        <v>23</v>
      </c>
      <c r="H21873" s="1" t="s">
        <v>24</v>
      </c>
      <c r="I21873" s="1" t="s">
        <v>26087</v>
      </c>
      <c r="J21873" s="1" t="s">
        <v>25392</v>
      </c>
      <c r="K21873" s="1" t="s">
        <v>27</v>
      </c>
      <c r="L21873">
        <v>1</v>
      </c>
      <c r="M21873" s="1" t="s">
        <v>28</v>
      </c>
      <c r="N21873">
        <v>735</v>
      </c>
      <c r="O21873" s="1" t="s">
        <v>3107</v>
      </c>
      <c r="P21873" s="1" t="s">
        <v>1189</v>
      </c>
      <c r="Q21873">
        <v>500043</v>
      </c>
      <c r="R21873" s="1" t="s">
        <v>31</v>
      </c>
      <c r="S21873" t="b">
        <v>0</v>
      </c>
      <c r="T21873" t="s">
        <v>32</v>
      </c>
      <c r="U21873" s="1" t="s">
        <v>80</v>
      </c>
    </row>
    <row r="21874" spans="1:21" x14ac:dyDescent="0.3">
      <c r="A21874">
        <v>7433</v>
      </c>
      <c r="B21874" s="1" t="s">
        <v>26149</v>
      </c>
      <c r="C21874">
        <v>813788</v>
      </c>
      <c r="D21874" s="1" t="s">
        <v>22</v>
      </c>
      <c r="E21874">
        <v>25</v>
      </c>
      <c r="F21874" s="2">
        <v>44655</v>
      </c>
      <c r="G21874" s="1" t="s">
        <v>23</v>
      </c>
      <c r="H21874" s="1" t="s">
        <v>24</v>
      </c>
      <c r="I21874" s="1" t="s">
        <v>26087</v>
      </c>
      <c r="J21874" s="1" t="s">
        <v>25392</v>
      </c>
      <c r="K21874" s="1" t="s">
        <v>27</v>
      </c>
      <c r="L21874">
        <v>1</v>
      </c>
      <c r="M21874" s="1" t="s">
        <v>28</v>
      </c>
      <c r="N21874">
        <v>735</v>
      </c>
      <c r="O21874" s="1" t="s">
        <v>1528</v>
      </c>
      <c r="P21874" s="1" t="s">
        <v>1092</v>
      </c>
      <c r="Q21874">
        <v>711201</v>
      </c>
      <c r="R21874" s="1" t="s">
        <v>31</v>
      </c>
      <c r="S21874" t="b">
        <v>0</v>
      </c>
      <c r="T21874" t="s">
        <v>3610</v>
      </c>
      <c r="U21874" s="1" t="s">
        <v>91</v>
      </c>
    </row>
    <row r="21875" spans="1:21" x14ac:dyDescent="0.3">
      <c r="A21875">
        <v>7892</v>
      </c>
      <c r="B21875" s="1" t="s">
        <v>26150</v>
      </c>
      <c r="C21875">
        <v>4289531</v>
      </c>
      <c r="D21875" s="1" t="s">
        <v>22</v>
      </c>
      <c r="E21875">
        <v>30</v>
      </c>
      <c r="F21875" s="2">
        <v>44655</v>
      </c>
      <c r="G21875" s="1" t="s">
        <v>23</v>
      </c>
      <c r="H21875" s="1" t="s">
        <v>24</v>
      </c>
      <c r="I21875" s="1" t="s">
        <v>26087</v>
      </c>
      <c r="J21875" s="1" t="s">
        <v>25392</v>
      </c>
      <c r="K21875" s="1" t="s">
        <v>27</v>
      </c>
      <c r="L21875">
        <v>1</v>
      </c>
      <c r="M21875" s="1" t="s">
        <v>28</v>
      </c>
      <c r="N21875">
        <v>735</v>
      </c>
      <c r="O21875" s="1" t="s">
        <v>1139</v>
      </c>
      <c r="P21875" s="1" t="s">
        <v>1140</v>
      </c>
      <c r="Q21875">
        <v>834008</v>
      </c>
      <c r="R21875" s="1" t="s">
        <v>31</v>
      </c>
      <c r="S21875" t="b">
        <v>0</v>
      </c>
      <c r="T21875" t="s">
        <v>32</v>
      </c>
      <c r="U21875" s="1" t="s">
        <v>91</v>
      </c>
    </row>
    <row r="21876" spans="1:21" x14ac:dyDescent="0.3">
      <c r="A21876">
        <v>8614</v>
      </c>
      <c r="B21876" s="1" t="s">
        <v>26151</v>
      </c>
      <c r="C21876">
        <v>4286918</v>
      </c>
      <c r="D21876" s="1" t="s">
        <v>22</v>
      </c>
      <c r="E21876">
        <v>33</v>
      </c>
      <c r="F21876" s="2">
        <v>44624</v>
      </c>
      <c r="G21876" s="1" t="s">
        <v>23</v>
      </c>
      <c r="H21876" s="1" t="s">
        <v>24</v>
      </c>
      <c r="I21876" s="1" t="s">
        <v>26087</v>
      </c>
      <c r="J21876" s="1" t="s">
        <v>25392</v>
      </c>
      <c r="K21876" s="1" t="s">
        <v>27</v>
      </c>
      <c r="L21876">
        <v>1</v>
      </c>
      <c r="M21876" s="1" t="s">
        <v>28</v>
      </c>
      <c r="N21876">
        <v>735</v>
      </c>
      <c r="O21876" s="1" t="s">
        <v>3107</v>
      </c>
      <c r="P21876" s="1" t="s">
        <v>1189</v>
      </c>
      <c r="Q21876">
        <v>500085</v>
      </c>
      <c r="R21876" s="1" t="s">
        <v>31</v>
      </c>
      <c r="S21876" t="b">
        <v>0</v>
      </c>
      <c r="T21876" t="s">
        <v>32</v>
      </c>
      <c r="U21876" s="1" t="s">
        <v>98</v>
      </c>
    </row>
    <row r="21877" spans="1:21" x14ac:dyDescent="0.3">
      <c r="A21877">
        <v>9405</v>
      </c>
      <c r="B21877" s="1" t="s">
        <v>26152</v>
      </c>
      <c r="C21877">
        <v>8500005</v>
      </c>
      <c r="D21877" s="1" t="s">
        <v>22</v>
      </c>
      <c r="E21877">
        <v>64</v>
      </c>
      <c r="F21877" s="2">
        <v>44596</v>
      </c>
      <c r="G21877" s="1" t="s">
        <v>23</v>
      </c>
      <c r="H21877" s="1" t="s">
        <v>24</v>
      </c>
      <c r="I21877" s="1" t="s">
        <v>26087</v>
      </c>
      <c r="J21877" s="1" t="s">
        <v>25392</v>
      </c>
      <c r="K21877" s="1" t="s">
        <v>27</v>
      </c>
      <c r="L21877">
        <v>1</v>
      </c>
      <c r="M21877" s="1" t="s">
        <v>28</v>
      </c>
      <c r="N21877">
        <v>735</v>
      </c>
      <c r="O21877" s="1" t="s">
        <v>8292</v>
      </c>
      <c r="P21877" s="1" t="s">
        <v>1174</v>
      </c>
      <c r="Q21877">
        <v>131101</v>
      </c>
      <c r="R21877" s="1" t="s">
        <v>31</v>
      </c>
      <c r="S21877" t="b">
        <v>0</v>
      </c>
      <c r="T21877" t="s">
        <v>5280</v>
      </c>
      <c r="U21877" s="1" t="s">
        <v>110</v>
      </c>
    </row>
    <row r="21878" spans="1:21" x14ac:dyDescent="0.3">
      <c r="A21878">
        <v>11458</v>
      </c>
      <c r="B21878" s="1" t="s">
        <v>26153</v>
      </c>
      <c r="C21878">
        <v>7053156</v>
      </c>
      <c r="D21878" s="1" t="s">
        <v>22</v>
      </c>
      <c r="E21878">
        <v>27</v>
      </c>
      <c r="F21878" s="2">
        <v>44870</v>
      </c>
      <c r="G21878" s="1" t="s">
        <v>23</v>
      </c>
      <c r="H21878" s="1" t="s">
        <v>24</v>
      </c>
      <c r="I21878" s="1" t="s">
        <v>26087</v>
      </c>
      <c r="J21878" s="1" t="s">
        <v>25392</v>
      </c>
      <c r="K21878" s="1" t="s">
        <v>27</v>
      </c>
      <c r="L21878">
        <v>1</v>
      </c>
      <c r="M21878" s="1" t="s">
        <v>28</v>
      </c>
      <c r="N21878">
        <v>735</v>
      </c>
      <c r="O21878" s="1" t="s">
        <v>3107</v>
      </c>
      <c r="P21878" s="1" t="s">
        <v>1189</v>
      </c>
      <c r="Q21878">
        <v>500065</v>
      </c>
      <c r="R21878" s="1" t="s">
        <v>31</v>
      </c>
      <c r="S21878" t="b">
        <v>0</v>
      </c>
      <c r="T21878" t="s">
        <v>3610</v>
      </c>
      <c r="U21878" s="1" t="s">
        <v>43</v>
      </c>
    </row>
    <row r="21879" spans="1:21" x14ac:dyDescent="0.3">
      <c r="A21879">
        <v>11661</v>
      </c>
      <c r="B21879" s="1" t="s">
        <v>26154</v>
      </c>
      <c r="C21879">
        <v>7852794</v>
      </c>
      <c r="D21879" s="1" t="s">
        <v>22</v>
      </c>
      <c r="E21879">
        <v>38</v>
      </c>
      <c r="F21879" s="2">
        <v>44870</v>
      </c>
      <c r="G21879" s="1" t="s">
        <v>23</v>
      </c>
      <c r="H21879" s="1" t="s">
        <v>24</v>
      </c>
      <c r="I21879" s="1" t="s">
        <v>26087</v>
      </c>
      <c r="J21879" s="1" t="s">
        <v>25392</v>
      </c>
      <c r="K21879" s="1" t="s">
        <v>27</v>
      </c>
      <c r="L21879">
        <v>1</v>
      </c>
      <c r="M21879" s="1" t="s">
        <v>28</v>
      </c>
      <c r="N21879">
        <v>735</v>
      </c>
      <c r="O21879" s="1" t="s">
        <v>1310</v>
      </c>
      <c r="P21879" s="1" t="s">
        <v>1105</v>
      </c>
      <c r="Q21879">
        <v>560083</v>
      </c>
      <c r="R21879" s="1" t="s">
        <v>31</v>
      </c>
      <c r="S21879" t="b">
        <v>0</v>
      </c>
      <c r="T21879" t="s">
        <v>32</v>
      </c>
      <c r="U21879" s="1" t="s">
        <v>43</v>
      </c>
    </row>
    <row r="21880" spans="1:21" x14ac:dyDescent="0.3">
      <c r="A21880">
        <v>12422</v>
      </c>
      <c r="B21880" s="1" t="s">
        <v>25831</v>
      </c>
      <c r="C21880">
        <v>5638388</v>
      </c>
      <c r="D21880" s="1" t="s">
        <v>22</v>
      </c>
      <c r="E21880">
        <v>24</v>
      </c>
      <c r="F21880" s="2">
        <v>44839</v>
      </c>
      <c r="G21880" s="1" t="s">
        <v>23</v>
      </c>
      <c r="H21880" s="1" t="s">
        <v>24</v>
      </c>
      <c r="I21880" s="1" t="s">
        <v>26087</v>
      </c>
      <c r="J21880" s="1" t="s">
        <v>25392</v>
      </c>
      <c r="K21880" s="1" t="s">
        <v>27</v>
      </c>
      <c r="L21880">
        <v>1</v>
      </c>
      <c r="M21880" s="1" t="s">
        <v>28</v>
      </c>
      <c r="N21880">
        <v>735</v>
      </c>
      <c r="O21880" s="1" t="s">
        <v>20399</v>
      </c>
      <c r="P21880" s="1" t="s">
        <v>1114</v>
      </c>
      <c r="Q21880">
        <v>686577</v>
      </c>
      <c r="R21880" s="1" t="s">
        <v>31</v>
      </c>
      <c r="S21880" t="b">
        <v>0</v>
      </c>
      <c r="T21880" t="s">
        <v>3610</v>
      </c>
      <c r="U21880" s="1" t="s">
        <v>49</v>
      </c>
    </row>
    <row r="21881" spans="1:21" x14ac:dyDescent="0.3">
      <c r="A21881">
        <v>12992</v>
      </c>
      <c r="B21881" s="1" t="s">
        <v>26155</v>
      </c>
      <c r="C21881">
        <v>7687775</v>
      </c>
      <c r="D21881" s="1" t="s">
        <v>22</v>
      </c>
      <c r="E21881">
        <v>48</v>
      </c>
      <c r="F21881" s="2">
        <v>44809</v>
      </c>
      <c r="G21881" s="1" t="s">
        <v>23</v>
      </c>
      <c r="H21881" s="1" t="s">
        <v>24</v>
      </c>
      <c r="I21881" s="1" t="s">
        <v>26087</v>
      </c>
      <c r="J21881" s="1" t="s">
        <v>25392</v>
      </c>
      <c r="K21881" s="1" t="s">
        <v>27</v>
      </c>
      <c r="L21881">
        <v>1</v>
      </c>
      <c r="M21881" s="1" t="s">
        <v>28</v>
      </c>
      <c r="N21881">
        <v>735</v>
      </c>
      <c r="O21881" s="1" t="s">
        <v>1139</v>
      </c>
      <c r="P21881" s="1" t="s">
        <v>1140</v>
      </c>
      <c r="Q21881">
        <v>834009</v>
      </c>
      <c r="R21881" s="1" t="s">
        <v>31</v>
      </c>
      <c r="S21881" t="b">
        <v>0</v>
      </c>
      <c r="T21881" t="s">
        <v>32</v>
      </c>
      <c r="U21881" s="1" t="s">
        <v>55</v>
      </c>
    </row>
    <row r="21882" spans="1:21" x14ac:dyDescent="0.3">
      <c r="A21882">
        <v>13503</v>
      </c>
      <c r="B21882" s="1" t="s">
        <v>26156</v>
      </c>
      <c r="C21882">
        <v>3424402</v>
      </c>
      <c r="D21882" s="1" t="s">
        <v>35</v>
      </c>
      <c r="E21882">
        <v>56</v>
      </c>
      <c r="F21882" s="2">
        <v>44809</v>
      </c>
      <c r="G21882" s="1" t="s">
        <v>23</v>
      </c>
      <c r="H21882" s="1" t="s">
        <v>24</v>
      </c>
      <c r="I21882" s="1" t="s">
        <v>26087</v>
      </c>
      <c r="J21882" s="1" t="s">
        <v>25392</v>
      </c>
      <c r="K21882" s="1" t="s">
        <v>27</v>
      </c>
      <c r="L21882">
        <v>1</v>
      </c>
      <c r="M21882" s="1" t="s">
        <v>28</v>
      </c>
      <c r="N21882">
        <v>735</v>
      </c>
      <c r="O21882" s="1" t="s">
        <v>3403</v>
      </c>
      <c r="P21882" s="1" t="s">
        <v>1105</v>
      </c>
      <c r="Q21882">
        <v>560064</v>
      </c>
      <c r="R21882" s="1" t="s">
        <v>31</v>
      </c>
      <c r="S21882" t="b">
        <v>0</v>
      </c>
      <c r="T21882" t="s">
        <v>5280</v>
      </c>
      <c r="U21882" s="1" t="s">
        <v>55</v>
      </c>
    </row>
    <row r="21883" spans="1:21" x14ac:dyDescent="0.3">
      <c r="A21883">
        <v>15487</v>
      </c>
      <c r="B21883" s="1" t="s">
        <v>26157</v>
      </c>
      <c r="C21883">
        <v>2568440</v>
      </c>
      <c r="D21883" s="1" t="s">
        <v>22</v>
      </c>
      <c r="E21883">
        <v>48</v>
      </c>
      <c r="F21883" s="2">
        <v>44717</v>
      </c>
      <c r="G21883" s="1" t="s">
        <v>23</v>
      </c>
      <c r="H21883" s="1" t="s">
        <v>24</v>
      </c>
      <c r="I21883" s="1" t="s">
        <v>26087</v>
      </c>
      <c r="J21883" s="1" t="s">
        <v>25392</v>
      </c>
      <c r="K21883" s="1" t="s">
        <v>27</v>
      </c>
      <c r="L21883">
        <v>1</v>
      </c>
      <c r="M21883" s="1" t="s">
        <v>28</v>
      </c>
      <c r="N21883">
        <v>735</v>
      </c>
      <c r="O21883" s="1" t="s">
        <v>9922</v>
      </c>
      <c r="P21883" s="1" t="s">
        <v>637</v>
      </c>
      <c r="Q21883">
        <v>230001</v>
      </c>
      <c r="R21883" s="1" t="s">
        <v>31</v>
      </c>
      <c r="S21883" t="b">
        <v>0</v>
      </c>
      <c r="T21883" t="s">
        <v>32</v>
      </c>
      <c r="U21883" s="1" t="s">
        <v>72</v>
      </c>
    </row>
    <row r="21884" spans="1:21" x14ac:dyDescent="0.3">
      <c r="A21884">
        <v>15844</v>
      </c>
      <c r="B21884" s="1" t="s">
        <v>26158</v>
      </c>
      <c r="C21884">
        <v>3890562</v>
      </c>
      <c r="D21884" s="1" t="s">
        <v>35</v>
      </c>
      <c r="E21884">
        <v>69</v>
      </c>
      <c r="F21884" s="2">
        <v>44717</v>
      </c>
      <c r="G21884" s="1" t="s">
        <v>23</v>
      </c>
      <c r="H21884" s="1" t="s">
        <v>24</v>
      </c>
      <c r="I21884" s="1" t="s">
        <v>26087</v>
      </c>
      <c r="J21884" s="1" t="s">
        <v>25392</v>
      </c>
      <c r="K21884" s="1" t="s">
        <v>27</v>
      </c>
      <c r="L21884">
        <v>1</v>
      </c>
      <c r="M21884" s="1" t="s">
        <v>28</v>
      </c>
      <c r="N21884">
        <v>735</v>
      </c>
      <c r="O21884" s="1" t="s">
        <v>1615</v>
      </c>
      <c r="P21884" s="1" t="s">
        <v>1114</v>
      </c>
      <c r="Q21884">
        <v>686672</v>
      </c>
      <c r="R21884" s="1" t="s">
        <v>31</v>
      </c>
      <c r="S21884" t="b">
        <v>0</v>
      </c>
      <c r="T21884" t="s">
        <v>5280</v>
      </c>
      <c r="U21884" s="1" t="s">
        <v>72</v>
      </c>
    </row>
    <row r="21885" spans="1:21" x14ac:dyDescent="0.3">
      <c r="A21885">
        <v>16547</v>
      </c>
      <c r="B21885" s="1" t="s">
        <v>26159</v>
      </c>
      <c r="C21885">
        <v>58224</v>
      </c>
      <c r="D21885" s="1" t="s">
        <v>22</v>
      </c>
      <c r="E21885">
        <v>45</v>
      </c>
      <c r="F21885" s="2">
        <v>44686</v>
      </c>
      <c r="G21885" s="1" t="s">
        <v>23</v>
      </c>
      <c r="H21885" s="1" t="s">
        <v>24</v>
      </c>
      <c r="I21885" s="1" t="s">
        <v>26087</v>
      </c>
      <c r="J21885" s="1" t="s">
        <v>25392</v>
      </c>
      <c r="K21885" s="1" t="s">
        <v>27</v>
      </c>
      <c r="L21885">
        <v>1</v>
      </c>
      <c r="M21885" s="1" t="s">
        <v>28</v>
      </c>
      <c r="N21885">
        <v>735</v>
      </c>
      <c r="O21885" s="1" t="s">
        <v>1631</v>
      </c>
      <c r="P21885" s="1" t="s">
        <v>1092</v>
      </c>
      <c r="Q21885">
        <v>735203</v>
      </c>
      <c r="R21885" s="1" t="s">
        <v>31</v>
      </c>
      <c r="S21885" t="b">
        <v>0</v>
      </c>
      <c r="T21885" t="s">
        <v>32</v>
      </c>
      <c r="U21885" s="1" t="s">
        <v>80</v>
      </c>
    </row>
    <row r="21886" spans="1:21" x14ac:dyDescent="0.3">
      <c r="A21886">
        <v>16589</v>
      </c>
      <c r="B21886" s="1" t="s">
        <v>17736</v>
      </c>
      <c r="C21886">
        <v>5745139</v>
      </c>
      <c r="D21886" s="1" t="s">
        <v>22</v>
      </c>
      <c r="E21886">
        <v>43</v>
      </c>
      <c r="F21886" s="2">
        <v>44686</v>
      </c>
      <c r="G21886" s="1" t="s">
        <v>23</v>
      </c>
      <c r="H21886" s="1" t="s">
        <v>24</v>
      </c>
      <c r="I21886" s="1" t="s">
        <v>26087</v>
      </c>
      <c r="J21886" s="1" t="s">
        <v>25392</v>
      </c>
      <c r="K21886" s="1" t="s">
        <v>27</v>
      </c>
      <c r="L21886">
        <v>1</v>
      </c>
      <c r="M21886" s="1" t="s">
        <v>28</v>
      </c>
      <c r="N21886">
        <v>735</v>
      </c>
      <c r="O21886" s="1" t="s">
        <v>29</v>
      </c>
      <c r="P21886" s="1" t="s">
        <v>30</v>
      </c>
      <c r="Q21886">
        <v>400064</v>
      </c>
      <c r="R21886" s="1" t="s">
        <v>31</v>
      </c>
      <c r="S21886" t="b">
        <v>0</v>
      </c>
      <c r="T21886" t="s">
        <v>32</v>
      </c>
      <c r="U21886" s="1" t="s">
        <v>80</v>
      </c>
    </row>
    <row r="21887" spans="1:21" x14ac:dyDescent="0.3">
      <c r="A21887">
        <v>17774</v>
      </c>
      <c r="B21887" s="1" t="s">
        <v>19243</v>
      </c>
      <c r="C21887">
        <v>7185977</v>
      </c>
      <c r="D21887" s="1" t="s">
        <v>22</v>
      </c>
      <c r="E21887">
        <v>23</v>
      </c>
      <c r="F21887" s="2">
        <v>44656</v>
      </c>
      <c r="G21887" s="1" t="s">
        <v>23</v>
      </c>
      <c r="H21887" s="1" t="s">
        <v>24</v>
      </c>
      <c r="I21887" s="1" t="s">
        <v>26087</v>
      </c>
      <c r="J21887" s="1" t="s">
        <v>25392</v>
      </c>
      <c r="K21887" s="1" t="s">
        <v>27</v>
      </c>
      <c r="L21887">
        <v>1</v>
      </c>
      <c r="M21887" s="1" t="s">
        <v>28</v>
      </c>
      <c r="N21887">
        <v>735</v>
      </c>
      <c r="O21887" s="1" t="s">
        <v>2950</v>
      </c>
      <c r="P21887" s="1" t="s">
        <v>1131</v>
      </c>
      <c r="Q21887">
        <v>494001</v>
      </c>
      <c r="R21887" s="1" t="s">
        <v>31</v>
      </c>
      <c r="S21887" t="b">
        <v>0</v>
      </c>
      <c r="T21887" t="s">
        <v>3610</v>
      </c>
      <c r="U21887" s="1" t="s">
        <v>91</v>
      </c>
    </row>
    <row r="21888" spans="1:21" x14ac:dyDescent="0.3">
      <c r="A21888">
        <v>17988</v>
      </c>
      <c r="B21888" s="1" t="s">
        <v>26160</v>
      </c>
      <c r="C21888">
        <v>649553</v>
      </c>
      <c r="D21888" s="1" t="s">
        <v>22</v>
      </c>
      <c r="E21888">
        <v>37</v>
      </c>
      <c r="F21888" s="2">
        <v>44656</v>
      </c>
      <c r="G21888" s="1" t="s">
        <v>23</v>
      </c>
      <c r="H21888" s="1" t="s">
        <v>24</v>
      </c>
      <c r="I21888" s="1" t="s">
        <v>26087</v>
      </c>
      <c r="J21888" s="1" t="s">
        <v>25392</v>
      </c>
      <c r="K21888" s="1" t="s">
        <v>27</v>
      </c>
      <c r="L21888">
        <v>1</v>
      </c>
      <c r="M21888" s="1" t="s">
        <v>28</v>
      </c>
      <c r="N21888">
        <v>735</v>
      </c>
      <c r="O21888" s="1" t="s">
        <v>3403</v>
      </c>
      <c r="P21888" s="1" t="s">
        <v>1105</v>
      </c>
      <c r="Q21888">
        <v>560068</v>
      </c>
      <c r="R21888" s="1" t="s">
        <v>31</v>
      </c>
      <c r="S21888" t="b">
        <v>0</v>
      </c>
      <c r="T21888" t="s">
        <v>32</v>
      </c>
      <c r="U21888" s="1" t="s">
        <v>91</v>
      </c>
    </row>
    <row r="21889" spans="1:21" x14ac:dyDescent="0.3">
      <c r="A21889">
        <v>18941</v>
      </c>
      <c r="B21889" s="1" t="s">
        <v>26161</v>
      </c>
      <c r="C21889">
        <v>5500680</v>
      </c>
      <c r="D21889" s="1" t="s">
        <v>22</v>
      </c>
      <c r="E21889">
        <v>21</v>
      </c>
      <c r="F21889" s="2">
        <v>44625</v>
      </c>
      <c r="G21889" s="1" t="s">
        <v>23</v>
      </c>
      <c r="H21889" s="1" t="s">
        <v>24</v>
      </c>
      <c r="I21889" s="1" t="s">
        <v>26087</v>
      </c>
      <c r="J21889" s="1" t="s">
        <v>25392</v>
      </c>
      <c r="K21889" s="1" t="s">
        <v>27</v>
      </c>
      <c r="L21889">
        <v>1</v>
      </c>
      <c r="M21889" s="1" t="s">
        <v>28</v>
      </c>
      <c r="N21889">
        <v>735</v>
      </c>
      <c r="O21889" s="1" t="s">
        <v>8363</v>
      </c>
      <c r="P21889" s="1" t="s">
        <v>1317</v>
      </c>
      <c r="Q21889">
        <v>845305</v>
      </c>
      <c r="R21889" s="1" t="s">
        <v>31</v>
      </c>
      <c r="S21889" t="b">
        <v>0</v>
      </c>
      <c r="T21889" t="s">
        <v>3610</v>
      </c>
      <c r="U21889" s="1" t="s">
        <v>98</v>
      </c>
    </row>
    <row r="21890" spans="1:21" x14ac:dyDescent="0.3">
      <c r="A21890">
        <v>19777</v>
      </c>
      <c r="B21890" s="1" t="s">
        <v>26162</v>
      </c>
      <c r="C21890">
        <v>4236756</v>
      </c>
      <c r="D21890" s="1" t="s">
        <v>22</v>
      </c>
      <c r="E21890">
        <v>22</v>
      </c>
      <c r="F21890" s="2">
        <v>44597</v>
      </c>
      <c r="G21890" s="1" t="s">
        <v>23</v>
      </c>
      <c r="H21890" s="1" t="s">
        <v>24</v>
      </c>
      <c r="I21890" s="1" t="s">
        <v>26087</v>
      </c>
      <c r="J21890" s="1" t="s">
        <v>25392</v>
      </c>
      <c r="K21890" s="1" t="s">
        <v>27</v>
      </c>
      <c r="L21890">
        <v>1</v>
      </c>
      <c r="M21890" s="1" t="s">
        <v>28</v>
      </c>
      <c r="N21890">
        <v>735</v>
      </c>
      <c r="O21890" s="1" t="s">
        <v>25616</v>
      </c>
      <c r="P21890" s="1" t="s">
        <v>1114</v>
      </c>
      <c r="Q21890">
        <v>670646</v>
      </c>
      <c r="R21890" s="1" t="s">
        <v>31</v>
      </c>
      <c r="S21890" t="b">
        <v>0</v>
      </c>
      <c r="T21890" t="s">
        <v>3610</v>
      </c>
      <c r="U21890" s="1" t="s">
        <v>110</v>
      </c>
    </row>
    <row r="21891" spans="1:21" x14ac:dyDescent="0.3">
      <c r="A21891">
        <v>20039</v>
      </c>
      <c r="B21891" s="1" t="s">
        <v>26163</v>
      </c>
      <c r="C21891">
        <v>1234455</v>
      </c>
      <c r="D21891" s="1" t="s">
        <v>35</v>
      </c>
      <c r="E21891">
        <v>30</v>
      </c>
      <c r="F21891" s="2">
        <v>44597</v>
      </c>
      <c r="G21891" s="1" t="s">
        <v>23</v>
      </c>
      <c r="H21891" s="1" t="s">
        <v>24</v>
      </c>
      <c r="I21891" s="1" t="s">
        <v>26087</v>
      </c>
      <c r="J21891" s="1" t="s">
        <v>25392</v>
      </c>
      <c r="K21891" s="1" t="s">
        <v>27</v>
      </c>
      <c r="L21891">
        <v>1</v>
      </c>
      <c r="M21891" s="1" t="s">
        <v>28</v>
      </c>
      <c r="N21891">
        <v>735</v>
      </c>
      <c r="O21891" s="1" t="s">
        <v>1101</v>
      </c>
      <c r="P21891" s="1" t="s">
        <v>1088</v>
      </c>
      <c r="Q21891">
        <v>600062</v>
      </c>
      <c r="R21891" s="1" t="s">
        <v>31</v>
      </c>
      <c r="S21891" t="b">
        <v>0</v>
      </c>
      <c r="T21891" t="s">
        <v>32</v>
      </c>
      <c r="U21891" s="1" t="s">
        <v>110</v>
      </c>
    </row>
    <row r="21892" spans="1:21" x14ac:dyDescent="0.3">
      <c r="A21892">
        <v>20958</v>
      </c>
      <c r="B21892" s="1" t="s">
        <v>26164</v>
      </c>
      <c r="C21892">
        <v>3616967</v>
      </c>
      <c r="D21892" s="1" t="s">
        <v>22</v>
      </c>
      <c r="E21892">
        <v>77</v>
      </c>
      <c r="F21892" s="2">
        <v>44566</v>
      </c>
      <c r="G21892" s="1" t="s">
        <v>23</v>
      </c>
      <c r="H21892" s="1" t="s">
        <v>24</v>
      </c>
      <c r="I21892" s="1" t="s">
        <v>26087</v>
      </c>
      <c r="J21892" s="1" t="s">
        <v>25392</v>
      </c>
      <c r="K21892" s="1" t="s">
        <v>27</v>
      </c>
      <c r="L21892">
        <v>1</v>
      </c>
      <c r="M21892" s="1" t="s">
        <v>28</v>
      </c>
      <c r="N21892">
        <v>735</v>
      </c>
      <c r="O21892" s="1" t="s">
        <v>3107</v>
      </c>
      <c r="P21892" s="1" t="s">
        <v>1189</v>
      </c>
      <c r="Q21892">
        <v>500036</v>
      </c>
      <c r="R21892" s="1" t="s">
        <v>31</v>
      </c>
      <c r="S21892" t="b">
        <v>0</v>
      </c>
      <c r="T21892" t="s">
        <v>5280</v>
      </c>
      <c r="U21892" s="1" t="s">
        <v>116</v>
      </c>
    </row>
    <row r="21893" spans="1:21" x14ac:dyDescent="0.3">
      <c r="A21893">
        <v>21708</v>
      </c>
      <c r="B21893" s="1" t="s">
        <v>26165</v>
      </c>
      <c r="C21893">
        <v>3089262</v>
      </c>
      <c r="D21893" s="1" t="s">
        <v>22</v>
      </c>
      <c r="E21893">
        <v>40</v>
      </c>
      <c r="F21893" s="2">
        <v>44901</v>
      </c>
      <c r="G21893" s="1" t="s">
        <v>23</v>
      </c>
      <c r="H21893" s="1" t="s">
        <v>24</v>
      </c>
      <c r="I21893" s="1" t="s">
        <v>26087</v>
      </c>
      <c r="J21893" s="1" t="s">
        <v>25392</v>
      </c>
      <c r="K21893" s="1" t="s">
        <v>27</v>
      </c>
      <c r="L21893">
        <v>1</v>
      </c>
      <c r="M21893" s="1" t="s">
        <v>28</v>
      </c>
      <c r="N21893">
        <v>735</v>
      </c>
      <c r="O21893" s="1" t="s">
        <v>3107</v>
      </c>
      <c r="P21893" s="1" t="s">
        <v>1189</v>
      </c>
      <c r="Q21893">
        <v>500075</v>
      </c>
      <c r="R21893" s="1" t="s">
        <v>31</v>
      </c>
      <c r="S21893" t="b">
        <v>0</v>
      </c>
      <c r="T21893" t="s">
        <v>32</v>
      </c>
      <c r="U21893" s="1" t="s">
        <v>33</v>
      </c>
    </row>
    <row r="21894" spans="1:21" x14ac:dyDescent="0.3">
      <c r="A21894">
        <v>21776</v>
      </c>
      <c r="B21894" s="1" t="s">
        <v>25523</v>
      </c>
      <c r="C21894">
        <v>9483737</v>
      </c>
      <c r="D21894" s="1" t="s">
        <v>22</v>
      </c>
      <c r="E21894">
        <v>42</v>
      </c>
      <c r="F21894" s="2">
        <v>44901</v>
      </c>
      <c r="G21894" s="1" t="s">
        <v>23</v>
      </c>
      <c r="H21894" s="1" t="s">
        <v>24</v>
      </c>
      <c r="I21894" s="1" t="s">
        <v>26087</v>
      </c>
      <c r="J21894" s="1" t="s">
        <v>25392</v>
      </c>
      <c r="K21894" s="1" t="s">
        <v>27</v>
      </c>
      <c r="L21894">
        <v>1</v>
      </c>
      <c r="M21894" s="1" t="s">
        <v>28</v>
      </c>
      <c r="N21894">
        <v>735</v>
      </c>
      <c r="O21894" s="1" t="s">
        <v>3403</v>
      </c>
      <c r="P21894" s="1" t="s">
        <v>1105</v>
      </c>
      <c r="Q21894">
        <v>560100</v>
      </c>
      <c r="R21894" s="1" t="s">
        <v>31</v>
      </c>
      <c r="S21894" t="b">
        <v>0</v>
      </c>
      <c r="T21894" t="s">
        <v>32</v>
      </c>
      <c r="U21894" s="1" t="s">
        <v>33</v>
      </c>
    </row>
    <row r="21895" spans="1:21" x14ac:dyDescent="0.3">
      <c r="A21895">
        <v>22119</v>
      </c>
      <c r="B21895" s="1" t="s">
        <v>26166</v>
      </c>
      <c r="C21895">
        <v>6559544</v>
      </c>
      <c r="D21895" s="1" t="s">
        <v>22</v>
      </c>
      <c r="E21895">
        <v>43</v>
      </c>
      <c r="F21895" s="2">
        <v>44901</v>
      </c>
      <c r="G21895" s="1" t="s">
        <v>23</v>
      </c>
      <c r="H21895" s="1" t="s">
        <v>24</v>
      </c>
      <c r="I21895" s="1" t="s">
        <v>26087</v>
      </c>
      <c r="J21895" s="1" t="s">
        <v>25392</v>
      </c>
      <c r="K21895" s="1" t="s">
        <v>27</v>
      </c>
      <c r="L21895">
        <v>1</v>
      </c>
      <c r="M21895" s="1" t="s">
        <v>28</v>
      </c>
      <c r="N21895">
        <v>735</v>
      </c>
      <c r="O21895" s="1" t="s">
        <v>22568</v>
      </c>
      <c r="P21895" s="1" t="s">
        <v>1359</v>
      </c>
      <c r="Q21895">
        <v>190007</v>
      </c>
      <c r="R21895" s="1" t="s">
        <v>31</v>
      </c>
      <c r="S21895" t="b">
        <v>0</v>
      </c>
      <c r="T21895" t="s">
        <v>32</v>
      </c>
      <c r="U21895" s="1" t="s">
        <v>33</v>
      </c>
    </row>
    <row r="21896" spans="1:21" x14ac:dyDescent="0.3">
      <c r="A21896">
        <v>22134</v>
      </c>
      <c r="B21896" s="1" t="s">
        <v>26167</v>
      </c>
      <c r="C21896">
        <v>276284</v>
      </c>
      <c r="D21896" s="1" t="s">
        <v>22</v>
      </c>
      <c r="E21896">
        <v>25</v>
      </c>
      <c r="F21896" s="2">
        <v>44901</v>
      </c>
      <c r="G21896" s="1" t="s">
        <v>23</v>
      </c>
      <c r="H21896" s="1" t="s">
        <v>24</v>
      </c>
      <c r="I21896" s="1" t="s">
        <v>26087</v>
      </c>
      <c r="J21896" s="1" t="s">
        <v>25392</v>
      </c>
      <c r="K21896" s="1" t="s">
        <v>27</v>
      </c>
      <c r="L21896">
        <v>1</v>
      </c>
      <c r="M21896" s="1" t="s">
        <v>28</v>
      </c>
      <c r="N21896">
        <v>735</v>
      </c>
      <c r="O21896" s="1" t="s">
        <v>203</v>
      </c>
      <c r="P21896" s="1" t="s">
        <v>30</v>
      </c>
      <c r="Q21896">
        <v>401107</v>
      </c>
      <c r="R21896" s="1" t="s">
        <v>31</v>
      </c>
      <c r="S21896" t="b">
        <v>0</v>
      </c>
      <c r="T21896" t="s">
        <v>3610</v>
      </c>
      <c r="U21896" s="1" t="s">
        <v>33</v>
      </c>
    </row>
    <row r="21897" spans="1:21" x14ac:dyDescent="0.3">
      <c r="A21897">
        <v>22148</v>
      </c>
      <c r="B21897" s="1" t="s">
        <v>26168</v>
      </c>
      <c r="C21897">
        <v>44332</v>
      </c>
      <c r="D21897" s="1" t="s">
        <v>22</v>
      </c>
      <c r="E21897">
        <v>20</v>
      </c>
      <c r="F21897" s="2">
        <v>44901</v>
      </c>
      <c r="G21897" s="1" t="s">
        <v>23</v>
      </c>
      <c r="H21897" s="1" t="s">
        <v>24</v>
      </c>
      <c r="I21897" s="1" t="s">
        <v>26087</v>
      </c>
      <c r="J21897" s="1" t="s">
        <v>25392</v>
      </c>
      <c r="K21897" s="1" t="s">
        <v>27</v>
      </c>
      <c r="L21897">
        <v>1</v>
      </c>
      <c r="M21897" s="1" t="s">
        <v>28</v>
      </c>
      <c r="N21897">
        <v>735</v>
      </c>
      <c r="O21897" s="1" t="s">
        <v>243</v>
      </c>
      <c r="P21897" s="1" t="s">
        <v>30</v>
      </c>
      <c r="Q21897">
        <v>411006</v>
      </c>
      <c r="R21897" s="1" t="s">
        <v>31</v>
      </c>
      <c r="S21897" t="b">
        <v>0</v>
      </c>
      <c r="T21897" t="s">
        <v>3610</v>
      </c>
      <c r="U21897" s="1" t="s">
        <v>33</v>
      </c>
    </row>
    <row r="21898" spans="1:21" x14ac:dyDescent="0.3">
      <c r="A21898">
        <v>22191</v>
      </c>
      <c r="B21898" s="1" t="s">
        <v>26169</v>
      </c>
      <c r="C21898">
        <v>1232786</v>
      </c>
      <c r="D21898" s="1" t="s">
        <v>22</v>
      </c>
      <c r="E21898">
        <v>54</v>
      </c>
      <c r="F21898" s="2">
        <v>44901</v>
      </c>
      <c r="G21898" s="1" t="s">
        <v>23</v>
      </c>
      <c r="H21898" s="1" t="s">
        <v>24</v>
      </c>
      <c r="I21898" s="1" t="s">
        <v>26087</v>
      </c>
      <c r="J21898" s="1" t="s">
        <v>25392</v>
      </c>
      <c r="K21898" s="1" t="s">
        <v>27</v>
      </c>
      <c r="L21898">
        <v>1</v>
      </c>
      <c r="M21898" s="1" t="s">
        <v>28</v>
      </c>
      <c r="N21898">
        <v>735</v>
      </c>
      <c r="O21898" s="1" t="s">
        <v>1298</v>
      </c>
      <c r="P21898" s="1" t="s">
        <v>1153</v>
      </c>
      <c r="Q21898">
        <v>380054</v>
      </c>
      <c r="R21898" s="1" t="s">
        <v>31</v>
      </c>
      <c r="S21898" t="b">
        <v>0</v>
      </c>
      <c r="T21898" t="s">
        <v>5280</v>
      </c>
      <c r="U21898" s="1" t="s">
        <v>33</v>
      </c>
    </row>
    <row r="21899" spans="1:21" x14ac:dyDescent="0.3">
      <c r="A21899">
        <v>22390</v>
      </c>
      <c r="B21899" s="1" t="s">
        <v>26170</v>
      </c>
      <c r="C21899">
        <v>8549356</v>
      </c>
      <c r="D21899" s="1" t="s">
        <v>22</v>
      </c>
      <c r="E21899">
        <v>20</v>
      </c>
      <c r="F21899" s="2">
        <v>44901</v>
      </c>
      <c r="G21899" s="1" t="s">
        <v>23</v>
      </c>
      <c r="H21899" s="1" t="s">
        <v>24</v>
      </c>
      <c r="I21899" s="1" t="s">
        <v>26087</v>
      </c>
      <c r="J21899" s="1" t="s">
        <v>25392</v>
      </c>
      <c r="K21899" s="1" t="s">
        <v>27</v>
      </c>
      <c r="L21899">
        <v>1</v>
      </c>
      <c r="M21899" s="1" t="s">
        <v>28</v>
      </c>
      <c r="N21899">
        <v>735</v>
      </c>
      <c r="O21899" s="1" t="s">
        <v>3403</v>
      </c>
      <c r="P21899" s="1" t="s">
        <v>1105</v>
      </c>
      <c r="Q21899">
        <v>560087</v>
      </c>
      <c r="R21899" s="1" t="s">
        <v>31</v>
      </c>
      <c r="S21899" t="b">
        <v>0</v>
      </c>
      <c r="T21899" t="s">
        <v>3610</v>
      </c>
      <c r="U21899" s="1" t="s">
        <v>33</v>
      </c>
    </row>
    <row r="21900" spans="1:21" x14ac:dyDescent="0.3">
      <c r="A21900">
        <v>22570</v>
      </c>
      <c r="B21900" s="1" t="s">
        <v>26171</v>
      </c>
      <c r="C21900">
        <v>2994154</v>
      </c>
      <c r="D21900" s="1" t="s">
        <v>22</v>
      </c>
      <c r="E21900">
        <v>33</v>
      </c>
      <c r="F21900" s="2">
        <v>44871</v>
      </c>
      <c r="G21900" s="1" t="s">
        <v>23</v>
      </c>
      <c r="H21900" s="1" t="s">
        <v>24</v>
      </c>
      <c r="I21900" s="1" t="s">
        <v>26087</v>
      </c>
      <c r="J21900" s="1" t="s">
        <v>25392</v>
      </c>
      <c r="K21900" s="1" t="s">
        <v>27</v>
      </c>
      <c r="L21900">
        <v>1</v>
      </c>
      <c r="M21900" s="1" t="s">
        <v>28</v>
      </c>
      <c r="N21900">
        <v>735</v>
      </c>
      <c r="O21900" s="1" t="s">
        <v>3403</v>
      </c>
      <c r="P21900" s="1" t="s">
        <v>1105</v>
      </c>
      <c r="Q21900">
        <v>560035</v>
      </c>
      <c r="R21900" s="1" t="s">
        <v>31</v>
      </c>
      <c r="S21900" t="b">
        <v>0</v>
      </c>
      <c r="T21900" t="s">
        <v>32</v>
      </c>
      <c r="U21900" s="1" t="s">
        <v>43</v>
      </c>
    </row>
    <row r="21901" spans="1:21" x14ac:dyDescent="0.3">
      <c r="A21901">
        <v>23449</v>
      </c>
      <c r="B21901" s="1" t="s">
        <v>26172</v>
      </c>
      <c r="C21901">
        <v>4830388</v>
      </c>
      <c r="D21901" s="1" t="s">
        <v>22</v>
      </c>
      <c r="E21901">
        <v>31</v>
      </c>
      <c r="F21901" s="2">
        <v>44840</v>
      </c>
      <c r="G21901" s="1" t="s">
        <v>23</v>
      </c>
      <c r="H21901" s="1" t="s">
        <v>24</v>
      </c>
      <c r="I21901" s="1" t="s">
        <v>26087</v>
      </c>
      <c r="J21901" s="1" t="s">
        <v>25392</v>
      </c>
      <c r="K21901" s="1" t="s">
        <v>27</v>
      </c>
      <c r="L21901">
        <v>1</v>
      </c>
      <c r="M21901" s="1" t="s">
        <v>28</v>
      </c>
      <c r="N21901">
        <v>735</v>
      </c>
      <c r="O21901" s="1" t="s">
        <v>2442</v>
      </c>
      <c r="P21901" s="1" t="s">
        <v>1114</v>
      </c>
      <c r="Q21901">
        <v>670327</v>
      </c>
      <c r="R21901" s="1" t="s">
        <v>31</v>
      </c>
      <c r="S21901" t="b">
        <v>0</v>
      </c>
      <c r="T21901" t="s">
        <v>32</v>
      </c>
      <c r="U21901" s="1" t="s">
        <v>49</v>
      </c>
    </row>
    <row r="21902" spans="1:21" x14ac:dyDescent="0.3">
      <c r="A21902">
        <v>23627</v>
      </c>
      <c r="B21902" s="1" t="s">
        <v>26173</v>
      </c>
      <c r="C21902">
        <v>4186448</v>
      </c>
      <c r="D21902" s="1" t="s">
        <v>22</v>
      </c>
      <c r="E21902">
        <v>46</v>
      </c>
      <c r="F21902" s="2">
        <v>44840</v>
      </c>
      <c r="G21902" s="1" t="s">
        <v>23</v>
      </c>
      <c r="H21902" s="1" t="s">
        <v>24</v>
      </c>
      <c r="I21902" s="1" t="s">
        <v>26087</v>
      </c>
      <c r="J21902" s="1" t="s">
        <v>25392</v>
      </c>
      <c r="K21902" s="1" t="s">
        <v>27</v>
      </c>
      <c r="L21902">
        <v>1</v>
      </c>
      <c r="M21902" s="1" t="s">
        <v>28</v>
      </c>
      <c r="N21902">
        <v>735</v>
      </c>
      <c r="O21902" s="1" t="s">
        <v>29</v>
      </c>
      <c r="P21902" s="1" t="s">
        <v>30</v>
      </c>
      <c r="Q21902">
        <v>400067</v>
      </c>
      <c r="R21902" s="1" t="s">
        <v>31</v>
      </c>
      <c r="S21902" t="b">
        <v>0</v>
      </c>
      <c r="T21902" t="s">
        <v>32</v>
      </c>
      <c r="U21902" s="1" t="s">
        <v>49</v>
      </c>
    </row>
    <row r="21903" spans="1:21" x14ac:dyDescent="0.3">
      <c r="A21903">
        <v>23632</v>
      </c>
      <c r="B21903" s="1" t="s">
        <v>26174</v>
      </c>
      <c r="C21903">
        <v>7405214</v>
      </c>
      <c r="D21903" s="1" t="s">
        <v>22</v>
      </c>
      <c r="E21903">
        <v>50</v>
      </c>
      <c r="F21903" s="2">
        <v>44840</v>
      </c>
      <c r="G21903" s="1" t="s">
        <v>23</v>
      </c>
      <c r="H21903" s="1" t="s">
        <v>24</v>
      </c>
      <c r="I21903" s="1" t="s">
        <v>26087</v>
      </c>
      <c r="J21903" s="1" t="s">
        <v>25392</v>
      </c>
      <c r="K21903" s="1" t="s">
        <v>27</v>
      </c>
      <c r="L21903">
        <v>1</v>
      </c>
      <c r="M21903" s="1" t="s">
        <v>28</v>
      </c>
      <c r="N21903">
        <v>735</v>
      </c>
      <c r="O21903" s="1" t="s">
        <v>1310</v>
      </c>
      <c r="P21903" s="1" t="s">
        <v>1105</v>
      </c>
      <c r="Q21903">
        <v>560048</v>
      </c>
      <c r="R21903" s="1" t="s">
        <v>31</v>
      </c>
      <c r="S21903" t="b">
        <v>0</v>
      </c>
      <c r="T21903" t="s">
        <v>5280</v>
      </c>
      <c r="U21903" s="1" t="s">
        <v>49</v>
      </c>
    </row>
    <row r="21904" spans="1:21" x14ac:dyDescent="0.3">
      <c r="A21904">
        <v>23948</v>
      </c>
      <c r="B21904" s="1" t="s">
        <v>26175</v>
      </c>
      <c r="C21904">
        <v>3188891</v>
      </c>
      <c r="D21904" s="1" t="s">
        <v>35</v>
      </c>
      <c r="E21904">
        <v>46</v>
      </c>
      <c r="F21904" s="2">
        <v>44810</v>
      </c>
      <c r="G21904" s="1" t="s">
        <v>23</v>
      </c>
      <c r="H21904" s="1" t="s">
        <v>24</v>
      </c>
      <c r="I21904" s="1" t="s">
        <v>26087</v>
      </c>
      <c r="J21904" s="1" t="s">
        <v>25392</v>
      </c>
      <c r="K21904" s="1" t="s">
        <v>27</v>
      </c>
      <c r="L21904">
        <v>1</v>
      </c>
      <c r="M21904" s="1" t="s">
        <v>28</v>
      </c>
      <c r="N21904">
        <v>735</v>
      </c>
      <c r="O21904" s="1" t="s">
        <v>1123</v>
      </c>
      <c r="P21904" s="1" t="s">
        <v>1124</v>
      </c>
      <c r="Q21904">
        <v>530011</v>
      </c>
      <c r="R21904" s="1" t="s">
        <v>31</v>
      </c>
      <c r="S21904" t="b">
        <v>0</v>
      </c>
      <c r="T21904" t="s">
        <v>32</v>
      </c>
      <c r="U21904" s="1" t="s">
        <v>55</v>
      </c>
    </row>
    <row r="21905" spans="1:21" x14ac:dyDescent="0.3">
      <c r="A21905">
        <v>24358</v>
      </c>
      <c r="B21905" s="1" t="s">
        <v>26176</v>
      </c>
      <c r="C21905">
        <v>7171471</v>
      </c>
      <c r="D21905" s="1" t="s">
        <v>22</v>
      </c>
      <c r="E21905">
        <v>36</v>
      </c>
      <c r="F21905" s="2">
        <v>44810</v>
      </c>
      <c r="G21905" s="1" t="s">
        <v>23</v>
      </c>
      <c r="H21905" s="1" t="s">
        <v>24</v>
      </c>
      <c r="I21905" s="1" t="s">
        <v>26087</v>
      </c>
      <c r="J21905" s="1" t="s">
        <v>25392</v>
      </c>
      <c r="K21905" s="1" t="s">
        <v>27</v>
      </c>
      <c r="L21905">
        <v>1</v>
      </c>
      <c r="M21905" s="1" t="s">
        <v>28</v>
      </c>
      <c r="N21905">
        <v>735</v>
      </c>
      <c r="O21905" s="1" t="s">
        <v>3403</v>
      </c>
      <c r="P21905" s="1" t="s">
        <v>1105</v>
      </c>
      <c r="Q21905">
        <v>560094</v>
      </c>
      <c r="R21905" s="1" t="s">
        <v>31</v>
      </c>
      <c r="S21905" t="b">
        <v>0</v>
      </c>
      <c r="T21905" t="s">
        <v>32</v>
      </c>
      <c r="U21905" s="1" t="s">
        <v>55</v>
      </c>
    </row>
    <row r="21906" spans="1:21" x14ac:dyDescent="0.3">
      <c r="A21906">
        <v>24364</v>
      </c>
      <c r="B21906" s="1" t="s">
        <v>26177</v>
      </c>
      <c r="C21906">
        <v>2274863</v>
      </c>
      <c r="D21906" s="1" t="s">
        <v>22</v>
      </c>
      <c r="E21906">
        <v>19</v>
      </c>
      <c r="F21906" s="2">
        <v>44810</v>
      </c>
      <c r="G21906" s="1" t="s">
        <v>23</v>
      </c>
      <c r="H21906" s="1" t="s">
        <v>24</v>
      </c>
      <c r="I21906" s="1" t="s">
        <v>26087</v>
      </c>
      <c r="J21906" s="1" t="s">
        <v>25392</v>
      </c>
      <c r="K21906" s="1" t="s">
        <v>27</v>
      </c>
      <c r="L21906">
        <v>1</v>
      </c>
      <c r="M21906" s="1" t="s">
        <v>28</v>
      </c>
      <c r="N21906">
        <v>735</v>
      </c>
      <c r="O21906" s="1" t="s">
        <v>203</v>
      </c>
      <c r="P21906" s="1" t="s">
        <v>30</v>
      </c>
      <c r="Q21906">
        <v>400601</v>
      </c>
      <c r="R21906" s="1" t="s">
        <v>31</v>
      </c>
      <c r="S21906" t="b">
        <v>0</v>
      </c>
      <c r="T21906" t="s">
        <v>3610</v>
      </c>
      <c r="U21906" s="1" t="s">
        <v>55</v>
      </c>
    </row>
    <row r="21907" spans="1:21" x14ac:dyDescent="0.3">
      <c r="A21907">
        <v>24423</v>
      </c>
      <c r="B21907" s="1" t="s">
        <v>26178</v>
      </c>
      <c r="C21907">
        <v>9586729</v>
      </c>
      <c r="D21907" s="1" t="s">
        <v>22</v>
      </c>
      <c r="E21907">
        <v>39</v>
      </c>
      <c r="F21907" s="2">
        <v>44810</v>
      </c>
      <c r="G21907" s="1" t="s">
        <v>23</v>
      </c>
      <c r="H21907" s="1" t="s">
        <v>24</v>
      </c>
      <c r="I21907" s="1" t="s">
        <v>26087</v>
      </c>
      <c r="J21907" s="1" t="s">
        <v>25392</v>
      </c>
      <c r="K21907" s="1" t="s">
        <v>27</v>
      </c>
      <c r="L21907">
        <v>1</v>
      </c>
      <c r="M21907" s="1" t="s">
        <v>28</v>
      </c>
      <c r="N21907">
        <v>735</v>
      </c>
      <c r="O21907" s="1" t="s">
        <v>1368</v>
      </c>
      <c r="P21907" s="1" t="s">
        <v>1083</v>
      </c>
      <c r="Q21907">
        <v>248001</v>
      </c>
      <c r="R21907" s="1" t="s">
        <v>31</v>
      </c>
      <c r="S21907" t="b">
        <v>0</v>
      </c>
      <c r="T21907" t="s">
        <v>32</v>
      </c>
      <c r="U21907" s="1" t="s">
        <v>55</v>
      </c>
    </row>
    <row r="21908" spans="1:21" x14ac:dyDescent="0.3">
      <c r="A21908">
        <v>24655</v>
      </c>
      <c r="B21908" s="1" t="s">
        <v>26179</v>
      </c>
      <c r="C21908">
        <v>4297662</v>
      </c>
      <c r="D21908" s="1" t="s">
        <v>22</v>
      </c>
      <c r="E21908">
        <v>52</v>
      </c>
      <c r="F21908" s="2">
        <v>44810</v>
      </c>
      <c r="G21908" s="1" t="s">
        <v>23</v>
      </c>
      <c r="H21908" s="1" t="s">
        <v>24</v>
      </c>
      <c r="I21908" s="1" t="s">
        <v>26087</v>
      </c>
      <c r="J21908" s="1" t="s">
        <v>25392</v>
      </c>
      <c r="K21908" s="1" t="s">
        <v>27</v>
      </c>
      <c r="L21908">
        <v>1</v>
      </c>
      <c r="M21908" s="1" t="s">
        <v>28</v>
      </c>
      <c r="N21908">
        <v>735</v>
      </c>
      <c r="O21908" s="1" t="s">
        <v>3403</v>
      </c>
      <c r="P21908" s="1" t="s">
        <v>1105</v>
      </c>
      <c r="Q21908">
        <v>560103</v>
      </c>
      <c r="R21908" s="1" t="s">
        <v>31</v>
      </c>
      <c r="S21908" t="b">
        <v>0</v>
      </c>
      <c r="T21908" t="s">
        <v>5280</v>
      </c>
      <c r="U21908" s="1" t="s">
        <v>55</v>
      </c>
    </row>
    <row r="21909" spans="1:21" x14ac:dyDescent="0.3">
      <c r="A21909">
        <v>24703</v>
      </c>
      <c r="B21909" s="1" t="s">
        <v>26180</v>
      </c>
      <c r="C21909">
        <v>5223942</v>
      </c>
      <c r="D21909" s="1" t="s">
        <v>22</v>
      </c>
      <c r="E21909">
        <v>49</v>
      </c>
      <c r="F21909" s="2">
        <v>44779</v>
      </c>
      <c r="G21909" s="1" t="s">
        <v>23</v>
      </c>
      <c r="H21909" s="1" t="s">
        <v>24</v>
      </c>
      <c r="I21909" s="1" t="s">
        <v>26087</v>
      </c>
      <c r="J21909" s="1" t="s">
        <v>25392</v>
      </c>
      <c r="K21909" s="1" t="s">
        <v>27</v>
      </c>
      <c r="L21909">
        <v>1</v>
      </c>
      <c r="M21909" s="1" t="s">
        <v>28</v>
      </c>
      <c r="N21909">
        <v>735</v>
      </c>
      <c r="O21909" s="1" t="s">
        <v>3026</v>
      </c>
      <c r="P21909" s="1" t="s">
        <v>1538</v>
      </c>
      <c r="Q21909">
        <v>737132</v>
      </c>
      <c r="R21909" s="1" t="s">
        <v>31</v>
      </c>
      <c r="S21909" t="b">
        <v>0</v>
      </c>
      <c r="T21909" t="s">
        <v>32</v>
      </c>
      <c r="U21909" s="1" t="s">
        <v>60</v>
      </c>
    </row>
    <row r="21910" spans="1:21" x14ac:dyDescent="0.3">
      <c r="A21910">
        <v>24744</v>
      </c>
      <c r="B21910" s="1" t="s">
        <v>26181</v>
      </c>
      <c r="C21910">
        <v>2949209</v>
      </c>
      <c r="D21910" s="1" t="s">
        <v>22</v>
      </c>
      <c r="E21910">
        <v>38</v>
      </c>
      <c r="F21910" s="2">
        <v>44779</v>
      </c>
      <c r="G21910" s="1" t="s">
        <v>23</v>
      </c>
      <c r="H21910" s="1" t="s">
        <v>24</v>
      </c>
      <c r="I21910" s="1" t="s">
        <v>26087</v>
      </c>
      <c r="J21910" s="1" t="s">
        <v>25392</v>
      </c>
      <c r="K21910" s="1" t="s">
        <v>27</v>
      </c>
      <c r="L21910">
        <v>1</v>
      </c>
      <c r="M21910" s="1" t="s">
        <v>28</v>
      </c>
      <c r="N21910">
        <v>735</v>
      </c>
      <c r="O21910" s="1" t="s">
        <v>3403</v>
      </c>
      <c r="P21910" s="1" t="s">
        <v>1105</v>
      </c>
      <c r="Q21910">
        <v>560102</v>
      </c>
      <c r="R21910" s="1" t="s">
        <v>31</v>
      </c>
      <c r="S21910" t="b">
        <v>0</v>
      </c>
      <c r="T21910" t="s">
        <v>32</v>
      </c>
      <c r="U21910" s="1" t="s">
        <v>60</v>
      </c>
    </row>
    <row r="21911" spans="1:21" x14ac:dyDescent="0.3">
      <c r="A21911">
        <v>24820</v>
      </c>
      <c r="B21911" s="1" t="s">
        <v>26182</v>
      </c>
      <c r="C21911">
        <v>947941</v>
      </c>
      <c r="D21911" s="1" t="s">
        <v>22</v>
      </c>
      <c r="E21911">
        <v>21</v>
      </c>
      <c r="F21911" s="2">
        <v>44779</v>
      </c>
      <c r="G21911" s="1" t="s">
        <v>23</v>
      </c>
      <c r="H21911" s="1" t="s">
        <v>24</v>
      </c>
      <c r="I21911" s="1" t="s">
        <v>26087</v>
      </c>
      <c r="J21911" s="1" t="s">
        <v>25392</v>
      </c>
      <c r="K21911" s="1" t="s">
        <v>27</v>
      </c>
      <c r="L21911">
        <v>1</v>
      </c>
      <c r="M21911" s="1" t="s">
        <v>28</v>
      </c>
      <c r="N21911">
        <v>735</v>
      </c>
      <c r="O21911" s="1" t="s">
        <v>203</v>
      </c>
      <c r="P21911" s="1" t="s">
        <v>30</v>
      </c>
      <c r="Q21911">
        <v>400615</v>
      </c>
      <c r="R21911" s="1" t="s">
        <v>31</v>
      </c>
      <c r="S21911" t="b">
        <v>0</v>
      </c>
      <c r="T21911" t="s">
        <v>3610</v>
      </c>
      <c r="U21911" s="1" t="s">
        <v>60</v>
      </c>
    </row>
    <row r="21912" spans="1:21" x14ac:dyDescent="0.3">
      <c r="A21912">
        <v>24894</v>
      </c>
      <c r="B21912" s="1" t="s">
        <v>26183</v>
      </c>
      <c r="C21912">
        <v>3032167</v>
      </c>
      <c r="D21912" s="1" t="s">
        <v>22</v>
      </c>
      <c r="E21912">
        <v>19</v>
      </c>
      <c r="F21912" s="2">
        <v>44779</v>
      </c>
      <c r="G21912" s="1" t="s">
        <v>23</v>
      </c>
      <c r="H21912" s="1" t="s">
        <v>24</v>
      </c>
      <c r="I21912" s="1" t="s">
        <v>26087</v>
      </c>
      <c r="J21912" s="1" t="s">
        <v>25392</v>
      </c>
      <c r="K21912" s="1" t="s">
        <v>27</v>
      </c>
      <c r="L21912">
        <v>1</v>
      </c>
      <c r="M21912" s="1" t="s">
        <v>28</v>
      </c>
      <c r="N21912">
        <v>735</v>
      </c>
      <c r="O21912" s="1" t="s">
        <v>2956</v>
      </c>
      <c r="P21912" s="1" t="s">
        <v>1114</v>
      </c>
      <c r="Q21912">
        <v>686518</v>
      </c>
      <c r="R21912" s="1" t="s">
        <v>31</v>
      </c>
      <c r="S21912" t="b">
        <v>0</v>
      </c>
      <c r="T21912" t="s">
        <v>3610</v>
      </c>
      <c r="U21912" s="1" t="s">
        <v>60</v>
      </c>
    </row>
    <row r="21913" spans="1:21" x14ac:dyDescent="0.3">
      <c r="A21913">
        <v>24934</v>
      </c>
      <c r="B21913" s="1" t="s">
        <v>26184</v>
      </c>
      <c r="C21913">
        <v>9717957</v>
      </c>
      <c r="D21913" s="1" t="s">
        <v>22</v>
      </c>
      <c r="E21913">
        <v>31</v>
      </c>
      <c r="F21913" s="2">
        <v>44779</v>
      </c>
      <c r="G21913" s="1" t="s">
        <v>23</v>
      </c>
      <c r="H21913" s="1" t="s">
        <v>24</v>
      </c>
      <c r="I21913" s="1" t="s">
        <v>26087</v>
      </c>
      <c r="J21913" s="1" t="s">
        <v>25392</v>
      </c>
      <c r="K21913" s="1" t="s">
        <v>27</v>
      </c>
      <c r="L21913">
        <v>1</v>
      </c>
      <c r="M21913" s="1" t="s">
        <v>28</v>
      </c>
      <c r="N21913">
        <v>735</v>
      </c>
      <c r="O21913" s="1" t="s">
        <v>3107</v>
      </c>
      <c r="P21913" s="1" t="s">
        <v>1189</v>
      </c>
      <c r="Q21913">
        <v>500018</v>
      </c>
      <c r="R21913" s="1" t="s">
        <v>31</v>
      </c>
      <c r="S21913" t="b">
        <v>0</v>
      </c>
      <c r="T21913" t="s">
        <v>32</v>
      </c>
      <c r="U21913" s="1" t="s">
        <v>60</v>
      </c>
    </row>
    <row r="21914" spans="1:21" x14ac:dyDescent="0.3">
      <c r="A21914">
        <v>25104</v>
      </c>
      <c r="B21914" s="1" t="s">
        <v>26185</v>
      </c>
      <c r="C21914">
        <v>8952277</v>
      </c>
      <c r="D21914" s="1" t="s">
        <v>22</v>
      </c>
      <c r="E21914">
        <v>21</v>
      </c>
      <c r="F21914" s="2">
        <v>44779</v>
      </c>
      <c r="G21914" s="1" t="s">
        <v>23</v>
      </c>
      <c r="H21914" s="1" t="s">
        <v>24</v>
      </c>
      <c r="I21914" s="1" t="s">
        <v>26087</v>
      </c>
      <c r="J21914" s="1" t="s">
        <v>25392</v>
      </c>
      <c r="K21914" s="1" t="s">
        <v>27</v>
      </c>
      <c r="L21914">
        <v>1</v>
      </c>
      <c r="M21914" s="1" t="s">
        <v>28</v>
      </c>
      <c r="N21914">
        <v>735</v>
      </c>
      <c r="O21914" s="1" t="s">
        <v>3403</v>
      </c>
      <c r="P21914" s="1" t="s">
        <v>1105</v>
      </c>
      <c r="Q21914">
        <v>560065</v>
      </c>
      <c r="R21914" s="1" t="s">
        <v>31</v>
      </c>
      <c r="S21914" t="b">
        <v>0</v>
      </c>
      <c r="T21914" t="s">
        <v>3610</v>
      </c>
      <c r="U21914" s="1" t="s">
        <v>60</v>
      </c>
    </row>
    <row r="21915" spans="1:21" x14ac:dyDescent="0.3">
      <c r="A21915">
        <v>25400</v>
      </c>
      <c r="B21915" s="1" t="s">
        <v>26186</v>
      </c>
      <c r="C21915">
        <v>2221648</v>
      </c>
      <c r="D21915" s="1" t="s">
        <v>22</v>
      </c>
      <c r="E21915">
        <v>68</v>
      </c>
      <c r="F21915" s="2">
        <v>44779</v>
      </c>
      <c r="G21915" s="1" t="s">
        <v>23</v>
      </c>
      <c r="H21915" s="1" t="s">
        <v>24</v>
      </c>
      <c r="I21915" s="1" t="s">
        <v>26087</v>
      </c>
      <c r="J21915" s="1" t="s">
        <v>25392</v>
      </c>
      <c r="K21915" s="1" t="s">
        <v>27</v>
      </c>
      <c r="L21915">
        <v>1</v>
      </c>
      <c r="M21915" s="1" t="s">
        <v>28</v>
      </c>
      <c r="N21915">
        <v>735</v>
      </c>
      <c r="O21915" s="1" t="s">
        <v>243</v>
      </c>
      <c r="P21915" s="1" t="s">
        <v>30</v>
      </c>
      <c r="Q21915">
        <v>411015</v>
      </c>
      <c r="R21915" s="1" t="s">
        <v>31</v>
      </c>
      <c r="S21915" t="b">
        <v>0</v>
      </c>
      <c r="T21915" t="s">
        <v>5280</v>
      </c>
      <c r="U21915" s="1" t="s">
        <v>60</v>
      </c>
    </row>
    <row r="21916" spans="1:21" x14ac:dyDescent="0.3">
      <c r="A21916">
        <v>25538</v>
      </c>
      <c r="B21916" s="1" t="s">
        <v>26187</v>
      </c>
      <c r="C21916">
        <v>8150033</v>
      </c>
      <c r="D21916" s="1" t="s">
        <v>22</v>
      </c>
      <c r="E21916">
        <v>24</v>
      </c>
      <c r="F21916" s="2">
        <v>44748</v>
      </c>
      <c r="G21916" s="1" t="s">
        <v>23</v>
      </c>
      <c r="H21916" s="1" t="s">
        <v>24</v>
      </c>
      <c r="I21916" s="1" t="s">
        <v>26087</v>
      </c>
      <c r="J21916" s="1" t="s">
        <v>25392</v>
      </c>
      <c r="K21916" s="1" t="s">
        <v>27</v>
      </c>
      <c r="L21916">
        <v>1</v>
      </c>
      <c r="M21916" s="1" t="s">
        <v>28</v>
      </c>
      <c r="N21916">
        <v>735</v>
      </c>
      <c r="O21916" s="1" t="s">
        <v>214</v>
      </c>
      <c r="P21916" s="1" t="s">
        <v>30</v>
      </c>
      <c r="Q21916">
        <v>440001</v>
      </c>
      <c r="R21916" s="1" t="s">
        <v>31</v>
      </c>
      <c r="S21916" t="b">
        <v>0</v>
      </c>
      <c r="T21916" t="s">
        <v>3610</v>
      </c>
      <c r="U21916" s="1" t="s">
        <v>65</v>
      </c>
    </row>
    <row r="21917" spans="1:21" x14ac:dyDescent="0.3">
      <c r="A21917">
        <v>25635</v>
      </c>
      <c r="B21917" s="1" t="s">
        <v>26188</v>
      </c>
      <c r="C21917">
        <v>3392625</v>
      </c>
      <c r="D21917" s="1" t="s">
        <v>22</v>
      </c>
      <c r="E21917">
        <v>35</v>
      </c>
      <c r="F21917" s="2">
        <v>44748</v>
      </c>
      <c r="G21917" s="1" t="s">
        <v>23</v>
      </c>
      <c r="H21917" s="1" t="s">
        <v>24</v>
      </c>
      <c r="I21917" s="1" t="s">
        <v>26087</v>
      </c>
      <c r="J21917" s="1" t="s">
        <v>25392</v>
      </c>
      <c r="K21917" s="1" t="s">
        <v>27</v>
      </c>
      <c r="L21917">
        <v>1</v>
      </c>
      <c r="M21917" s="1" t="s">
        <v>28</v>
      </c>
      <c r="N21917">
        <v>735</v>
      </c>
      <c r="O21917" s="1" t="s">
        <v>646</v>
      </c>
      <c r="P21917" s="1" t="s">
        <v>637</v>
      </c>
      <c r="Q21917">
        <v>282005</v>
      </c>
      <c r="R21917" s="1" t="s">
        <v>31</v>
      </c>
      <c r="S21917" t="b">
        <v>0</v>
      </c>
      <c r="T21917" t="s">
        <v>32</v>
      </c>
      <c r="U21917" s="1" t="s">
        <v>65</v>
      </c>
    </row>
    <row r="21918" spans="1:21" x14ac:dyDescent="0.3">
      <c r="A21918">
        <v>25854</v>
      </c>
      <c r="B21918" s="1" t="s">
        <v>26189</v>
      </c>
      <c r="C21918">
        <v>3592635</v>
      </c>
      <c r="D21918" s="1" t="s">
        <v>22</v>
      </c>
      <c r="E21918">
        <v>47</v>
      </c>
      <c r="F21918" s="2">
        <v>44748</v>
      </c>
      <c r="G21918" s="1" t="s">
        <v>23</v>
      </c>
      <c r="H21918" s="1" t="s">
        <v>24</v>
      </c>
      <c r="I21918" s="1" t="s">
        <v>26087</v>
      </c>
      <c r="J21918" s="1" t="s">
        <v>25392</v>
      </c>
      <c r="K21918" s="1" t="s">
        <v>27</v>
      </c>
      <c r="L21918">
        <v>1</v>
      </c>
      <c r="M21918" s="1" t="s">
        <v>28</v>
      </c>
      <c r="N21918">
        <v>735</v>
      </c>
      <c r="O21918" s="1" t="s">
        <v>326</v>
      </c>
      <c r="P21918" s="1" t="s">
        <v>30</v>
      </c>
      <c r="Q21918">
        <v>444604</v>
      </c>
      <c r="R21918" s="1" t="s">
        <v>31</v>
      </c>
      <c r="S21918" t="b">
        <v>0</v>
      </c>
      <c r="T21918" t="s">
        <v>32</v>
      </c>
      <c r="U21918" s="1" t="s">
        <v>65</v>
      </c>
    </row>
    <row r="21919" spans="1:21" x14ac:dyDescent="0.3">
      <c r="A21919">
        <v>26334</v>
      </c>
      <c r="B21919" s="1" t="s">
        <v>22353</v>
      </c>
      <c r="C21919">
        <v>1704674</v>
      </c>
      <c r="D21919" s="1" t="s">
        <v>22</v>
      </c>
      <c r="E21919">
        <v>71</v>
      </c>
      <c r="F21919" s="2">
        <v>44748</v>
      </c>
      <c r="G21919" s="1" t="s">
        <v>23</v>
      </c>
      <c r="H21919" s="1" t="s">
        <v>24</v>
      </c>
      <c r="I21919" s="1" t="s">
        <v>26087</v>
      </c>
      <c r="J21919" s="1" t="s">
        <v>25392</v>
      </c>
      <c r="K21919" s="1" t="s">
        <v>27</v>
      </c>
      <c r="L21919">
        <v>1</v>
      </c>
      <c r="M21919" s="1" t="s">
        <v>28</v>
      </c>
      <c r="N21919">
        <v>735</v>
      </c>
      <c r="O21919" s="1" t="s">
        <v>7078</v>
      </c>
      <c r="P21919" s="1" t="s">
        <v>1114</v>
      </c>
      <c r="Q21919">
        <v>688537</v>
      </c>
      <c r="R21919" s="1" t="s">
        <v>31</v>
      </c>
      <c r="S21919" t="b">
        <v>0</v>
      </c>
      <c r="T21919" t="s">
        <v>5280</v>
      </c>
      <c r="U21919" s="1" t="s">
        <v>65</v>
      </c>
    </row>
    <row r="21920" spans="1:21" x14ac:dyDescent="0.3">
      <c r="A21920">
        <v>26395</v>
      </c>
      <c r="B21920" s="1" t="s">
        <v>26190</v>
      </c>
      <c r="C21920">
        <v>7016673</v>
      </c>
      <c r="D21920" s="1" t="s">
        <v>22</v>
      </c>
      <c r="E21920">
        <v>59</v>
      </c>
      <c r="F21920" s="2">
        <v>44718</v>
      </c>
      <c r="G21920" s="1" t="s">
        <v>23</v>
      </c>
      <c r="H21920" s="1" t="s">
        <v>24</v>
      </c>
      <c r="I21920" s="1" t="s">
        <v>26087</v>
      </c>
      <c r="J21920" s="1" t="s">
        <v>25392</v>
      </c>
      <c r="K21920" s="1" t="s">
        <v>27</v>
      </c>
      <c r="L21920">
        <v>1</v>
      </c>
      <c r="M21920" s="1" t="s">
        <v>28</v>
      </c>
      <c r="N21920">
        <v>735</v>
      </c>
      <c r="O21920" s="1" t="s">
        <v>3403</v>
      </c>
      <c r="P21920" s="1" t="s">
        <v>1105</v>
      </c>
      <c r="Q21920">
        <v>560100</v>
      </c>
      <c r="R21920" s="1" t="s">
        <v>31</v>
      </c>
      <c r="S21920" t="b">
        <v>0</v>
      </c>
      <c r="T21920" t="s">
        <v>5280</v>
      </c>
      <c r="U21920" s="1" t="s">
        <v>72</v>
      </c>
    </row>
    <row r="21921" spans="1:21" x14ac:dyDescent="0.3">
      <c r="A21921">
        <v>26604</v>
      </c>
      <c r="B21921" s="1" t="s">
        <v>26191</v>
      </c>
      <c r="C21921">
        <v>8439313</v>
      </c>
      <c r="D21921" s="1" t="s">
        <v>22</v>
      </c>
      <c r="E21921">
        <v>21</v>
      </c>
      <c r="F21921" s="2">
        <v>44718</v>
      </c>
      <c r="G21921" s="1" t="s">
        <v>23</v>
      </c>
      <c r="H21921" s="1" t="s">
        <v>24</v>
      </c>
      <c r="I21921" s="1" t="s">
        <v>26087</v>
      </c>
      <c r="J21921" s="1" t="s">
        <v>25392</v>
      </c>
      <c r="K21921" s="1" t="s">
        <v>27</v>
      </c>
      <c r="L21921">
        <v>1</v>
      </c>
      <c r="M21921" s="1" t="s">
        <v>28</v>
      </c>
      <c r="N21921">
        <v>735</v>
      </c>
      <c r="O21921" s="1" t="s">
        <v>29</v>
      </c>
      <c r="P21921" s="1" t="s">
        <v>30</v>
      </c>
      <c r="Q21921">
        <v>401107</v>
      </c>
      <c r="R21921" s="1" t="s">
        <v>31</v>
      </c>
      <c r="S21921" t="b">
        <v>0</v>
      </c>
      <c r="T21921" t="s">
        <v>3610</v>
      </c>
      <c r="U21921" s="1" t="s">
        <v>72</v>
      </c>
    </row>
    <row r="21922" spans="1:21" x14ac:dyDescent="0.3">
      <c r="A21922">
        <v>26642</v>
      </c>
      <c r="B21922" s="1" t="s">
        <v>26192</v>
      </c>
      <c r="C21922">
        <v>4003910</v>
      </c>
      <c r="D21922" s="1" t="s">
        <v>22</v>
      </c>
      <c r="E21922">
        <v>42</v>
      </c>
      <c r="F21922" s="2">
        <v>44718</v>
      </c>
      <c r="G21922" s="1" t="s">
        <v>23</v>
      </c>
      <c r="H21922" s="1" t="s">
        <v>24</v>
      </c>
      <c r="I21922" s="1" t="s">
        <v>26087</v>
      </c>
      <c r="J21922" s="1" t="s">
        <v>25392</v>
      </c>
      <c r="K21922" s="1" t="s">
        <v>27</v>
      </c>
      <c r="L21922">
        <v>1</v>
      </c>
      <c r="M21922" s="1" t="s">
        <v>28</v>
      </c>
      <c r="N21922">
        <v>735</v>
      </c>
      <c r="O21922" s="1" t="s">
        <v>1298</v>
      </c>
      <c r="P21922" s="1" t="s">
        <v>1153</v>
      </c>
      <c r="Q21922">
        <v>380061</v>
      </c>
      <c r="R21922" s="1" t="s">
        <v>31</v>
      </c>
      <c r="S21922" t="b">
        <v>0</v>
      </c>
      <c r="T21922" t="s">
        <v>32</v>
      </c>
      <c r="U21922" s="1" t="s">
        <v>72</v>
      </c>
    </row>
    <row r="21923" spans="1:21" x14ac:dyDescent="0.3">
      <c r="A21923">
        <v>26912</v>
      </c>
      <c r="B21923" s="1" t="s">
        <v>26193</v>
      </c>
      <c r="C21923">
        <v>6458018</v>
      </c>
      <c r="D21923" s="1" t="s">
        <v>22</v>
      </c>
      <c r="E21923">
        <v>24</v>
      </c>
      <c r="F21923" s="2">
        <v>44718</v>
      </c>
      <c r="G21923" s="1" t="s">
        <v>23</v>
      </c>
      <c r="H21923" s="1" t="s">
        <v>24</v>
      </c>
      <c r="I21923" s="1" t="s">
        <v>26087</v>
      </c>
      <c r="J21923" s="1" t="s">
        <v>25392</v>
      </c>
      <c r="K21923" s="1" t="s">
        <v>27</v>
      </c>
      <c r="L21923">
        <v>1</v>
      </c>
      <c r="M21923" s="1" t="s">
        <v>28</v>
      </c>
      <c r="N21923">
        <v>735</v>
      </c>
      <c r="O21923" s="1" t="s">
        <v>3403</v>
      </c>
      <c r="P21923" s="1" t="s">
        <v>1105</v>
      </c>
      <c r="Q21923">
        <v>560035</v>
      </c>
      <c r="R21923" s="1" t="s">
        <v>31</v>
      </c>
      <c r="S21923" t="b">
        <v>0</v>
      </c>
      <c r="T21923" t="s">
        <v>3610</v>
      </c>
      <c r="U21923" s="1" t="s">
        <v>72</v>
      </c>
    </row>
    <row r="21924" spans="1:21" x14ac:dyDescent="0.3">
      <c r="A21924">
        <v>27069</v>
      </c>
      <c r="B21924" s="1" t="s">
        <v>26194</v>
      </c>
      <c r="C21924">
        <v>7572425</v>
      </c>
      <c r="D21924" s="1" t="s">
        <v>22</v>
      </c>
      <c r="E21924">
        <v>49</v>
      </c>
      <c r="F21924" s="2">
        <v>44718</v>
      </c>
      <c r="G21924" s="1" t="s">
        <v>23</v>
      </c>
      <c r="H21924" s="1" t="s">
        <v>24</v>
      </c>
      <c r="I21924" s="1" t="s">
        <v>26087</v>
      </c>
      <c r="J21924" s="1" t="s">
        <v>25392</v>
      </c>
      <c r="K21924" s="1" t="s">
        <v>27</v>
      </c>
      <c r="L21924">
        <v>1</v>
      </c>
      <c r="M21924" s="1" t="s">
        <v>28</v>
      </c>
      <c r="N21924">
        <v>735</v>
      </c>
      <c r="O21924" s="1" t="s">
        <v>1113</v>
      </c>
      <c r="P21924" s="1" t="s">
        <v>1114</v>
      </c>
      <c r="Q21924">
        <v>691505</v>
      </c>
      <c r="R21924" s="1" t="s">
        <v>31</v>
      </c>
      <c r="S21924" t="b">
        <v>0</v>
      </c>
      <c r="T21924" t="s">
        <v>32</v>
      </c>
      <c r="U21924" s="1" t="s">
        <v>72</v>
      </c>
    </row>
    <row r="21925" spans="1:21" x14ac:dyDescent="0.3">
      <c r="A21925">
        <v>27108</v>
      </c>
      <c r="B21925" s="1" t="s">
        <v>26195</v>
      </c>
      <c r="C21925">
        <v>5336706</v>
      </c>
      <c r="D21925" s="1" t="s">
        <v>22</v>
      </c>
      <c r="E21925">
        <v>50</v>
      </c>
      <c r="F21925" s="2">
        <v>44718</v>
      </c>
      <c r="G21925" s="1" t="s">
        <v>23</v>
      </c>
      <c r="H21925" s="1" t="s">
        <v>24</v>
      </c>
      <c r="I21925" s="1" t="s">
        <v>26087</v>
      </c>
      <c r="J21925" s="1" t="s">
        <v>25392</v>
      </c>
      <c r="K21925" s="1" t="s">
        <v>27</v>
      </c>
      <c r="L21925">
        <v>1</v>
      </c>
      <c r="M21925" s="1" t="s">
        <v>28</v>
      </c>
      <c r="N21925">
        <v>735</v>
      </c>
      <c r="O21925" s="1" t="s">
        <v>1424</v>
      </c>
      <c r="P21925" s="1" t="s">
        <v>1174</v>
      </c>
      <c r="Q21925">
        <v>121008</v>
      </c>
      <c r="R21925" s="1" t="s">
        <v>31</v>
      </c>
      <c r="S21925" t="b">
        <v>0</v>
      </c>
      <c r="T21925" t="s">
        <v>5280</v>
      </c>
      <c r="U21925" s="1" t="s">
        <v>72</v>
      </c>
    </row>
    <row r="21926" spans="1:21" x14ac:dyDescent="0.3">
      <c r="A21926">
        <v>27280</v>
      </c>
      <c r="B21926" s="1" t="s">
        <v>26196</v>
      </c>
      <c r="C21926">
        <v>7311439</v>
      </c>
      <c r="D21926" s="1" t="s">
        <v>22</v>
      </c>
      <c r="E21926">
        <v>30</v>
      </c>
      <c r="F21926" s="2">
        <v>44687</v>
      </c>
      <c r="G21926" s="1" t="s">
        <v>23</v>
      </c>
      <c r="H21926" s="1" t="s">
        <v>24</v>
      </c>
      <c r="I21926" s="1" t="s">
        <v>26087</v>
      </c>
      <c r="J21926" s="1" t="s">
        <v>25392</v>
      </c>
      <c r="K21926" s="1" t="s">
        <v>27</v>
      </c>
      <c r="L21926">
        <v>1</v>
      </c>
      <c r="M21926" s="1" t="s">
        <v>28</v>
      </c>
      <c r="N21926">
        <v>735</v>
      </c>
      <c r="O21926" s="1" t="s">
        <v>4812</v>
      </c>
      <c r="P21926" s="1" t="s">
        <v>1114</v>
      </c>
      <c r="Q21926">
        <v>678506</v>
      </c>
      <c r="R21926" s="1" t="s">
        <v>31</v>
      </c>
      <c r="S21926" t="b">
        <v>0</v>
      </c>
      <c r="T21926" t="s">
        <v>32</v>
      </c>
      <c r="U21926" s="1" t="s">
        <v>80</v>
      </c>
    </row>
    <row r="21927" spans="1:21" x14ac:dyDescent="0.3">
      <c r="A21927">
        <v>27447</v>
      </c>
      <c r="B21927" s="1" t="s">
        <v>26197</v>
      </c>
      <c r="C21927">
        <v>250420</v>
      </c>
      <c r="D21927" s="1" t="s">
        <v>22</v>
      </c>
      <c r="E21927">
        <v>66</v>
      </c>
      <c r="F21927" s="2">
        <v>44687</v>
      </c>
      <c r="G21927" s="1" t="s">
        <v>23</v>
      </c>
      <c r="H21927" s="1" t="s">
        <v>24</v>
      </c>
      <c r="I21927" s="1" t="s">
        <v>26087</v>
      </c>
      <c r="J21927" s="1" t="s">
        <v>25392</v>
      </c>
      <c r="K21927" s="1" t="s">
        <v>27</v>
      </c>
      <c r="L21927">
        <v>1</v>
      </c>
      <c r="M21927" s="1" t="s">
        <v>28</v>
      </c>
      <c r="N21927">
        <v>735</v>
      </c>
      <c r="O21927" s="1" t="s">
        <v>2053</v>
      </c>
      <c r="P21927" s="1" t="s">
        <v>1124</v>
      </c>
      <c r="Q21927">
        <v>518002</v>
      </c>
      <c r="R21927" s="1" t="s">
        <v>31</v>
      </c>
      <c r="S21927" t="b">
        <v>0</v>
      </c>
      <c r="T21927" t="s">
        <v>5280</v>
      </c>
      <c r="U21927" s="1" t="s">
        <v>80</v>
      </c>
    </row>
    <row r="21928" spans="1:21" x14ac:dyDescent="0.3">
      <c r="A21928">
        <v>27561</v>
      </c>
      <c r="B21928" s="1" t="s">
        <v>26198</v>
      </c>
      <c r="C21928">
        <v>5497640</v>
      </c>
      <c r="D21928" s="1" t="s">
        <v>22</v>
      </c>
      <c r="E21928">
        <v>47</v>
      </c>
      <c r="F21928" s="2">
        <v>44687</v>
      </c>
      <c r="G21928" s="1" t="s">
        <v>23</v>
      </c>
      <c r="H21928" s="1" t="s">
        <v>24</v>
      </c>
      <c r="I21928" s="1" t="s">
        <v>26087</v>
      </c>
      <c r="J21928" s="1" t="s">
        <v>25392</v>
      </c>
      <c r="K21928" s="1" t="s">
        <v>27</v>
      </c>
      <c r="L21928">
        <v>1</v>
      </c>
      <c r="M21928" s="1" t="s">
        <v>28</v>
      </c>
      <c r="N21928">
        <v>735</v>
      </c>
      <c r="O21928" s="1" t="s">
        <v>2315</v>
      </c>
      <c r="P21928" s="1" t="s">
        <v>1105</v>
      </c>
      <c r="Q21928">
        <v>577101</v>
      </c>
      <c r="R21928" s="1" t="s">
        <v>31</v>
      </c>
      <c r="S21928" t="b">
        <v>0</v>
      </c>
      <c r="T21928" t="s">
        <v>32</v>
      </c>
      <c r="U21928" s="1" t="s">
        <v>80</v>
      </c>
    </row>
    <row r="21929" spans="1:21" x14ac:dyDescent="0.3">
      <c r="A21929">
        <v>27632</v>
      </c>
      <c r="B21929" s="1" t="s">
        <v>26199</v>
      </c>
      <c r="C21929">
        <v>8577836</v>
      </c>
      <c r="D21929" s="1" t="s">
        <v>22</v>
      </c>
      <c r="E21929">
        <v>76</v>
      </c>
      <c r="F21929" s="2">
        <v>44687</v>
      </c>
      <c r="G21929" s="1" t="s">
        <v>23</v>
      </c>
      <c r="H21929" s="1" t="s">
        <v>24</v>
      </c>
      <c r="I21929" s="1" t="s">
        <v>26087</v>
      </c>
      <c r="J21929" s="1" t="s">
        <v>25392</v>
      </c>
      <c r="K21929" s="1" t="s">
        <v>27</v>
      </c>
      <c r="L21929">
        <v>1</v>
      </c>
      <c r="M21929" s="1" t="s">
        <v>28</v>
      </c>
      <c r="N21929">
        <v>735</v>
      </c>
      <c r="O21929" s="1" t="s">
        <v>657</v>
      </c>
      <c r="P21929" s="1" t="s">
        <v>637</v>
      </c>
      <c r="Q21929">
        <v>208009</v>
      </c>
      <c r="R21929" s="1" t="s">
        <v>31</v>
      </c>
      <c r="S21929" t="b">
        <v>0</v>
      </c>
      <c r="T21929" t="s">
        <v>5280</v>
      </c>
      <c r="U21929" s="1" t="s">
        <v>80</v>
      </c>
    </row>
    <row r="21930" spans="1:21" x14ac:dyDescent="0.3">
      <c r="A21930">
        <v>27699</v>
      </c>
      <c r="B21930" s="1" t="s">
        <v>26200</v>
      </c>
      <c r="C21930">
        <v>1753409</v>
      </c>
      <c r="D21930" s="1" t="s">
        <v>22</v>
      </c>
      <c r="E21930">
        <v>25</v>
      </c>
      <c r="F21930" s="2">
        <v>44687</v>
      </c>
      <c r="G21930" s="1" t="s">
        <v>23</v>
      </c>
      <c r="H21930" s="1" t="s">
        <v>24</v>
      </c>
      <c r="I21930" s="1" t="s">
        <v>26087</v>
      </c>
      <c r="J21930" s="1" t="s">
        <v>25392</v>
      </c>
      <c r="K21930" s="1" t="s">
        <v>27</v>
      </c>
      <c r="L21930">
        <v>1</v>
      </c>
      <c r="M21930" s="1" t="s">
        <v>28</v>
      </c>
      <c r="N21930">
        <v>735</v>
      </c>
      <c r="O21930" s="1" t="s">
        <v>29</v>
      </c>
      <c r="P21930" s="1" t="s">
        <v>30</v>
      </c>
      <c r="Q21930">
        <v>400102</v>
      </c>
      <c r="R21930" s="1" t="s">
        <v>31</v>
      </c>
      <c r="S21930" t="b">
        <v>0</v>
      </c>
      <c r="T21930" t="s">
        <v>3610</v>
      </c>
      <c r="U21930" s="1" t="s">
        <v>80</v>
      </c>
    </row>
    <row r="21931" spans="1:21" x14ac:dyDescent="0.3">
      <c r="A21931">
        <v>27780</v>
      </c>
      <c r="B21931" s="1" t="s">
        <v>9817</v>
      </c>
      <c r="C21931">
        <v>1783162</v>
      </c>
      <c r="D21931" s="1" t="s">
        <v>22</v>
      </c>
      <c r="E21931">
        <v>42</v>
      </c>
      <c r="F21931" s="2">
        <v>44687</v>
      </c>
      <c r="G21931" s="1" t="s">
        <v>23</v>
      </c>
      <c r="H21931" s="1" t="s">
        <v>24</v>
      </c>
      <c r="I21931" s="1" t="s">
        <v>26087</v>
      </c>
      <c r="J21931" s="1" t="s">
        <v>25392</v>
      </c>
      <c r="K21931" s="1" t="s">
        <v>27</v>
      </c>
      <c r="L21931">
        <v>1</v>
      </c>
      <c r="M21931" s="1" t="s">
        <v>28</v>
      </c>
      <c r="N21931">
        <v>735</v>
      </c>
      <c r="O21931" s="1" t="s">
        <v>4823</v>
      </c>
      <c r="P21931" s="1" t="s">
        <v>1317</v>
      </c>
      <c r="Q21931">
        <v>823001</v>
      </c>
      <c r="R21931" s="1" t="s">
        <v>31</v>
      </c>
      <c r="S21931" t="b">
        <v>0</v>
      </c>
      <c r="T21931" t="s">
        <v>32</v>
      </c>
      <c r="U21931" s="1" t="s">
        <v>80</v>
      </c>
    </row>
    <row r="21932" spans="1:21" x14ac:dyDescent="0.3">
      <c r="A21932">
        <v>27895</v>
      </c>
      <c r="B21932" s="1" t="s">
        <v>26201</v>
      </c>
      <c r="C21932">
        <v>8655651</v>
      </c>
      <c r="D21932" s="1" t="s">
        <v>22</v>
      </c>
      <c r="E21932">
        <v>48</v>
      </c>
      <c r="F21932" s="2">
        <v>44687</v>
      </c>
      <c r="G21932" s="1" t="s">
        <v>23</v>
      </c>
      <c r="H21932" s="1" t="s">
        <v>24</v>
      </c>
      <c r="I21932" s="1" t="s">
        <v>26087</v>
      </c>
      <c r="J21932" s="1" t="s">
        <v>25392</v>
      </c>
      <c r="K21932" s="1" t="s">
        <v>27</v>
      </c>
      <c r="L21932">
        <v>1</v>
      </c>
      <c r="M21932" s="1" t="s">
        <v>28</v>
      </c>
      <c r="N21932">
        <v>735</v>
      </c>
      <c r="O21932" s="1" t="s">
        <v>209</v>
      </c>
      <c r="P21932" s="1" t="s">
        <v>30</v>
      </c>
      <c r="Q21932">
        <v>410206</v>
      </c>
      <c r="R21932" s="1" t="s">
        <v>31</v>
      </c>
      <c r="S21932" t="b">
        <v>0</v>
      </c>
      <c r="T21932" t="s">
        <v>32</v>
      </c>
      <c r="U21932" s="1" t="s">
        <v>80</v>
      </c>
    </row>
    <row r="21933" spans="1:21" x14ac:dyDescent="0.3">
      <c r="A21933">
        <v>27985</v>
      </c>
      <c r="B21933" s="1" t="s">
        <v>26202</v>
      </c>
      <c r="C21933">
        <v>9677847</v>
      </c>
      <c r="D21933" s="1" t="s">
        <v>22</v>
      </c>
      <c r="E21933">
        <v>33</v>
      </c>
      <c r="F21933" s="2">
        <v>44687</v>
      </c>
      <c r="G21933" s="1" t="s">
        <v>23</v>
      </c>
      <c r="H21933" s="1" t="s">
        <v>24</v>
      </c>
      <c r="I21933" s="1" t="s">
        <v>26087</v>
      </c>
      <c r="J21933" s="1" t="s">
        <v>25392</v>
      </c>
      <c r="K21933" s="1" t="s">
        <v>27</v>
      </c>
      <c r="L21933">
        <v>1</v>
      </c>
      <c r="M21933" s="1" t="s">
        <v>28</v>
      </c>
      <c r="N21933">
        <v>735</v>
      </c>
      <c r="O21933" s="1" t="s">
        <v>1101</v>
      </c>
      <c r="P21933" s="1" t="s">
        <v>1088</v>
      </c>
      <c r="Q21933">
        <v>600041</v>
      </c>
      <c r="R21933" s="1" t="s">
        <v>31</v>
      </c>
      <c r="S21933" t="b">
        <v>0</v>
      </c>
      <c r="T21933" t="s">
        <v>32</v>
      </c>
      <c r="U21933" s="1" t="s">
        <v>80</v>
      </c>
    </row>
    <row r="21934" spans="1:21" x14ac:dyDescent="0.3">
      <c r="A21934">
        <v>27986</v>
      </c>
      <c r="B21934" s="1" t="s">
        <v>26203</v>
      </c>
      <c r="C21934">
        <v>83670</v>
      </c>
      <c r="D21934" s="1" t="s">
        <v>22</v>
      </c>
      <c r="E21934">
        <v>48</v>
      </c>
      <c r="F21934" s="2">
        <v>44687</v>
      </c>
      <c r="G21934" s="1" t="s">
        <v>23</v>
      </c>
      <c r="H21934" s="1" t="s">
        <v>24</v>
      </c>
      <c r="I21934" s="1" t="s">
        <v>26087</v>
      </c>
      <c r="J21934" s="1" t="s">
        <v>25392</v>
      </c>
      <c r="K21934" s="1" t="s">
        <v>27</v>
      </c>
      <c r="L21934">
        <v>1</v>
      </c>
      <c r="M21934" s="1" t="s">
        <v>28</v>
      </c>
      <c r="N21934">
        <v>735</v>
      </c>
      <c r="O21934" s="1" t="s">
        <v>29</v>
      </c>
      <c r="P21934" s="1" t="s">
        <v>30</v>
      </c>
      <c r="Q21934">
        <v>400072</v>
      </c>
      <c r="R21934" s="1" t="s">
        <v>31</v>
      </c>
      <c r="S21934" t="b">
        <v>0</v>
      </c>
      <c r="T21934" t="s">
        <v>32</v>
      </c>
      <c r="U21934" s="1" t="s">
        <v>80</v>
      </c>
    </row>
    <row r="21935" spans="1:21" x14ac:dyDescent="0.3">
      <c r="A21935">
        <v>28045</v>
      </c>
      <c r="B21935" s="1" t="s">
        <v>26204</v>
      </c>
      <c r="C21935">
        <v>814261</v>
      </c>
      <c r="D21935" s="1" t="s">
        <v>22</v>
      </c>
      <c r="E21935">
        <v>49</v>
      </c>
      <c r="F21935" s="2">
        <v>44687</v>
      </c>
      <c r="G21935" s="1" t="s">
        <v>23</v>
      </c>
      <c r="H21935" s="1" t="s">
        <v>24</v>
      </c>
      <c r="I21935" s="1" t="s">
        <v>26087</v>
      </c>
      <c r="J21935" s="1" t="s">
        <v>25392</v>
      </c>
      <c r="K21935" s="1" t="s">
        <v>27</v>
      </c>
      <c r="L21935">
        <v>1</v>
      </c>
      <c r="M21935" s="1" t="s">
        <v>28</v>
      </c>
      <c r="N21935">
        <v>735</v>
      </c>
      <c r="O21935" s="1" t="s">
        <v>2817</v>
      </c>
      <c r="P21935" s="1" t="s">
        <v>1098</v>
      </c>
      <c r="Q21935">
        <v>752001</v>
      </c>
      <c r="R21935" s="1" t="s">
        <v>31</v>
      </c>
      <c r="S21935" t="b">
        <v>0</v>
      </c>
      <c r="T21935" t="s">
        <v>32</v>
      </c>
      <c r="U21935" s="1" t="s">
        <v>80</v>
      </c>
    </row>
    <row r="21936" spans="1:21" x14ac:dyDescent="0.3">
      <c r="A21936">
        <v>28095</v>
      </c>
      <c r="B21936" s="1" t="s">
        <v>26205</v>
      </c>
      <c r="C21936">
        <v>798759</v>
      </c>
      <c r="D21936" s="1" t="s">
        <v>22</v>
      </c>
      <c r="E21936">
        <v>58</v>
      </c>
      <c r="F21936" s="2">
        <v>44657</v>
      </c>
      <c r="G21936" s="1" t="s">
        <v>23</v>
      </c>
      <c r="H21936" s="1" t="s">
        <v>24</v>
      </c>
      <c r="I21936" s="1" t="s">
        <v>26087</v>
      </c>
      <c r="J21936" s="1" t="s">
        <v>25392</v>
      </c>
      <c r="K21936" s="1" t="s">
        <v>27</v>
      </c>
      <c r="L21936">
        <v>1</v>
      </c>
      <c r="M21936" s="1" t="s">
        <v>28</v>
      </c>
      <c r="N21936">
        <v>735</v>
      </c>
      <c r="O21936" s="1" t="s">
        <v>3107</v>
      </c>
      <c r="P21936" s="1" t="s">
        <v>1189</v>
      </c>
      <c r="Q21936">
        <v>500033</v>
      </c>
      <c r="R21936" s="1" t="s">
        <v>31</v>
      </c>
      <c r="S21936" t="b">
        <v>0</v>
      </c>
      <c r="T21936" t="s">
        <v>5280</v>
      </c>
      <c r="U21936" s="1" t="s">
        <v>91</v>
      </c>
    </row>
    <row r="21937" spans="1:21" x14ac:dyDescent="0.3">
      <c r="A21937">
        <v>28178</v>
      </c>
      <c r="B21937" s="1" t="s">
        <v>26206</v>
      </c>
      <c r="C21937">
        <v>4320718</v>
      </c>
      <c r="D21937" s="1" t="s">
        <v>22</v>
      </c>
      <c r="E21937">
        <v>22</v>
      </c>
      <c r="F21937" s="2">
        <v>44657</v>
      </c>
      <c r="G21937" s="1" t="s">
        <v>23</v>
      </c>
      <c r="H21937" s="1" t="s">
        <v>24</v>
      </c>
      <c r="I21937" s="1" t="s">
        <v>26087</v>
      </c>
      <c r="J21937" s="1" t="s">
        <v>25392</v>
      </c>
      <c r="K21937" s="1" t="s">
        <v>27</v>
      </c>
      <c r="L21937">
        <v>1</v>
      </c>
      <c r="M21937" s="1" t="s">
        <v>28</v>
      </c>
      <c r="N21937">
        <v>735</v>
      </c>
      <c r="O21937" s="1" t="s">
        <v>3403</v>
      </c>
      <c r="P21937" s="1" t="s">
        <v>1105</v>
      </c>
      <c r="Q21937">
        <v>560037</v>
      </c>
      <c r="R21937" s="1" t="s">
        <v>31</v>
      </c>
      <c r="S21937" t="b">
        <v>0</v>
      </c>
      <c r="T21937" t="s">
        <v>3610</v>
      </c>
      <c r="U21937" s="1" t="s">
        <v>91</v>
      </c>
    </row>
    <row r="21938" spans="1:21" x14ac:dyDescent="0.3">
      <c r="A21938">
        <v>28281</v>
      </c>
      <c r="B21938" s="1" t="s">
        <v>26207</v>
      </c>
      <c r="C21938">
        <v>7641951</v>
      </c>
      <c r="D21938" s="1" t="s">
        <v>22</v>
      </c>
      <c r="E21938">
        <v>23</v>
      </c>
      <c r="F21938" s="2">
        <v>44657</v>
      </c>
      <c r="G21938" s="1" t="s">
        <v>23</v>
      </c>
      <c r="H21938" s="1" t="s">
        <v>24</v>
      </c>
      <c r="I21938" s="1" t="s">
        <v>26087</v>
      </c>
      <c r="J21938" s="1" t="s">
        <v>25392</v>
      </c>
      <c r="K21938" s="1" t="s">
        <v>27</v>
      </c>
      <c r="L21938">
        <v>1</v>
      </c>
      <c r="M21938" s="1" t="s">
        <v>28</v>
      </c>
      <c r="N21938">
        <v>735</v>
      </c>
      <c r="O21938" s="1" t="s">
        <v>243</v>
      </c>
      <c r="P21938" s="1" t="s">
        <v>30</v>
      </c>
      <c r="Q21938">
        <v>412207</v>
      </c>
      <c r="R21938" s="1" t="s">
        <v>31</v>
      </c>
      <c r="S21938" t="b">
        <v>0</v>
      </c>
      <c r="T21938" t="s">
        <v>3610</v>
      </c>
      <c r="U21938" s="1" t="s">
        <v>91</v>
      </c>
    </row>
    <row r="21939" spans="1:21" x14ac:dyDescent="0.3">
      <c r="A21939">
        <v>28348</v>
      </c>
      <c r="B21939" s="1" t="s">
        <v>26208</v>
      </c>
      <c r="C21939">
        <v>9671915</v>
      </c>
      <c r="D21939" s="1" t="s">
        <v>22</v>
      </c>
      <c r="E21939">
        <v>42</v>
      </c>
      <c r="F21939" s="2">
        <v>44657</v>
      </c>
      <c r="G21939" s="1" t="s">
        <v>23</v>
      </c>
      <c r="H21939" s="1" t="s">
        <v>24</v>
      </c>
      <c r="I21939" s="1" t="s">
        <v>26087</v>
      </c>
      <c r="J21939" s="1" t="s">
        <v>25392</v>
      </c>
      <c r="K21939" s="1" t="s">
        <v>27</v>
      </c>
      <c r="L21939">
        <v>1</v>
      </c>
      <c r="M21939" s="1" t="s">
        <v>28</v>
      </c>
      <c r="N21939">
        <v>735</v>
      </c>
      <c r="O21939" s="1" t="s">
        <v>1695</v>
      </c>
      <c r="P21939" s="1" t="s">
        <v>1124</v>
      </c>
      <c r="Q21939">
        <v>517501</v>
      </c>
      <c r="R21939" s="1" t="s">
        <v>31</v>
      </c>
      <c r="S21939" t="b">
        <v>0</v>
      </c>
      <c r="T21939" t="s">
        <v>32</v>
      </c>
      <c r="U21939" s="1" t="s">
        <v>91</v>
      </c>
    </row>
    <row r="21940" spans="1:21" x14ac:dyDescent="0.3">
      <c r="A21940">
        <v>28446</v>
      </c>
      <c r="B21940" s="1" t="s">
        <v>26209</v>
      </c>
      <c r="C21940">
        <v>6160079</v>
      </c>
      <c r="D21940" s="1" t="s">
        <v>22</v>
      </c>
      <c r="E21940">
        <v>49</v>
      </c>
      <c r="F21940" s="2">
        <v>44657</v>
      </c>
      <c r="G21940" s="1" t="s">
        <v>23</v>
      </c>
      <c r="H21940" s="1" t="s">
        <v>24</v>
      </c>
      <c r="I21940" s="1" t="s">
        <v>26087</v>
      </c>
      <c r="J21940" s="1" t="s">
        <v>25392</v>
      </c>
      <c r="K21940" s="1" t="s">
        <v>27</v>
      </c>
      <c r="L21940">
        <v>1</v>
      </c>
      <c r="M21940" s="1" t="s">
        <v>28</v>
      </c>
      <c r="N21940">
        <v>735</v>
      </c>
      <c r="O21940" s="1" t="s">
        <v>3107</v>
      </c>
      <c r="P21940" s="1" t="s">
        <v>1189</v>
      </c>
      <c r="Q21940">
        <v>500045</v>
      </c>
      <c r="R21940" s="1" t="s">
        <v>31</v>
      </c>
      <c r="S21940" t="b">
        <v>0</v>
      </c>
      <c r="T21940" t="s">
        <v>32</v>
      </c>
      <c r="U21940" s="1" t="s">
        <v>91</v>
      </c>
    </row>
    <row r="21941" spans="1:21" x14ac:dyDescent="0.3">
      <c r="A21941">
        <v>28463</v>
      </c>
      <c r="B21941" s="1" t="s">
        <v>26210</v>
      </c>
      <c r="C21941">
        <v>583359</v>
      </c>
      <c r="D21941" s="1" t="s">
        <v>22</v>
      </c>
      <c r="E21941">
        <v>32</v>
      </c>
      <c r="F21941" s="2">
        <v>44657</v>
      </c>
      <c r="G21941" s="1" t="s">
        <v>23</v>
      </c>
      <c r="H21941" s="1" t="s">
        <v>24</v>
      </c>
      <c r="I21941" s="1" t="s">
        <v>26087</v>
      </c>
      <c r="J21941" s="1" t="s">
        <v>25392</v>
      </c>
      <c r="K21941" s="1" t="s">
        <v>27</v>
      </c>
      <c r="L21941">
        <v>1</v>
      </c>
      <c r="M21941" s="1" t="s">
        <v>28</v>
      </c>
      <c r="N21941">
        <v>735</v>
      </c>
      <c r="O21941" s="1" t="s">
        <v>2013</v>
      </c>
      <c r="P21941" s="1" t="s">
        <v>1149</v>
      </c>
      <c r="Q21941">
        <v>147002</v>
      </c>
      <c r="R21941" s="1" t="s">
        <v>31</v>
      </c>
      <c r="S21941" t="b">
        <v>0</v>
      </c>
      <c r="T21941" t="s">
        <v>32</v>
      </c>
      <c r="U21941" s="1" t="s">
        <v>91</v>
      </c>
    </row>
    <row r="21942" spans="1:21" x14ac:dyDescent="0.3">
      <c r="A21942">
        <v>28757</v>
      </c>
      <c r="B21942" s="1" t="s">
        <v>26211</v>
      </c>
      <c r="C21942">
        <v>2073934</v>
      </c>
      <c r="D21942" s="1" t="s">
        <v>22</v>
      </c>
      <c r="E21942">
        <v>49</v>
      </c>
      <c r="F21942" s="2">
        <v>44657</v>
      </c>
      <c r="G21942" s="1" t="s">
        <v>23</v>
      </c>
      <c r="H21942" s="1" t="s">
        <v>24</v>
      </c>
      <c r="I21942" s="1" t="s">
        <v>26087</v>
      </c>
      <c r="J21942" s="1" t="s">
        <v>25392</v>
      </c>
      <c r="K21942" s="1" t="s">
        <v>27</v>
      </c>
      <c r="L21942">
        <v>1</v>
      </c>
      <c r="M21942" s="1" t="s">
        <v>28</v>
      </c>
      <c r="N21942">
        <v>735</v>
      </c>
      <c r="O21942" s="1" t="s">
        <v>1203</v>
      </c>
      <c r="P21942" s="1" t="s">
        <v>1153</v>
      </c>
      <c r="Q21942">
        <v>391740</v>
      </c>
      <c r="R21942" s="1" t="s">
        <v>31</v>
      </c>
      <c r="S21942" t="b">
        <v>1</v>
      </c>
      <c r="T21942" t="s">
        <v>32</v>
      </c>
      <c r="U21942" s="1" t="s">
        <v>91</v>
      </c>
    </row>
    <row r="21943" spans="1:21" x14ac:dyDescent="0.3">
      <c r="A21943">
        <v>28768</v>
      </c>
      <c r="B21943" s="1" t="s">
        <v>26212</v>
      </c>
      <c r="C21943">
        <v>6361953</v>
      </c>
      <c r="D21943" s="1" t="s">
        <v>22</v>
      </c>
      <c r="E21943">
        <v>36</v>
      </c>
      <c r="F21943" s="2">
        <v>44657</v>
      </c>
      <c r="G21943" s="1" t="s">
        <v>23</v>
      </c>
      <c r="H21943" s="1" t="s">
        <v>24</v>
      </c>
      <c r="I21943" s="1" t="s">
        <v>26087</v>
      </c>
      <c r="J21943" s="1" t="s">
        <v>25392</v>
      </c>
      <c r="K21943" s="1" t="s">
        <v>27</v>
      </c>
      <c r="L21943">
        <v>1</v>
      </c>
      <c r="M21943" s="1" t="s">
        <v>28</v>
      </c>
      <c r="N21943">
        <v>735</v>
      </c>
      <c r="O21943" s="1" t="s">
        <v>2900</v>
      </c>
      <c r="P21943" s="1" t="s">
        <v>1114</v>
      </c>
      <c r="Q21943">
        <v>682030</v>
      </c>
      <c r="R21943" s="1" t="s">
        <v>31</v>
      </c>
      <c r="S21943" t="b">
        <v>0</v>
      </c>
      <c r="T21943" t="s">
        <v>32</v>
      </c>
      <c r="U21943" s="1" t="s">
        <v>91</v>
      </c>
    </row>
    <row r="21944" spans="1:21" x14ac:dyDescent="0.3">
      <c r="A21944">
        <v>28786</v>
      </c>
      <c r="B21944" s="1" t="s">
        <v>26213</v>
      </c>
      <c r="C21944">
        <v>2900278</v>
      </c>
      <c r="D21944" s="1" t="s">
        <v>22</v>
      </c>
      <c r="E21944">
        <v>70</v>
      </c>
      <c r="F21944" s="2">
        <v>44657</v>
      </c>
      <c r="G21944" s="1" t="s">
        <v>23</v>
      </c>
      <c r="H21944" s="1" t="s">
        <v>24</v>
      </c>
      <c r="I21944" s="1" t="s">
        <v>26087</v>
      </c>
      <c r="J21944" s="1" t="s">
        <v>25392</v>
      </c>
      <c r="K21944" s="1" t="s">
        <v>27</v>
      </c>
      <c r="L21944">
        <v>1</v>
      </c>
      <c r="M21944" s="1" t="s">
        <v>28</v>
      </c>
      <c r="N21944">
        <v>735</v>
      </c>
      <c r="O21944" s="1" t="s">
        <v>243</v>
      </c>
      <c r="P21944" s="1" t="s">
        <v>30</v>
      </c>
      <c r="Q21944">
        <v>412101</v>
      </c>
      <c r="R21944" s="1" t="s">
        <v>31</v>
      </c>
      <c r="S21944" t="b">
        <v>0</v>
      </c>
      <c r="T21944" t="s">
        <v>5280</v>
      </c>
      <c r="U21944" s="1" t="s">
        <v>91</v>
      </c>
    </row>
    <row r="21945" spans="1:21" x14ac:dyDescent="0.3">
      <c r="A21945">
        <v>29003</v>
      </c>
      <c r="B21945" s="1" t="s">
        <v>26214</v>
      </c>
      <c r="C21945">
        <v>4632924</v>
      </c>
      <c r="D21945" s="1" t="s">
        <v>22</v>
      </c>
      <c r="E21945">
        <v>48</v>
      </c>
      <c r="F21945" s="2">
        <v>44626</v>
      </c>
      <c r="G21945" s="1" t="s">
        <v>23</v>
      </c>
      <c r="H21945" s="1" t="s">
        <v>24</v>
      </c>
      <c r="I21945" s="1" t="s">
        <v>26087</v>
      </c>
      <c r="J21945" s="1" t="s">
        <v>25392</v>
      </c>
      <c r="K21945" s="1" t="s">
        <v>27</v>
      </c>
      <c r="L21945">
        <v>1</v>
      </c>
      <c r="M21945" s="1" t="s">
        <v>28</v>
      </c>
      <c r="N21945">
        <v>735</v>
      </c>
      <c r="O21945" s="1" t="s">
        <v>1101</v>
      </c>
      <c r="P21945" s="1" t="s">
        <v>1088</v>
      </c>
      <c r="Q21945">
        <v>600004</v>
      </c>
      <c r="R21945" s="1" t="s">
        <v>31</v>
      </c>
      <c r="S21945" t="b">
        <v>0</v>
      </c>
      <c r="T21945" t="s">
        <v>32</v>
      </c>
      <c r="U21945" s="1" t="s">
        <v>98</v>
      </c>
    </row>
    <row r="21946" spans="1:21" x14ac:dyDescent="0.3">
      <c r="A21946">
        <v>29152</v>
      </c>
      <c r="B21946" s="1" t="s">
        <v>26215</v>
      </c>
      <c r="C21946">
        <v>4112119</v>
      </c>
      <c r="D21946" s="1" t="s">
        <v>22</v>
      </c>
      <c r="E21946">
        <v>31</v>
      </c>
      <c r="F21946" s="2">
        <v>44626</v>
      </c>
      <c r="G21946" s="1" t="s">
        <v>23</v>
      </c>
      <c r="H21946" s="1" t="s">
        <v>24</v>
      </c>
      <c r="I21946" s="1" t="s">
        <v>26087</v>
      </c>
      <c r="J21946" s="1" t="s">
        <v>25392</v>
      </c>
      <c r="K21946" s="1" t="s">
        <v>27</v>
      </c>
      <c r="L21946">
        <v>1</v>
      </c>
      <c r="M21946" s="1" t="s">
        <v>28</v>
      </c>
      <c r="N21946">
        <v>735</v>
      </c>
      <c r="O21946" s="1" t="s">
        <v>8544</v>
      </c>
      <c r="P21946" s="1" t="s">
        <v>1105</v>
      </c>
      <c r="Q21946">
        <v>581330</v>
      </c>
      <c r="R21946" s="1" t="s">
        <v>31</v>
      </c>
      <c r="S21946" t="b">
        <v>0</v>
      </c>
      <c r="T21946" t="s">
        <v>32</v>
      </c>
      <c r="U21946" s="1" t="s">
        <v>98</v>
      </c>
    </row>
    <row r="21947" spans="1:21" x14ac:dyDescent="0.3">
      <c r="A21947">
        <v>29168</v>
      </c>
      <c r="B21947" s="1" t="s">
        <v>26216</v>
      </c>
      <c r="C21947">
        <v>1361981</v>
      </c>
      <c r="D21947" s="1" t="s">
        <v>22</v>
      </c>
      <c r="E21947">
        <v>52</v>
      </c>
      <c r="F21947" s="2">
        <v>44626</v>
      </c>
      <c r="G21947" s="1" t="s">
        <v>23</v>
      </c>
      <c r="H21947" s="1" t="s">
        <v>24</v>
      </c>
      <c r="I21947" s="1" t="s">
        <v>26087</v>
      </c>
      <c r="J21947" s="1" t="s">
        <v>25392</v>
      </c>
      <c r="K21947" s="1" t="s">
        <v>27</v>
      </c>
      <c r="L21947">
        <v>1</v>
      </c>
      <c r="M21947" s="1" t="s">
        <v>28</v>
      </c>
      <c r="N21947">
        <v>735</v>
      </c>
      <c r="O21947" s="1" t="s">
        <v>642</v>
      </c>
      <c r="P21947" s="1" t="s">
        <v>637</v>
      </c>
      <c r="Q21947">
        <v>226021</v>
      </c>
      <c r="R21947" s="1" t="s">
        <v>31</v>
      </c>
      <c r="S21947" t="b">
        <v>0</v>
      </c>
      <c r="T21947" t="s">
        <v>5280</v>
      </c>
      <c r="U21947" s="1" t="s">
        <v>98</v>
      </c>
    </row>
    <row r="21948" spans="1:21" x14ac:dyDescent="0.3">
      <c r="A21948">
        <v>29213</v>
      </c>
      <c r="B21948" s="1" t="s">
        <v>26217</v>
      </c>
      <c r="C21948">
        <v>6463171</v>
      </c>
      <c r="D21948" s="1" t="s">
        <v>22</v>
      </c>
      <c r="E21948">
        <v>42</v>
      </c>
      <c r="F21948" s="2">
        <v>44626</v>
      </c>
      <c r="G21948" s="1" t="s">
        <v>23</v>
      </c>
      <c r="H21948" s="1" t="s">
        <v>24</v>
      </c>
      <c r="I21948" s="1" t="s">
        <v>26087</v>
      </c>
      <c r="J21948" s="1" t="s">
        <v>25392</v>
      </c>
      <c r="K21948" s="1" t="s">
        <v>27</v>
      </c>
      <c r="L21948">
        <v>1</v>
      </c>
      <c r="M21948" s="1" t="s">
        <v>28</v>
      </c>
      <c r="N21948">
        <v>735</v>
      </c>
      <c r="O21948" s="1" t="s">
        <v>1113</v>
      </c>
      <c r="P21948" s="1" t="s">
        <v>1114</v>
      </c>
      <c r="Q21948">
        <v>691505</v>
      </c>
      <c r="R21948" s="1" t="s">
        <v>31</v>
      </c>
      <c r="S21948" t="b">
        <v>0</v>
      </c>
      <c r="T21948" t="s">
        <v>32</v>
      </c>
      <c r="U21948" s="1" t="s">
        <v>98</v>
      </c>
    </row>
    <row r="21949" spans="1:21" x14ac:dyDescent="0.3">
      <c r="A21949">
        <v>29296</v>
      </c>
      <c r="B21949" s="1" t="s">
        <v>26218</v>
      </c>
      <c r="C21949">
        <v>7220533</v>
      </c>
      <c r="D21949" s="1" t="s">
        <v>22</v>
      </c>
      <c r="E21949">
        <v>24</v>
      </c>
      <c r="F21949" s="2">
        <v>44626</v>
      </c>
      <c r="G21949" s="1" t="s">
        <v>23</v>
      </c>
      <c r="H21949" s="1" t="s">
        <v>24</v>
      </c>
      <c r="I21949" s="1" t="s">
        <v>26087</v>
      </c>
      <c r="J21949" s="1" t="s">
        <v>25392</v>
      </c>
      <c r="K21949" s="1" t="s">
        <v>27</v>
      </c>
      <c r="L21949">
        <v>1</v>
      </c>
      <c r="M21949" s="1" t="s">
        <v>28</v>
      </c>
      <c r="N21949">
        <v>735</v>
      </c>
      <c r="O21949" s="1" t="s">
        <v>6390</v>
      </c>
      <c r="P21949" s="1" t="s">
        <v>1124</v>
      </c>
      <c r="Q21949">
        <v>522601</v>
      </c>
      <c r="R21949" s="1" t="s">
        <v>31</v>
      </c>
      <c r="S21949" t="b">
        <v>0</v>
      </c>
      <c r="T21949" t="s">
        <v>3610</v>
      </c>
      <c r="U21949" s="1" t="s">
        <v>98</v>
      </c>
    </row>
    <row r="21950" spans="1:21" x14ac:dyDescent="0.3">
      <c r="A21950">
        <v>29350</v>
      </c>
      <c r="B21950" s="1" t="s">
        <v>22069</v>
      </c>
      <c r="C21950">
        <v>8209474</v>
      </c>
      <c r="D21950" s="1" t="s">
        <v>22</v>
      </c>
      <c r="E21950">
        <v>19</v>
      </c>
      <c r="F21950" s="2">
        <v>44626</v>
      </c>
      <c r="G21950" s="1" t="s">
        <v>23</v>
      </c>
      <c r="H21950" s="1" t="s">
        <v>24</v>
      </c>
      <c r="I21950" s="1" t="s">
        <v>26087</v>
      </c>
      <c r="J21950" s="1" t="s">
        <v>25392</v>
      </c>
      <c r="K21950" s="1" t="s">
        <v>27</v>
      </c>
      <c r="L21950">
        <v>1</v>
      </c>
      <c r="M21950" s="1" t="s">
        <v>28</v>
      </c>
      <c r="N21950">
        <v>735</v>
      </c>
      <c r="O21950" s="1" t="s">
        <v>1424</v>
      </c>
      <c r="P21950" s="1" t="s">
        <v>1174</v>
      </c>
      <c r="Q21950">
        <v>121002</v>
      </c>
      <c r="R21950" s="1" t="s">
        <v>31</v>
      </c>
      <c r="S21950" t="b">
        <v>0</v>
      </c>
      <c r="T21950" t="s">
        <v>3610</v>
      </c>
      <c r="U21950" s="1" t="s">
        <v>98</v>
      </c>
    </row>
    <row r="21951" spans="1:21" x14ac:dyDescent="0.3">
      <c r="A21951">
        <v>29434</v>
      </c>
      <c r="B21951" s="1" t="s">
        <v>26219</v>
      </c>
      <c r="C21951">
        <v>2552340</v>
      </c>
      <c r="D21951" s="1" t="s">
        <v>22</v>
      </c>
      <c r="E21951">
        <v>32</v>
      </c>
      <c r="F21951" s="2">
        <v>44626</v>
      </c>
      <c r="G21951" s="1" t="s">
        <v>23</v>
      </c>
      <c r="H21951" s="1" t="s">
        <v>24</v>
      </c>
      <c r="I21951" s="1" t="s">
        <v>26087</v>
      </c>
      <c r="J21951" s="1" t="s">
        <v>25392</v>
      </c>
      <c r="K21951" s="1" t="s">
        <v>27</v>
      </c>
      <c r="L21951">
        <v>1</v>
      </c>
      <c r="M21951" s="1" t="s">
        <v>28</v>
      </c>
      <c r="N21951">
        <v>735</v>
      </c>
      <c r="O21951" s="1" t="s">
        <v>3403</v>
      </c>
      <c r="P21951" s="1" t="s">
        <v>1105</v>
      </c>
      <c r="Q21951">
        <v>560035</v>
      </c>
      <c r="R21951" s="1" t="s">
        <v>31</v>
      </c>
      <c r="S21951" t="b">
        <v>0</v>
      </c>
      <c r="T21951" t="s">
        <v>32</v>
      </c>
      <c r="U21951" s="1" t="s">
        <v>98</v>
      </c>
    </row>
    <row r="21952" spans="1:21" x14ac:dyDescent="0.3">
      <c r="A21952">
        <v>29834</v>
      </c>
      <c r="B21952" s="1" t="s">
        <v>26220</v>
      </c>
      <c r="C21952">
        <v>5664676</v>
      </c>
      <c r="D21952" s="1" t="s">
        <v>22</v>
      </c>
      <c r="E21952">
        <v>49</v>
      </c>
      <c r="F21952" s="2">
        <v>44598</v>
      </c>
      <c r="G21952" s="1" t="s">
        <v>23</v>
      </c>
      <c r="H21952" s="1" t="s">
        <v>24</v>
      </c>
      <c r="I21952" s="1" t="s">
        <v>26087</v>
      </c>
      <c r="J21952" s="1" t="s">
        <v>25392</v>
      </c>
      <c r="K21952" s="1" t="s">
        <v>27</v>
      </c>
      <c r="L21952">
        <v>1</v>
      </c>
      <c r="M21952" s="1" t="s">
        <v>28</v>
      </c>
      <c r="N21952">
        <v>735</v>
      </c>
      <c r="O21952" s="1" t="s">
        <v>1347</v>
      </c>
      <c r="P21952" s="1" t="s">
        <v>1220</v>
      </c>
      <c r="Q21952">
        <v>302020</v>
      </c>
      <c r="R21952" s="1" t="s">
        <v>31</v>
      </c>
      <c r="S21952" t="b">
        <v>0</v>
      </c>
      <c r="T21952" t="s">
        <v>32</v>
      </c>
      <c r="U21952" s="1" t="s">
        <v>110</v>
      </c>
    </row>
    <row r="21953" spans="1:21" x14ac:dyDescent="0.3">
      <c r="A21953">
        <v>30040</v>
      </c>
      <c r="B21953" s="1" t="s">
        <v>26221</v>
      </c>
      <c r="C21953">
        <v>668925</v>
      </c>
      <c r="D21953" s="1" t="s">
        <v>22</v>
      </c>
      <c r="E21953">
        <v>19</v>
      </c>
      <c r="F21953" s="2">
        <v>44598</v>
      </c>
      <c r="G21953" s="1" t="s">
        <v>23</v>
      </c>
      <c r="H21953" s="1" t="s">
        <v>24</v>
      </c>
      <c r="I21953" s="1" t="s">
        <v>26087</v>
      </c>
      <c r="J21953" s="1" t="s">
        <v>25392</v>
      </c>
      <c r="K21953" s="1" t="s">
        <v>27</v>
      </c>
      <c r="L21953">
        <v>1</v>
      </c>
      <c r="M21953" s="1" t="s">
        <v>28</v>
      </c>
      <c r="N21953">
        <v>735</v>
      </c>
      <c r="O21953" s="1" t="s">
        <v>5080</v>
      </c>
      <c r="P21953" s="1" t="s">
        <v>1224</v>
      </c>
      <c r="Q21953">
        <v>793008</v>
      </c>
      <c r="R21953" s="1" t="s">
        <v>31</v>
      </c>
      <c r="S21953" t="b">
        <v>0</v>
      </c>
      <c r="T21953" t="s">
        <v>3610</v>
      </c>
      <c r="U21953" s="1" t="s">
        <v>110</v>
      </c>
    </row>
    <row r="21954" spans="1:21" x14ac:dyDescent="0.3">
      <c r="A21954">
        <v>30498</v>
      </c>
      <c r="B21954" s="1" t="s">
        <v>26222</v>
      </c>
      <c r="C21954">
        <v>4937821</v>
      </c>
      <c r="D21954" s="1" t="s">
        <v>22</v>
      </c>
      <c r="E21954">
        <v>46</v>
      </c>
      <c r="F21954" s="2">
        <v>44567</v>
      </c>
      <c r="G21954" s="1" t="s">
        <v>23</v>
      </c>
      <c r="H21954" s="1" t="s">
        <v>24</v>
      </c>
      <c r="I21954" s="1" t="s">
        <v>26087</v>
      </c>
      <c r="J21954" s="1" t="s">
        <v>25392</v>
      </c>
      <c r="K21954" s="1" t="s">
        <v>27</v>
      </c>
      <c r="L21954">
        <v>1</v>
      </c>
      <c r="M21954" s="1" t="s">
        <v>28</v>
      </c>
      <c r="N21954">
        <v>735</v>
      </c>
      <c r="O21954" s="1" t="s">
        <v>1203</v>
      </c>
      <c r="P21954" s="1" t="s">
        <v>1153</v>
      </c>
      <c r="Q21954">
        <v>390007</v>
      </c>
      <c r="R21954" s="1" t="s">
        <v>31</v>
      </c>
      <c r="S21954" t="b">
        <v>0</v>
      </c>
      <c r="T21954" t="s">
        <v>32</v>
      </c>
      <c r="U21954" s="1" t="s">
        <v>116</v>
      </c>
    </row>
    <row r="21955" spans="1:21" x14ac:dyDescent="0.3">
      <c r="A21955">
        <v>30604</v>
      </c>
      <c r="B21955" s="1" t="s">
        <v>26223</v>
      </c>
      <c r="C21955">
        <v>7173124</v>
      </c>
      <c r="D21955" s="1" t="s">
        <v>22</v>
      </c>
      <c r="E21955">
        <v>46</v>
      </c>
      <c r="F21955" s="2">
        <v>44567</v>
      </c>
      <c r="G21955" s="1" t="s">
        <v>23</v>
      </c>
      <c r="H21955" s="1" t="s">
        <v>24</v>
      </c>
      <c r="I21955" s="1" t="s">
        <v>26087</v>
      </c>
      <c r="J21955" s="1" t="s">
        <v>25392</v>
      </c>
      <c r="K21955" s="1" t="s">
        <v>27</v>
      </c>
      <c r="L21955">
        <v>1</v>
      </c>
      <c r="M21955" s="1" t="s">
        <v>28</v>
      </c>
      <c r="N21955">
        <v>735</v>
      </c>
      <c r="O21955" s="1" t="s">
        <v>3403</v>
      </c>
      <c r="P21955" s="1" t="s">
        <v>1105</v>
      </c>
      <c r="Q21955">
        <v>560043</v>
      </c>
      <c r="R21955" s="1" t="s">
        <v>31</v>
      </c>
      <c r="S21955" t="b">
        <v>0</v>
      </c>
      <c r="T21955" t="s">
        <v>32</v>
      </c>
      <c r="U21955" s="1" t="s">
        <v>116</v>
      </c>
    </row>
    <row r="21956" spans="1:21" x14ac:dyDescent="0.3">
      <c r="A21956">
        <v>142</v>
      </c>
      <c r="B21956" s="1" t="s">
        <v>26224</v>
      </c>
      <c r="C21956">
        <v>9626742</v>
      </c>
      <c r="D21956" s="1" t="s">
        <v>22</v>
      </c>
      <c r="E21956">
        <v>63</v>
      </c>
      <c r="F21956" s="2">
        <v>44899</v>
      </c>
      <c r="G21956" s="1" t="s">
        <v>23</v>
      </c>
      <c r="H21956" s="1" t="s">
        <v>24</v>
      </c>
      <c r="I21956" s="1" t="s">
        <v>26225</v>
      </c>
      <c r="J21956" s="1" t="s">
        <v>25392</v>
      </c>
      <c r="K21956" s="1" t="s">
        <v>46</v>
      </c>
      <c r="L21956">
        <v>1</v>
      </c>
      <c r="M21956" s="1" t="s">
        <v>28</v>
      </c>
      <c r="N21956">
        <v>771</v>
      </c>
      <c r="O21956" s="1" t="s">
        <v>18018</v>
      </c>
      <c r="P21956" s="1" t="s">
        <v>30</v>
      </c>
      <c r="Q21956">
        <v>423104</v>
      </c>
      <c r="R21956" s="1" t="s">
        <v>31</v>
      </c>
      <c r="S21956" t="b">
        <v>0</v>
      </c>
      <c r="T21956" t="s">
        <v>5280</v>
      </c>
      <c r="U21956" s="1" t="s">
        <v>33</v>
      </c>
    </row>
    <row r="21957" spans="1:21" x14ac:dyDescent="0.3">
      <c r="A21957">
        <v>885</v>
      </c>
      <c r="B21957" s="1" t="s">
        <v>26226</v>
      </c>
      <c r="C21957">
        <v>7413963</v>
      </c>
      <c r="D21957" s="1" t="s">
        <v>22</v>
      </c>
      <c r="E21957">
        <v>35</v>
      </c>
      <c r="F21957" s="2">
        <v>44869</v>
      </c>
      <c r="G21957" s="1" t="s">
        <v>23</v>
      </c>
      <c r="H21957" s="1" t="s">
        <v>6274</v>
      </c>
      <c r="I21957" s="1" t="s">
        <v>25394</v>
      </c>
      <c r="J21957" s="1" t="s">
        <v>25392</v>
      </c>
      <c r="K21957" s="1" t="s">
        <v>46</v>
      </c>
      <c r="L21957">
        <v>1</v>
      </c>
      <c r="M21957" s="1" t="s">
        <v>28</v>
      </c>
      <c r="N21957">
        <v>771</v>
      </c>
      <c r="O21957" s="1" t="s">
        <v>8345</v>
      </c>
      <c r="P21957" s="1" t="s">
        <v>1088</v>
      </c>
      <c r="Q21957">
        <v>628002</v>
      </c>
      <c r="R21957" s="1" t="s">
        <v>31</v>
      </c>
      <c r="S21957" t="b">
        <v>0</v>
      </c>
      <c r="T21957" t="s">
        <v>32</v>
      </c>
      <c r="U21957" s="1" t="s">
        <v>43</v>
      </c>
    </row>
    <row r="21958" spans="1:21" x14ac:dyDescent="0.3">
      <c r="A21958">
        <v>892</v>
      </c>
      <c r="B21958" s="1" t="s">
        <v>26227</v>
      </c>
      <c r="C21958">
        <v>6856164</v>
      </c>
      <c r="D21958" s="1" t="s">
        <v>22</v>
      </c>
      <c r="E21958">
        <v>66</v>
      </c>
      <c r="F21958" s="2">
        <v>44869</v>
      </c>
      <c r="G21958" s="1" t="s">
        <v>23</v>
      </c>
      <c r="H21958" s="1" t="s">
        <v>24</v>
      </c>
      <c r="I21958" s="1" t="s">
        <v>26228</v>
      </c>
      <c r="J21958" s="1" t="s">
        <v>25392</v>
      </c>
      <c r="K21958" s="1" t="s">
        <v>27</v>
      </c>
      <c r="L21958">
        <v>1</v>
      </c>
      <c r="M21958" s="1" t="s">
        <v>28</v>
      </c>
      <c r="N21958">
        <v>771</v>
      </c>
      <c r="O21958" s="1" t="s">
        <v>1615</v>
      </c>
      <c r="P21958" s="1" t="s">
        <v>1114</v>
      </c>
      <c r="Q21958">
        <v>683517</v>
      </c>
      <c r="R21958" s="1" t="s">
        <v>31</v>
      </c>
      <c r="S21958" t="b">
        <v>0</v>
      </c>
      <c r="T21958" t="s">
        <v>5280</v>
      </c>
      <c r="U21958" s="1" t="s">
        <v>43</v>
      </c>
    </row>
    <row r="21959" spans="1:21" x14ac:dyDescent="0.3">
      <c r="A21959">
        <v>907</v>
      </c>
      <c r="B21959" s="1" t="s">
        <v>26229</v>
      </c>
      <c r="C21959">
        <v>6527765</v>
      </c>
      <c r="D21959" s="1" t="s">
        <v>22</v>
      </c>
      <c r="E21959">
        <v>69</v>
      </c>
      <c r="F21959" s="2">
        <v>44869</v>
      </c>
      <c r="G21959" s="1" t="s">
        <v>23</v>
      </c>
      <c r="H21959" s="1" t="s">
        <v>9473</v>
      </c>
      <c r="I21959" s="1" t="s">
        <v>26225</v>
      </c>
      <c r="J21959" s="1" t="s">
        <v>25392</v>
      </c>
      <c r="K21959" s="1" t="s">
        <v>46</v>
      </c>
      <c r="L21959">
        <v>1</v>
      </c>
      <c r="M21959" s="1" t="s">
        <v>28</v>
      </c>
      <c r="N21959">
        <v>771</v>
      </c>
      <c r="O21959" s="1" t="s">
        <v>3107</v>
      </c>
      <c r="P21959" s="1" t="s">
        <v>1189</v>
      </c>
      <c r="Q21959">
        <v>500050</v>
      </c>
      <c r="R21959" s="1" t="s">
        <v>31</v>
      </c>
      <c r="S21959" t="b">
        <v>0</v>
      </c>
      <c r="T21959" t="s">
        <v>5280</v>
      </c>
      <c r="U21959" s="1" t="s">
        <v>43</v>
      </c>
    </row>
    <row r="21960" spans="1:21" x14ac:dyDescent="0.3">
      <c r="A21960">
        <v>1076</v>
      </c>
      <c r="B21960" s="1" t="s">
        <v>26230</v>
      </c>
      <c r="C21960">
        <v>5737174</v>
      </c>
      <c r="D21960" s="1" t="s">
        <v>35</v>
      </c>
      <c r="E21960">
        <v>62</v>
      </c>
      <c r="F21960" s="2">
        <v>44869</v>
      </c>
      <c r="G21960" s="1" t="s">
        <v>23</v>
      </c>
      <c r="H21960" s="1" t="s">
        <v>12383</v>
      </c>
      <c r="I21960" s="1" t="s">
        <v>26228</v>
      </c>
      <c r="J21960" s="1" t="s">
        <v>25392</v>
      </c>
      <c r="K21960" s="1" t="s">
        <v>27</v>
      </c>
      <c r="L21960">
        <v>1</v>
      </c>
      <c r="M21960" s="1" t="s">
        <v>28</v>
      </c>
      <c r="N21960">
        <v>771</v>
      </c>
      <c r="O21960" s="1" t="s">
        <v>3403</v>
      </c>
      <c r="P21960" s="1" t="s">
        <v>1105</v>
      </c>
      <c r="Q21960">
        <v>560036</v>
      </c>
      <c r="R21960" s="1" t="s">
        <v>31</v>
      </c>
      <c r="S21960" t="b">
        <v>0</v>
      </c>
      <c r="T21960" t="s">
        <v>5280</v>
      </c>
      <c r="U21960" s="1" t="s">
        <v>43</v>
      </c>
    </row>
    <row r="21961" spans="1:21" x14ac:dyDescent="0.3">
      <c r="A21961">
        <v>1084</v>
      </c>
      <c r="B21961" s="1" t="s">
        <v>26231</v>
      </c>
      <c r="C21961">
        <v>5016171</v>
      </c>
      <c r="D21961" s="1" t="s">
        <v>35</v>
      </c>
      <c r="E21961">
        <v>40</v>
      </c>
      <c r="F21961" s="2">
        <v>44869</v>
      </c>
      <c r="G21961" s="1" t="s">
        <v>23</v>
      </c>
      <c r="H21961" s="1" t="s">
        <v>24</v>
      </c>
      <c r="I21961" s="1" t="s">
        <v>26225</v>
      </c>
      <c r="J21961" s="1" t="s">
        <v>25392</v>
      </c>
      <c r="K21961" s="1" t="s">
        <v>46</v>
      </c>
      <c r="L21961">
        <v>1</v>
      </c>
      <c r="M21961" s="1" t="s">
        <v>28</v>
      </c>
      <c r="N21961">
        <v>771</v>
      </c>
      <c r="O21961" s="1" t="s">
        <v>1097</v>
      </c>
      <c r="P21961" s="1" t="s">
        <v>1098</v>
      </c>
      <c r="Q21961">
        <v>751031</v>
      </c>
      <c r="R21961" s="1" t="s">
        <v>31</v>
      </c>
      <c r="S21961" t="b">
        <v>0</v>
      </c>
      <c r="T21961" t="s">
        <v>32</v>
      </c>
      <c r="U21961" s="1" t="s">
        <v>43</v>
      </c>
    </row>
    <row r="21962" spans="1:21" x14ac:dyDescent="0.3">
      <c r="A21962">
        <v>1088</v>
      </c>
      <c r="B21962" s="1" t="s">
        <v>26232</v>
      </c>
      <c r="C21962">
        <v>9569162</v>
      </c>
      <c r="D21962" s="1" t="s">
        <v>35</v>
      </c>
      <c r="E21962">
        <v>23</v>
      </c>
      <c r="F21962" s="2">
        <v>44869</v>
      </c>
      <c r="G21962" s="1" t="s">
        <v>23</v>
      </c>
      <c r="H21962" s="1" t="s">
        <v>6274</v>
      </c>
      <c r="I21962" s="1" t="s">
        <v>25733</v>
      </c>
      <c r="J21962" s="1" t="s">
        <v>25392</v>
      </c>
      <c r="K21962" s="1" t="s">
        <v>58</v>
      </c>
      <c r="L21962">
        <v>1</v>
      </c>
      <c r="M21962" s="1" t="s">
        <v>28</v>
      </c>
      <c r="N21962">
        <v>771</v>
      </c>
      <c r="O21962" s="1" t="s">
        <v>3107</v>
      </c>
      <c r="P21962" s="1" t="s">
        <v>1189</v>
      </c>
      <c r="Q21962">
        <v>500050</v>
      </c>
      <c r="R21962" s="1" t="s">
        <v>31</v>
      </c>
      <c r="S21962" t="b">
        <v>0</v>
      </c>
      <c r="T21962" t="s">
        <v>3610</v>
      </c>
      <c r="U21962" s="1" t="s">
        <v>43</v>
      </c>
    </row>
    <row r="21963" spans="1:21" x14ac:dyDescent="0.3">
      <c r="A21963">
        <v>1286</v>
      </c>
      <c r="B21963" s="1" t="s">
        <v>26233</v>
      </c>
      <c r="C21963">
        <v>1750809</v>
      </c>
      <c r="D21963" s="1" t="s">
        <v>22</v>
      </c>
      <c r="E21963">
        <v>28</v>
      </c>
      <c r="F21963" s="2">
        <v>44869</v>
      </c>
      <c r="G21963" s="1" t="s">
        <v>23</v>
      </c>
      <c r="H21963" s="1" t="s">
        <v>6274</v>
      </c>
      <c r="I21963" s="1" t="s">
        <v>26234</v>
      </c>
      <c r="J21963" s="1" t="s">
        <v>25392</v>
      </c>
      <c r="K21963" s="1" t="s">
        <v>37</v>
      </c>
      <c r="L21963">
        <v>1</v>
      </c>
      <c r="M21963" s="1" t="s">
        <v>28</v>
      </c>
      <c r="N21963">
        <v>771</v>
      </c>
      <c r="O21963" s="1" t="s">
        <v>3107</v>
      </c>
      <c r="P21963" s="1" t="s">
        <v>1189</v>
      </c>
      <c r="Q21963">
        <v>500045</v>
      </c>
      <c r="R21963" s="1" t="s">
        <v>31</v>
      </c>
      <c r="S21963" t="b">
        <v>0</v>
      </c>
      <c r="T21963" t="s">
        <v>3610</v>
      </c>
      <c r="U21963" s="1" t="s">
        <v>43</v>
      </c>
    </row>
    <row r="21964" spans="1:21" x14ac:dyDescent="0.3">
      <c r="A21964">
        <v>1383</v>
      </c>
      <c r="B21964" s="1" t="s">
        <v>26235</v>
      </c>
      <c r="C21964">
        <v>8035303</v>
      </c>
      <c r="D21964" s="1" t="s">
        <v>22</v>
      </c>
      <c r="E21964">
        <v>26</v>
      </c>
      <c r="F21964" s="2">
        <v>44869</v>
      </c>
      <c r="G21964" s="1" t="s">
        <v>23</v>
      </c>
      <c r="H21964" s="1" t="s">
        <v>24</v>
      </c>
      <c r="I21964" s="1" t="s">
        <v>26236</v>
      </c>
      <c r="J21964" s="1" t="s">
        <v>25392</v>
      </c>
      <c r="K21964" s="1" t="s">
        <v>75</v>
      </c>
      <c r="L21964">
        <v>1</v>
      </c>
      <c r="M21964" s="1" t="s">
        <v>28</v>
      </c>
      <c r="N21964">
        <v>771</v>
      </c>
      <c r="O21964" s="1" t="s">
        <v>1197</v>
      </c>
      <c r="P21964" s="1" t="s">
        <v>1140</v>
      </c>
      <c r="Q21964">
        <v>831004</v>
      </c>
      <c r="R21964" s="1" t="s">
        <v>31</v>
      </c>
      <c r="S21964" t="b">
        <v>0</v>
      </c>
      <c r="T21964" t="s">
        <v>3610</v>
      </c>
      <c r="U21964" s="1" t="s">
        <v>43</v>
      </c>
    </row>
    <row r="21965" spans="1:21" x14ac:dyDescent="0.3">
      <c r="A21965">
        <v>1886</v>
      </c>
      <c r="B21965" s="1" t="s">
        <v>26237</v>
      </c>
      <c r="C21965">
        <v>1770307</v>
      </c>
      <c r="D21965" s="1" t="s">
        <v>22</v>
      </c>
      <c r="E21965">
        <v>48</v>
      </c>
      <c r="F21965" s="2">
        <v>44838</v>
      </c>
      <c r="G21965" s="1" t="s">
        <v>23</v>
      </c>
      <c r="H21965" s="1" t="s">
        <v>12212</v>
      </c>
      <c r="I21965" s="1" t="s">
        <v>26238</v>
      </c>
      <c r="J21965" s="1" t="s">
        <v>25392</v>
      </c>
      <c r="K21965" s="1" t="s">
        <v>54</v>
      </c>
      <c r="L21965">
        <v>1</v>
      </c>
      <c r="M21965" s="1" t="s">
        <v>28</v>
      </c>
      <c r="N21965">
        <v>771</v>
      </c>
      <c r="O21965" s="1" t="s">
        <v>8363</v>
      </c>
      <c r="P21965" s="1" t="s">
        <v>1317</v>
      </c>
      <c r="Q21965">
        <v>845305</v>
      </c>
      <c r="R21965" s="1" t="s">
        <v>31</v>
      </c>
      <c r="S21965" t="b">
        <v>0</v>
      </c>
      <c r="T21965" t="s">
        <v>32</v>
      </c>
      <c r="U21965" s="1" t="s">
        <v>49</v>
      </c>
    </row>
    <row r="21966" spans="1:21" x14ac:dyDescent="0.3">
      <c r="A21966">
        <v>2062</v>
      </c>
      <c r="B21966" s="1" t="s">
        <v>26239</v>
      </c>
      <c r="C21966">
        <v>732001</v>
      </c>
      <c r="D21966" s="1" t="s">
        <v>22</v>
      </c>
      <c r="E21966">
        <v>51</v>
      </c>
      <c r="F21966" s="2">
        <v>44838</v>
      </c>
      <c r="G21966" s="1" t="s">
        <v>23</v>
      </c>
      <c r="H21966" s="1" t="s">
        <v>6274</v>
      </c>
      <c r="I21966" s="1" t="s">
        <v>26225</v>
      </c>
      <c r="J21966" s="1" t="s">
        <v>25392</v>
      </c>
      <c r="K21966" s="1" t="s">
        <v>46</v>
      </c>
      <c r="L21966">
        <v>1</v>
      </c>
      <c r="M21966" s="1" t="s">
        <v>28</v>
      </c>
      <c r="N21966">
        <v>771</v>
      </c>
      <c r="O21966" s="1" t="s">
        <v>3403</v>
      </c>
      <c r="P21966" s="1" t="s">
        <v>1105</v>
      </c>
      <c r="Q21966">
        <v>560016</v>
      </c>
      <c r="R21966" s="1" t="s">
        <v>31</v>
      </c>
      <c r="S21966" t="b">
        <v>0</v>
      </c>
      <c r="T21966" t="s">
        <v>5280</v>
      </c>
      <c r="U21966" s="1" t="s">
        <v>49</v>
      </c>
    </row>
    <row r="21967" spans="1:21" x14ac:dyDescent="0.3">
      <c r="A21967">
        <v>2091</v>
      </c>
      <c r="B21967" s="1" t="s">
        <v>26240</v>
      </c>
      <c r="C21967">
        <v>2563484</v>
      </c>
      <c r="D21967" s="1" t="s">
        <v>22</v>
      </c>
      <c r="E21967">
        <v>58</v>
      </c>
      <c r="F21967" s="2">
        <v>44838</v>
      </c>
      <c r="G21967" s="1" t="s">
        <v>23</v>
      </c>
      <c r="H21967" s="1" t="s">
        <v>12516</v>
      </c>
      <c r="I21967" s="1" t="s">
        <v>26225</v>
      </c>
      <c r="J21967" s="1" t="s">
        <v>25392</v>
      </c>
      <c r="K21967" s="1" t="s">
        <v>46</v>
      </c>
      <c r="L21967">
        <v>1</v>
      </c>
      <c r="M21967" s="1" t="s">
        <v>28</v>
      </c>
      <c r="N21967">
        <v>771</v>
      </c>
      <c r="O21967" s="1" t="s">
        <v>203</v>
      </c>
      <c r="P21967" s="1" t="s">
        <v>30</v>
      </c>
      <c r="Q21967">
        <v>400615</v>
      </c>
      <c r="R21967" s="1" t="s">
        <v>31</v>
      </c>
      <c r="S21967" t="b">
        <v>0</v>
      </c>
      <c r="T21967" t="s">
        <v>5280</v>
      </c>
      <c r="U21967" s="1" t="s">
        <v>49</v>
      </c>
    </row>
    <row r="21968" spans="1:21" x14ac:dyDescent="0.3">
      <c r="A21968">
        <v>2156</v>
      </c>
      <c r="B21968" s="1" t="s">
        <v>26241</v>
      </c>
      <c r="C21968">
        <v>7981163</v>
      </c>
      <c r="D21968" s="1" t="s">
        <v>22</v>
      </c>
      <c r="E21968">
        <v>45</v>
      </c>
      <c r="F21968" s="2">
        <v>44838</v>
      </c>
      <c r="G21968" s="1" t="s">
        <v>23</v>
      </c>
      <c r="H21968" s="1" t="s">
        <v>12622</v>
      </c>
      <c r="I21968" s="1" t="s">
        <v>25970</v>
      </c>
      <c r="J21968" s="1" t="s">
        <v>25392</v>
      </c>
      <c r="K21968" s="1" t="s">
        <v>46</v>
      </c>
      <c r="L21968">
        <v>1</v>
      </c>
      <c r="M21968" s="1" t="s">
        <v>28</v>
      </c>
      <c r="N21968">
        <v>771</v>
      </c>
      <c r="O21968" s="1" t="s">
        <v>223</v>
      </c>
      <c r="P21968" s="1" t="s">
        <v>30</v>
      </c>
      <c r="Q21968">
        <v>421301</v>
      </c>
      <c r="R21968" s="1" t="s">
        <v>31</v>
      </c>
      <c r="S21968" t="b">
        <v>0</v>
      </c>
      <c r="T21968" t="s">
        <v>32</v>
      </c>
      <c r="U21968" s="1" t="s">
        <v>49</v>
      </c>
    </row>
    <row r="21969" spans="1:21" x14ac:dyDescent="0.3">
      <c r="A21969">
        <v>2273</v>
      </c>
      <c r="B21969" s="1" t="s">
        <v>26242</v>
      </c>
      <c r="C21969">
        <v>5967327</v>
      </c>
      <c r="D21969" s="1" t="s">
        <v>22</v>
      </c>
      <c r="E21969">
        <v>63</v>
      </c>
      <c r="F21969" s="2">
        <v>44838</v>
      </c>
      <c r="G21969" s="1" t="s">
        <v>23</v>
      </c>
      <c r="H21969" s="1" t="s">
        <v>12212</v>
      </c>
      <c r="I21969" s="1" t="s">
        <v>26225</v>
      </c>
      <c r="J21969" s="1" t="s">
        <v>25392</v>
      </c>
      <c r="K21969" s="1" t="s">
        <v>46</v>
      </c>
      <c r="L21969">
        <v>1</v>
      </c>
      <c r="M21969" s="1" t="s">
        <v>28</v>
      </c>
      <c r="N21969">
        <v>771</v>
      </c>
      <c r="O21969" s="1" t="s">
        <v>3403</v>
      </c>
      <c r="P21969" s="1" t="s">
        <v>1105</v>
      </c>
      <c r="Q21969">
        <v>560097</v>
      </c>
      <c r="R21969" s="1" t="s">
        <v>31</v>
      </c>
      <c r="S21969" t="b">
        <v>0</v>
      </c>
      <c r="T21969" t="s">
        <v>5280</v>
      </c>
      <c r="U21969" s="1" t="s">
        <v>49</v>
      </c>
    </row>
    <row r="21970" spans="1:21" x14ac:dyDescent="0.3">
      <c r="A21970">
        <v>2536</v>
      </c>
      <c r="B21970" s="1" t="s">
        <v>26243</v>
      </c>
      <c r="C21970">
        <v>2943278</v>
      </c>
      <c r="D21970" s="1" t="s">
        <v>22</v>
      </c>
      <c r="E21970">
        <v>45</v>
      </c>
      <c r="F21970" s="2">
        <v>44838</v>
      </c>
      <c r="G21970" s="1" t="s">
        <v>23</v>
      </c>
      <c r="H21970" s="1" t="s">
        <v>12383</v>
      </c>
      <c r="I21970" s="1" t="s">
        <v>26225</v>
      </c>
      <c r="J21970" s="1" t="s">
        <v>25392</v>
      </c>
      <c r="K21970" s="1" t="s">
        <v>46</v>
      </c>
      <c r="L21970">
        <v>1</v>
      </c>
      <c r="M21970" s="1" t="s">
        <v>28</v>
      </c>
      <c r="N21970">
        <v>771</v>
      </c>
      <c r="O21970" s="1" t="s">
        <v>14969</v>
      </c>
      <c r="P21970" s="1" t="s">
        <v>1114</v>
      </c>
      <c r="Q21970">
        <v>686661</v>
      </c>
      <c r="R21970" s="1" t="s">
        <v>31</v>
      </c>
      <c r="S21970" t="b">
        <v>0</v>
      </c>
      <c r="T21970" t="s">
        <v>32</v>
      </c>
      <c r="U21970" s="1" t="s">
        <v>49</v>
      </c>
    </row>
    <row r="21971" spans="1:21" x14ac:dyDescent="0.3">
      <c r="A21971">
        <v>2588</v>
      </c>
      <c r="B21971" s="1" t="s">
        <v>26244</v>
      </c>
      <c r="C21971">
        <v>8120970</v>
      </c>
      <c r="D21971" s="1" t="s">
        <v>22</v>
      </c>
      <c r="E21971">
        <v>34</v>
      </c>
      <c r="F21971" s="2">
        <v>44838</v>
      </c>
      <c r="G21971" s="1" t="s">
        <v>23</v>
      </c>
      <c r="H21971" s="1" t="s">
        <v>9473</v>
      </c>
      <c r="I21971" s="1" t="s">
        <v>25411</v>
      </c>
      <c r="J21971" s="1" t="s">
        <v>25392</v>
      </c>
      <c r="K21971" s="1" t="s">
        <v>58</v>
      </c>
      <c r="L21971">
        <v>1</v>
      </c>
      <c r="M21971" s="1" t="s">
        <v>28</v>
      </c>
      <c r="N21971">
        <v>771</v>
      </c>
      <c r="O21971" s="1" t="s">
        <v>1257</v>
      </c>
      <c r="P21971" s="1" t="s">
        <v>1105</v>
      </c>
      <c r="Q21971">
        <v>575015</v>
      </c>
      <c r="R21971" s="1" t="s">
        <v>31</v>
      </c>
      <c r="S21971" t="b">
        <v>0</v>
      </c>
      <c r="T21971" t="s">
        <v>32</v>
      </c>
      <c r="U21971" s="1" t="s">
        <v>49</v>
      </c>
    </row>
    <row r="21972" spans="1:21" x14ac:dyDescent="0.3">
      <c r="A21972">
        <v>2682</v>
      </c>
      <c r="B21972" s="1" t="s">
        <v>26245</v>
      </c>
      <c r="C21972">
        <v>8791261</v>
      </c>
      <c r="D21972" s="1" t="s">
        <v>22</v>
      </c>
      <c r="E21972">
        <v>42</v>
      </c>
      <c r="F21972" s="2">
        <v>44838</v>
      </c>
      <c r="G21972" s="1" t="s">
        <v>23</v>
      </c>
      <c r="H21972" s="1" t="s">
        <v>12622</v>
      </c>
      <c r="I21972" s="1" t="s">
        <v>26246</v>
      </c>
      <c r="J21972" s="1" t="s">
        <v>25392</v>
      </c>
      <c r="K21972" s="1" t="s">
        <v>37</v>
      </c>
      <c r="L21972">
        <v>1</v>
      </c>
      <c r="M21972" s="1" t="s">
        <v>28</v>
      </c>
      <c r="N21972">
        <v>771</v>
      </c>
      <c r="O21972" s="1" t="s">
        <v>1983</v>
      </c>
      <c r="P21972" s="1" t="s">
        <v>1114</v>
      </c>
      <c r="Q21972">
        <v>673580</v>
      </c>
      <c r="R21972" s="1" t="s">
        <v>31</v>
      </c>
      <c r="S21972" t="b">
        <v>0</v>
      </c>
      <c r="T21972" t="s">
        <v>32</v>
      </c>
      <c r="U21972" s="1" t="s">
        <v>49</v>
      </c>
    </row>
    <row r="21973" spans="1:21" x14ac:dyDescent="0.3">
      <c r="A21973">
        <v>2868</v>
      </c>
      <c r="B21973" s="1" t="s">
        <v>26247</v>
      </c>
      <c r="C21973">
        <v>2106949</v>
      </c>
      <c r="D21973" s="1" t="s">
        <v>22</v>
      </c>
      <c r="E21973">
        <v>30</v>
      </c>
      <c r="F21973" s="2">
        <v>44808</v>
      </c>
      <c r="G21973" s="1" t="s">
        <v>23</v>
      </c>
      <c r="H21973" s="1" t="s">
        <v>24</v>
      </c>
      <c r="I21973" s="1" t="s">
        <v>25970</v>
      </c>
      <c r="J21973" s="1" t="s">
        <v>25392</v>
      </c>
      <c r="K21973" s="1" t="s">
        <v>46</v>
      </c>
      <c r="L21973">
        <v>1</v>
      </c>
      <c r="M21973" s="1" t="s">
        <v>28</v>
      </c>
      <c r="N21973">
        <v>771</v>
      </c>
      <c r="O21973" s="1" t="s">
        <v>642</v>
      </c>
      <c r="P21973" s="1" t="s">
        <v>637</v>
      </c>
      <c r="Q21973">
        <v>226030</v>
      </c>
      <c r="R21973" s="1" t="s">
        <v>31</v>
      </c>
      <c r="S21973" t="b">
        <v>0</v>
      </c>
      <c r="T21973" t="s">
        <v>32</v>
      </c>
      <c r="U21973" s="1" t="s">
        <v>55</v>
      </c>
    </row>
    <row r="21974" spans="1:21" x14ac:dyDescent="0.3">
      <c r="A21974">
        <v>3283</v>
      </c>
      <c r="B21974" s="1" t="s">
        <v>26248</v>
      </c>
      <c r="C21974">
        <v>8137918</v>
      </c>
      <c r="D21974" s="1" t="s">
        <v>35</v>
      </c>
      <c r="E21974">
        <v>35</v>
      </c>
      <c r="F21974" s="2">
        <v>44808</v>
      </c>
      <c r="G21974" s="1" t="s">
        <v>23</v>
      </c>
      <c r="H21974" s="1" t="s">
        <v>9473</v>
      </c>
      <c r="I21974" s="1" t="s">
        <v>25665</v>
      </c>
      <c r="J21974" s="1" t="s">
        <v>25392</v>
      </c>
      <c r="K21974" s="1" t="s">
        <v>75</v>
      </c>
      <c r="L21974">
        <v>1</v>
      </c>
      <c r="M21974" s="1" t="s">
        <v>28</v>
      </c>
      <c r="N21974">
        <v>771</v>
      </c>
      <c r="O21974" s="1" t="s">
        <v>3107</v>
      </c>
      <c r="P21974" s="1" t="s">
        <v>1189</v>
      </c>
      <c r="Q21974">
        <v>500020</v>
      </c>
      <c r="R21974" s="1" t="s">
        <v>31</v>
      </c>
      <c r="S21974" t="b">
        <v>0</v>
      </c>
      <c r="T21974" t="s">
        <v>32</v>
      </c>
      <c r="U21974" s="1" t="s">
        <v>55</v>
      </c>
    </row>
    <row r="21975" spans="1:21" x14ac:dyDescent="0.3">
      <c r="A21975">
        <v>3389</v>
      </c>
      <c r="B21975" s="1" t="s">
        <v>26249</v>
      </c>
      <c r="C21975">
        <v>9040528</v>
      </c>
      <c r="D21975" s="1" t="s">
        <v>22</v>
      </c>
      <c r="E21975">
        <v>66</v>
      </c>
      <c r="F21975" s="2">
        <v>44808</v>
      </c>
      <c r="G21975" s="1" t="s">
        <v>23</v>
      </c>
      <c r="H21975" s="1" t="s">
        <v>12622</v>
      </c>
      <c r="I21975" s="1" t="s">
        <v>26225</v>
      </c>
      <c r="J21975" s="1" t="s">
        <v>25392</v>
      </c>
      <c r="K21975" s="1" t="s">
        <v>46</v>
      </c>
      <c r="L21975">
        <v>1</v>
      </c>
      <c r="M21975" s="1" t="s">
        <v>28</v>
      </c>
      <c r="N21975">
        <v>771</v>
      </c>
      <c r="O21975" s="1" t="s">
        <v>2436</v>
      </c>
      <c r="P21975" s="1" t="s">
        <v>1083</v>
      </c>
      <c r="Q21975">
        <v>263126</v>
      </c>
      <c r="R21975" s="1" t="s">
        <v>31</v>
      </c>
      <c r="S21975" t="b">
        <v>0</v>
      </c>
      <c r="T21975" t="s">
        <v>5280</v>
      </c>
      <c r="U21975" s="1" t="s">
        <v>55</v>
      </c>
    </row>
    <row r="21976" spans="1:21" x14ac:dyDescent="0.3">
      <c r="A21976">
        <v>3436</v>
      </c>
      <c r="B21976" s="1" t="s">
        <v>26250</v>
      </c>
      <c r="C21976">
        <v>4682156</v>
      </c>
      <c r="D21976" s="1" t="s">
        <v>22</v>
      </c>
      <c r="E21976">
        <v>52</v>
      </c>
      <c r="F21976" s="2">
        <v>44808</v>
      </c>
      <c r="G21976" s="1" t="s">
        <v>23</v>
      </c>
      <c r="H21976" s="1" t="s">
        <v>9473</v>
      </c>
      <c r="I21976" s="1" t="s">
        <v>26228</v>
      </c>
      <c r="J21976" s="1" t="s">
        <v>25392</v>
      </c>
      <c r="K21976" s="1" t="s">
        <v>27</v>
      </c>
      <c r="L21976">
        <v>1</v>
      </c>
      <c r="M21976" s="1" t="s">
        <v>28</v>
      </c>
      <c r="N21976">
        <v>771</v>
      </c>
      <c r="O21976" s="1" t="s">
        <v>1249</v>
      </c>
      <c r="P21976" s="1" t="s">
        <v>1114</v>
      </c>
      <c r="Q21976">
        <v>689543</v>
      </c>
      <c r="R21976" s="1" t="s">
        <v>31</v>
      </c>
      <c r="S21976" t="b">
        <v>0</v>
      </c>
      <c r="T21976" t="s">
        <v>5280</v>
      </c>
      <c r="U21976" s="1" t="s">
        <v>55</v>
      </c>
    </row>
    <row r="21977" spans="1:21" x14ac:dyDescent="0.3">
      <c r="A21977">
        <v>3780</v>
      </c>
      <c r="B21977" s="1" t="s">
        <v>19623</v>
      </c>
      <c r="C21977">
        <v>455617</v>
      </c>
      <c r="D21977" s="1" t="s">
        <v>22</v>
      </c>
      <c r="E21977">
        <v>72</v>
      </c>
      <c r="F21977" s="2">
        <v>44777</v>
      </c>
      <c r="G21977" s="1" t="s">
        <v>23</v>
      </c>
      <c r="H21977" s="1" t="s">
        <v>24</v>
      </c>
      <c r="I21977" s="1" t="s">
        <v>26225</v>
      </c>
      <c r="J21977" s="1" t="s">
        <v>25392</v>
      </c>
      <c r="K21977" s="1" t="s">
        <v>46</v>
      </c>
      <c r="L21977">
        <v>1</v>
      </c>
      <c r="M21977" s="1" t="s">
        <v>28</v>
      </c>
      <c r="N21977">
        <v>771</v>
      </c>
      <c r="O21977" s="1" t="s">
        <v>243</v>
      </c>
      <c r="P21977" s="1" t="s">
        <v>30</v>
      </c>
      <c r="Q21977">
        <v>411021</v>
      </c>
      <c r="R21977" s="1" t="s">
        <v>31</v>
      </c>
      <c r="S21977" t="b">
        <v>0</v>
      </c>
      <c r="T21977" t="s">
        <v>5280</v>
      </c>
      <c r="U21977" s="1" t="s">
        <v>60</v>
      </c>
    </row>
    <row r="21978" spans="1:21" x14ac:dyDescent="0.3">
      <c r="A21978">
        <v>3847</v>
      </c>
      <c r="B21978" s="1" t="s">
        <v>26251</v>
      </c>
      <c r="C21978">
        <v>4535246</v>
      </c>
      <c r="D21978" s="1" t="s">
        <v>22</v>
      </c>
      <c r="E21978">
        <v>19</v>
      </c>
      <c r="F21978" s="2">
        <v>44777</v>
      </c>
      <c r="G21978" s="1" t="s">
        <v>23</v>
      </c>
      <c r="H21978" s="1" t="s">
        <v>24</v>
      </c>
      <c r="I21978" s="1" t="s">
        <v>26087</v>
      </c>
      <c r="J21978" s="1" t="s">
        <v>25392</v>
      </c>
      <c r="K21978" s="1" t="s">
        <v>27</v>
      </c>
      <c r="L21978">
        <v>1</v>
      </c>
      <c r="M21978" s="1" t="s">
        <v>28</v>
      </c>
      <c r="N21978">
        <v>771</v>
      </c>
      <c r="O21978" s="1" t="s">
        <v>1983</v>
      </c>
      <c r="P21978" s="1" t="s">
        <v>1114</v>
      </c>
      <c r="Q21978">
        <v>673017</v>
      </c>
      <c r="R21978" s="1" t="s">
        <v>31</v>
      </c>
      <c r="S21978" t="b">
        <v>0</v>
      </c>
      <c r="T21978" t="s">
        <v>3610</v>
      </c>
      <c r="U21978" s="1" t="s">
        <v>60</v>
      </c>
    </row>
    <row r="21979" spans="1:21" x14ac:dyDescent="0.3">
      <c r="A21979">
        <v>3852</v>
      </c>
      <c r="B21979" s="1" t="s">
        <v>26252</v>
      </c>
      <c r="C21979">
        <v>307963</v>
      </c>
      <c r="D21979" s="1" t="s">
        <v>22</v>
      </c>
      <c r="E21979">
        <v>27</v>
      </c>
      <c r="F21979" s="2">
        <v>44777</v>
      </c>
      <c r="G21979" s="1" t="s">
        <v>23</v>
      </c>
      <c r="H21979" s="1" t="s">
        <v>9473</v>
      </c>
      <c r="I21979" s="1" t="s">
        <v>26228</v>
      </c>
      <c r="J21979" s="1" t="s">
        <v>25392</v>
      </c>
      <c r="K21979" s="1" t="s">
        <v>27</v>
      </c>
      <c r="L21979">
        <v>1</v>
      </c>
      <c r="M21979" s="1" t="s">
        <v>28</v>
      </c>
      <c r="N21979">
        <v>771</v>
      </c>
      <c r="O21979" s="1" t="s">
        <v>1055</v>
      </c>
      <c r="P21979" s="1" t="s">
        <v>637</v>
      </c>
      <c r="Q21979">
        <v>201102</v>
      </c>
      <c r="R21979" s="1" t="s">
        <v>31</v>
      </c>
      <c r="S21979" t="b">
        <v>0</v>
      </c>
      <c r="T21979" t="s">
        <v>3610</v>
      </c>
      <c r="U21979" s="1" t="s">
        <v>60</v>
      </c>
    </row>
    <row r="21980" spans="1:21" x14ac:dyDescent="0.3">
      <c r="A21980">
        <v>3872</v>
      </c>
      <c r="B21980" s="1" t="s">
        <v>25407</v>
      </c>
      <c r="C21980">
        <v>5268546</v>
      </c>
      <c r="D21980" s="1" t="s">
        <v>22</v>
      </c>
      <c r="E21980">
        <v>30</v>
      </c>
      <c r="F21980" s="2">
        <v>44777</v>
      </c>
      <c r="G21980" s="1" t="s">
        <v>23</v>
      </c>
      <c r="H21980" s="1" t="s">
        <v>9473</v>
      </c>
      <c r="I21980" s="1" t="s">
        <v>25665</v>
      </c>
      <c r="J21980" s="1" t="s">
        <v>25392</v>
      </c>
      <c r="K21980" s="1" t="s">
        <v>75</v>
      </c>
      <c r="L21980">
        <v>1</v>
      </c>
      <c r="M21980" s="1" t="s">
        <v>28</v>
      </c>
      <c r="N21980">
        <v>771</v>
      </c>
      <c r="O21980" s="1" t="s">
        <v>2087</v>
      </c>
      <c r="P21980" s="1" t="s">
        <v>1174</v>
      </c>
      <c r="Q21980">
        <v>125005</v>
      </c>
      <c r="R21980" s="1" t="s">
        <v>31</v>
      </c>
      <c r="S21980" t="b">
        <v>0</v>
      </c>
      <c r="T21980" t="s">
        <v>32</v>
      </c>
      <c r="U21980" s="1" t="s">
        <v>60</v>
      </c>
    </row>
    <row r="21981" spans="1:21" x14ac:dyDescent="0.3">
      <c r="A21981">
        <v>4052</v>
      </c>
      <c r="B21981" s="1" t="s">
        <v>26253</v>
      </c>
      <c r="C21981">
        <v>7081781</v>
      </c>
      <c r="D21981" s="1" t="s">
        <v>22</v>
      </c>
      <c r="E21981">
        <v>40</v>
      </c>
      <c r="F21981" s="2">
        <v>44777</v>
      </c>
      <c r="G21981" s="1" t="s">
        <v>23</v>
      </c>
      <c r="H21981" s="1" t="s">
        <v>9473</v>
      </c>
      <c r="I21981" s="1" t="s">
        <v>25733</v>
      </c>
      <c r="J21981" s="1" t="s">
        <v>25392</v>
      </c>
      <c r="K21981" s="1" t="s">
        <v>58</v>
      </c>
      <c r="L21981">
        <v>1</v>
      </c>
      <c r="M21981" s="1" t="s">
        <v>28</v>
      </c>
      <c r="N21981">
        <v>771</v>
      </c>
      <c r="O21981" s="1" t="s">
        <v>3107</v>
      </c>
      <c r="P21981" s="1" t="s">
        <v>1189</v>
      </c>
      <c r="Q21981">
        <v>500020</v>
      </c>
      <c r="R21981" s="1" t="s">
        <v>31</v>
      </c>
      <c r="S21981" t="b">
        <v>0</v>
      </c>
      <c r="T21981" t="s">
        <v>32</v>
      </c>
      <c r="U21981" s="1" t="s">
        <v>60</v>
      </c>
    </row>
    <row r="21982" spans="1:21" x14ac:dyDescent="0.3">
      <c r="A21982">
        <v>4071</v>
      </c>
      <c r="B21982" s="1" t="s">
        <v>26254</v>
      </c>
      <c r="C21982">
        <v>2529314</v>
      </c>
      <c r="D21982" s="1" t="s">
        <v>22</v>
      </c>
      <c r="E21982">
        <v>59</v>
      </c>
      <c r="F21982" s="2">
        <v>44777</v>
      </c>
      <c r="G21982" s="1" t="s">
        <v>23</v>
      </c>
      <c r="H21982" s="1" t="s">
        <v>24</v>
      </c>
      <c r="I21982" s="1" t="s">
        <v>26087</v>
      </c>
      <c r="J21982" s="1" t="s">
        <v>25392</v>
      </c>
      <c r="K21982" s="1" t="s">
        <v>27</v>
      </c>
      <c r="L21982">
        <v>1</v>
      </c>
      <c r="M21982" s="1" t="s">
        <v>28</v>
      </c>
      <c r="N21982">
        <v>771</v>
      </c>
      <c r="O21982" s="1" t="s">
        <v>1113</v>
      </c>
      <c r="P21982" s="1" t="s">
        <v>1114</v>
      </c>
      <c r="Q21982">
        <v>691531</v>
      </c>
      <c r="R21982" s="1" t="s">
        <v>31</v>
      </c>
      <c r="S21982" t="b">
        <v>0</v>
      </c>
      <c r="T21982" t="s">
        <v>5280</v>
      </c>
      <c r="U21982" s="1" t="s">
        <v>60</v>
      </c>
    </row>
    <row r="21983" spans="1:21" x14ac:dyDescent="0.3">
      <c r="A21983">
        <v>4224</v>
      </c>
      <c r="B21983" s="1" t="s">
        <v>26255</v>
      </c>
      <c r="C21983">
        <v>8948395</v>
      </c>
      <c r="D21983" s="1" t="s">
        <v>22</v>
      </c>
      <c r="E21983">
        <v>59</v>
      </c>
      <c r="F21983" s="2">
        <v>44777</v>
      </c>
      <c r="G21983" s="1" t="s">
        <v>23</v>
      </c>
      <c r="H21983" s="1" t="s">
        <v>24</v>
      </c>
      <c r="I21983" s="1" t="s">
        <v>26087</v>
      </c>
      <c r="J21983" s="1" t="s">
        <v>25392</v>
      </c>
      <c r="K21983" s="1" t="s">
        <v>27</v>
      </c>
      <c r="L21983">
        <v>1</v>
      </c>
      <c r="M21983" s="1" t="s">
        <v>28</v>
      </c>
      <c r="N21983">
        <v>771</v>
      </c>
      <c r="O21983" s="1" t="s">
        <v>243</v>
      </c>
      <c r="P21983" s="1" t="s">
        <v>30</v>
      </c>
      <c r="Q21983">
        <v>411015</v>
      </c>
      <c r="R21983" s="1" t="s">
        <v>31</v>
      </c>
      <c r="S21983" t="b">
        <v>0</v>
      </c>
      <c r="T21983" t="s">
        <v>5280</v>
      </c>
      <c r="U21983" s="1" t="s">
        <v>60</v>
      </c>
    </row>
    <row r="21984" spans="1:21" x14ac:dyDescent="0.3">
      <c r="A21984">
        <v>4228</v>
      </c>
      <c r="B21984" s="1" t="s">
        <v>26256</v>
      </c>
      <c r="C21984">
        <v>2292301</v>
      </c>
      <c r="D21984" s="1" t="s">
        <v>22</v>
      </c>
      <c r="E21984">
        <v>54</v>
      </c>
      <c r="F21984" s="2">
        <v>44777</v>
      </c>
      <c r="G21984" s="1" t="s">
        <v>23</v>
      </c>
      <c r="H21984" s="1" t="s">
        <v>12516</v>
      </c>
      <c r="I21984" s="1" t="s">
        <v>25970</v>
      </c>
      <c r="J21984" s="1" t="s">
        <v>25392</v>
      </c>
      <c r="K21984" s="1" t="s">
        <v>46</v>
      </c>
      <c r="L21984">
        <v>1</v>
      </c>
      <c r="M21984" s="1" t="s">
        <v>28</v>
      </c>
      <c r="N21984">
        <v>771</v>
      </c>
      <c r="O21984" s="1" t="s">
        <v>7652</v>
      </c>
      <c r="P21984" s="1" t="s">
        <v>1114</v>
      </c>
      <c r="Q21984">
        <v>680569</v>
      </c>
      <c r="R21984" s="1" t="s">
        <v>31</v>
      </c>
      <c r="S21984" t="b">
        <v>0</v>
      </c>
      <c r="T21984" t="s">
        <v>5280</v>
      </c>
      <c r="U21984" s="1" t="s">
        <v>60</v>
      </c>
    </row>
    <row r="21985" spans="1:21" x14ac:dyDescent="0.3">
      <c r="A21985">
        <v>4264</v>
      </c>
      <c r="B21985" s="1" t="s">
        <v>26257</v>
      </c>
      <c r="C21985">
        <v>3947340</v>
      </c>
      <c r="D21985" s="1" t="s">
        <v>35</v>
      </c>
      <c r="E21985">
        <v>38</v>
      </c>
      <c r="F21985" s="2">
        <v>44777</v>
      </c>
      <c r="G21985" s="1" t="s">
        <v>23</v>
      </c>
      <c r="H21985" s="1" t="s">
        <v>6274</v>
      </c>
      <c r="I21985" s="1" t="s">
        <v>26258</v>
      </c>
      <c r="J21985" s="1" t="s">
        <v>25392</v>
      </c>
      <c r="K21985" s="1" t="s">
        <v>54</v>
      </c>
      <c r="L21985">
        <v>1</v>
      </c>
      <c r="M21985" s="1" t="s">
        <v>28</v>
      </c>
      <c r="N21985">
        <v>771</v>
      </c>
      <c r="O21985" s="1" t="s">
        <v>2703</v>
      </c>
      <c r="P21985" s="1" t="s">
        <v>1114</v>
      </c>
      <c r="Q21985">
        <v>678013</v>
      </c>
      <c r="R21985" s="1" t="s">
        <v>31</v>
      </c>
      <c r="S21985" t="b">
        <v>0</v>
      </c>
      <c r="T21985" t="s">
        <v>32</v>
      </c>
      <c r="U21985" s="1" t="s">
        <v>60</v>
      </c>
    </row>
    <row r="21986" spans="1:21" x14ac:dyDescent="0.3">
      <c r="A21986">
        <v>4331</v>
      </c>
      <c r="B21986" s="1" t="s">
        <v>26259</v>
      </c>
      <c r="C21986">
        <v>1207945</v>
      </c>
      <c r="D21986" s="1" t="s">
        <v>35</v>
      </c>
      <c r="E21986">
        <v>37</v>
      </c>
      <c r="F21986" s="2">
        <v>44777</v>
      </c>
      <c r="G21986" s="1" t="s">
        <v>23</v>
      </c>
      <c r="H21986" s="1" t="s">
        <v>6274</v>
      </c>
      <c r="I21986" s="1" t="s">
        <v>25391</v>
      </c>
      <c r="J21986" s="1" t="s">
        <v>25392</v>
      </c>
      <c r="K21986" s="1" t="s">
        <v>37</v>
      </c>
      <c r="L21986">
        <v>1</v>
      </c>
      <c r="M21986" s="1" t="s">
        <v>28</v>
      </c>
      <c r="N21986">
        <v>771</v>
      </c>
      <c r="O21986" s="1" t="s">
        <v>3403</v>
      </c>
      <c r="P21986" s="1" t="s">
        <v>1105</v>
      </c>
      <c r="Q21986">
        <v>560103</v>
      </c>
      <c r="R21986" s="1" t="s">
        <v>31</v>
      </c>
      <c r="S21986" t="b">
        <v>0</v>
      </c>
      <c r="T21986" t="s">
        <v>32</v>
      </c>
      <c r="U21986" s="1" t="s">
        <v>60</v>
      </c>
    </row>
    <row r="21987" spans="1:21" x14ac:dyDescent="0.3">
      <c r="A21987">
        <v>4719</v>
      </c>
      <c r="B21987" s="1" t="s">
        <v>26260</v>
      </c>
      <c r="C21987">
        <v>8618900</v>
      </c>
      <c r="D21987" s="1" t="s">
        <v>22</v>
      </c>
      <c r="E21987">
        <v>49</v>
      </c>
      <c r="F21987" s="2">
        <v>44746</v>
      </c>
      <c r="G21987" s="1" t="s">
        <v>23</v>
      </c>
      <c r="H21987" s="1" t="s">
        <v>6274</v>
      </c>
      <c r="I21987" s="1" t="s">
        <v>25811</v>
      </c>
      <c r="J21987" s="1" t="s">
        <v>25392</v>
      </c>
      <c r="K21987" s="1" t="s">
        <v>40</v>
      </c>
      <c r="L21987">
        <v>1</v>
      </c>
      <c r="M21987" s="1" t="s">
        <v>28</v>
      </c>
      <c r="N21987">
        <v>771</v>
      </c>
      <c r="O21987" s="1" t="s">
        <v>3403</v>
      </c>
      <c r="P21987" s="1" t="s">
        <v>1105</v>
      </c>
      <c r="Q21987">
        <v>560068</v>
      </c>
      <c r="R21987" s="1" t="s">
        <v>31</v>
      </c>
      <c r="S21987" t="b">
        <v>0</v>
      </c>
      <c r="T21987" t="s">
        <v>32</v>
      </c>
      <c r="U21987" s="1" t="s">
        <v>65</v>
      </c>
    </row>
    <row r="21988" spans="1:21" x14ac:dyDescent="0.3">
      <c r="A21988">
        <v>4769</v>
      </c>
      <c r="B21988" s="1" t="s">
        <v>26261</v>
      </c>
      <c r="C21988">
        <v>3105169</v>
      </c>
      <c r="D21988" s="1" t="s">
        <v>22</v>
      </c>
      <c r="E21988">
        <v>34</v>
      </c>
      <c r="F21988" s="2">
        <v>44746</v>
      </c>
      <c r="G21988" s="1" t="s">
        <v>23</v>
      </c>
      <c r="H21988" s="1" t="s">
        <v>24</v>
      </c>
      <c r="I21988" s="1" t="s">
        <v>25733</v>
      </c>
      <c r="J21988" s="1" t="s">
        <v>25392</v>
      </c>
      <c r="K21988" s="1" t="s">
        <v>58</v>
      </c>
      <c r="L21988">
        <v>1</v>
      </c>
      <c r="M21988" s="1" t="s">
        <v>28</v>
      </c>
      <c r="N21988">
        <v>771</v>
      </c>
      <c r="O21988" s="1" t="s">
        <v>1155</v>
      </c>
      <c r="P21988" s="1" t="s">
        <v>1156</v>
      </c>
      <c r="Q21988">
        <v>452001</v>
      </c>
      <c r="R21988" s="1" t="s">
        <v>31</v>
      </c>
      <c r="S21988" t="b">
        <v>0</v>
      </c>
      <c r="T21988" t="s">
        <v>32</v>
      </c>
      <c r="U21988" s="1" t="s">
        <v>65</v>
      </c>
    </row>
    <row r="21989" spans="1:21" x14ac:dyDescent="0.3">
      <c r="A21989">
        <v>4777</v>
      </c>
      <c r="B21989" s="1" t="s">
        <v>26262</v>
      </c>
      <c r="C21989">
        <v>4463259</v>
      </c>
      <c r="D21989" s="1" t="s">
        <v>22</v>
      </c>
      <c r="E21989">
        <v>70</v>
      </c>
      <c r="F21989" s="2">
        <v>44746</v>
      </c>
      <c r="G21989" s="1" t="s">
        <v>23</v>
      </c>
      <c r="H21989" s="1" t="s">
        <v>6274</v>
      </c>
      <c r="I21989" s="1" t="s">
        <v>26263</v>
      </c>
      <c r="J21989" s="1" t="s">
        <v>25392</v>
      </c>
      <c r="K21989" s="1" t="s">
        <v>58</v>
      </c>
      <c r="L21989">
        <v>1</v>
      </c>
      <c r="M21989" s="1" t="s">
        <v>28</v>
      </c>
      <c r="N21989">
        <v>771</v>
      </c>
      <c r="O21989" s="1" t="s">
        <v>8382</v>
      </c>
      <c r="P21989" s="1" t="s">
        <v>1114</v>
      </c>
      <c r="Q21989">
        <v>679577</v>
      </c>
      <c r="R21989" s="1" t="s">
        <v>31</v>
      </c>
      <c r="S21989" t="b">
        <v>0</v>
      </c>
      <c r="T21989" t="s">
        <v>5280</v>
      </c>
      <c r="U21989" s="1" t="s">
        <v>65</v>
      </c>
    </row>
    <row r="21990" spans="1:21" x14ac:dyDescent="0.3">
      <c r="A21990">
        <v>4814</v>
      </c>
      <c r="B21990" s="1" t="s">
        <v>26264</v>
      </c>
      <c r="C21990">
        <v>5513381</v>
      </c>
      <c r="D21990" s="1" t="s">
        <v>22</v>
      </c>
      <c r="E21990">
        <v>29</v>
      </c>
      <c r="F21990" s="2">
        <v>44746</v>
      </c>
      <c r="G21990" s="1" t="s">
        <v>23</v>
      </c>
      <c r="H21990" s="1" t="s">
        <v>6274</v>
      </c>
      <c r="I21990" s="1" t="s">
        <v>26263</v>
      </c>
      <c r="J21990" s="1" t="s">
        <v>25392</v>
      </c>
      <c r="K21990" s="1" t="s">
        <v>58</v>
      </c>
      <c r="L21990">
        <v>1</v>
      </c>
      <c r="M21990" s="1" t="s">
        <v>28</v>
      </c>
      <c r="N21990">
        <v>771</v>
      </c>
      <c r="O21990" s="1" t="s">
        <v>1347</v>
      </c>
      <c r="P21990" s="1" t="s">
        <v>1220</v>
      </c>
      <c r="Q21990">
        <v>302020</v>
      </c>
      <c r="R21990" s="1" t="s">
        <v>31</v>
      </c>
      <c r="S21990" t="b">
        <v>0</v>
      </c>
      <c r="T21990" t="s">
        <v>3610</v>
      </c>
      <c r="U21990" s="1" t="s">
        <v>65</v>
      </c>
    </row>
    <row r="21991" spans="1:21" x14ac:dyDescent="0.3">
      <c r="A21991">
        <v>4820</v>
      </c>
      <c r="B21991" s="1" t="s">
        <v>26265</v>
      </c>
      <c r="C21991">
        <v>2669429</v>
      </c>
      <c r="D21991" s="1" t="s">
        <v>22</v>
      </c>
      <c r="E21991">
        <v>66</v>
      </c>
      <c r="F21991" s="2">
        <v>44746</v>
      </c>
      <c r="G21991" s="1" t="s">
        <v>23</v>
      </c>
      <c r="H21991" s="1" t="s">
        <v>24</v>
      </c>
      <c r="I21991" s="1" t="s">
        <v>25398</v>
      </c>
      <c r="J21991" s="1" t="s">
        <v>25392</v>
      </c>
      <c r="K21991" s="1" t="s">
        <v>27</v>
      </c>
      <c r="L21991">
        <v>1</v>
      </c>
      <c r="M21991" s="1" t="s">
        <v>28</v>
      </c>
      <c r="N21991">
        <v>771</v>
      </c>
      <c r="O21991" s="1" t="s">
        <v>12509</v>
      </c>
      <c r="P21991" s="1" t="s">
        <v>1114</v>
      </c>
      <c r="Q21991">
        <v>679101</v>
      </c>
      <c r="R21991" s="1" t="s">
        <v>31</v>
      </c>
      <c r="S21991" t="b">
        <v>0</v>
      </c>
      <c r="T21991" t="s">
        <v>5280</v>
      </c>
      <c r="U21991" s="1" t="s">
        <v>65</v>
      </c>
    </row>
    <row r="21992" spans="1:21" x14ac:dyDescent="0.3">
      <c r="A21992">
        <v>4845</v>
      </c>
      <c r="B21992" s="1" t="s">
        <v>26266</v>
      </c>
      <c r="C21992">
        <v>8628768</v>
      </c>
      <c r="D21992" s="1" t="s">
        <v>22</v>
      </c>
      <c r="E21992">
        <v>33</v>
      </c>
      <c r="F21992" s="2">
        <v>44746</v>
      </c>
      <c r="G21992" s="1" t="s">
        <v>23</v>
      </c>
      <c r="H21992" s="1" t="s">
        <v>6274</v>
      </c>
      <c r="I21992" s="1" t="s">
        <v>26267</v>
      </c>
      <c r="J21992" s="1" t="s">
        <v>25392</v>
      </c>
      <c r="K21992" s="1" t="s">
        <v>40</v>
      </c>
      <c r="L21992">
        <v>1</v>
      </c>
      <c r="M21992" s="1" t="s">
        <v>28</v>
      </c>
      <c r="N21992">
        <v>771</v>
      </c>
      <c r="O21992" s="1" t="s">
        <v>11508</v>
      </c>
      <c r="P21992" s="1" t="s">
        <v>1220</v>
      </c>
      <c r="Q21992">
        <v>335001</v>
      </c>
      <c r="R21992" s="1" t="s">
        <v>31</v>
      </c>
      <c r="S21992" t="b">
        <v>0</v>
      </c>
      <c r="T21992" t="s">
        <v>32</v>
      </c>
      <c r="U21992" s="1" t="s">
        <v>65</v>
      </c>
    </row>
    <row r="21993" spans="1:21" x14ac:dyDescent="0.3">
      <c r="A21993">
        <v>5352</v>
      </c>
      <c r="B21993" s="1" t="s">
        <v>4660</v>
      </c>
      <c r="C21993">
        <v>830410</v>
      </c>
      <c r="D21993" s="1" t="s">
        <v>22</v>
      </c>
      <c r="E21993">
        <v>69</v>
      </c>
      <c r="F21993" s="2">
        <v>44746</v>
      </c>
      <c r="G21993" s="1" t="s">
        <v>23</v>
      </c>
      <c r="H21993" s="1" t="s">
        <v>9473</v>
      </c>
      <c r="I21993" s="1" t="s">
        <v>26225</v>
      </c>
      <c r="J21993" s="1" t="s">
        <v>25392</v>
      </c>
      <c r="K21993" s="1" t="s">
        <v>46</v>
      </c>
      <c r="L21993">
        <v>1</v>
      </c>
      <c r="M21993" s="1" t="s">
        <v>28</v>
      </c>
      <c r="N21993">
        <v>771</v>
      </c>
      <c r="O21993" s="1" t="s">
        <v>243</v>
      </c>
      <c r="P21993" s="1" t="s">
        <v>30</v>
      </c>
      <c r="Q21993">
        <v>412207</v>
      </c>
      <c r="R21993" s="1" t="s">
        <v>31</v>
      </c>
      <c r="S21993" t="b">
        <v>0</v>
      </c>
      <c r="T21993" t="s">
        <v>5280</v>
      </c>
      <c r="U21993" s="1" t="s">
        <v>65</v>
      </c>
    </row>
    <row r="21994" spans="1:21" x14ac:dyDescent="0.3">
      <c r="A21994">
        <v>5516</v>
      </c>
      <c r="B21994" s="1" t="s">
        <v>5438</v>
      </c>
      <c r="C21994">
        <v>5752334</v>
      </c>
      <c r="D21994" s="1" t="s">
        <v>22</v>
      </c>
      <c r="E21994">
        <v>24</v>
      </c>
      <c r="F21994" s="2">
        <v>44716</v>
      </c>
      <c r="G21994" s="1" t="s">
        <v>23</v>
      </c>
      <c r="H21994" s="1" t="s">
        <v>6274</v>
      </c>
      <c r="I21994" s="1" t="s">
        <v>26268</v>
      </c>
      <c r="J21994" s="1" t="s">
        <v>25392</v>
      </c>
      <c r="K21994" s="1" t="s">
        <v>75</v>
      </c>
      <c r="L21994">
        <v>1</v>
      </c>
      <c r="M21994" s="1" t="s">
        <v>28</v>
      </c>
      <c r="N21994">
        <v>771</v>
      </c>
      <c r="O21994" s="1" t="s">
        <v>2956</v>
      </c>
      <c r="P21994" s="1" t="s">
        <v>1114</v>
      </c>
      <c r="Q21994">
        <v>686541</v>
      </c>
      <c r="R21994" s="1" t="s">
        <v>31</v>
      </c>
      <c r="S21994" t="b">
        <v>0</v>
      </c>
      <c r="T21994" t="s">
        <v>3610</v>
      </c>
      <c r="U21994" s="1" t="s">
        <v>72</v>
      </c>
    </row>
    <row r="21995" spans="1:21" x14ac:dyDescent="0.3">
      <c r="A21995">
        <v>5715</v>
      </c>
      <c r="B21995" s="1" t="s">
        <v>26269</v>
      </c>
      <c r="C21995">
        <v>249881</v>
      </c>
      <c r="D21995" s="1" t="s">
        <v>22</v>
      </c>
      <c r="E21995">
        <v>42</v>
      </c>
      <c r="F21995" s="2">
        <v>44716</v>
      </c>
      <c r="G21995" s="1" t="s">
        <v>23</v>
      </c>
      <c r="H21995" s="1" t="s">
        <v>12383</v>
      </c>
      <c r="I21995" s="1" t="s">
        <v>26087</v>
      </c>
      <c r="J21995" s="1" t="s">
        <v>25392</v>
      </c>
      <c r="K21995" s="1" t="s">
        <v>27</v>
      </c>
      <c r="L21995">
        <v>1</v>
      </c>
      <c r="M21995" s="1" t="s">
        <v>28</v>
      </c>
      <c r="N21995">
        <v>771</v>
      </c>
      <c r="O21995" s="1" t="s">
        <v>1298</v>
      </c>
      <c r="P21995" s="1" t="s">
        <v>1153</v>
      </c>
      <c r="Q21995">
        <v>380022</v>
      </c>
      <c r="R21995" s="1" t="s">
        <v>31</v>
      </c>
      <c r="S21995" t="b">
        <v>0</v>
      </c>
      <c r="T21995" t="s">
        <v>32</v>
      </c>
      <c r="U21995" s="1" t="s">
        <v>72</v>
      </c>
    </row>
    <row r="21996" spans="1:21" x14ac:dyDescent="0.3">
      <c r="A21996">
        <v>5799</v>
      </c>
      <c r="B21996" s="1" t="s">
        <v>26270</v>
      </c>
      <c r="C21996">
        <v>5322998</v>
      </c>
      <c r="D21996" s="1" t="s">
        <v>22</v>
      </c>
      <c r="E21996">
        <v>38</v>
      </c>
      <c r="F21996" s="2">
        <v>44716</v>
      </c>
      <c r="G21996" s="1" t="s">
        <v>23</v>
      </c>
      <c r="H21996" s="1" t="s">
        <v>9473</v>
      </c>
      <c r="I21996" s="1" t="s">
        <v>26225</v>
      </c>
      <c r="J21996" s="1" t="s">
        <v>25392</v>
      </c>
      <c r="K21996" s="1" t="s">
        <v>46</v>
      </c>
      <c r="L21996">
        <v>1</v>
      </c>
      <c r="M21996" s="1" t="s">
        <v>28</v>
      </c>
      <c r="N21996">
        <v>771</v>
      </c>
      <c r="O21996" s="1" t="s">
        <v>3403</v>
      </c>
      <c r="P21996" s="1" t="s">
        <v>1105</v>
      </c>
      <c r="Q21996">
        <v>560071</v>
      </c>
      <c r="R21996" s="1" t="s">
        <v>31</v>
      </c>
      <c r="S21996" t="b">
        <v>0</v>
      </c>
      <c r="T21996" t="s">
        <v>32</v>
      </c>
      <c r="U21996" s="1" t="s">
        <v>72</v>
      </c>
    </row>
    <row r="21997" spans="1:21" x14ac:dyDescent="0.3">
      <c r="A21997">
        <v>5860</v>
      </c>
      <c r="B21997" s="1" t="s">
        <v>26271</v>
      </c>
      <c r="C21997">
        <v>5022395</v>
      </c>
      <c r="D21997" s="1" t="s">
        <v>22</v>
      </c>
      <c r="E21997">
        <v>33</v>
      </c>
      <c r="F21997" s="2">
        <v>44716</v>
      </c>
      <c r="G21997" s="1" t="s">
        <v>23</v>
      </c>
      <c r="H21997" s="1" t="s">
        <v>24</v>
      </c>
      <c r="I21997" s="1" t="s">
        <v>25733</v>
      </c>
      <c r="J21997" s="1" t="s">
        <v>25392</v>
      </c>
      <c r="K21997" s="1" t="s">
        <v>58</v>
      </c>
      <c r="L21997">
        <v>1</v>
      </c>
      <c r="M21997" s="1" t="s">
        <v>28</v>
      </c>
      <c r="N21997">
        <v>771</v>
      </c>
      <c r="O21997" s="1" t="s">
        <v>249</v>
      </c>
      <c r="P21997" s="1" t="s">
        <v>30</v>
      </c>
      <c r="Q21997">
        <v>416003</v>
      </c>
      <c r="R21997" s="1" t="s">
        <v>31</v>
      </c>
      <c r="S21997" t="b">
        <v>0</v>
      </c>
      <c r="T21997" t="s">
        <v>32</v>
      </c>
      <c r="U21997" s="1" t="s">
        <v>72</v>
      </c>
    </row>
    <row r="21998" spans="1:21" x14ac:dyDescent="0.3">
      <c r="A21998">
        <v>5913</v>
      </c>
      <c r="B21998" s="1" t="s">
        <v>26272</v>
      </c>
      <c r="C21998">
        <v>6861863</v>
      </c>
      <c r="D21998" s="1" t="s">
        <v>22</v>
      </c>
      <c r="E21998">
        <v>50</v>
      </c>
      <c r="F21998" s="2">
        <v>44716</v>
      </c>
      <c r="G21998" s="1" t="s">
        <v>23</v>
      </c>
      <c r="H21998" s="1" t="s">
        <v>9473</v>
      </c>
      <c r="I21998" s="1" t="s">
        <v>26268</v>
      </c>
      <c r="J21998" s="1" t="s">
        <v>25392</v>
      </c>
      <c r="K21998" s="1" t="s">
        <v>75</v>
      </c>
      <c r="L21998">
        <v>1</v>
      </c>
      <c r="M21998" s="1" t="s">
        <v>28</v>
      </c>
      <c r="N21998">
        <v>771</v>
      </c>
      <c r="O21998" s="1" t="s">
        <v>203</v>
      </c>
      <c r="P21998" s="1" t="s">
        <v>30</v>
      </c>
      <c r="Q21998">
        <v>401107</v>
      </c>
      <c r="R21998" s="1" t="s">
        <v>31</v>
      </c>
      <c r="S21998" t="b">
        <v>0</v>
      </c>
      <c r="T21998" t="s">
        <v>5280</v>
      </c>
      <c r="U21998" s="1" t="s">
        <v>72</v>
      </c>
    </row>
    <row r="21999" spans="1:21" x14ac:dyDescent="0.3">
      <c r="A21999">
        <v>5970</v>
      </c>
      <c r="B21999" s="1" t="s">
        <v>26273</v>
      </c>
      <c r="C21999">
        <v>6501687</v>
      </c>
      <c r="D21999" s="1" t="s">
        <v>22</v>
      </c>
      <c r="E21999">
        <v>41</v>
      </c>
      <c r="F21999" s="2">
        <v>44716</v>
      </c>
      <c r="G21999" s="1" t="s">
        <v>23</v>
      </c>
      <c r="H21999" s="1" t="s">
        <v>6274</v>
      </c>
      <c r="I21999" s="1" t="s">
        <v>26274</v>
      </c>
      <c r="J21999" s="1" t="s">
        <v>25392</v>
      </c>
      <c r="K21999" s="1" t="s">
        <v>75</v>
      </c>
      <c r="L21999">
        <v>1</v>
      </c>
      <c r="M21999" s="1" t="s">
        <v>28</v>
      </c>
      <c r="N21999">
        <v>771</v>
      </c>
      <c r="O21999" s="1" t="s">
        <v>3403</v>
      </c>
      <c r="P21999" s="1" t="s">
        <v>1105</v>
      </c>
      <c r="Q21999">
        <v>560064</v>
      </c>
      <c r="R21999" s="1" t="s">
        <v>31</v>
      </c>
      <c r="S21999" t="b">
        <v>0</v>
      </c>
      <c r="T21999" t="s">
        <v>32</v>
      </c>
      <c r="U21999" s="1" t="s">
        <v>72</v>
      </c>
    </row>
    <row r="22000" spans="1:21" x14ac:dyDescent="0.3">
      <c r="A22000">
        <v>6065</v>
      </c>
      <c r="B22000" s="1" t="s">
        <v>26275</v>
      </c>
      <c r="C22000">
        <v>6249776</v>
      </c>
      <c r="D22000" s="1" t="s">
        <v>22</v>
      </c>
      <c r="E22000">
        <v>42</v>
      </c>
      <c r="F22000" s="2">
        <v>44716</v>
      </c>
      <c r="G22000" s="1" t="s">
        <v>23</v>
      </c>
      <c r="H22000" s="1" t="s">
        <v>9473</v>
      </c>
      <c r="I22000" s="1" t="s">
        <v>25445</v>
      </c>
      <c r="J22000" s="1" t="s">
        <v>25392</v>
      </c>
      <c r="K22000" s="1" t="s">
        <v>37</v>
      </c>
      <c r="L22000">
        <v>1</v>
      </c>
      <c r="M22000" s="1" t="s">
        <v>28</v>
      </c>
      <c r="N22000">
        <v>771</v>
      </c>
      <c r="O22000" s="1" t="s">
        <v>1558</v>
      </c>
      <c r="P22000" s="1" t="s">
        <v>1114</v>
      </c>
      <c r="Q22000">
        <v>688539</v>
      </c>
      <c r="R22000" s="1" t="s">
        <v>31</v>
      </c>
      <c r="S22000" t="b">
        <v>0</v>
      </c>
      <c r="T22000" t="s">
        <v>32</v>
      </c>
      <c r="U22000" s="1" t="s">
        <v>72</v>
      </c>
    </row>
    <row r="22001" spans="1:21" x14ac:dyDescent="0.3">
      <c r="A22001">
        <v>6156</v>
      </c>
      <c r="B22001" s="1" t="s">
        <v>26276</v>
      </c>
      <c r="C22001">
        <v>7442725</v>
      </c>
      <c r="D22001" s="1" t="s">
        <v>35</v>
      </c>
      <c r="E22001">
        <v>22</v>
      </c>
      <c r="F22001" s="2">
        <v>44716</v>
      </c>
      <c r="G22001" s="1" t="s">
        <v>23</v>
      </c>
      <c r="H22001" s="1" t="s">
        <v>24</v>
      </c>
      <c r="I22001" s="1" t="s">
        <v>25413</v>
      </c>
      <c r="J22001" s="1" t="s">
        <v>25392</v>
      </c>
      <c r="K22001" s="1" t="s">
        <v>58</v>
      </c>
      <c r="L22001">
        <v>1</v>
      </c>
      <c r="M22001" s="1" t="s">
        <v>28</v>
      </c>
      <c r="N22001">
        <v>771</v>
      </c>
      <c r="O22001" s="1" t="s">
        <v>3403</v>
      </c>
      <c r="P22001" s="1" t="s">
        <v>1105</v>
      </c>
      <c r="Q22001">
        <v>560030</v>
      </c>
      <c r="R22001" s="1" t="s">
        <v>31</v>
      </c>
      <c r="S22001" t="b">
        <v>0</v>
      </c>
      <c r="T22001" t="s">
        <v>3610</v>
      </c>
      <c r="U22001" s="1" t="s">
        <v>72</v>
      </c>
    </row>
    <row r="22002" spans="1:21" x14ac:dyDescent="0.3">
      <c r="A22002">
        <v>6300</v>
      </c>
      <c r="B22002" s="1" t="s">
        <v>26277</v>
      </c>
      <c r="C22002">
        <v>1907726</v>
      </c>
      <c r="D22002" s="1" t="s">
        <v>35</v>
      </c>
      <c r="E22002">
        <v>34</v>
      </c>
      <c r="F22002" s="2">
        <v>44716</v>
      </c>
      <c r="G22002" s="1" t="s">
        <v>23</v>
      </c>
      <c r="H22002" s="1" t="s">
        <v>12622</v>
      </c>
      <c r="I22002" s="1" t="s">
        <v>26225</v>
      </c>
      <c r="J22002" s="1" t="s">
        <v>25392</v>
      </c>
      <c r="K22002" s="1" t="s">
        <v>46</v>
      </c>
      <c r="L22002">
        <v>1</v>
      </c>
      <c r="M22002" s="1" t="s">
        <v>28</v>
      </c>
      <c r="N22002">
        <v>771</v>
      </c>
      <c r="O22002" s="1" t="s">
        <v>1310</v>
      </c>
      <c r="P22002" s="1" t="s">
        <v>1105</v>
      </c>
      <c r="Q22002">
        <v>560076</v>
      </c>
      <c r="R22002" s="1" t="s">
        <v>31</v>
      </c>
      <c r="S22002" t="b">
        <v>0</v>
      </c>
      <c r="T22002" t="s">
        <v>32</v>
      </c>
      <c r="U22002" s="1" t="s">
        <v>72</v>
      </c>
    </row>
    <row r="22003" spans="1:21" x14ac:dyDescent="0.3">
      <c r="A22003">
        <v>6317</v>
      </c>
      <c r="B22003" s="1" t="s">
        <v>26278</v>
      </c>
      <c r="C22003">
        <v>386812</v>
      </c>
      <c r="D22003" s="1" t="s">
        <v>35</v>
      </c>
      <c r="E22003">
        <v>38</v>
      </c>
      <c r="F22003" s="2">
        <v>44685</v>
      </c>
      <c r="G22003" s="1" t="s">
        <v>23</v>
      </c>
      <c r="H22003" s="1" t="s">
        <v>12516</v>
      </c>
      <c r="I22003" s="1" t="s">
        <v>26228</v>
      </c>
      <c r="J22003" s="1" t="s">
        <v>25392</v>
      </c>
      <c r="K22003" s="1" t="s">
        <v>27</v>
      </c>
      <c r="L22003">
        <v>1</v>
      </c>
      <c r="M22003" s="1" t="s">
        <v>28</v>
      </c>
      <c r="N22003">
        <v>771</v>
      </c>
      <c r="O22003" s="1" t="s">
        <v>23142</v>
      </c>
      <c r="P22003" s="1" t="s">
        <v>637</v>
      </c>
      <c r="Q22003">
        <v>232101</v>
      </c>
      <c r="R22003" s="1" t="s">
        <v>31</v>
      </c>
      <c r="S22003" t="b">
        <v>0</v>
      </c>
      <c r="T22003" t="s">
        <v>32</v>
      </c>
      <c r="U22003" s="1" t="s">
        <v>80</v>
      </c>
    </row>
    <row r="22004" spans="1:21" x14ac:dyDescent="0.3">
      <c r="A22004">
        <v>6504</v>
      </c>
      <c r="B22004" s="1" t="s">
        <v>26279</v>
      </c>
      <c r="C22004">
        <v>5193750</v>
      </c>
      <c r="D22004" s="1" t="s">
        <v>35</v>
      </c>
      <c r="E22004">
        <v>32</v>
      </c>
      <c r="F22004" s="2">
        <v>44685</v>
      </c>
      <c r="G22004" s="1" t="s">
        <v>23</v>
      </c>
      <c r="H22004" s="1" t="s">
        <v>12622</v>
      </c>
      <c r="I22004" s="1" t="s">
        <v>26228</v>
      </c>
      <c r="J22004" s="1" t="s">
        <v>25392</v>
      </c>
      <c r="K22004" s="1" t="s">
        <v>27</v>
      </c>
      <c r="L22004">
        <v>1</v>
      </c>
      <c r="M22004" s="1" t="s">
        <v>28</v>
      </c>
      <c r="N22004">
        <v>771</v>
      </c>
      <c r="O22004" s="1" t="s">
        <v>14514</v>
      </c>
      <c r="P22004" s="1" t="s">
        <v>1114</v>
      </c>
      <c r="Q22004">
        <v>685561</v>
      </c>
      <c r="R22004" s="1" t="s">
        <v>31</v>
      </c>
      <c r="S22004" t="b">
        <v>0</v>
      </c>
      <c r="T22004" t="s">
        <v>32</v>
      </c>
      <c r="U22004" s="1" t="s">
        <v>80</v>
      </c>
    </row>
    <row r="22005" spans="1:21" x14ac:dyDescent="0.3">
      <c r="A22005">
        <v>6616</v>
      </c>
      <c r="B22005" s="1" t="s">
        <v>26280</v>
      </c>
      <c r="C22005">
        <v>9242471</v>
      </c>
      <c r="D22005" s="1" t="s">
        <v>35</v>
      </c>
      <c r="E22005">
        <v>29</v>
      </c>
      <c r="F22005" s="2">
        <v>44685</v>
      </c>
      <c r="G22005" s="1" t="s">
        <v>23</v>
      </c>
      <c r="H22005" s="1" t="s">
        <v>6274</v>
      </c>
      <c r="I22005" s="1" t="s">
        <v>25811</v>
      </c>
      <c r="J22005" s="1" t="s">
        <v>25392</v>
      </c>
      <c r="K22005" s="1" t="s">
        <v>40</v>
      </c>
      <c r="L22005">
        <v>1</v>
      </c>
      <c r="M22005" s="1" t="s">
        <v>28</v>
      </c>
      <c r="N22005">
        <v>771</v>
      </c>
      <c r="O22005" s="1" t="s">
        <v>1101</v>
      </c>
      <c r="P22005" s="1" t="s">
        <v>1088</v>
      </c>
      <c r="Q22005">
        <v>600126</v>
      </c>
      <c r="R22005" s="1" t="s">
        <v>31</v>
      </c>
      <c r="S22005" t="b">
        <v>0</v>
      </c>
      <c r="T22005" t="s">
        <v>3610</v>
      </c>
      <c r="U22005" s="1" t="s">
        <v>80</v>
      </c>
    </row>
    <row r="22006" spans="1:21" x14ac:dyDescent="0.3">
      <c r="A22006">
        <v>6700</v>
      </c>
      <c r="B22006" s="1" t="s">
        <v>26281</v>
      </c>
      <c r="C22006">
        <v>6269719</v>
      </c>
      <c r="D22006" s="1" t="s">
        <v>22</v>
      </c>
      <c r="E22006">
        <v>20</v>
      </c>
      <c r="F22006" s="2">
        <v>44685</v>
      </c>
      <c r="G22006" s="1" t="s">
        <v>23</v>
      </c>
      <c r="H22006" s="1" t="s">
        <v>12383</v>
      </c>
      <c r="I22006" s="1" t="s">
        <v>26225</v>
      </c>
      <c r="J22006" s="1" t="s">
        <v>25392</v>
      </c>
      <c r="K22006" s="1" t="s">
        <v>46</v>
      </c>
      <c r="L22006">
        <v>1</v>
      </c>
      <c r="M22006" s="1" t="s">
        <v>28</v>
      </c>
      <c r="N22006">
        <v>771</v>
      </c>
      <c r="O22006" s="1" t="s">
        <v>29</v>
      </c>
      <c r="P22006" s="1" t="s">
        <v>30</v>
      </c>
      <c r="Q22006">
        <v>400102</v>
      </c>
      <c r="R22006" s="1" t="s">
        <v>31</v>
      </c>
      <c r="S22006" t="b">
        <v>1</v>
      </c>
      <c r="T22006" t="s">
        <v>3610</v>
      </c>
      <c r="U22006" s="1" t="s">
        <v>80</v>
      </c>
    </row>
    <row r="22007" spans="1:21" x14ac:dyDescent="0.3">
      <c r="A22007">
        <v>6804</v>
      </c>
      <c r="B22007" s="1" t="s">
        <v>26282</v>
      </c>
      <c r="C22007">
        <v>6869847</v>
      </c>
      <c r="D22007" s="1" t="s">
        <v>22</v>
      </c>
      <c r="E22007">
        <v>34</v>
      </c>
      <c r="F22007" s="2">
        <v>44685</v>
      </c>
      <c r="G22007" s="1" t="s">
        <v>23</v>
      </c>
      <c r="H22007" s="1" t="s">
        <v>24</v>
      </c>
      <c r="I22007" s="1" t="s">
        <v>26268</v>
      </c>
      <c r="J22007" s="1" t="s">
        <v>25392</v>
      </c>
      <c r="K22007" s="1" t="s">
        <v>75</v>
      </c>
      <c r="L22007">
        <v>1</v>
      </c>
      <c r="M22007" s="1" t="s">
        <v>28</v>
      </c>
      <c r="N22007">
        <v>771</v>
      </c>
      <c r="O22007" s="1" t="s">
        <v>11051</v>
      </c>
      <c r="P22007" s="1" t="s">
        <v>1114</v>
      </c>
      <c r="Q22007">
        <v>671531</v>
      </c>
      <c r="R22007" s="1" t="s">
        <v>31</v>
      </c>
      <c r="S22007" t="b">
        <v>0</v>
      </c>
      <c r="T22007" t="s">
        <v>32</v>
      </c>
      <c r="U22007" s="1" t="s">
        <v>80</v>
      </c>
    </row>
    <row r="22008" spans="1:21" x14ac:dyDescent="0.3">
      <c r="A22008">
        <v>7222</v>
      </c>
      <c r="B22008" s="1" t="s">
        <v>26283</v>
      </c>
      <c r="C22008">
        <v>4515605</v>
      </c>
      <c r="D22008" s="1" t="s">
        <v>22</v>
      </c>
      <c r="E22008">
        <v>34</v>
      </c>
      <c r="F22008" s="2">
        <v>44685</v>
      </c>
      <c r="G22008" s="1" t="s">
        <v>23</v>
      </c>
      <c r="H22008" s="1" t="s">
        <v>6274</v>
      </c>
      <c r="I22008" s="1" t="s">
        <v>26225</v>
      </c>
      <c r="J22008" s="1" t="s">
        <v>25392</v>
      </c>
      <c r="K22008" s="1" t="s">
        <v>46</v>
      </c>
      <c r="L22008">
        <v>1</v>
      </c>
      <c r="M22008" s="1" t="s">
        <v>28</v>
      </c>
      <c r="N22008">
        <v>771</v>
      </c>
      <c r="O22008" s="1" t="s">
        <v>2449</v>
      </c>
      <c r="P22008" s="1" t="s">
        <v>1088</v>
      </c>
      <c r="Q22008">
        <v>632007</v>
      </c>
      <c r="R22008" s="1" t="s">
        <v>31</v>
      </c>
      <c r="S22008" t="b">
        <v>0</v>
      </c>
      <c r="T22008" t="s">
        <v>32</v>
      </c>
      <c r="U22008" s="1" t="s">
        <v>80</v>
      </c>
    </row>
    <row r="22009" spans="1:21" x14ac:dyDescent="0.3">
      <c r="A22009">
        <v>7327</v>
      </c>
      <c r="B22009" s="1" t="s">
        <v>26284</v>
      </c>
      <c r="C22009">
        <v>7868712</v>
      </c>
      <c r="D22009" s="1" t="s">
        <v>22</v>
      </c>
      <c r="E22009">
        <v>35</v>
      </c>
      <c r="F22009" s="2">
        <v>44655</v>
      </c>
      <c r="G22009" s="1" t="s">
        <v>23</v>
      </c>
      <c r="H22009" s="1" t="s">
        <v>6274</v>
      </c>
      <c r="I22009" s="1" t="s">
        <v>25733</v>
      </c>
      <c r="J22009" s="1" t="s">
        <v>25392</v>
      </c>
      <c r="K22009" s="1" t="s">
        <v>58</v>
      </c>
      <c r="L22009">
        <v>1</v>
      </c>
      <c r="M22009" s="1" t="s">
        <v>28</v>
      </c>
      <c r="N22009">
        <v>771</v>
      </c>
      <c r="O22009" s="1" t="s">
        <v>3238</v>
      </c>
      <c r="P22009" s="1" t="s">
        <v>1407</v>
      </c>
      <c r="Q22009">
        <v>110054</v>
      </c>
      <c r="R22009" s="1" t="s">
        <v>31</v>
      </c>
      <c r="S22009" t="b">
        <v>0</v>
      </c>
      <c r="T22009" t="s">
        <v>32</v>
      </c>
      <c r="U22009" s="1" t="s">
        <v>91</v>
      </c>
    </row>
    <row r="22010" spans="1:21" x14ac:dyDescent="0.3">
      <c r="A22010">
        <v>7441</v>
      </c>
      <c r="B22010" s="1" t="s">
        <v>26285</v>
      </c>
      <c r="C22010">
        <v>753955</v>
      </c>
      <c r="D22010" s="1" t="s">
        <v>22</v>
      </c>
      <c r="E22010">
        <v>30</v>
      </c>
      <c r="F22010" s="2">
        <v>44655</v>
      </c>
      <c r="G22010" s="1" t="s">
        <v>23</v>
      </c>
      <c r="H22010" s="1" t="s">
        <v>6274</v>
      </c>
      <c r="I22010" s="1" t="s">
        <v>26228</v>
      </c>
      <c r="J22010" s="1" t="s">
        <v>25392</v>
      </c>
      <c r="K22010" s="1" t="s">
        <v>27</v>
      </c>
      <c r="L22010">
        <v>1</v>
      </c>
      <c r="M22010" s="1" t="s">
        <v>28</v>
      </c>
      <c r="N22010">
        <v>771</v>
      </c>
      <c r="O22010" s="1" t="s">
        <v>3403</v>
      </c>
      <c r="P22010" s="1" t="s">
        <v>1105</v>
      </c>
      <c r="Q22010">
        <v>560067</v>
      </c>
      <c r="R22010" s="1" t="s">
        <v>31</v>
      </c>
      <c r="S22010" t="b">
        <v>0</v>
      </c>
      <c r="T22010" t="s">
        <v>32</v>
      </c>
      <c r="U22010" s="1" t="s">
        <v>91</v>
      </c>
    </row>
    <row r="22011" spans="1:21" x14ac:dyDescent="0.3">
      <c r="A22011">
        <v>7503</v>
      </c>
      <c r="B22011" s="1" t="s">
        <v>26286</v>
      </c>
      <c r="C22011">
        <v>6246105</v>
      </c>
      <c r="D22011" s="1" t="s">
        <v>22</v>
      </c>
      <c r="E22011">
        <v>43</v>
      </c>
      <c r="F22011" s="2">
        <v>44655</v>
      </c>
      <c r="G22011" s="1" t="s">
        <v>23</v>
      </c>
      <c r="H22011" s="1" t="s">
        <v>24</v>
      </c>
      <c r="I22011" s="1" t="s">
        <v>26267</v>
      </c>
      <c r="J22011" s="1" t="s">
        <v>25392</v>
      </c>
      <c r="K22011" s="1" t="s">
        <v>40</v>
      </c>
      <c r="L22011">
        <v>1</v>
      </c>
      <c r="M22011" s="1" t="s">
        <v>28</v>
      </c>
      <c r="N22011">
        <v>771</v>
      </c>
      <c r="O22011" s="1" t="s">
        <v>1310</v>
      </c>
      <c r="P22011" s="1" t="s">
        <v>1105</v>
      </c>
      <c r="Q22011">
        <v>560016</v>
      </c>
      <c r="R22011" s="1" t="s">
        <v>31</v>
      </c>
      <c r="S22011" t="b">
        <v>0</v>
      </c>
      <c r="T22011" t="s">
        <v>32</v>
      </c>
      <c r="U22011" s="1" t="s">
        <v>91</v>
      </c>
    </row>
    <row r="22012" spans="1:21" x14ac:dyDescent="0.3">
      <c r="A22012">
        <v>7720</v>
      </c>
      <c r="B22012" s="1" t="s">
        <v>26287</v>
      </c>
      <c r="C22012">
        <v>5202411</v>
      </c>
      <c r="D22012" s="1" t="s">
        <v>22</v>
      </c>
      <c r="E22012">
        <v>49</v>
      </c>
      <c r="F22012" s="2">
        <v>44655</v>
      </c>
      <c r="G22012" s="1" t="s">
        <v>23</v>
      </c>
      <c r="H22012" s="1" t="s">
        <v>6274</v>
      </c>
      <c r="I22012" s="1" t="s">
        <v>25405</v>
      </c>
      <c r="J22012" s="1" t="s">
        <v>25392</v>
      </c>
      <c r="K22012" s="1" t="s">
        <v>37</v>
      </c>
      <c r="L22012">
        <v>1</v>
      </c>
      <c r="M22012" s="1" t="s">
        <v>28</v>
      </c>
      <c r="N22012">
        <v>771</v>
      </c>
      <c r="O22012" s="1" t="s">
        <v>1108</v>
      </c>
      <c r="P22012" s="1" t="s">
        <v>1092</v>
      </c>
      <c r="Q22012">
        <v>700046</v>
      </c>
      <c r="R22012" s="1" t="s">
        <v>31</v>
      </c>
      <c r="S22012" t="b">
        <v>0</v>
      </c>
      <c r="T22012" t="s">
        <v>32</v>
      </c>
      <c r="U22012" s="1" t="s">
        <v>91</v>
      </c>
    </row>
    <row r="22013" spans="1:21" x14ac:dyDescent="0.3">
      <c r="A22013">
        <v>7738</v>
      </c>
      <c r="B22013" s="1" t="s">
        <v>26288</v>
      </c>
      <c r="C22013">
        <v>4111013</v>
      </c>
      <c r="D22013" s="1" t="s">
        <v>22</v>
      </c>
      <c r="E22013">
        <v>67</v>
      </c>
      <c r="F22013" s="2">
        <v>44655</v>
      </c>
      <c r="G22013" s="1" t="s">
        <v>23</v>
      </c>
      <c r="H22013" s="1" t="s">
        <v>6274</v>
      </c>
      <c r="I22013" s="1" t="s">
        <v>26263</v>
      </c>
      <c r="J22013" s="1" t="s">
        <v>25392</v>
      </c>
      <c r="K22013" s="1" t="s">
        <v>58</v>
      </c>
      <c r="L22013">
        <v>1</v>
      </c>
      <c r="M22013" s="1" t="s">
        <v>28</v>
      </c>
      <c r="N22013">
        <v>771</v>
      </c>
      <c r="O22013" s="1" t="s">
        <v>2247</v>
      </c>
      <c r="P22013" s="1" t="s">
        <v>1114</v>
      </c>
      <c r="Q22013">
        <v>682036</v>
      </c>
      <c r="R22013" s="1" t="s">
        <v>31</v>
      </c>
      <c r="S22013" t="b">
        <v>0</v>
      </c>
      <c r="T22013" t="s">
        <v>5280</v>
      </c>
      <c r="U22013" s="1" t="s">
        <v>91</v>
      </c>
    </row>
    <row r="22014" spans="1:21" x14ac:dyDescent="0.3">
      <c r="A22014">
        <v>7795</v>
      </c>
      <c r="B22014" s="1" t="s">
        <v>26289</v>
      </c>
      <c r="C22014">
        <v>4428779</v>
      </c>
      <c r="D22014" s="1" t="s">
        <v>22</v>
      </c>
      <c r="E22014">
        <v>43</v>
      </c>
      <c r="F22014" s="2">
        <v>44655</v>
      </c>
      <c r="G22014" s="1" t="s">
        <v>23</v>
      </c>
      <c r="H22014" s="1" t="s">
        <v>24</v>
      </c>
      <c r="I22014" s="1" t="s">
        <v>25394</v>
      </c>
      <c r="J22014" s="1" t="s">
        <v>25392</v>
      </c>
      <c r="K22014" s="1" t="s">
        <v>46</v>
      </c>
      <c r="L22014">
        <v>1</v>
      </c>
      <c r="M22014" s="1" t="s">
        <v>28</v>
      </c>
      <c r="N22014">
        <v>771</v>
      </c>
      <c r="O22014" s="1" t="s">
        <v>29</v>
      </c>
      <c r="P22014" s="1" t="s">
        <v>30</v>
      </c>
      <c r="Q22014">
        <v>400057</v>
      </c>
      <c r="R22014" s="1" t="s">
        <v>31</v>
      </c>
      <c r="S22014" t="b">
        <v>0</v>
      </c>
      <c r="T22014" t="s">
        <v>32</v>
      </c>
      <c r="U22014" s="1" t="s">
        <v>91</v>
      </c>
    </row>
    <row r="22015" spans="1:21" x14ac:dyDescent="0.3">
      <c r="A22015">
        <v>7808</v>
      </c>
      <c r="B22015" s="1" t="s">
        <v>26290</v>
      </c>
      <c r="C22015">
        <v>2497137</v>
      </c>
      <c r="D22015" s="1" t="s">
        <v>22</v>
      </c>
      <c r="E22015">
        <v>27</v>
      </c>
      <c r="F22015" s="2">
        <v>44655</v>
      </c>
      <c r="G22015" s="1" t="s">
        <v>23</v>
      </c>
      <c r="H22015" s="1" t="s">
        <v>12383</v>
      </c>
      <c r="I22015" s="1" t="s">
        <v>26225</v>
      </c>
      <c r="J22015" s="1" t="s">
        <v>25392</v>
      </c>
      <c r="K22015" s="1" t="s">
        <v>46</v>
      </c>
      <c r="L22015">
        <v>1</v>
      </c>
      <c r="M22015" s="1" t="s">
        <v>28</v>
      </c>
      <c r="N22015">
        <v>771</v>
      </c>
      <c r="O22015" s="1" t="s">
        <v>1347</v>
      </c>
      <c r="P22015" s="1" t="s">
        <v>1220</v>
      </c>
      <c r="Q22015">
        <v>302020</v>
      </c>
      <c r="R22015" s="1" t="s">
        <v>31</v>
      </c>
      <c r="S22015" t="b">
        <v>0</v>
      </c>
      <c r="T22015" t="s">
        <v>3610</v>
      </c>
      <c r="U22015" s="1" t="s">
        <v>91</v>
      </c>
    </row>
    <row r="22016" spans="1:21" x14ac:dyDescent="0.3">
      <c r="A22016">
        <v>7846</v>
      </c>
      <c r="B22016" s="1" t="s">
        <v>26291</v>
      </c>
      <c r="C22016">
        <v>4227631</v>
      </c>
      <c r="D22016" s="1" t="s">
        <v>22</v>
      </c>
      <c r="E22016">
        <v>18</v>
      </c>
      <c r="F22016" s="2">
        <v>44655</v>
      </c>
      <c r="G22016" s="1" t="s">
        <v>23</v>
      </c>
      <c r="H22016" s="1" t="s">
        <v>24</v>
      </c>
      <c r="I22016" s="1" t="s">
        <v>26268</v>
      </c>
      <c r="J22016" s="1" t="s">
        <v>25392</v>
      </c>
      <c r="K22016" s="1" t="s">
        <v>75</v>
      </c>
      <c r="L22016">
        <v>1</v>
      </c>
      <c r="M22016" s="1" t="s">
        <v>28</v>
      </c>
      <c r="N22016">
        <v>771</v>
      </c>
      <c r="O22016" s="1" t="s">
        <v>1108</v>
      </c>
      <c r="P22016" s="1" t="s">
        <v>1092</v>
      </c>
      <c r="Q22016">
        <v>700045</v>
      </c>
      <c r="R22016" s="1" t="s">
        <v>31</v>
      </c>
      <c r="S22016" t="b">
        <v>0</v>
      </c>
      <c r="T22016" t="s">
        <v>3610</v>
      </c>
      <c r="U22016" s="1" t="s">
        <v>91</v>
      </c>
    </row>
    <row r="22017" spans="1:21" x14ac:dyDescent="0.3">
      <c r="A22017">
        <v>7888</v>
      </c>
      <c r="B22017" s="1" t="s">
        <v>26292</v>
      </c>
      <c r="C22017">
        <v>499978</v>
      </c>
      <c r="D22017" s="1" t="s">
        <v>22</v>
      </c>
      <c r="E22017">
        <v>26</v>
      </c>
      <c r="F22017" s="2">
        <v>44655</v>
      </c>
      <c r="G22017" s="1" t="s">
        <v>23</v>
      </c>
      <c r="H22017" s="1" t="s">
        <v>24</v>
      </c>
      <c r="I22017" s="1" t="s">
        <v>25400</v>
      </c>
      <c r="J22017" s="1" t="s">
        <v>25392</v>
      </c>
      <c r="K22017" s="1" t="s">
        <v>27</v>
      </c>
      <c r="L22017">
        <v>1</v>
      </c>
      <c r="M22017" s="1" t="s">
        <v>28</v>
      </c>
      <c r="N22017">
        <v>771</v>
      </c>
      <c r="O22017" s="1" t="s">
        <v>8345</v>
      </c>
      <c r="P22017" s="1" t="s">
        <v>1088</v>
      </c>
      <c r="Q22017">
        <v>628002</v>
      </c>
      <c r="R22017" s="1" t="s">
        <v>31</v>
      </c>
      <c r="S22017" t="b">
        <v>0</v>
      </c>
      <c r="T22017" t="s">
        <v>3610</v>
      </c>
      <c r="U22017" s="1" t="s">
        <v>91</v>
      </c>
    </row>
    <row r="22018" spans="1:21" x14ac:dyDescent="0.3">
      <c r="A22018">
        <v>7949</v>
      </c>
      <c r="B22018" s="1" t="s">
        <v>26293</v>
      </c>
      <c r="C22018">
        <v>3146498</v>
      </c>
      <c r="D22018" s="1" t="s">
        <v>22</v>
      </c>
      <c r="E22018">
        <v>23</v>
      </c>
      <c r="F22018" s="2">
        <v>44655</v>
      </c>
      <c r="G22018" s="1" t="s">
        <v>23</v>
      </c>
      <c r="H22018" s="1" t="s">
        <v>24</v>
      </c>
      <c r="I22018" s="1" t="s">
        <v>25413</v>
      </c>
      <c r="J22018" s="1" t="s">
        <v>25392</v>
      </c>
      <c r="K22018" s="1" t="s">
        <v>58</v>
      </c>
      <c r="L22018">
        <v>1</v>
      </c>
      <c r="M22018" s="1" t="s">
        <v>28</v>
      </c>
      <c r="N22018">
        <v>771</v>
      </c>
      <c r="O22018" s="1" t="s">
        <v>1298</v>
      </c>
      <c r="P22018" s="1" t="s">
        <v>1153</v>
      </c>
      <c r="Q22018">
        <v>380013</v>
      </c>
      <c r="R22018" s="1" t="s">
        <v>31</v>
      </c>
      <c r="S22018" t="b">
        <v>0</v>
      </c>
      <c r="T22018" t="s">
        <v>3610</v>
      </c>
      <c r="U22018" s="1" t="s">
        <v>91</v>
      </c>
    </row>
    <row r="22019" spans="1:21" x14ac:dyDescent="0.3">
      <c r="A22019">
        <v>8218</v>
      </c>
      <c r="B22019" s="1" t="s">
        <v>26294</v>
      </c>
      <c r="C22019">
        <v>6840546</v>
      </c>
      <c r="D22019" s="1" t="s">
        <v>22</v>
      </c>
      <c r="E22019">
        <v>47</v>
      </c>
      <c r="F22019" s="2">
        <v>44624</v>
      </c>
      <c r="G22019" s="1" t="s">
        <v>23</v>
      </c>
      <c r="H22019" s="1" t="s">
        <v>6274</v>
      </c>
      <c r="I22019" s="1" t="s">
        <v>26268</v>
      </c>
      <c r="J22019" s="1" t="s">
        <v>25392</v>
      </c>
      <c r="K22019" s="1" t="s">
        <v>75</v>
      </c>
      <c r="L22019">
        <v>1</v>
      </c>
      <c r="M22019" s="1" t="s">
        <v>28</v>
      </c>
      <c r="N22019">
        <v>771</v>
      </c>
      <c r="O22019" s="1" t="s">
        <v>1194</v>
      </c>
      <c r="P22019" s="1" t="s">
        <v>1153</v>
      </c>
      <c r="Q22019">
        <v>394510</v>
      </c>
      <c r="R22019" s="1" t="s">
        <v>31</v>
      </c>
      <c r="S22019" t="b">
        <v>0</v>
      </c>
      <c r="T22019" t="s">
        <v>32</v>
      </c>
      <c r="U22019" s="1" t="s">
        <v>98</v>
      </c>
    </row>
    <row r="22020" spans="1:21" x14ac:dyDescent="0.3">
      <c r="A22020">
        <v>8372</v>
      </c>
      <c r="B22020" s="1" t="s">
        <v>26295</v>
      </c>
      <c r="C22020">
        <v>5651866</v>
      </c>
      <c r="D22020" s="1" t="s">
        <v>22</v>
      </c>
      <c r="E22020">
        <v>75</v>
      </c>
      <c r="F22020" s="2">
        <v>44624</v>
      </c>
      <c r="G22020" s="1" t="s">
        <v>23</v>
      </c>
      <c r="H22020" s="1" t="s">
        <v>9473</v>
      </c>
      <c r="I22020" s="1" t="s">
        <v>26087</v>
      </c>
      <c r="J22020" s="1" t="s">
        <v>25392</v>
      </c>
      <c r="K22020" s="1" t="s">
        <v>27</v>
      </c>
      <c r="L22020">
        <v>1</v>
      </c>
      <c r="M22020" s="1" t="s">
        <v>28</v>
      </c>
      <c r="N22020">
        <v>771</v>
      </c>
      <c r="O22020" s="1" t="s">
        <v>1734</v>
      </c>
      <c r="P22020" s="1" t="s">
        <v>1735</v>
      </c>
      <c r="Q22020">
        <v>396210</v>
      </c>
      <c r="R22020" s="1" t="s">
        <v>31</v>
      </c>
      <c r="S22020" t="b">
        <v>0</v>
      </c>
      <c r="T22020" t="s">
        <v>5280</v>
      </c>
      <c r="U22020" s="1" t="s">
        <v>98</v>
      </c>
    </row>
    <row r="22021" spans="1:21" x14ac:dyDescent="0.3">
      <c r="A22021">
        <v>8427</v>
      </c>
      <c r="B22021" s="1" t="s">
        <v>26296</v>
      </c>
      <c r="C22021">
        <v>8350246</v>
      </c>
      <c r="D22021" s="1" t="s">
        <v>22</v>
      </c>
      <c r="E22021">
        <v>42</v>
      </c>
      <c r="F22021" s="2">
        <v>44624</v>
      </c>
      <c r="G22021" s="1" t="s">
        <v>23</v>
      </c>
      <c r="H22021" s="1" t="s">
        <v>6274</v>
      </c>
      <c r="I22021" s="1" t="s">
        <v>26228</v>
      </c>
      <c r="J22021" s="1" t="s">
        <v>25392</v>
      </c>
      <c r="K22021" s="1" t="s">
        <v>27</v>
      </c>
      <c r="L22021">
        <v>1</v>
      </c>
      <c r="M22021" s="1" t="s">
        <v>28</v>
      </c>
      <c r="N22021">
        <v>771</v>
      </c>
      <c r="O22021" s="1" t="s">
        <v>1298</v>
      </c>
      <c r="P22021" s="1" t="s">
        <v>1153</v>
      </c>
      <c r="Q22021">
        <v>380004</v>
      </c>
      <c r="R22021" s="1" t="s">
        <v>31</v>
      </c>
      <c r="S22021" t="b">
        <v>0</v>
      </c>
      <c r="T22021" t="s">
        <v>32</v>
      </c>
      <c r="U22021" s="1" t="s">
        <v>98</v>
      </c>
    </row>
    <row r="22022" spans="1:21" x14ac:dyDescent="0.3">
      <c r="A22022">
        <v>8446</v>
      </c>
      <c r="B22022" s="1" t="s">
        <v>26297</v>
      </c>
      <c r="C22022">
        <v>6744385</v>
      </c>
      <c r="D22022" s="1" t="s">
        <v>22</v>
      </c>
      <c r="E22022">
        <v>29</v>
      </c>
      <c r="F22022" s="2">
        <v>44624</v>
      </c>
      <c r="G22022" s="1" t="s">
        <v>23</v>
      </c>
      <c r="H22022" s="1" t="s">
        <v>6274</v>
      </c>
      <c r="I22022" s="1" t="s">
        <v>26225</v>
      </c>
      <c r="J22022" s="1" t="s">
        <v>25392</v>
      </c>
      <c r="K22022" s="1" t="s">
        <v>46</v>
      </c>
      <c r="L22022">
        <v>1</v>
      </c>
      <c r="M22022" s="1" t="s">
        <v>28</v>
      </c>
      <c r="N22022">
        <v>771</v>
      </c>
      <c r="O22022" s="1" t="s">
        <v>3107</v>
      </c>
      <c r="P22022" s="1" t="s">
        <v>1189</v>
      </c>
      <c r="Q22022">
        <v>500049</v>
      </c>
      <c r="R22022" s="1" t="s">
        <v>31</v>
      </c>
      <c r="S22022" t="b">
        <v>0</v>
      </c>
      <c r="T22022" t="s">
        <v>3610</v>
      </c>
      <c r="U22022" s="1" t="s">
        <v>98</v>
      </c>
    </row>
    <row r="22023" spans="1:21" x14ac:dyDescent="0.3">
      <c r="A22023">
        <v>8500</v>
      </c>
      <c r="B22023" s="1" t="s">
        <v>26298</v>
      </c>
      <c r="C22023">
        <v>1667218</v>
      </c>
      <c r="D22023" s="1" t="s">
        <v>22</v>
      </c>
      <c r="E22023">
        <v>51</v>
      </c>
      <c r="F22023" s="2">
        <v>44624</v>
      </c>
      <c r="G22023" s="1" t="s">
        <v>23</v>
      </c>
      <c r="H22023" s="1" t="s">
        <v>12622</v>
      </c>
      <c r="I22023" s="1" t="s">
        <v>26225</v>
      </c>
      <c r="J22023" s="1" t="s">
        <v>25392</v>
      </c>
      <c r="K22023" s="1" t="s">
        <v>46</v>
      </c>
      <c r="L22023">
        <v>1</v>
      </c>
      <c r="M22023" s="1" t="s">
        <v>28</v>
      </c>
      <c r="N22023">
        <v>771</v>
      </c>
      <c r="O22023" s="1" t="s">
        <v>29</v>
      </c>
      <c r="P22023" s="1" t="s">
        <v>30</v>
      </c>
      <c r="Q22023">
        <v>400093</v>
      </c>
      <c r="R22023" s="1" t="s">
        <v>31</v>
      </c>
      <c r="S22023" t="b">
        <v>0</v>
      </c>
      <c r="T22023" t="s">
        <v>5280</v>
      </c>
      <c r="U22023" s="1" t="s">
        <v>98</v>
      </c>
    </row>
    <row r="22024" spans="1:21" x14ac:dyDescent="0.3">
      <c r="A22024">
        <v>8547</v>
      </c>
      <c r="B22024" s="1" t="s">
        <v>26299</v>
      </c>
      <c r="C22024">
        <v>3979268</v>
      </c>
      <c r="D22024" s="1" t="s">
        <v>22</v>
      </c>
      <c r="E22024">
        <v>20</v>
      </c>
      <c r="F22024" s="2">
        <v>44624</v>
      </c>
      <c r="G22024" s="1" t="s">
        <v>23</v>
      </c>
      <c r="H22024" s="1" t="s">
        <v>9473</v>
      </c>
      <c r="I22024" s="1" t="s">
        <v>26225</v>
      </c>
      <c r="J22024" s="1" t="s">
        <v>25392</v>
      </c>
      <c r="K22024" s="1" t="s">
        <v>46</v>
      </c>
      <c r="L22024">
        <v>1</v>
      </c>
      <c r="M22024" s="1" t="s">
        <v>28</v>
      </c>
      <c r="N22024">
        <v>771</v>
      </c>
      <c r="O22024" s="1" t="s">
        <v>1173</v>
      </c>
      <c r="P22024" s="1" t="s">
        <v>1174</v>
      </c>
      <c r="Q22024">
        <v>122011</v>
      </c>
      <c r="R22024" s="1" t="s">
        <v>31</v>
      </c>
      <c r="S22024" t="b">
        <v>0</v>
      </c>
      <c r="T22024" t="s">
        <v>3610</v>
      </c>
      <c r="U22024" s="1" t="s">
        <v>98</v>
      </c>
    </row>
    <row r="22025" spans="1:21" x14ac:dyDescent="0.3">
      <c r="A22025">
        <v>8571</v>
      </c>
      <c r="B22025" s="1" t="s">
        <v>26300</v>
      </c>
      <c r="C22025">
        <v>1193637</v>
      </c>
      <c r="D22025" s="1" t="s">
        <v>22</v>
      </c>
      <c r="E22025">
        <v>50</v>
      </c>
      <c r="F22025" s="2">
        <v>44624</v>
      </c>
      <c r="G22025" s="1" t="s">
        <v>23</v>
      </c>
      <c r="H22025" s="1" t="s">
        <v>9473</v>
      </c>
      <c r="I22025" s="1" t="s">
        <v>26228</v>
      </c>
      <c r="J22025" s="1" t="s">
        <v>25392</v>
      </c>
      <c r="K22025" s="1" t="s">
        <v>27</v>
      </c>
      <c r="L22025">
        <v>1</v>
      </c>
      <c r="M22025" s="1" t="s">
        <v>28</v>
      </c>
      <c r="N22025">
        <v>771</v>
      </c>
      <c r="O22025" s="1" t="s">
        <v>1270</v>
      </c>
      <c r="P22025" s="1" t="s">
        <v>1114</v>
      </c>
      <c r="Q22025">
        <v>680022</v>
      </c>
      <c r="R22025" s="1" t="s">
        <v>31</v>
      </c>
      <c r="S22025" t="b">
        <v>0</v>
      </c>
      <c r="T22025" t="s">
        <v>5280</v>
      </c>
      <c r="U22025" s="1" t="s">
        <v>98</v>
      </c>
    </row>
    <row r="22026" spans="1:21" x14ac:dyDescent="0.3">
      <c r="A22026">
        <v>8650</v>
      </c>
      <c r="B22026" s="1" t="s">
        <v>26301</v>
      </c>
      <c r="C22026">
        <v>36019</v>
      </c>
      <c r="D22026" s="1" t="s">
        <v>22</v>
      </c>
      <c r="E22026">
        <v>69</v>
      </c>
      <c r="F22026" s="2">
        <v>44624</v>
      </c>
      <c r="G22026" s="1" t="s">
        <v>23</v>
      </c>
      <c r="H22026" s="1" t="s">
        <v>24</v>
      </c>
      <c r="I22026" s="1" t="s">
        <v>26268</v>
      </c>
      <c r="J22026" s="1" t="s">
        <v>25392</v>
      </c>
      <c r="K22026" s="1" t="s">
        <v>75</v>
      </c>
      <c r="L22026">
        <v>1</v>
      </c>
      <c r="M22026" s="1" t="s">
        <v>28</v>
      </c>
      <c r="N22026">
        <v>771</v>
      </c>
      <c r="O22026" s="1" t="s">
        <v>1465</v>
      </c>
      <c r="P22026" s="1" t="s">
        <v>1124</v>
      </c>
      <c r="Q22026">
        <v>522034</v>
      </c>
      <c r="R22026" s="1" t="s">
        <v>31</v>
      </c>
      <c r="S22026" t="b">
        <v>0</v>
      </c>
      <c r="T22026" t="s">
        <v>5280</v>
      </c>
      <c r="U22026" s="1" t="s">
        <v>98</v>
      </c>
    </row>
    <row r="22027" spans="1:21" x14ac:dyDescent="0.3">
      <c r="A22027">
        <v>8720</v>
      </c>
      <c r="B22027" s="1" t="s">
        <v>26302</v>
      </c>
      <c r="C22027">
        <v>5878727</v>
      </c>
      <c r="D22027" s="1" t="s">
        <v>22</v>
      </c>
      <c r="E22027">
        <v>24</v>
      </c>
      <c r="F22027" s="2">
        <v>44624</v>
      </c>
      <c r="G22027" s="1" t="s">
        <v>23</v>
      </c>
      <c r="H22027" s="1" t="s">
        <v>24</v>
      </c>
      <c r="I22027" s="1" t="s">
        <v>26228</v>
      </c>
      <c r="J22027" s="1" t="s">
        <v>25392</v>
      </c>
      <c r="K22027" s="1" t="s">
        <v>27</v>
      </c>
      <c r="L22027">
        <v>1</v>
      </c>
      <c r="M22027" s="1" t="s">
        <v>28</v>
      </c>
      <c r="N22027">
        <v>771</v>
      </c>
      <c r="O22027" s="1" t="s">
        <v>1310</v>
      </c>
      <c r="P22027" s="1" t="s">
        <v>1105</v>
      </c>
      <c r="Q22027">
        <v>560093</v>
      </c>
      <c r="R22027" s="1" t="s">
        <v>31</v>
      </c>
      <c r="S22027" t="b">
        <v>0</v>
      </c>
      <c r="T22027" t="s">
        <v>3610</v>
      </c>
      <c r="U22027" s="1" t="s">
        <v>98</v>
      </c>
    </row>
    <row r="22028" spans="1:21" x14ac:dyDescent="0.3">
      <c r="A22028">
        <v>8770</v>
      </c>
      <c r="B22028" s="1" t="s">
        <v>26303</v>
      </c>
      <c r="C22028">
        <v>5610754</v>
      </c>
      <c r="D22028" s="1" t="s">
        <v>35</v>
      </c>
      <c r="E22028">
        <v>74</v>
      </c>
      <c r="F22028" s="2">
        <v>44624</v>
      </c>
      <c r="G22028" s="1" t="s">
        <v>23</v>
      </c>
      <c r="H22028" s="1" t="s">
        <v>24</v>
      </c>
      <c r="I22028" s="1" t="s">
        <v>25405</v>
      </c>
      <c r="J22028" s="1" t="s">
        <v>25392</v>
      </c>
      <c r="K22028" s="1" t="s">
        <v>37</v>
      </c>
      <c r="L22028">
        <v>1</v>
      </c>
      <c r="M22028" s="1" t="s">
        <v>28</v>
      </c>
      <c r="N22028">
        <v>771</v>
      </c>
      <c r="O22028" s="1" t="s">
        <v>1615</v>
      </c>
      <c r="P22028" s="1" t="s">
        <v>1114</v>
      </c>
      <c r="Q22028">
        <v>682024</v>
      </c>
      <c r="R22028" s="1" t="s">
        <v>31</v>
      </c>
      <c r="S22028" t="b">
        <v>0</v>
      </c>
      <c r="T22028" t="s">
        <v>5280</v>
      </c>
      <c r="U22028" s="1" t="s">
        <v>98</v>
      </c>
    </row>
    <row r="22029" spans="1:21" x14ac:dyDescent="0.3">
      <c r="A22029">
        <v>8808</v>
      </c>
      <c r="B22029" s="1" t="s">
        <v>26304</v>
      </c>
      <c r="C22029">
        <v>9004707</v>
      </c>
      <c r="D22029" s="1" t="s">
        <v>35</v>
      </c>
      <c r="E22029">
        <v>26</v>
      </c>
      <c r="F22029" s="2">
        <v>44624</v>
      </c>
      <c r="G22029" s="1" t="s">
        <v>23</v>
      </c>
      <c r="H22029" s="1" t="s">
        <v>9473</v>
      </c>
      <c r="I22029" s="1" t="s">
        <v>26225</v>
      </c>
      <c r="J22029" s="1" t="s">
        <v>25392</v>
      </c>
      <c r="K22029" s="1" t="s">
        <v>46</v>
      </c>
      <c r="L22029">
        <v>1</v>
      </c>
      <c r="M22029" s="1" t="s">
        <v>28</v>
      </c>
      <c r="N22029">
        <v>771</v>
      </c>
      <c r="O22029" s="1" t="s">
        <v>1101</v>
      </c>
      <c r="P22029" s="1" t="s">
        <v>1088</v>
      </c>
      <c r="Q22029">
        <v>600033</v>
      </c>
      <c r="R22029" s="1" t="s">
        <v>31</v>
      </c>
      <c r="S22029" t="b">
        <v>0</v>
      </c>
      <c r="T22029" t="s">
        <v>3610</v>
      </c>
      <c r="U22029" s="1" t="s">
        <v>98</v>
      </c>
    </row>
    <row r="22030" spans="1:21" x14ac:dyDescent="0.3">
      <c r="A22030">
        <v>9027</v>
      </c>
      <c r="B22030" s="1" t="s">
        <v>26305</v>
      </c>
      <c r="C22030">
        <v>4341767</v>
      </c>
      <c r="D22030" s="1" t="s">
        <v>35</v>
      </c>
      <c r="E22030">
        <v>43</v>
      </c>
      <c r="F22030" s="2">
        <v>44624</v>
      </c>
      <c r="G22030" s="1" t="s">
        <v>23</v>
      </c>
      <c r="H22030" s="1" t="s">
        <v>24</v>
      </c>
      <c r="I22030" s="1" t="s">
        <v>26268</v>
      </c>
      <c r="J22030" s="1" t="s">
        <v>25392</v>
      </c>
      <c r="K22030" s="1" t="s">
        <v>75</v>
      </c>
      <c r="L22030">
        <v>1</v>
      </c>
      <c r="M22030" s="1" t="s">
        <v>28</v>
      </c>
      <c r="N22030">
        <v>771</v>
      </c>
      <c r="O22030" s="1" t="s">
        <v>3107</v>
      </c>
      <c r="P22030" s="1" t="s">
        <v>1189</v>
      </c>
      <c r="Q22030">
        <v>500029</v>
      </c>
      <c r="R22030" s="1" t="s">
        <v>31</v>
      </c>
      <c r="S22030" t="b">
        <v>0</v>
      </c>
      <c r="T22030" t="s">
        <v>32</v>
      </c>
      <c r="U22030" s="1" t="s">
        <v>98</v>
      </c>
    </row>
    <row r="22031" spans="1:21" x14ac:dyDescent="0.3">
      <c r="A22031">
        <v>9070</v>
      </c>
      <c r="B22031" s="1" t="s">
        <v>26306</v>
      </c>
      <c r="C22031">
        <v>9669581</v>
      </c>
      <c r="D22031" s="1" t="s">
        <v>22</v>
      </c>
      <c r="E22031">
        <v>70</v>
      </c>
      <c r="F22031" s="2">
        <v>44624</v>
      </c>
      <c r="G22031" s="1" t="s">
        <v>23</v>
      </c>
      <c r="H22031" s="1" t="s">
        <v>12383</v>
      </c>
      <c r="I22031" s="1" t="s">
        <v>26225</v>
      </c>
      <c r="J22031" s="1" t="s">
        <v>25392</v>
      </c>
      <c r="K22031" s="1" t="s">
        <v>46</v>
      </c>
      <c r="L22031">
        <v>1</v>
      </c>
      <c r="M22031" s="1" t="s">
        <v>28</v>
      </c>
      <c r="N22031">
        <v>771</v>
      </c>
      <c r="O22031" s="1" t="s">
        <v>1108</v>
      </c>
      <c r="P22031" s="1" t="s">
        <v>1092</v>
      </c>
      <c r="Q22031">
        <v>700008</v>
      </c>
      <c r="R22031" s="1" t="s">
        <v>31</v>
      </c>
      <c r="S22031" t="b">
        <v>0</v>
      </c>
      <c r="T22031" t="s">
        <v>5280</v>
      </c>
      <c r="U22031" s="1" t="s">
        <v>98</v>
      </c>
    </row>
    <row r="22032" spans="1:21" x14ac:dyDescent="0.3">
      <c r="A22032">
        <v>9139</v>
      </c>
      <c r="B22032" s="1" t="s">
        <v>26307</v>
      </c>
      <c r="C22032">
        <v>5976345</v>
      </c>
      <c r="D22032" s="1" t="s">
        <v>22</v>
      </c>
      <c r="E22032">
        <v>46</v>
      </c>
      <c r="F22032" s="2">
        <v>44596</v>
      </c>
      <c r="G22032" s="1" t="s">
        <v>23</v>
      </c>
      <c r="H22032" s="1" t="s">
        <v>24</v>
      </c>
      <c r="I22032" s="1" t="s">
        <v>25970</v>
      </c>
      <c r="J22032" s="1" t="s">
        <v>25392</v>
      </c>
      <c r="K22032" s="1" t="s">
        <v>46</v>
      </c>
      <c r="L22032">
        <v>1</v>
      </c>
      <c r="M22032" s="1" t="s">
        <v>28</v>
      </c>
      <c r="N22032">
        <v>771</v>
      </c>
      <c r="O22032" s="1" t="s">
        <v>1181</v>
      </c>
      <c r="P22032" s="1" t="s">
        <v>1174</v>
      </c>
      <c r="Q22032">
        <v>122001</v>
      </c>
      <c r="R22032" s="1" t="s">
        <v>31</v>
      </c>
      <c r="S22032" t="b">
        <v>0</v>
      </c>
      <c r="T22032" t="s">
        <v>32</v>
      </c>
      <c r="U22032" s="1" t="s">
        <v>110</v>
      </c>
    </row>
    <row r="22033" spans="1:21" x14ac:dyDescent="0.3">
      <c r="A22033">
        <v>9393</v>
      </c>
      <c r="B22033" s="1" t="s">
        <v>26308</v>
      </c>
      <c r="C22033">
        <v>7240943</v>
      </c>
      <c r="D22033" s="1" t="s">
        <v>22</v>
      </c>
      <c r="E22033">
        <v>60</v>
      </c>
      <c r="F22033" s="2">
        <v>44596</v>
      </c>
      <c r="G22033" s="1" t="s">
        <v>23</v>
      </c>
      <c r="H22033" s="1" t="s">
        <v>24</v>
      </c>
      <c r="I22033" s="1" t="s">
        <v>25733</v>
      </c>
      <c r="J22033" s="1" t="s">
        <v>25392</v>
      </c>
      <c r="K22033" s="1" t="s">
        <v>58</v>
      </c>
      <c r="L22033">
        <v>1</v>
      </c>
      <c r="M22033" s="1" t="s">
        <v>28</v>
      </c>
      <c r="N22033">
        <v>771</v>
      </c>
      <c r="O22033" s="1" t="s">
        <v>4617</v>
      </c>
      <c r="P22033" s="1" t="s">
        <v>1105</v>
      </c>
      <c r="Q22033">
        <v>572104</v>
      </c>
      <c r="R22033" s="1" t="s">
        <v>31</v>
      </c>
      <c r="S22033" t="b">
        <v>0</v>
      </c>
      <c r="T22033" t="s">
        <v>5280</v>
      </c>
      <c r="U22033" s="1" t="s">
        <v>110</v>
      </c>
    </row>
    <row r="22034" spans="1:21" x14ac:dyDescent="0.3">
      <c r="A22034">
        <v>9401</v>
      </c>
      <c r="B22034" s="1" t="s">
        <v>26309</v>
      </c>
      <c r="C22034">
        <v>1279190</v>
      </c>
      <c r="D22034" s="1" t="s">
        <v>22</v>
      </c>
      <c r="E22034">
        <v>54</v>
      </c>
      <c r="F22034" s="2">
        <v>44596</v>
      </c>
      <c r="G22034" s="1" t="s">
        <v>23</v>
      </c>
      <c r="H22034" s="1" t="s">
        <v>6274</v>
      </c>
      <c r="I22034" s="1" t="s">
        <v>26310</v>
      </c>
      <c r="J22034" s="1" t="s">
        <v>25392</v>
      </c>
      <c r="K22034" s="1" t="s">
        <v>46</v>
      </c>
      <c r="L22034">
        <v>1</v>
      </c>
      <c r="M22034" s="1" t="s">
        <v>28</v>
      </c>
      <c r="N22034">
        <v>771</v>
      </c>
      <c r="O22034" s="1" t="s">
        <v>1996</v>
      </c>
      <c r="P22034" s="1" t="s">
        <v>1114</v>
      </c>
      <c r="Q22034">
        <v>673641</v>
      </c>
      <c r="R22034" s="1" t="s">
        <v>31</v>
      </c>
      <c r="S22034" t="b">
        <v>0</v>
      </c>
      <c r="T22034" t="s">
        <v>5280</v>
      </c>
      <c r="U22034" s="1" t="s">
        <v>110</v>
      </c>
    </row>
    <row r="22035" spans="1:21" x14ac:dyDescent="0.3">
      <c r="A22035">
        <v>9608</v>
      </c>
      <c r="B22035" s="1" t="s">
        <v>26311</v>
      </c>
      <c r="C22035">
        <v>8794965</v>
      </c>
      <c r="D22035" s="1" t="s">
        <v>22</v>
      </c>
      <c r="E22035">
        <v>45</v>
      </c>
      <c r="F22035" s="2">
        <v>44596</v>
      </c>
      <c r="G22035" s="1" t="s">
        <v>23</v>
      </c>
      <c r="H22035" s="1" t="s">
        <v>6274</v>
      </c>
      <c r="I22035" s="1" t="s">
        <v>26225</v>
      </c>
      <c r="J22035" s="1" t="s">
        <v>25392</v>
      </c>
      <c r="K22035" s="1" t="s">
        <v>46</v>
      </c>
      <c r="L22035">
        <v>1</v>
      </c>
      <c r="M22035" s="1" t="s">
        <v>28</v>
      </c>
      <c r="N22035">
        <v>771</v>
      </c>
      <c r="O22035" s="1" t="s">
        <v>1205</v>
      </c>
      <c r="P22035" s="1" t="s">
        <v>1114</v>
      </c>
      <c r="Q22035">
        <v>695002</v>
      </c>
      <c r="R22035" s="1" t="s">
        <v>31</v>
      </c>
      <c r="S22035" t="b">
        <v>0</v>
      </c>
      <c r="T22035" t="s">
        <v>32</v>
      </c>
      <c r="U22035" s="1" t="s">
        <v>110</v>
      </c>
    </row>
    <row r="22036" spans="1:21" x14ac:dyDescent="0.3">
      <c r="A22036">
        <v>9627</v>
      </c>
      <c r="B22036" s="1" t="s">
        <v>26312</v>
      </c>
      <c r="C22036">
        <v>8247654</v>
      </c>
      <c r="D22036" s="1" t="s">
        <v>22</v>
      </c>
      <c r="E22036">
        <v>30</v>
      </c>
      <c r="F22036" s="2">
        <v>44596</v>
      </c>
      <c r="G22036" s="1" t="s">
        <v>23</v>
      </c>
      <c r="H22036" s="1" t="s">
        <v>24</v>
      </c>
      <c r="I22036" s="1" t="s">
        <v>26087</v>
      </c>
      <c r="J22036" s="1" t="s">
        <v>25392</v>
      </c>
      <c r="K22036" s="1" t="s">
        <v>27</v>
      </c>
      <c r="L22036">
        <v>1</v>
      </c>
      <c r="M22036" s="1" t="s">
        <v>28</v>
      </c>
      <c r="N22036">
        <v>771</v>
      </c>
      <c r="O22036" s="1" t="s">
        <v>10110</v>
      </c>
      <c r="P22036" s="1" t="s">
        <v>1092</v>
      </c>
      <c r="Q22036">
        <v>741235</v>
      </c>
      <c r="R22036" s="1" t="s">
        <v>31</v>
      </c>
      <c r="S22036" t="b">
        <v>0</v>
      </c>
      <c r="T22036" t="s">
        <v>32</v>
      </c>
      <c r="U22036" s="1" t="s">
        <v>110</v>
      </c>
    </row>
    <row r="22037" spans="1:21" x14ac:dyDescent="0.3">
      <c r="A22037">
        <v>9696</v>
      </c>
      <c r="B22037" s="1" t="s">
        <v>26313</v>
      </c>
      <c r="C22037">
        <v>5242486</v>
      </c>
      <c r="D22037" s="1" t="s">
        <v>22</v>
      </c>
      <c r="E22037">
        <v>67</v>
      </c>
      <c r="F22037" s="2">
        <v>44596</v>
      </c>
      <c r="G22037" s="1" t="s">
        <v>23</v>
      </c>
      <c r="H22037" s="1" t="s">
        <v>12383</v>
      </c>
      <c r="I22037" s="1" t="s">
        <v>26246</v>
      </c>
      <c r="J22037" s="1" t="s">
        <v>25392</v>
      </c>
      <c r="K22037" s="1" t="s">
        <v>37</v>
      </c>
      <c r="L22037">
        <v>1</v>
      </c>
      <c r="M22037" s="1" t="s">
        <v>28</v>
      </c>
      <c r="N22037">
        <v>771</v>
      </c>
      <c r="O22037" s="1" t="s">
        <v>1440</v>
      </c>
      <c r="P22037" s="1" t="s">
        <v>1114</v>
      </c>
      <c r="Q22037">
        <v>670006</v>
      </c>
      <c r="R22037" s="1" t="s">
        <v>31</v>
      </c>
      <c r="S22037" t="b">
        <v>0</v>
      </c>
      <c r="T22037" t="s">
        <v>5280</v>
      </c>
      <c r="U22037" s="1" t="s">
        <v>110</v>
      </c>
    </row>
    <row r="22038" spans="1:21" x14ac:dyDescent="0.3">
      <c r="A22038">
        <v>9710</v>
      </c>
      <c r="B22038" s="1" t="s">
        <v>25906</v>
      </c>
      <c r="C22038">
        <v>1614212</v>
      </c>
      <c r="D22038" s="1" t="s">
        <v>22</v>
      </c>
      <c r="E22038">
        <v>67</v>
      </c>
      <c r="F22038" s="2">
        <v>44596</v>
      </c>
      <c r="G22038" s="1" t="s">
        <v>23</v>
      </c>
      <c r="H22038" s="1" t="s">
        <v>9473</v>
      </c>
      <c r="I22038" s="1" t="s">
        <v>25405</v>
      </c>
      <c r="J22038" s="1" t="s">
        <v>25392</v>
      </c>
      <c r="K22038" s="1" t="s">
        <v>37</v>
      </c>
      <c r="L22038">
        <v>1</v>
      </c>
      <c r="M22038" s="1" t="s">
        <v>28</v>
      </c>
      <c r="N22038">
        <v>771</v>
      </c>
      <c r="O22038" s="1" t="s">
        <v>642</v>
      </c>
      <c r="P22038" s="1" t="s">
        <v>637</v>
      </c>
      <c r="Q22038">
        <v>226001</v>
      </c>
      <c r="R22038" s="1" t="s">
        <v>31</v>
      </c>
      <c r="S22038" t="b">
        <v>0</v>
      </c>
      <c r="T22038" t="s">
        <v>5280</v>
      </c>
      <c r="U22038" s="1" t="s">
        <v>110</v>
      </c>
    </row>
    <row r="22039" spans="1:21" x14ac:dyDescent="0.3">
      <c r="A22039">
        <v>9743</v>
      </c>
      <c r="B22039" s="1" t="s">
        <v>26314</v>
      </c>
      <c r="C22039">
        <v>4443312</v>
      </c>
      <c r="D22039" s="1" t="s">
        <v>22</v>
      </c>
      <c r="E22039">
        <v>29</v>
      </c>
      <c r="F22039" s="2">
        <v>44596</v>
      </c>
      <c r="G22039" s="1" t="s">
        <v>23</v>
      </c>
      <c r="H22039" s="1" t="s">
        <v>24</v>
      </c>
      <c r="I22039" s="1" t="s">
        <v>25665</v>
      </c>
      <c r="J22039" s="1" t="s">
        <v>25392</v>
      </c>
      <c r="K22039" s="1" t="s">
        <v>75</v>
      </c>
      <c r="L22039">
        <v>1</v>
      </c>
      <c r="M22039" s="1" t="s">
        <v>28</v>
      </c>
      <c r="N22039">
        <v>771</v>
      </c>
      <c r="O22039" s="1" t="s">
        <v>1203</v>
      </c>
      <c r="P22039" s="1" t="s">
        <v>1153</v>
      </c>
      <c r="Q22039">
        <v>390010</v>
      </c>
      <c r="R22039" s="1" t="s">
        <v>31</v>
      </c>
      <c r="S22039" t="b">
        <v>0</v>
      </c>
      <c r="T22039" t="s">
        <v>3610</v>
      </c>
      <c r="U22039" s="1" t="s">
        <v>110</v>
      </c>
    </row>
    <row r="22040" spans="1:21" x14ac:dyDescent="0.3">
      <c r="A22040">
        <v>9795</v>
      </c>
      <c r="B22040" s="1" t="s">
        <v>26315</v>
      </c>
      <c r="C22040">
        <v>9105628</v>
      </c>
      <c r="D22040" s="1" t="s">
        <v>22</v>
      </c>
      <c r="E22040">
        <v>32</v>
      </c>
      <c r="F22040" s="2">
        <v>44596</v>
      </c>
      <c r="G22040" s="1" t="s">
        <v>23</v>
      </c>
      <c r="H22040" s="1" t="s">
        <v>6274</v>
      </c>
      <c r="I22040" s="1" t="s">
        <v>25811</v>
      </c>
      <c r="J22040" s="1" t="s">
        <v>25392</v>
      </c>
      <c r="K22040" s="1" t="s">
        <v>40</v>
      </c>
      <c r="L22040">
        <v>1</v>
      </c>
      <c r="M22040" s="1" t="s">
        <v>28</v>
      </c>
      <c r="N22040">
        <v>771</v>
      </c>
      <c r="O22040" s="1" t="s">
        <v>1270</v>
      </c>
      <c r="P22040" s="1" t="s">
        <v>1114</v>
      </c>
      <c r="Q22040">
        <v>680508</v>
      </c>
      <c r="R22040" s="1" t="s">
        <v>31</v>
      </c>
      <c r="S22040" t="b">
        <v>0</v>
      </c>
      <c r="T22040" t="s">
        <v>32</v>
      </c>
      <c r="U22040" s="1" t="s">
        <v>110</v>
      </c>
    </row>
    <row r="22041" spans="1:21" x14ac:dyDescent="0.3">
      <c r="A22041">
        <v>9931</v>
      </c>
      <c r="B22041" s="1" t="s">
        <v>26316</v>
      </c>
      <c r="C22041">
        <v>9390027</v>
      </c>
      <c r="D22041" s="1" t="s">
        <v>22</v>
      </c>
      <c r="E22041">
        <v>47</v>
      </c>
      <c r="F22041" s="2">
        <v>44565</v>
      </c>
      <c r="G22041" s="1" t="s">
        <v>23</v>
      </c>
      <c r="H22041" s="1" t="s">
        <v>12383</v>
      </c>
      <c r="I22041" s="1" t="s">
        <v>26258</v>
      </c>
      <c r="J22041" s="1" t="s">
        <v>25392</v>
      </c>
      <c r="K22041" s="1" t="s">
        <v>54</v>
      </c>
      <c r="L22041">
        <v>1</v>
      </c>
      <c r="M22041" s="1" t="s">
        <v>28</v>
      </c>
      <c r="N22041">
        <v>771</v>
      </c>
      <c r="O22041" s="1" t="s">
        <v>26317</v>
      </c>
      <c r="P22041" s="1" t="s">
        <v>1160</v>
      </c>
      <c r="Q22041">
        <v>797103</v>
      </c>
      <c r="R22041" s="1" t="s">
        <v>31</v>
      </c>
      <c r="S22041" t="b">
        <v>0</v>
      </c>
      <c r="T22041" t="s">
        <v>32</v>
      </c>
      <c r="U22041" s="1" t="s">
        <v>116</v>
      </c>
    </row>
    <row r="22042" spans="1:21" x14ac:dyDescent="0.3">
      <c r="A22042">
        <v>9950</v>
      </c>
      <c r="B22042" s="1" t="s">
        <v>26318</v>
      </c>
      <c r="C22042">
        <v>7359200</v>
      </c>
      <c r="D22042" s="1" t="s">
        <v>22</v>
      </c>
      <c r="E22042">
        <v>42</v>
      </c>
      <c r="F22042" s="2">
        <v>44565</v>
      </c>
      <c r="G22042" s="1" t="s">
        <v>23</v>
      </c>
      <c r="H22042" s="1" t="s">
        <v>6274</v>
      </c>
      <c r="I22042" s="1" t="s">
        <v>25411</v>
      </c>
      <c r="J22042" s="1" t="s">
        <v>25392</v>
      </c>
      <c r="K22042" s="1" t="s">
        <v>58</v>
      </c>
      <c r="L22042">
        <v>1</v>
      </c>
      <c r="M22042" s="1" t="s">
        <v>28</v>
      </c>
      <c r="N22042">
        <v>771</v>
      </c>
      <c r="O22042" s="1" t="s">
        <v>1101</v>
      </c>
      <c r="P22042" s="1" t="s">
        <v>1088</v>
      </c>
      <c r="Q22042">
        <v>600005</v>
      </c>
      <c r="R22042" s="1" t="s">
        <v>31</v>
      </c>
      <c r="S22042" t="b">
        <v>0</v>
      </c>
      <c r="T22042" t="s">
        <v>32</v>
      </c>
      <c r="U22042" s="1" t="s">
        <v>116</v>
      </c>
    </row>
    <row r="22043" spans="1:21" x14ac:dyDescent="0.3">
      <c r="A22043">
        <v>9989</v>
      </c>
      <c r="B22043" s="1" t="s">
        <v>26319</v>
      </c>
      <c r="C22043">
        <v>8572831</v>
      </c>
      <c r="D22043" s="1" t="s">
        <v>22</v>
      </c>
      <c r="E22043">
        <v>23</v>
      </c>
      <c r="F22043" s="2">
        <v>44565</v>
      </c>
      <c r="G22043" s="1" t="s">
        <v>23</v>
      </c>
      <c r="H22043" s="1" t="s">
        <v>24</v>
      </c>
      <c r="I22043" s="1" t="s">
        <v>25416</v>
      </c>
      <c r="J22043" s="1" t="s">
        <v>25392</v>
      </c>
      <c r="K22043" s="1" t="s">
        <v>46</v>
      </c>
      <c r="L22043">
        <v>1</v>
      </c>
      <c r="M22043" s="1" t="s">
        <v>28</v>
      </c>
      <c r="N22043">
        <v>771</v>
      </c>
      <c r="O22043" s="1" t="s">
        <v>3107</v>
      </c>
      <c r="P22043" s="1" t="s">
        <v>1189</v>
      </c>
      <c r="Q22043">
        <v>500020</v>
      </c>
      <c r="R22043" s="1" t="s">
        <v>31</v>
      </c>
      <c r="S22043" t="b">
        <v>0</v>
      </c>
      <c r="T22043" t="s">
        <v>3610</v>
      </c>
      <c r="U22043" s="1" t="s">
        <v>116</v>
      </c>
    </row>
    <row r="22044" spans="1:21" x14ac:dyDescent="0.3">
      <c r="A22044">
        <v>10035</v>
      </c>
      <c r="B22044" s="1" t="s">
        <v>26320</v>
      </c>
      <c r="C22044">
        <v>6707936</v>
      </c>
      <c r="D22044" s="1" t="s">
        <v>22</v>
      </c>
      <c r="E22044">
        <v>37</v>
      </c>
      <c r="F22044" s="2">
        <v>44565</v>
      </c>
      <c r="G22044" s="1" t="s">
        <v>23</v>
      </c>
      <c r="H22044" s="1" t="s">
        <v>9473</v>
      </c>
      <c r="I22044" s="1" t="s">
        <v>25811</v>
      </c>
      <c r="J22044" s="1" t="s">
        <v>25392</v>
      </c>
      <c r="K22044" s="1" t="s">
        <v>40</v>
      </c>
      <c r="L22044">
        <v>1</v>
      </c>
      <c r="M22044" s="1" t="s">
        <v>28</v>
      </c>
      <c r="N22044">
        <v>771</v>
      </c>
      <c r="O22044" s="1" t="s">
        <v>29</v>
      </c>
      <c r="P22044" s="1" t="s">
        <v>30</v>
      </c>
      <c r="Q22044">
        <v>400068</v>
      </c>
      <c r="R22044" s="1" t="s">
        <v>31</v>
      </c>
      <c r="S22044" t="b">
        <v>0</v>
      </c>
      <c r="T22044" t="s">
        <v>32</v>
      </c>
      <c r="U22044" s="1" t="s">
        <v>116</v>
      </c>
    </row>
    <row r="22045" spans="1:21" x14ac:dyDescent="0.3">
      <c r="A22045">
        <v>10045</v>
      </c>
      <c r="B22045" s="1" t="s">
        <v>26321</v>
      </c>
      <c r="C22045">
        <v>3239954</v>
      </c>
      <c r="D22045" s="1" t="s">
        <v>22</v>
      </c>
      <c r="E22045">
        <v>33</v>
      </c>
      <c r="F22045" s="2">
        <v>44565</v>
      </c>
      <c r="G22045" s="1" t="s">
        <v>23</v>
      </c>
      <c r="H22045" s="1" t="s">
        <v>6274</v>
      </c>
      <c r="I22045" s="1" t="s">
        <v>25403</v>
      </c>
      <c r="J22045" s="1" t="s">
        <v>25392</v>
      </c>
      <c r="K22045" s="1" t="s">
        <v>54</v>
      </c>
      <c r="L22045">
        <v>1</v>
      </c>
      <c r="M22045" s="1" t="s">
        <v>28</v>
      </c>
      <c r="N22045">
        <v>771</v>
      </c>
      <c r="O22045" s="1" t="s">
        <v>5383</v>
      </c>
      <c r="P22045" s="1" t="s">
        <v>1124</v>
      </c>
      <c r="Q22045">
        <v>516360</v>
      </c>
      <c r="R22045" s="1" t="s">
        <v>31</v>
      </c>
      <c r="S22045" t="b">
        <v>0</v>
      </c>
      <c r="T22045" t="s">
        <v>32</v>
      </c>
      <c r="U22045" s="1" t="s">
        <v>116</v>
      </c>
    </row>
    <row r="22046" spans="1:21" x14ac:dyDescent="0.3">
      <c r="A22046">
        <v>10157</v>
      </c>
      <c r="B22046" s="1" t="s">
        <v>26322</v>
      </c>
      <c r="C22046">
        <v>8852718</v>
      </c>
      <c r="D22046" s="1" t="s">
        <v>22</v>
      </c>
      <c r="E22046">
        <v>59</v>
      </c>
      <c r="F22046" s="2">
        <v>44565</v>
      </c>
      <c r="G22046" s="1" t="s">
        <v>23</v>
      </c>
      <c r="H22046" s="1" t="s">
        <v>6274</v>
      </c>
      <c r="I22046" s="1" t="s">
        <v>25970</v>
      </c>
      <c r="J22046" s="1" t="s">
        <v>25392</v>
      </c>
      <c r="K22046" s="1" t="s">
        <v>46</v>
      </c>
      <c r="L22046">
        <v>1</v>
      </c>
      <c r="M22046" s="1" t="s">
        <v>28</v>
      </c>
      <c r="N22046">
        <v>771</v>
      </c>
      <c r="O22046" s="1" t="s">
        <v>24709</v>
      </c>
      <c r="P22046" s="1" t="s">
        <v>1189</v>
      </c>
      <c r="Q22046">
        <v>508116</v>
      </c>
      <c r="R22046" s="1" t="s">
        <v>31</v>
      </c>
      <c r="S22046" t="b">
        <v>0</v>
      </c>
      <c r="T22046" t="s">
        <v>5280</v>
      </c>
      <c r="U22046" s="1" t="s">
        <v>116</v>
      </c>
    </row>
    <row r="22047" spans="1:21" x14ac:dyDescent="0.3">
      <c r="A22047">
        <v>10376</v>
      </c>
      <c r="B22047" s="1" t="s">
        <v>26323</v>
      </c>
      <c r="C22047">
        <v>4487975</v>
      </c>
      <c r="D22047" s="1" t="s">
        <v>22</v>
      </c>
      <c r="E22047">
        <v>26</v>
      </c>
      <c r="F22047" s="2">
        <v>44565</v>
      </c>
      <c r="G22047" s="1" t="s">
        <v>23</v>
      </c>
      <c r="H22047" s="1" t="s">
        <v>6274</v>
      </c>
      <c r="I22047" s="1" t="s">
        <v>26225</v>
      </c>
      <c r="J22047" s="1" t="s">
        <v>25392</v>
      </c>
      <c r="K22047" s="1" t="s">
        <v>46</v>
      </c>
      <c r="L22047">
        <v>1</v>
      </c>
      <c r="M22047" s="1" t="s">
        <v>28</v>
      </c>
      <c r="N22047">
        <v>771</v>
      </c>
      <c r="O22047" s="1" t="s">
        <v>1101</v>
      </c>
      <c r="P22047" s="1" t="s">
        <v>1088</v>
      </c>
      <c r="Q22047">
        <v>600029</v>
      </c>
      <c r="R22047" s="1" t="s">
        <v>31</v>
      </c>
      <c r="S22047" t="b">
        <v>0</v>
      </c>
      <c r="T22047" t="s">
        <v>3610</v>
      </c>
      <c r="U22047" s="1" t="s">
        <v>116</v>
      </c>
    </row>
    <row r="22048" spans="1:21" x14ac:dyDescent="0.3">
      <c r="A22048">
        <v>10418</v>
      </c>
      <c r="B22048" s="1" t="s">
        <v>14067</v>
      </c>
      <c r="C22048">
        <v>2665146</v>
      </c>
      <c r="D22048" s="1" t="s">
        <v>22</v>
      </c>
      <c r="E22048">
        <v>76</v>
      </c>
      <c r="F22048" s="2">
        <v>44565</v>
      </c>
      <c r="G22048" s="1" t="s">
        <v>23</v>
      </c>
      <c r="H22048" s="1" t="s">
        <v>24</v>
      </c>
      <c r="I22048" s="1" t="s">
        <v>26225</v>
      </c>
      <c r="J22048" s="1" t="s">
        <v>25392</v>
      </c>
      <c r="K22048" s="1" t="s">
        <v>46</v>
      </c>
      <c r="L22048">
        <v>1</v>
      </c>
      <c r="M22048" s="1" t="s">
        <v>28</v>
      </c>
      <c r="N22048">
        <v>771</v>
      </c>
      <c r="O22048" s="1" t="s">
        <v>3403</v>
      </c>
      <c r="P22048" s="1" t="s">
        <v>1105</v>
      </c>
      <c r="Q22048">
        <v>560099</v>
      </c>
      <c r="R22048" s="1" t="s">
        <v>31</v>
      </c>
      <c r="S22048" t="b">
        <v>0</v>
      </c>
      <c r="T22048" t="s">
        <v>5280</v>
      </c>
      <c r="U22048" s="1" t="s">
        <v>116</v>
      </c>
    </row>
    <row r="22049" spans="1:21" x14ac:dyDescent="0.3">
      <c r="A22049">
        <v>10425</v>
      </c>
      <c r="B22049" s="1" t="s">
        <v>26324</v>
      </c>
      <c r="C22049">
        <v>6985320</v>
      </c>
      <c r="D22049" s="1" t="s">
        <v>22</v>
      </c>
      <c r="E22049">
        <v>31</v>
      </c>
      <c r="F22049" s="2">
        <v>44565</v>
      </c>
      <c r="G22049" s="1" t="s">
        <v>23</v>
      </c>
      <c r="H22049" s="1" t="s">
        <v>9473</v>
      </c>
      <c r="I22049" s="1" t="s">
        <v>25811</v>
      </c>
      <c r="J22049" s="1" t="s">
        <v>25392</v>
      </c>
      <c r="K22049" s="1" t="s">
        <v>40</v>
      </c>
      <c r="L22049">
        <v>1</v>
      </c>
      <c r="M22049" s="1" t="s">
        <v>28</v>
      </c>
      <c r="N22049">
        <v>771</v>
      </c>
      <c r="O22049" s="1" t="s">
        <v>1205</v>
      </c>
      <c r="P22049" s="1" t="s">
        <v>1114</v>
      </c>
      <c r="Q22049">
        <v>695581</v>
      </c>
      <c r="R22049" s="1" t="s">
        <v>31</v>
      </c>
      <c r="S22049" t="b">
        <v>0</v>
      </c>
      <c r="T22049" t="s">
        <v>32</v>
      </c>
      <c r="U22049" s="1" t="s">
        <v>116</v>
      </c>
    </row>
    <row r="22050" spans="1:21" x14ac:dyDescent="0.3">
      <c r="A22050">
        <v>10598</v>
      </c>
      <c r="B22050" s="1" t="s">
        <v>26325</v>
      </c>
      <c r="C22050">
        <v>4270223</v>
      </c>
      <c r="D22050" s="1" t="s">
        <v>22</v>
      </c>
      <c r="E22050">
        <v>50</v>
      </c>
      <c r="F22050" s="2">
        <v>44565</v>
      </c>
      <c r="G22050" s="1" t="s">
        <v>23</v>
      </c>
      <c r="H22050" s="1" t="s">
        <v>6274</v>
      </c>
      <c r="I22050" s="1" t="s">
        <v>25889</v>
      </c>
      <c r="J22050" s="1" t="s">
        <v>25392</v>
      </c>
      <c r="K22050" s="1" t="s">
        <v>54</v>
      </c>
      <c r="L22050">
        <v>1</v>
      </c>
      <c r="M22050" s="1" t="s">
        <v>28</v>
      </c>
      <c r="N22050">
        <v>771</v>
      </c>
      <c r="O22050" s="1" t="s">
        <v>5923</v>
      </c>
      <c r="P22050" s="1" t="s">
        <v>1273</v>
      </c>
      <c r="Q22050">
        <v>176029</v>
      </c>
      <c r="R22050" s="1" t="s">
        <v>31</v>
      </c>
      <c r="S22050" t="b">
        <v>0</v>
      </c>
      <c r="T22050" t="s">
        <v>5280</v>
      </c>
      <c r="U22050" s="1" t="s">
        <v>116</v>
      </c>
    </row>
    <row r="22051" spans="1:21" x14ac:dyDescent="0.3">
      <c r="A22051">
        <v>10703</v>
      </c>
      <c r="B22051" s="1" t="s">
        <v>26326</v>
      </c>
      <c r="C22051">
        <v>8357837</v>
      </c>
      <c r="D22051" s="1" t="s">
        <v>22</v>
      </c>
      <c r="E22051">
        <v>44</v>
      </c>
      <c r="F22051" s="2">
        <v>44565</v>
      </c>
      <c r="G22051" s="1" t="s">
        <v>23</v>
      </c>
      <c r="H22051" s="1" t="s">
        <v>9473</v>
      </c>
      <c r="I22051" s="1" t="s">
        <v>25398</v>
      </c>
      <c r="J22051" s="1" t="s">
        <v>25392</v>
      </c>
      <c r="K22051" s="1" t="s">
        <v>27</v>
      </c>
      <c r="L22051">
        <v>1</v>
      </c>
      <c r="M22051" s="1" t="s">
        <v>28</v>
      </c>
      <c r="N22051">
        <v>771</v>
      </c>
      <c r="O22051" s="1" t="s">
        <v>1205</v>
      </c>
      <c r="P22051" s="1" t="s">
        <v>1114</v>
      </c>
      <c r="Q22051">
        <v>695019</v>
      </c>
      <c r="R22051" s="1" t="s">
        <v>31</v>
      </c>
      <c r="S22051" t="b">
        <v>0</v>
      </c>
      <c r="T22051" t="s">
        <v>32</v>
      </c>
      <c r="U22051" s="1" t="s">
        <v>116</v>
      </c>
    </row>
    <row r="22052" spans="1:21" x14ac:dyDescent="0.3">
      <c r="A22052">
        <v>10776</v>
      </c>
      <c r="B22052" s="1" t="s">
        <v>5597</v>
      </c>
      <c r="C22052">
        <v>76566</v>
      </c>
      <c r="D22052" s="1" t="s">
        <v>22</v>
      </c>
      <c r="E22052">
        <v>49</v>
      </c>
      <c r="F22052" s="2">
        <v>44900</v>
      </c>
      <c r="G22052" s="1" t="s">
        <v>23</v>
      </c>
      <c r="H22052" s="1" t="s">
        <v>24</v>
      </c>
      <c r="I22052" s="1" t="s">
        <v>25733</v>
      </c>
      <c r="J22052" s="1" t="s">
        <v>25392</v>
      </c>
      <c r="K22052" s="1" t="s">
        <v>58</v>
      </c>
      <c r="L22052">
        <v>1</v>
      </c>
      <c r="M22052" s="1" t="s">
        <v>28</v>
      </c>
      <c r="N22052">
        <v>771</v>
      </c>
      <c r="O22052" s="1" t="s">
        <v>1347</v>
      </c>
      <c r="P22052" s="1" t="s">
        <v>1220</v>
      </c>
      <c r="Q22052">
        <v>302020</v>
      </c>
      <c r="R22052" s="1" t="s">
        <v>31</v>
      </c>
      <c r="S22052" t="b">
        <v>0</v>
      </c>
      <c r="T22052" t="s">
        <v>32</v>
      </c>
      <c r="U22052" s="1" t="s">
        <v>33</v>
      </c>
    </row>
    <row r="22053" spans="1:21" x14ac:dyDescent="0.3">
      <c r="A22053">
        <v>10844</v>
      </c>
      <c r="B22053" s="1" t="s">
        <v>26327</v>
      </c>
      <c r="C22053">
        <v>176991</v>
      </c>
      <c r="D22053" s="1" t="s">
        <v>22</v>
      </c>
      <c r="E22053">
        <v>41</v>
      </c>
      <c r="F22053" s="2">
        <v>44900</v>
      </c>
      <c r="G22053" s="1" t="s">
        <v>23</v>
      </c>
      <c r="H22053" s="1" t="s">
        <v>9473</v>
      </c>
      <c r="I22053" s="1" t="s">
        <v>25665</v>
      </c>
      <c r="J22053" s="1" t="s">
        <v>25392</v>
      </c>
      <c r="K22053" s="1" t="s">
        <v>75</v>
      </c>
      <c r="L22053">
        <v>1</v>
      </c>
      <c r="M22053" s="1" t="s">
        <v>28</v>
      </c>
      <c r="N22053">
        <v>771</v>
      </c>
      <c r="O22053" s="1" t="s">
        <v>1558</v>
      </c>
      <c r="P22053" s="1" t="s">
        <v>1114</v>
      </c>
      <c r="Q22053">
        <v>688529</v>
      </c>
      <c r="R22053" s="1" t="s">
        <v>31</v>
      </c>
      <c r="S22053" t="b">
        <v>0</v>
      </c>
      <c r="T22053" t="s">
        <v>32</v>
      </c>
      <c r="U22053" s="1" t="s">
        <v>33</v>
      </c>
    </row>
    <row r="22054" spans="1:21" x14ac:dyDescent="0.3">
      <c r="A22054">
        <v>11100</v>
      </c>
      <c r="B22054" s="1" t="s">
        <v>26328</v>
      </c>
      <c r="C22054">
        <v>8462207</v>
      </c>
      <c r="D22054" s="1" t="s">
        <v>22</v>
      </c>
      <c r="E22054">
        <v>43</v>
      </c>
      <c r="F22054" s="2">
        <v>44900</v>
      </c>
      <c r="G22054" s="1" t="s">
        <v>23</v>
      </c>
      <c r="H22054" s="1" t="s">
        <v>24</v>
      </c>
      <c r="I22054" s="1" t="s">
        <v>25405</v>
      </c>
      <c r="J22054" s="1" t="s">
        <v>25392</v>
      </c>
      <c r="K22054" s="1" t="s">
        <v>37</v>
      </c>
      <c r="L22054">
        <v>1</v>
      </c>
      <c r="M22054" s="1" t="s">
        <v>28</v>
      </c>
      <c r="N22054">
        <v>771</v>
      </c>
      <c r="O22054" s="1" t="s">
        <v>1347</v>
      </c>
      <c r="P22054" s="1" t="s">
        <v>1220</v>
      </c>
      <c r="Q22054">
        <v>302012</v>
      </c>
      <c r="R22054" s="1" t="s">
        <v>31</v>
      </c>
      <c r="S22054" t="b">
        <v>0</v>
      </c>
      <c r="T22054" t="s">
        <v>32</v>
      </c>
      <c r="U22054" s="1" t="s">
        <v>33</v>
      </c>
    </row>
    <row r="22055" spans="1:21" x14ac:dyDescent="0.3">
      <c r="A22055">
        <v>11158</v>
      </c>
      <c r="B22055" s="1" t="s">
        <v>26329</v>
      </c>
      <c r="C22055">
        <v>5492376</v>
      </c>
      <c r="D22055" s="1" t="s">
        <v>22</v>
      </c>
      <c r="E22055">
        <v>51</v>
      </c>
      <c r="F22055" s="2">
        <v>44900</v>
      </c>
      <c r="G22055" s="1" t="s">
        <v>23</v>
      </c>
      <c r="H22055" s="1" t="s">
        <v>24</v>
      </c>
      <c r="I22055" s="1" t="s">
        <v>25970</v>
      </c>
      <c r="J22055" s="1" t="s">
        <v>25392</v>
      </c>
      <c r="K22055" s="1" t="s">
        <v>46</v>
      </c>
      <c r="L22055">
        <v>1</v>
      </c>
      <c r="M22055" s="1" t="s">
        <v>28</v>
      </c>
      <c r="N22055">
        <v>771</v>
      </c>
      <c r="O22055" s="1" t="s">
        <v>1298</v>
      </c>
      <c r="P22055" s="1" t="s">
        <v>1153</v>
      </c>
      <c r="Q22055">
        <v>382443</v>
      </c>
      <c r="R22055" s="1" t="s">
        <v>31</v>
      </c>
      <c r="S22055" t="b">
        <v>0</v>
      </c>
      <c r="T22055" t="s">
        <v>5280</v>
      </c>
      <c r="U22055" s="1" t="s">
        <v>33</v>
      </c>
    </row>
    <row r="22056" spans="1:21" x14ac:dyDescent="0.3">
      <c r="A22056">
        <v>11183</v>
      </c>
      <c r="B22056" s="1" t="s">
        <v>26330</v>
      </c>
      <c r="C22056">
        <v>9411228</v>
      </c>
      <c r="D22056" s="1" t="s">
        <v>22</v>
      </c>
      <c r="E22056">
        <v>21</v>
      </c>
      <c r="F22056" s="2">
        <v>44900</v>
      </c>
      <c r="G22056" s="1" t="s">
        <v>23</v>
      </c>
      <c r="H22056" s="1" t="s">
        <v>6274</v>
      </c>
      <c r="I22056" s="1" t="s">
        <v>25811</v>
      </c>
      <c r="J22056" s="1" t="s">
        <v>25392</v>
      </c>
      <c r="K22056" s="1" t="s">
        <v>40</v>
      </c>
      <c r="L22056">
        <v>1</v>
      </c>
      <c r="M22056" s="1" t="s">
        <v>28</v>
      </c>
      <c r="N22056">
        <v>771</v>
      </c>
      <c r="O22056" s="1" t="s">
        <v>2639</v>
      </c>
      <c r="P22056" s="1" t="s">
        <v>1153</v>
      </c>
      <c r="Q22056">
        <v>387620</v>
      </c>
      <c r="R22056" s="1" t="s">
        <v>31</v>
      </c>
      <c r="S22056" t="b">
        <v>0</v>
      </c>
      <c r="T22056" t="s">
        <v>3610</v>
      </c>
      <c r="U22056" s="1" t="s">
        <v>33</v>
      </c>
    </row>
    <row r="22057" spans="1:21" x14ac:dyDescent="0.3">
      <c r="A22057">
        <v>11298</v>
      </c>
      <c r="B22057" s="1" t="s">
        <v>26331</v>
      </c>
      <c r="C22057">
        <v>7757220</v>
      </c>
      <c r="D22057" s="1" t="s">
        <v>22</v>
      </c>
      <c r="E22057">
        <v>21</v>
      </c>
      <c r="F22057" s="2">
        <v>44900</v>
      </c>
      <c r="G22057" s="1" t="s">
        <v>23</v>
      </c>
      <c r="H22057" s="1" t="s">
        <v>24</v>
      </c>
      <c r="I22057" s="1" t="s">
        <v>26087</v>
      </c>
      <c r="J22057" s="1" t="s">
        <v>25392</v>
      </c>
      <c r="K22057" s="1" t="s">
        <v>27</v>
      </c>
      <c r="L22057">
        <v>1</v>
      </c>
      <c r="M22057" s="1" t="s">
        <v>28</v>
      </c>
      <c r="N22057">
        <v>771</v>
      </c>
      <c r="O22057" s="1" t="s">
        <v>3403</v>
      </c>
      <c r="P22057" s="1" t="s">
        <v>1105</v>
      </c>
      <c r="Q22057">
        <v>560061</v>
      </c>
      <c r="R22057" s="1" t="s">
        <v>31</v>
      </c>
      <c r="S22057" t="b">
        <v>0</v>
      </c>
      <c r="T22057" t="s">
        <v>3610</v>
      </c>
      <c r="U22057" s="1" t="s">
        <v>33</v>
      </c>
    </row>
    <row r="22058" spans="1:21" x14ac:dyDescent="0.3">
      <c r="A22058">
        <v>11421</v>
      </c>
      <c r="B22058" s="1" t="s">
        <v>26332</v>
      </c>
      <c r="C22058">
        <v>2557224</v>
      </c>
      <c r="D22058" s="1" t="s">
        <v>22</v>
      </c>
      <c r="E22058">
        <v>42</v>
      </c>
      <c r="F22058" s="2">
        <v>44900</v>
      </c>
      <c r="G22058" s="1" t="s">
        <v>23</v>
      </c>
      <c r="H22058" s="1" t="s">
        <v>9473</v>
      </c>
      <c r="I22058" s="1" t="s">
        <v>25467</v>
      </c>
      <c r="J22058" s="1" t="s">
        <v>25392</v>
      </c>
      <c r="K22058" s="1" t="s">
        <v>40</v>
      </c>
      <c r="L22058">
        <v>1</v>
      </c>
      <c r="M22058" s="1" t="s">
        <v>28</v>
      </c>
      <c r="N22058">
        <v>771</v>
      </c>
      <c r="O22058" s="1" t="s">
        <v>2030</v>
      </c>
      <c r="P22058" s="1" t="s">
        <v>1105</v>
      </c>
      <c r="Q22058">
        <v>576104</v>
      </c>
      <c r="R22058" s="1" t="s">
        <v>31</v>
      </c>
      <c r="S22058" t="b">
        <v>0</v>
      </c>
      <c r="T22058" t="s">
        <v>32</v>
      </c>
      <c r="U22058" s="1" t="s">
        <v>33</v>
      </c>
    </row>
    <row r="22059" spans="1:21" x14ac:dyDescent="0.3">
      <c r="A22059">
        <v>11480</v>
      </c>
      <c r="B22059" s="1" t="s">
        <v>26333</v>
      </c>
      <c r="C22059">
        <v>8768157</v>
      </c>
      <c r="D22059" s="1" t="s">
        <v>22</v>
      </c>
      <c r="E22059">
        <v>21</v>
      </c>
      <c r="F22059" s="2">
        <v>44870</v>
      </c>
      <c r="G22059" s="1" t="s">
        <v>23</v>
      </c>
      <c r="H22059" s="1" t="s">
        <v>12383</v>
      </c>
      <c r="I22059" s="1" t="s">
        <v>25811</v>
      </c>
      <c r="J22059" s="1" t="s">
        <v>25392</v>
      </c>
      <c r="K22059" s="1" t="s">
        <v>40</v>
      </c>
      <c r="L22059">
        <v>1</v>
      </c>
      <c r="M22059" s="1" t="s">
        <v>28</v>
      </c>
      <c r="N22059">
        <v>771</v>
      </c>
      <c r="O22059" s="1" t="s">
        <v>3403</v>
      </c>
      <c r="P22059" s="1" t="s">
        <v>1105</v>
      </c>
      <c r="Q22059">
        <v>560064</v>
      </c>
      <c r="R22059" s="1" t="s">
        <v>31</v>
      </c>
      <c r="S22059" t="b">
        <v>0</v>
      </c>
      <c r="T22059" t="s">
        <v>3610</v>
      </c>
      <c r="U22059" s="1" t="s">
        <v>43</v>
      </c>
    </row>
    <row r="22060" spans="1:21" x14ac:dyDescent="0.3">
      <c r="A22060">
        <v>11543</v>
      </c>
      <c r="B22060" s="1" t="s">
        <v>25459</v>
      </c>
      <c r="C22060">
        <v>6895979</v>
      </c>
      <c r="D22060" s="1" t="s">
        <v>22</v>
      </c>
      <c r="E22060">
        <v>33</v>
      </c>
      <c r="F22060" s="2">
        <v>44870</v>
      </c>
      <c r="G22060" s="1" t="s">
        <v>23</v>
      </c>
      <c r="H22060" s="1" t="s">
        <v>6274</v>
      </c>
      <c r="I22060" s="1" t="s">
        <v>25970</v>
      </c>
      <c r="J22060" s="1" t="s">
        <v>25392</v>
      </c>
      <c r="K22060" s="1" t="s">
        <v>46</v>
      </c>
      <c r="L22060">
        <v>1</v>
      </c>
      <c r="M22060" s="1" t="s">
        <v>28</v>
      </c>
      <c r="N22060">
        <v>771</v>
      </c>
      <c r="O22060" s="1" t="s">
        <v>1101</v>
      </c>
      <c r="P22060" s="1" t="s">
        <v>1088</v>
      </c>
      <c r="Q22060">
        <v>600092</v>
      </c>
      <c r="R22060" s="1" t="s">
        <v>31</v>
      </c>
      <c r="S22060" t="b">
        <v>0</v>
      </c>
      <c r="T22060" t="s">
        <v>32</v>
      </c>
      <c r="U22060" s="1" t="s">
        <v>43</v>
      </c>
    </row>
    <row r="22061" spans="1:21" x14ac:dyDescent="0.3">
      <c r="A22061">
        <v>11651</v>
      </c>
      <c r="B22061" s="1" t="s">
        <v>26334</v>
      </c>
      <c r="C22061">
        <v>685041</v>
      </c>
      <c r="D22061" s="1" t="s">
        <v>22</v>
      </c>
      <c r="E22061">
        <v>25</v>
      </c>
      <c r="F22061" s="2">
        <v>44870</v>
      </c>
      <c r="G22061" s="1" t="s">
        <v>23</v>
      </c>
      <c r="H22061" s="1" t="s">
        <v>24</v>
      </c>
      <c r="I22061" s="1" t="s">
        <v>25733</v>
      </c>
      <c r="J22061" s="1" t="s">
        <v>25392</v>
      </c>
      <c r="K22061" s="1" t="s">
        <v>58</v>
      </c>
      <c r="L22061">
        <v>1</v>
      </c>
      <c r="M22061" s="1" t="s">
        <v>28</v>
      </c>
      <c r="N22061">
        <v>771</v>
      </c>
      <c r="O22061" s="1" t="s">
        <v>4052</v>
      </c>
      <c r="P22061" s="1" t="s">
        <v>1120</v>
      </c>
      <c r="Q22061">
        <v>403513</v>
      </c>
      <c r="R22061" s="1" t="s">
        <v>31</v>
      </c>
      <c r="S22061" t="b">
        <v>0</v>
      </c>
      <c r="T22061" t="s">
        <v>3610</v>
      </c>
      <c r="U22061" s="1" t="s">
        <v>43</v>
      </c>
    </row>
    <row r="22062" spans="1:21" x14ac:dyDescent="0.3">
      <c r="A22062">
        <v>11688</v>
      </c>
      <c r="B22062" s="1" t="s">
        <v>26335</v>
      </c>
      <c r="C22062">
        <v>810536</v>
      </c>
      <c r="D22062" s="1" t="s">
        <v>22</v>
      </c>
      <c r="E22062">
        <v>20</v>
      </c>
      <c r="F22062" s="2">
        <v>44870</v>
      </c>
      <c r="G22062" s="1" t="s">
        <v>23</v>
      </c>
      <c r="H22062" s="1" t="s">
        <v>6274</v>
      </c>
      <c r="I22062" s="1" t="s">
        <v>25403</v>
      </c>
      <c r="J22062" s="1" t="s">
        <v>25392</v>
      </c>
      <c r="K22062" s="1" t="s">
        <v>54</v>
      </c>
      <c r="L22062">
        <v>1</v>
      </c>
      <c r="M22062" s="1" t="s">
        <v>28</v>
      </c>
      <c r="N22062">
        <v>771</v>
      </c>
      <c r="O22062" s="1" t="s">
        <v>1279</v>
      </c>
      <c r="P22062" s="1" t="s">
        <v>1149</v>
      </c>
      <c r="Q22062">
        <v>141002</v>
      </c>
      <c r="R22062" s="1" t="s">
        <v>31</v>
      </c>
      <c r="S22062" t="b">
        <v>0</v>
      </c>
      <c r="T22062" t="s">
        <v>3610</v>
      </c>
      <c r="U22062" s="1" t="s">
        <v>43</v>
      </c>
    </row>
    <row r="22063" spans="1:21" x14ac:dyDescent="0.3">
      <c r="A22063">
        <v>11763</v>
      </c>
      <c r="B22063" s="1" t="s">
        <v>26336</v>
      </c>
      <c r="C22063">
        <v>1417058</v>
      </c>
      <c r="D22063" s="1" t="s">
        <v>22</v>
      </c>
      <c r="E22063">
        <v>41</v>
      </c>
      <c r="F22063" s="2">
        <v>44870</v>
      </c>
      <c r="G22063" s="1" t="s">
        <v>23</v>
      </c>
      <c r="H22063" s="1" t="s">
        <v>9473</v>
      </c>
      <c r="I22063" s="1" t="s">
        <v>25733</v>
      </c>
      <c r="J22063" s="1" t="s">
        <v>25392</v>
      </c>
      <c r="K22063" s="1" t="s">
        <v>58</v>
      </c>
      <c r="L22063">
        <v>1</v>
      </c>
      <c r="M22063" s="1" t="s">
        <v>28</v>
      </c>
      <c r="N22063">
        <v>771</v>
      </c>
      <c r="O22063" s="1" t="s">
        <v>9966</v>
      </c>
      <c r="P22063" s="1" t="s">
        <v>1114</v>
      </c>
      <c r="Q22063">
        <v>670007</v>
      </c>
      <c r="R22063" s="1" t="s">
        <v>31</v>
      </c>
      <c r="S22063" t="b">
        <v>0</v>
      </c>
      <c r="T22063" t="s">
        <v>32</v>
      </c>
      <c r="U22063" s="1" t="s">
        <v>43</v>
      </c>
    </row>
    <row r="22064" spans="1:21" x14ac:dyDescent="0.3">
      <c r="A22064">
        <v>11884</v>
      </c>
      <c r="B22064" s="1" t="s">
        <v>26337</v>
      </c>
      <c r="C22064">
        <v>5350823</v>
      </c>
      <c r="D22064" s="1" t="s">
        <v>22</v>
      </c>
      <c r="E22064">
        <v>29</v>
      </c>
      <c r="F22064" s="2">
        <v>44870</v>
      </c>
      <c r="G22064" s="1" t="s">
        <v>23</v>
      </c>
      <c r="H22064" s="1" t="s">
        <v>24</v>
      </c>
      <c r="I22064" s="1" t="s">
        <v>25970</v>
      </c>
      <c r="J22064" s="1" t="s">
        <v>25392</v>
      </c>
      <c r="K22064" s="1" t="s">
        <v>46</v>
      </c>
      <c r="L22064">
        <v>1</v>
      </c>
      <c r="M22064" s="1" t="s">
        <v>28</v>
      </c>
      <c r="N22064">
        <v>771</v>
      </c>
      <c r="O22064" s="1" t="s">
        <v>203</v>
      </c>
      <c r="P22064" s="1" t="s">
        <v>30</v>
      </c>
      <c r="Q22064">
        <v>400615</v>
      </c>
      <c r="R22064" s="1" t="s">
        <v>31</v>
      </c>
      <c r="S22064" t="b">
        <v>0</v>
      </c>
      <c r="T22064" t="s">
        <v>3610</v>
      </c>
      <c r="U22064" s="1" t="s">
        <v>43</v>
      </c>
    </row>
    <row r="22065" spans="1:21" x14ac:dyDescent="0.3">
      <c r="A22065">
        <v>12127</v>
      </c>
      <c r="B22065" s="1" t="s">
        <v>26338</v>
      </c>
      <c r="C22065">
        <v>9734090</v>
      </c>
      <c r="D22065" s="1" t="s">
        <v>22</v>
      </c>
      <c r="E22065">
        <v>57</v>
      </c>
      <c r="F22065" s="2">
        <v>44870</v>
      </c>
      <c r="G22065" s="1" t="s">
        <v>23</v>
      </c>
      <c r="H22065" s="1" t="s">
        <v>24</v>
      </c>
      <c r="I22065" s="1" t="s">
        <v>26339</v>
      </c>
      <c r="J22065" s="1" t="s">
        <v>25392</v>
      </c>
      <c r="K22065" s="1" t="s">
        <v>54</v>
      </c>
      <c r="L22065">
        <v>1</v>
      </c>
      <c r="M22065" s="1" t="s">
        <v>28</v>
      </c>
      <c r="N22065">
        <v>771</v>
      </c>
      <c r="O22065" s="1" t="s">
        <v>1186</v>
      </c>
      <c r="P22065" s="1" t="s">
        <v>1124</v>
      </c>
      <c r="Q22065">
        <v>520012</v>
      </c>
      <c r="R22065" s="1" t="s">
        <v>31</v>
      </c>
      <c r="S22065" t="b">
        <v>0</v>
      </c>
      <c r="T22065" t="s">
        <v>5280</v>
      </c>
      <c r="U22065" s="1" t="s">
        <v>43</v>
      </c>
    </row>
    <row r="22066" spans="1:21" x14ac:dyDescent="0.3">
      <c r="A22066">
        <v>12147</v>
      </c>
      <c r="B22066" s="1" t="s">
        <v>26340</v>
      </c>
      <c r="C22066">
        <v>4882263</v>
      </c>
      <c r="D22066" s="1" t="s">
        <v>22</v>
      </c>
      <c r="E22066">
        <v>26</v>
      </c>
      <c r="F22066" s="2">
        <v>44870</v>
      </c>
      <c r="G22066" s="1" t="s">
        <v>23</v>
      </c>
      <c r="H22066" s="1" t="s">
        <v>12516</v>
      </c>
      <c r="I22066" s="1" t="s">
        <v>25811</v>
      </c>
      <c r="J22066" s="1" t="s">
        <v>25392</v>
      </c>
      <c r="K22066" s="1" t="s">
        <v>40</v>
      </c>
      <c r="L22066">
        <v>1</v>
      </c>
      <c r="M22066" s="1" t="s">
        <v>28</v>
      </c>
      <c r="N22066">
        <v>771</v>
      </c>
      <c r="O22066" s="1" t="s">
        <v>223</v>
      </c>
      <c r="P22066" s="1" t="s">
        <v>30</v>
      </c>
      <c r="Q22066">
        <v>400612</v>
      </c>
      <c r="R22066" s="1" t="s">
        <v>31</v>
      </c>
      <c r="S22066" t="b">
        <v>0</v>
      </c>
      <c r="T22066" t="s">
        <v>3610</v>
      </c>
      <c r="U22066" s="1" t="s">
        <v>43</v>
      </c>
    </row>
    <row r="22067" spans="1:21" x14ac:dyDescent="0.3">
      <c r="A22067">
        <v>12162</v>
      </c>
      <c r="B22067" s="1" t="s">
        <v>26341</v>
      </c>
      <c r="C22067">
        <v>3117530</v>
      </c>
      <c r="D22067" s="1" t="s">
        <v>22</v>
      </c>
      <c r="E22067">
        <v>19</v>
      </c>
      <c r="F22067" s="2">
        <v>44839</v>
      </c>
      <c r="G22067" s="1" t="s">
        <v>23</v>
      </c>
      <c r="H22067" s="1" t="s">
        <v>24</v>
      </c>
      <c r="I22067" s="1" t="s">
        <v>25398</v>
      </c>
      <c r="J22067" s="1" t="s">
        <v>25392</v>
      </c>
      <c r="K22067" s="1" t="s">
        <v>27</v>
      </c>
      <c r="L22067">
        <v>1</v>
      </c>
      <c r="M22067" s="1" t="s">
        <v>28</v>
      </c>
      <c r="N22067">
        <v>771</v>
      </c>
      <c r="O22067" s="1" t="s">
        <v>4068</v>
      </c>
      <c r="P22067" s="1" t="s">
        <v>1242</v>
      </c>
      <c r="Q22067">
        <v>783101</v>
      </c>
      <c r="R22067" s="1" t="s">
        <v>31</v>
      </c>
      <c r="S22067" t="b">
        <v>0</v>
      </c>
      <c r="T22067" t="s">
        <v>3610</v>
      </c>
      <c r="U22067" s="1" t="s">
        <v>49</v>
      </c>
    </row>
    <row r="22068" spans="1:21" x14ac:dyDescent="0.3">
      <c r="A22068">
        <v>12180</v>
      </c>
      <c r="B22068" s="1" t="s">
        <v>24726</v>
      </c>
      <c r="C22068">
        <v>3249021</v>
      </c>
      <c r="D22068" s="1" t="s">
        <v>22</v>
      </c>
      <c r="E22068">
        <v>24</v>
      </c>
      <c r="F22068" s="2">
        <v>44839</v>
      </c>
      <c r="G22068" s="1" t="s">
        <v>23</v>
      </c>
      <c r="H22068" s="1" t="s">
        <v>12622</v>
      </c>
      <c r="I22068" s="1" t="s">
        <v>25411</v>
      </c>
      <c r="J22068" s="1" t="s">
        <v>25392</v>
      </c>
      <c r="K22068" s="1" t="s">
        <v>58</v>
      </c>
      <c r="L22068">
        <v>1</v>
      </c>
      <c r="M22068" s="1" t="s">
        <v>28</v>
      </c>
      <c r="N22068">
        <v>771</v>
      </c>
      <c r="O22068" s="1" t="s">
        <v>21994</v>
      </c>
      <c r="P22068" s="1" t="s">
        <v>1591</v>
      </c>
      <c r="Q22068">
        <v>744302</v>
      </c>
      <c r="R22068" s="1" t="s">
        <v>31</v>
      </c>
      <c r="S22068" t="b">
        <v>0</v>
      </c>
      <c r="T22068" t="s">
        <v>3610</v>
      </c>
      <c r="U22068" s="1" t="s">
        <v>49</v>
      </c>
    </row>
    <row r="22069" spans="1:21" x14ac:dyDescent="0.3">
      <c r="A22069">
        <v>12226</v>
      </c>
      <c r="B22069" s="1" t="s">
        <v>26342</v>
      </c>
      <c r="C22069">
        <v>8182568</v>
      </c>
      <c r="D22069" s="1" t="s">
        <v>35</v>
      </c>
      <c r="E22069">
        <v>45</v>
      </c>
      <c r="F22069" s="2">
        <v>44839</v>
      </c>
      <c r="G22069" s="1" t="s">
        <v>23</v>
      </c>
      <c r="H22069" s="1" t="s">
        <v>9473</v>
      </c>
      <c r="I22069" s="1" t="s">
        <v>25733</v>
      </c>
      <c r="J22069" s="1" t="s">
        <v>25392</v>
      </c>
      <c r="K22069" s="1" t="s">
        <v>58</v>
      </c>
      <c r="L22069">
        <v>1</v>
      </c>
      <c r="M22069" s="1" t="s">
        <v>28</v>
      </c>
      <c r="N22069">
        <v>771</v>
      </c>
      <c r="O22069" s="1" t="s">
        <v>626</v>
      </c>
      <c r="P22069" s="1" t="s">
        <v>30</v>
      </c>
      <c r="Q22069">
        <v>401303</v>
      </c>
      <c r="R22069" s="1" t="s">
        <v>31</v>
      </c>
      <c r="S22069" t="b">
        <v>0</v>
      </c>
      <c r="T22069" t="s">
        <v>32</v>
      </c>
      <c r="U22069" s="1" t="s">
        <v>49</v>
      </c>
    </row>
    <row r="22070" spans="1:21" x14ac:dyDescent="0.3">
      <c r="A22070">
        <v>12264</v>
      </c>
      <c r="B22070" s="1" t="s">
        <v>26343</v>
      </c>
      <c r="C22070">
        <v>9568201</v>
      </c>
      <c r="D22070" s="1" t="s">
        <v>35</v>
      </c>
      <c r="E22070">
        <v>19</v>
      </c>
      <c r="F22070" s="2">
        <v>44839</v>
      </c>
      <c r="G22070" s="1" t="s">
        <v>23</v>
      </c>
      <c r="H22070" s="1" t="s">
        <v>12212</v>
      </c>
      <c r="I22070" s="1" t="s">
        <v>25970</v>
      </c>
      <c r="J22070" s="1" t="s">
        <v>25392</v>
      </c>
      <c r="K22070" s="1" t="s">
        <v>46</v>
      </c>
      <c r="L22070">
        <v>1</v>
      </c>
      <c r="M22070" s="1" t="s">
        <v>28</v>
      </c>
      <c r="N22070">
        <v>771</v>
      </c>
      <c r="O22070" s="1" t="s">
        <v>3238</v>
      </c>
      <c r="P22070" s="1" t="s">
        <v>1407</v>
      </c>
      <c r="Q22070">
        <v>110085</v>
      </c>
      <c r="R22070" s="1" t="s">
        <v>31</v>
      </c>
      <c r="S22070" t="b">
        <v>0</v>
      </c>
      <c r="T22070" t="s">
        <v>3610</v>
      </c>
      <c r="U22070" s="1" t="s">
        <v>49</v>
      </c>
    </row>
    <row r="22071" spans="1:21" x14ac:dyDescent="0.3">
      <c r="A22071">
        <v>12308</v>
      </c>
      <c r="B22071" s="1" t="s">
        <v>26344</v>
      </c>
      <c r="C22071">
        <v>2538219</v>
      </c>
      <c r="D22071" s="1" t="s">
        <v>35</v>
      </c>
      <c r="E22071">
        <v>29</v>
      </c>
      <c r="F22071" s="2">
        <v>44839</v>
      </c>
      <c r="G22071" s="1" t="s">
        <v>23</v>
      </c>
      <c r="H22071" s="1" t="s">
        <v>12622</v>
      </c>
      <c r="I22071" s="1" t="s">
        <v>25398</v>
      </c>
      <c r="J22071" s="1" t="s">
        <v>25392</v>
      </c>
      <c r="K22071" s="1" t="s">
        <v>27</v>
      </c>
      <c r="L22071">
        <v>1</v>
      </c>
      <c r="M22071" s="1" t="s">
        <v>28</v>
      </c>
      <c r="N22071">
        <v>771</v>
      </c>
      <c r="O22071" s="1" t="s">
        <v>9071</v>
      </c>
      <c r="P22071" s="1" t="s">
        <v>637</v>
      </c>
      <c r="Q22071">
        <v>271201</v>
      </c>
      <c r="R22071" s="1" t="s">
        <v>31</v>
      </c>
      <c r="S22071" t="b">
        <v>0</v>
      </c>
      <c r="T22071" t="s">
        <v>3610</v>
      </c>
      <c r="U22071" s="1" t="s">
        <v>49</v>
      </c>
    </row>
    <row r="22072" spans="1:21" x14ac:dyDescent="0.3">
      <c r="A22072">
        <v>12435</v>
      </c>
      <c r="B22072" s="1" t="s">
        <v>22651</v>
      </c>
      <c r="C22072">
        <v>4959240</v>
      </c>
      <c r="D22072" s="1" t="s">
        <v>22</v>
      </c>
      <c r="E22072">
        <v>19</v>
      </c>
      <c r="F22072" s="2">
        <v>44839</v>
      </c>
      <c r="G22072" s="1" t="s">
        <v>23</v>
      </c>
      <c r="H22072" s="1" t="s">
        <v>9473</v>
      </c>
      <c r="I22072" s="1" t="s">
        <v>26345</v>
      </c>
      <c r="J22072" s="1" t="s">
        <v>25392</v>
      </c>
      <c r="K22072" s="1" t="s">
        <v>75</v>
      </c>
      <c r="L22072">
        <v>1</v>
      </c>
      <c r="M22072" s="1" t="s">
        <v>28</v>
      </c>
      <c r="N22072">
        <v>771</v>
      </c>
      <c r="O22072" s="1" t="s">
        <v>1219</v>
      </c>
      <c r="P22072" s="1" t="s">
        <v>1220</v>
      </c>
      <c r="Q22072">
        <v>313001</v>
      </c>
      <c r="R22072" s="1" t="s">
        <v>31</v>
      </c>
      <c r="S22072" t="b">
        <v>0</v>
      </c>
      <c r="T22072" t="s">
        <v>3610</v>
      </c>
      <c r="U22072" s="1" t="s">
        <v>49</v>
      </c>
    </row>
    <row r="22073" spans="1:21" x14ac:dyDescent="0.3">
      <c r="A22073">
        <v>12824</v>
      </c>
      <c r="B22073" s="1" t="s">
        <v>26346</v>
      </c>
      <c r="C22073">
        <v>5995803</v>
      </c>
      <c r="D22073" s="1" t="s">
        <v>22</v>
      </c>
      <c r="E22073">
        <v>38</v>
      </c>
      <c r="F22073" s="2">
        <v>44839</v>
      </c>
      <c r="G22073" s="1" t="s">
        <v>23</v>
      </c>
      <c r="H22073" s="1" t="s">
        <v>12212</v>
      </c>
      <c r="I22073" s="1" t="s">
        <v>25437</v>
      </c>
      <c r="J22073" s="1" t="s">
        <v>25392</v>
      </c>
      <c r="K22073" s="1" t="s">
        <v>54</v>
      </c>
      <c r="L22073">
        <v>1</v>
      </c>
      <c r="M22073" s="1" t="s">
        <v>28</v>
      </c>
      <c r="N22073">
        <v>771</v>
      </c>
      <c r="O22073" s="1" t="s">
        <v>22489</v>
      </c>
      <c r="P22073" s="1" t="s">
        <v>1105</v>
      </c>
      <c r="Q22073">
        <v>560064</v>
      </c>
      <c r="R22073" s="1" t="s">
        <v>31</v>
      </c>
      <c r="S22073" t="b">
        <v>0</v>
      </c>
      <c r="T22073" t="s">
        <v>32</v>
      </c>
      <c r="U22073" s="1" t="s">
        <v>49</v>
      </c>
    </row>
    <row r="22074" spans="1:21" x14ac:dyDescent="0.3">
      <c r="A22074">
        <v>12999</v>
      </c>
      <c r="B22074" s="1" t="s">
        <v>26347</v>
      </c>
      <c r="C22074">
        <v>3048539</v>
      </c>
      <c r="D22074" s="1" t="s">
        <v>22</v>
      </c>
      <c r="E22074">
        <v>40</v>
      </c>
      <c r="F22074" s="2">
        <v>44809</v>
      </c>
      <c r="G22074" s="1" t="s">
        <v>23</v>
      </c>
      <c r="H22074" s="1" t="s">
        <v>6274</v>
      </c>
      <c r="I22074" s="1" t="s">
        <v>25733</v>
      </c>
      <c r="J22074" s="1" t="s">
        <v>25392</v>
      </c>
      <c r="K22074" s="1" t="s">
        <v>58</v>
      </c>
      <c r="L22074">
        <v>1</v>
      </c>
      <c r="M22074" s="1" t="s">
        <v>28</v>
      </c>
      <c r="N22074">
        <v>771</v>
      </c>
      <c r="O22074" s="1" t="s">
        <v>2532</v>
      </c>
      <c r="P22074" s="1" t="s">
        <v>1220</v>
      </c>
      <c r="Q22074">
        <v>325202</v>
      </c>
      <c r="R22074" s="1" t="s">
        <v>31</v>
      </c>
      <c r="S22074" t="b">
        <v>0</v>
      </c>
      <c r="T22074" t="s">
        <v>32</v>
      </c>
      <c r="U22074" s="1" t="s">
        <v>55</v>
      </c>
    </row>
    <row r="22075" spans="1:21" x14ac:dyDescent="0.3">
      <c r="A22075">
        <v>13068</v>
      </c>
      <c r="B22075" s="1" t="s">
        <v>26348</v>
      </c>
      <c r="C22075">
        <v>5423548</v>
      </c>
      <c r="D22075" s="1" t="s">
        <v>22</v>
      </c>
      <c r="E22075">
        <v>30</v>
      </c>
      <c r="F22075" s="2">
        <v>44809</v>
      </c>
      <c r="G22075" s="1" t="s">
        <v>23</v>
      </c>
      <c r="H22075" s="1" t="s">
        <v>9473</v>
      </c>
      <c r="I22075" s="1" t="s">
        <v>25733</v>
      </c>
      <c r="J22075" s="1" t="s">
        <v>25392</v>
      </c>
      <c r="K22075" s="1" t="s">
        <v>58</v>
      </c>
      <c r="L22075">
        <v>1</v>
      </c>
      <c r="M22075" s="1" t="s">
        <v>28</v>
      </c>
      <c r="N22075">
        <v>771</v>
      </c>
      <c r="O22075" s="1" t="s">
        <v>2053</v>
      </c>
      <c r="P22075" s="1" t="s">
        <v>1124</v>
      </c>
      <c r="Q22075">
        <v>518002</v>
      </c>
      <c r="R22075" s="1" t="s">
        <v>31</v>
      </c>
      <c r="S22075" t="b">
        <v>0</v>
      </c>
      <c r="T22075" t="s">
        <v>32</v>
      </c>
      <c r="U22075" s="1" t="s">
        <v>55</v>
      </c>
    </row>
    <row r="22076" spans="1:21" x14ac:dyDescent="0.3">
      <c r="A22076">
        <v>13103</v>
      </c>
      <c r="B22076" s="1" t="s">
        <v>26349</v>
      </c>
      <c r="C22076">
        <v>188608</v>
      </c>
      <c r="D22076" s="1" t="s">
        <v>22</v>
      </c>
      <c r="E22076">
        <v>53</v>
      </c>
      <c r="F22076" s="2">
        <v>44809</v>
      </c>
      <c r="G22076" s="1" t="s">
        <v>23</v>
      </c>
      <c r="H22076" s="1" t="s">
        <v>6274</v>
      </c>
      <c r="I22076" s="1" t="s">
        <v>26350</v>
      </c>
      <c r="J22076" s="1" t="s">
        <v>25392</v>
      </c>
      <c r="K22076" s="1" t="s">
        <v>58</v>
      </c>
      <c r="L22076">
        <v>1</v>
      </c>
      <c r="M22076" s="1" t="s">
        <v>28</v>
      </c>
      <c r="N22076">
        <v>771</v>
      </c>
      <c r="O22076" s="1" t="s">
        <v>1924</v>
      </c>
      <c r="P22076" s="1" t="s">
        <v>1105</v>
      </c>
      <c r="Q22076">
        <v>577501</v>
      </c>
      <c r="R22076" s="1" t="s">
        <v>31</v>
      </c>
      <c r="S22076" t="b">
        <v>0</v>
      </c>
      <c r="T22076" t="s">
        <v>5280</v>
      </c>
      <c r="U22076" s="1" t="s">
        <v>55</v>
      </c>
    </row>
    <row r="22077" spans="1:21" x14ac:dyDescent="0.3">
      <c r="A22077">
        <v>13237</v>
      </c>
      <c r="B22077" s="1" t="s">
        <v>26351</v>
      </c>
      <c r="C22077">
        <v>459728</v>
      </c>
      <c r="D22077" s="1" t="s">
        <v>22</v>
      </c>
      <c r="E22077">
        <v>44</v>
      </c>
      <c r="F22077" s="2">
        <v>44809</v>
      </c>
      <c r="G22077" s="1" t="s">
        <v>23</v>
      </c>
      <c r="H22077" s="1" t="s">
        <v>9473</v>
      </c>
      <c r="I22077" s="1" t="s">
        <v>26352</v>
      </c>
      <c r="J22077" s="1" t="s">
        <v>25392</v>
      </c>
      <c r="K22077" s="1" t="s">
        <v>40</v>
      </c>
      <c r="L22077">
        <v>1</v>
      </c>
      <c r="M22077" s="1" t="s">
        <v>28</v>
      </c>
      <c r="N22077">
        <v>771</v>
      </c>
      <c r="O22077" s="1" t="s">
        <v>1205</v>
      </c>
      <c r="P22077" s="1" t="s">
        <v>1114</v>
      </c>
      <c r="Q22077">
        <v>695014</v>
      </c>
      <c r="R22077" s="1" t="s">
        <v>31</v>
      </c>
      <c r="S22077" t="b">
        <v>0</v>
      </c>
      <c r="T22077" t="s">
        <v>32</v>
      </c>
      <c r="U22077" s="1" t="s">
        <v>55</v>
      </c>
    </row>
    <row r="22078" spans="1:21" x14ac:dyDescent="0.3">
      <c r="A22078">
        <v>13376</v>
      </c>
      <c r="B22078" s="1" t="s">
        <v>26353</v>
      </c>
      <c r="C22078">
        <v>6809234</v>
      </c>
      <c r="D22078" s="1" t="s">
        <v>22</v>
      </c>
      <c r="E22078">
        <v>35</v>
      </c>
      <c r="F22078" s="2">
        <v>44809</v>
      </c>
      <c r="G22078" s="1" t="s">
        <v>23</v>
      </c>
      <c r="H22078" s="1" t="s">
        <v>9473</v>
      </c>
      <c r="I22078" s="1" t="s">
        <v>25970</v>
      </c>
      <c r="J22078" s="1" t="s">
        <v>25392</v>
      </c>
      <c r="K22078" s="1" t="s">
        <v>46</v>
      </c>
      <c r="L22078">
        <v>1</v>
      </c>
      <c r="M22078" s="1" t="s">
        <v>28</v>
      </c>
      <c r="N22078">
        <v>771</v>
      </c>
      <c r="O22078" s="1" t="s">
        <v>243</v>
      </c>
      <c r="P22078" s="1" t="s">
        <v>30</v>
      </c>
      <c r="Q22078">
        <v>411046</v>
      </c>
      <c r="R22078" s="1" t="s">
        <v>31</v>
      </c>
      <c r="S22078" t="b">
        <v>0</v>
      </c>
      <c r="T22078" t="s">
        <v>32</v>
      </c>
      <c r="U22078" s="1" t="s">
        <v>55</v>
      </c>
    </row>
    <row r="22079" spans="1:21" x14ac:dyDescent="0.3">
      <c r="A22079">
        <v>13438</v>
      </c>
      <c r="B22079" s="1" t="s">
        <v>26354</v>
      </c>
      <c r="C22079">
        <v>906440</v>
      </c>
      <c r="D22079" s="1" t="s">
        <v>22</v>
      </c>
      <c r="E22079">
        <v>43</v>
      </c>
      <c r="F22079" s="2">
        <v>44809</v>
      </c>
      <c r="G22079" s="1" t="s">
        <v>23</v>
      </c>
      <c r="H22079" s="1" t="s">
        <v>9473</v>
      </c>
      <c r="I22079" s="1" t="s">
        <v>25970</v>
      </c>
      <c r="J22079" s="1" t="s">
        <v>25392</v>
      </c>
      <c r="K22079" s="1" t="s">
        <v>46</v>
      </c>
      <c r="L22079">
        <v>1</v>
      </c>
      <c r="M22079" s="1" t="s">
        <v>28</v>
      </c>
      <c r="N22079">
        <v>771</v>
      </c>
      <c r="O22079" s="1" t="s">
        <v>654</v>
      </c>
      <c r="P22079" s="1" t="s">
        <v>637</v>
      </c>
      <c r="Q22079">
        <v>201014</v>
      </c>
      <c r="R22079" s="1" t="s">
        <v>31</v>
      </c>
      <c r="S22079" t="b">
        <v>0</v>
      </c>
      <c r="T22079" t="s">
        <v>32</v>
      </c>
      <c r="U22079" s="1" t="s">
        <v>55</v>
      </c>
    </row>
    <row r="22080" spans="1:21" x14ac:dyDescent="0.3">
      <c r="A22080">
        <v>13546</v>
      </c>
      <c r="B22080" s="1" t="s">
        <v>26355</v>
      </c>
      <c r="C22080">
        <v>8109401</v>
      </c>
      <c r="D22080" s="1" t="s">
        <v>35</v>
      </c>
      <c r="E22080">
        <v>45</v>
      </c>
      <c r="F22080" s="2">
        <v>44809</v>
      </c>
      <c r="G22080" s="1" t="s">
        <v>23</v>
      </c>
      <c r="H22080" s="1" t="s">
        <v>24</v>
      </c>
      <c r="I22080" s="1" t="s">
        <v>25413</v>
      </c>
      <c r="J22080" s="1" t="s">
        <v>25392</v>
      </c>
      <c r="K22080" s="1" t="s">
        <v>58</v>
      </c>
      <c r="L22080">
        <v>1</v>
      </c>
      <c r="M22080" s="1" t="s">
        <v>28</v>
      </c>
      <c r="N22080">
        <v>771</v>
      </c>
      <c r="O22080" s="1" t="s">
        <v>1579</v>
      </c>
      <c r="P22080" s="1" t="s">
        <v>1105</v>
      </c>
      <c r="Q22080">
        <v>590018</v>
      </c>
      <c r="R22080" s="1" t="s">
        <v>31</v>
      </c>
      <c r="S22080" t="b">
        <v>0</v>
      </c>
      <c r="T22080" t="s">
        <v>32</v>
      </c>
      <c r="U22080" s="1" t="s">
        <v>55</v>
      </c>
    </row>
    <row r="22081" spans="1:21" x14ac:dyDescent="0.3">
      <c r="A22081">
        <v>13702</v>
      </c>
      <c r="B22081" s="1" t="s">
        <v>26356</v>
      </c>
      <c r="C22081">
        <v>6805130</v>
      </c>
      <c r="D22081" s="1" t="s">
        <v>35</v>
      </c>
      <c r="E22081">
        <v>24</v>
      </c>
      <c r="F22081" s="2">
        <v>44778</v>
      </c>
      <c r="G22081" s="1" t="s">
        <v>23</v>
      </c>
      <c r="H22081" s="1" t="s">
        <v>24</v>
      </c>
      <c r="I22081" s="1" t="s">
        <v>26087</v>
      </c>
      <c r="J22081" s="1" t="s">
        <v>25392</v>
      </c>
      <c r="K22081" s="1" t="s">
        <v>27</v>
      </c>
      <c r="L22081">
        <v>1</v>
      </c>
      <c r="M22081" s="1" t="s">
        <v>28</v>
      </c>
      <c r="N22081">
        <v>771</v>
      </c>
      <c r="O22081" s="1" t="s">
        <v>243</v>
      </c>
      <c r="P22081" s="1" t="s">
        <v>30</v>
      </c>
      <c r="Q22081">
        <v>411046</v>
      </c>
      <c r="R22081" s="1" t="s">
        <v>31</v>
      </c>
      <c r="S22081" t="b">
        <v>0</v>
      </c>
      <c r="T22081" t="s">
        <v>3610</v>
      </c>
      <c r="U22081" s="1" t="s">
        <v>60</v>
      </c>
    </row>
    <row r="22082" spans="1:21" x14ac:dyDescent="0.3">
      <c r="A22082">
        <v>14082</v>
      </c>
      <c r="B22082" s="1" t="s">
        <v>26357</v>
      </c>
      <c r="C22082">
        <v>2095786</v>
      </c>
      <c r="D22082" s="1" t="s">
        <v>22</v>
      </c>
      <c r="E22082">
        <v>31</v>
      </c>
      <c r="F22082" s="2">
        <v>44778</v>
      </c>
      <c r="G22082" s="1" t="s">
        <v>23</v>
      </c>
      <c r="H22082" s="1" t="s">
        <v>24</v>
      </c>
      <c r="I22082" s="1" t="s">
        <v>26087</v>
      </c>
      <c r="J22082" s="1" t="s">
        <v>25392</v>
      </c>
      <c r="K22082" s="1" t="s">
        <v>27</v>
      </c>
      <c r="L22082">
        <v>1</v>
      </c>
      <c r="M22082" s="1" t="s">
        <v>28</v>
      </c>
      <c r="N22082">
        <v>771</v>
      </c>
      <c r="O22082" s="1" t="s">
        <v>654</v>
      </c>
      <c r="P22082" s="1" t="s">
        <v>637</v>
      </c>
      <c r="Q22082">
        <v>201016</v>
      </c>
      <c r="R22082" s="1" t="s">
        <v>31</v>
      </c>
      <c r="S22082" t="b">
        <v>0</v>
      </c>
      <c r="T22082" t="s">
        <v>32</v>
      </c>
      <c r="U22082" s="1" t="s">
        <v>60</v>
      </c>
    </row>
    <row r="22083" spans="1:21" x14ac:dyDescent="0.3">
      <c r="A22083">
        <v>14184</v>
      </c>
      <c r="B22083" s="1" t="s">
        <v>26358</v>
      </c>
      <c r="C22083">
        <v>1457152</v>
      </c>
      <c r="D22083" s="1" t="s">
        <v>22</v>
      </c>
      <c r="E22083">
        <v>62</v>
      </c>
      <c r="F22083" s="2">
        <v>44778</v>
      </c>
      <c r="G22083" s="1" t="s">
        <v>23</v>
      </c>
      <c r="H22083" s="1" t="s">
        <v>12516</v>
      </c>
      <c r="I22083" s="1" t="s">
        <v>26352</v>
      </c>
      <c r="J22083" s="1" t="s">
        <v>25392</v>
      </c>
      <c r="K22083" s="1" t="s">
        <v>40</v>
      </c>
      <c r="L22083">
        <v>1</v>
      </c>
      <c r="M22083" s="1" t="s">
        <v>28</v>
      </c>
      <c r="N22083">
        <v>771</v>
      </c>
      <c r="O22083" s="1" t="s">
        <v>239</v>
      </c>
      <c r="P22083" s="1" t="s">
        <v>30</v>
      </c>
      <c r="Q22083">
        <v>411017</v>
      </c>
      <c r="R22083" s="1" t="s">
        <v>31</v>
      </c>
      <c r="S22083" t="b">
        <v>1</v>
      </c>
      <c r="T22083" t="s">
        <v>5280</v>
      </c>
      <c r="U22083" s="1" t="s">
        <v>60</v>
      </c>
    </row>
    <row r="22084" spans="1:21" x14ac:dyDescent="0.3">
      <c r="A22084">
        <v>14332</v>
      </c>
      <c r="B22084" s="1" t="s">
        <v>26359</v>
      </c>
      <c r="C22084">
        <v>162713</v>
      </c>
      <c r="D22084" s="1" t="s">
        <v>22</v>
      </c>
      <c r="E22084">
        <v>21</v>
      </c>
      <c r="F22084" s="2">
        <v>44778</v>
      </c>
      <c r="G22084" s="1" t="s">
        <v>23</v>
      </c>
      <c r="H22084" s="1" t="s">
        <v>12516</v>
      </c>
      <c r="I22084" s="1" t="s">
        <v>25403</v>
      </c>
      <c r="J22084" s="1" t="s">
        <v>25392</v>
      </c>
      <c r="K22084" s="1" t="s">
        <v>54</v>
      </c>
      <c r="L22084">
        <v>1</v>
      </c>
      <c r="M22084" s="1" t="s">
        <v>28</v>
      </c>
      <c r="N22084">
        <v>771</v>
      </c>
      <c r="O22084" s="1" t="s">
        <v>1528</v>
      </c>
      <c r="P22084" s="1" t="s">
        <v>1092</v>
      </c>
      <c r="Q22084">
        <v>711227</v>
      </c>
      <c r="R22084" s="1" t="s">
        <v>31</v>
      </c>
      <c r="S22084" t="b">
        <v>0</v>
      </c>
      <c r="T22084" t="s">
        <v>3610</v>
      </c>
      <c r="U22084" s="1" t="s">
        <v>60</v>
      </c>
    </row>
    <row r="22085" spans="1:21" x14ac:dyDescent="0.3">
      <c r="A22085">
        <v>14362</v>
      </c>
      <c r="B22085" s="1" t="s">
        <v>26360</v>
      </c>
      <c r="C22085">
        <v>9164359</v>
      </c>
      <c r="D22085" s="1" t="s">
        <v>22</v>
      </c>
      <c r="E22085">
        <v>45</v>
      </c>
      <c r="F22085" s="2">
        <v>44778</v>
      </c>
      <c r="G22085" s="1" t="s">
        <v>23</v>
      </c>
      <c r="H22085" s="1" t="s">
        <v>6274</v>
      </c>
      <c r="I22085" s="1" t="s">
        <v>25398</v>
      </c>
      <c r="J22085" s="1" t="s">
        <v>25392</v>
      </c>
      <c r="K22085" s="1" t="s">
        <v>27</v>
      </c>
      <c r="L22085">
        <v>1</v>
      </c>
      <c r="M22085" s="1" t="s">
        <v>28</v>
      </c>
      <c r="N22085">
        <v>771</v>
      </c>
      <c r="O22085" s="1" t="s">
        <v>243</v>
      </c>
      <c r="P22085" s="1" t="s">
        <v>30</v>
      </c>
      <c r="Q22085">
        <v>411004</v>
      </c>
      <c r="R22085" s="1" t="s">
        <v>31</v>
      </c>
      <c r="S22085" t="b">
        <v>0</v>
      </c>
      <c r="T22085" t="s">
        <v>32</v>
      </c>
      <c r="U22085" s="1" t="s">
        <v>60</v>
      </c>
    </row>
    <row r="22086" spans="1:21" x14ac:dyDescent="0.3">
      <c r="A22086">
        <v>14397</v>
      </c>
      <c r="B22086" s="1" t="s">
        <v>26361</v>
      </c>
      <c r="C22086">
        <v>3724067</v>
      </c>
      <c r="D22086" s="1" t="s">
        <v>22</v>
      </c>
      <c r="E22086">
        <v>58</v>
      </c>
      <c r="F22086" s="2">
        <v>44778</v>
      </c>
      <c r="G22086" s="1" t="s">
        <v>23</v>
      </c>
      <c r="H22086" s="1" t="s">
        <v>12212</v>
      </c>
      <c r="I22086" s="1" t="s">
        <v>25665</v>
      </c>
      <c r="J22086" s="1" t="s">
        <v>25392</v>
      </c>
      <c r="K22086" s="1" t="s">
        <v>75</v>
      </c>
      <c r="L22086">
        <v>1</v>
      </c>
      <c r="M22086" s="1" t="s">
        <v>28</v>
      </c>
      <c r="N22086">
        <v>771</v>
      </c>
      <c r="O22086" s="1" t="s">
        <v>642</v>
      </c>
      <c r="P22086" s="1" t="s">
        <v>637</v>
      </c>
      <c r="Q22086">
        <v>226016</v>
      </c>
      <c r="R22086" s="1" t="s">
        <v>31</v>
      </c>
      <c r="S22086" t="b">
        <v>0</v>
      </c>
      <c r="T22086" t="s">
        <v>5280</v>
      </c>
      <c r="U22086" s="1" t="s">
        <v>60</v>
      </c>
    </row>
    <row r="22087" spans="1:21" x14ac:dyDescent="0.3">
      <c r="A22087">
        <v>14422</v>
      </c>
      <c r="B22087" s="1" t="s">
        <v>26362</v>
      </c>
      <c r="C22087">
        <v>1345979</v>
      </c>
      <c r="D22087" s="1" t="s">
        <v>22</v>
      </c>
      <c r="E22087">
        <v>23</v>
      </c>
      <c r="F22087" s="2">
        <v>44778</v>
      </c>
      <c r="G22087" s="1" t="s">
        <v>23</v>
      </c>
      <c r="H22087" s="1" t="s">
        <v>24</v>
      </c>
      <c r="I22087" s="1" t="s">
        <v>26225</v>
      </c>
      <c r="J22087" s="1" t="s">
        <v>25392</v>
      </c>
      <c r="K22087" s="1" t="s">
        <v>46</v>
      </c>
      <c r="L22087">
        <v>1</v>
      </c>
      <c r="M22087" s="1" t="s">
        <v>28</v>
      </c>
      <c r="N22087">
        <v>771</v>
      </c>
      <c r="O22087" s="1" t="s">
        <v>203</v>
      </c>
      <c r="P22087" s="1" t="s">
        <v>30</v>
      </c>
      <c r="Q22087">
        <v>400608</v>
      </c>
      <c r="R22087" s="1" t="s">
        <v>31</v>
      </c>
      <c r="S22087" t="b">
        <v>0</v>
      </c>
      <c r="T22087" t="s">
        <v>3610</v>
      </c>
      <c r="U22087" s="1" t="s">
        <v>60</v>
      </c>
    </row>
    <row r="22088" spans="1:21" x14ac:dyDescent="0.3">
      <c r="A22088">
        <v>14559</v>
      </c>
      <c r="B22088" s="1" t="s">
        <v>26363</v>
      </c>
      <c r="C22088">
        <v>2753131</v>
      </c>
      <c r="D22088" s="1" t="s">
        <v>35</v>
      </c>
      <c r="E22088">
        <v>37</v>
      </c>
      <c r="F22088" s="2">
        <v>44747</v>
      </c>
      <c r="G22088" s="1" t="s">
        <v>23</v>
      </c>
      <c r="H22088" s="1" t="s">
        <v>6274</v>
      </c>
      <c r="I22088" s="1" t="s">
        <v>26274</v>
      </c>
      <c r="J22088" s="1" t="s">
        <v>25392</v>
      </c>
      <c r="K22088" s="1" t="s">
        <v>75</v>
      </c>
      <c r="L22088">
        <v>1</v>
      </c>
      <c r="M22088" s="1" t="s">
        <v>28</v>
      </c>
      <c r="N22088">
        <v>771</v>
      </c>
      <c r="O22088" s="1" t="s">
        <v>8597</v>
      </c>
      <c r="P22088" s="1" t="s">
        <v>1088</v>
      </c>
      <c r="Q22088">
        <v>603001</v>
      </c>
      <c r="R22088" s="1" t="s">
        <v>31</v>
      </c>
      <c r="S22088" t="b">
        <v>0</v>
      </c>
      <c r="T22088" t="s">
        <v>32</v>
      </c>
      <c r="U22088" s="1" t="s">
        <v>65</v>
      </c>
    </row>
    <row r="22089" spans="1:21" x14ac:dyDescent="0.3">
      <c r="A22089">
        <v>14577</v>
      </c>
      <c r="B22089" s="1" t="s">
        <v>26364</v>
      </c>
      <c r="C22089">
        <v>2588525</v>
      </c>
      <c r="D22089" s="1" t="s">
        <v>35</v>
      </c>
      <c r="E22089">
        <v>33</v>
      </c>
      <c r="F22089" s="2">
        <v>44747</v>
      </c>
      <c r="G22089" s="1" t="s">
        <v>23</v>
      </c>
      <c r="H22089" s="1" t="s">
        <v>6274</v>
      </c>
      <c r="I22089" s="1" t="s">
        <v>25733</v>
      </c>
      <c r="J22089" s="1" t="s">
        <v>25392</v>
      </c>
      <c r="K22089" s="1" t="s">
        <v>58</v>
      </c>
      <c r="L22089">
        <v>1</v>
      </c>
      <c r="M22089" s="1" t="s">
        <v>28</v>
      </c>
      <c r="N22089">
        <v>771</v>
      </c>
      <c r="O22089" s="1" t="s">
        <v>3403</v>
      </c>
      <c r="P22089" s="1" t="s">
        <v>1105</v>
      </c>
      <c r="Q22089">
        <v>560100</v>
      </c>
      <c r="R22089" s="1" t="s">
        <v>31</v>
      </c>
      <c r="S22089" t="b">
        <v>0</v>
      </c>
      <c r="T22089" t="s">
        <v>32</v>
      </c>
      <c r="U22089" s="1" t="s">
        <v>65</v>
      </c>
    </row>
    <row r="22090" spans="1:21" x14ac:dyDescent="0.3">
      <c r="A22090">
        <v>14873</v>
      </c>
      <c r="B22090" s="1" t="s">
        <v>26365</v>
      </c>
      <c r="C22090">
        <v>4994765</v>
      </c>
      <c r="D22090" s="1" t="s">
        <v>22</v>
      </c>
      <c r="E22090">
        <v>25</v>
      </c>
      <c r="F22090" s="2">
        <v>44747</v>
      </c>
      <c r="G22090" s="1" t="s">
        <v>23</v>
      </c>
      <c r="H22090" s="1" t="s">
        <v>6274</v>
      </c>
      <c r="I22090" s="1" t="s">
        <v>25811</v>
      </c>
      <c r="J22090" s="1" t="s">
        <v>25392</v>
      </c>
      <c r="K22090" s="1" t="s">
        <v>40</v>
      </c>
      <c r="L22090">
        <v>1</v>
      </c>
      <c r="M22090" s="1" t="s">
        <v>28</v>
      </c>
      <c r="N22090">
        <v>771</v>
      </c>
      <c r="O22090" s="1" t="s">
        <v>1108</v>
      </c>
      <c r="P22090" s="1" t="s">
        <v>1092</v>
      </c>
      <c r="Q22090">
        <v>700084</v>
      </c>
      <c r="R22090" s="1" t="s">
        <v>31</v>
      </c>
      <c r="S22090" t="b">
        <v>0</v>
      </c>
      <c r="T22090" t="s">
        <v>3610</v>
      </c>
      <c r="U22090" s="1" t="s">
        <v>65</v>
      </c>
    </row>
    <row r="22091" spans="1:21" x14ac:dyDescent="0.3">
      <c r="A22091">
        <v>15120</v>
      </c>
      <c r="B22091" s="1" t="s">
        <v>10750</v>
      </c>
      <c r="C22091">
        <v>3445004</v>
      </c>
      <c r="D22091" s="1" t="s">
        <v>22</v>
      </c>
      <c r="E22091">
        <v>52</v>
      </c>
      <c r="F22091" s="2">
        <v>44747</v>
      </c>
      <c r="G22091" s="1" t="s">
        <v>23</v>
      </c>
      <c r="H22091" s="1" t="s">
        <v>24</v>
      </c>
      <c r="I22091" s="1" t="s">
        <v>25970</v>
      </c>
      <c r="J22091" s="1" t="s">
        <v>25392</v>
      </c>
      <c r="K22091" s="1" t="s">
        <v>46</v>
      </c>
      <c r="L22091">
        <v>1</v>
      </c>
      <c r="M22091" s="1" t="s">
        <v>28</v>
      </c>
      <c r="N22091">
        <v>771</v>
      </c>
      <c r="O22091" s="1" t="s">
        <v>1219</v>
      </c>
      <c r="P22091" s="1" t="s">
        <v>1220</v>
      </c>
      <c r="Q22091">
        <v>313001</v>
      </c>
      <c r="R22091" s="1" t="s">
        <v>31</v>
      </c>
      <c r="S22091" t="b">
        <v>0</v>
      </c>
      <c r="T22091" t="s">
        <v>5280</v>
      </c>
      <c r="U22091" s="1" t="s">
        <v>65</v>
      </c>
    </row>
    <row r="22092" spans="1:21" x14ac:dyDescent="0.3">
      <c r="A22092">
        <v>15191</v>
      </c>
      <c r="B22092" s="1" t="s">
        <v>26366</v>
      </c>
      <c r="C22092">
        <v>657946</v>
      </c>
      <c r="D22092" s="1" t="s">
        <v>22</v>
      </c>
      <c r="E22092">
        <v>38</v>
      </c>
      <c r="F22092" s="2">
        <v>44747</v>
      </c>
      <c r="G22092" s="1" t="s">
        <v>23</v>
      </c>
      <c r="H22092" s="1" t="s">
        <v>9473</v>
      </c>
      <c r="I22092" s="1" t="s">
        <v>25411</v>
      </c>
      <c r="J22092" s="1" t="s">
        <v>25392</v>
      </c>
      <c r="K22092" s="1" t="s">
        <v>58</v>
      </c>
      <c r="L22092">
        <v>1</v>
      </c>
      <c r="M22092" s="1" t="s">
        <v>28</v>
      </c>
      <c r="N22092">
        <v>771</v>
      </c>
      <c r="O22092" s="1" t="s">
        <v>3403</v>
      </c>
      <c r="P22092" s="1" t="s">
        <v>1105</v>
      </c>
      <c r="Q22092">
        <v>560100</v>
      </c>
      <c r="R22092" s="1" t="s">
        <v>31</v>
      </c>
      <c r="S22092" t="b">
        <v>0</v>
      </c>
      <c r="T22092" t="s">
        <v>32</v>
      </c>
      <c r="U22092" s="1" t="s">
        <v>65</v>
      </c>
    </row>
    <row r="22093" spans="1:21" x14ac:dyDescent="0.3">
      <c r="A22093">
        <v>15207</v>
      </c>
      <c r="B22093" s="1" t="s">
        <v>25486</v>
      </c>
      <c r="C22093">
        <v>3874340</v>
      </c>
      <c r="D22093" s="1" t="s">
        <v>22</v>
      </c>
      <c r="E22093">
        <v>46</v>
      </c>
      <c r="F22093" s="2">
        <v>44747</v>
      </c>
      <c r="G22093" s="1" t="s">
        <v>23</v>
      </c>
      <c r="H22093" s="1" t="s">
        <v>6274</v>
      </c>
      <c r="I22093" s="1" t="s">
        <v>25396</v>
      </c>
      <c r="J22093" s="1" t="s">
        <v>25392</v>
      </c>
      <c r="K22093" s="1" t="s">
        <v>75</v>
      </c>
      <c r="L22093">
        <v>1</v>
      </c>
      <c r="M22093" s="1" t="s">
        <v>28</v>
      </c>
      <c r="N22093">
        <v>771</v>
      </c>
      <c r="O22093" s="1" t="s">
        <v>29</v>
      </c>
      <c r="P22093" s="1" t="s">
        <v>30</v>
      </c>
      <c r="Q22093">
        <v>400092</v>
      </c>
      <c r="R22093" s="1" t="s">
        <v>31</v>
      </c>
      <c r="S22093" t="b">
        <v>0</v>
      </c>
      <c r="T22093" t="s">
        <v>32</v>
      </c>
      <c r="U22093" s="1" t="s">
        <v>65</v>
      </c>
    </row>
    <row r="22094" spans="1:21" x14ac:dyDescent="0.3">
      <c r="A22094">
        <v>15394</v>
      </c>
      <c r="B22094" s="1" t="s">
        <v>26367</v>
      </c>
      <c r="C22094">
        <v>3678301</v>
      </c>
      <c r="D22094" s="1" t="s">
        <v>22</v>
      </c>
      <c r="E22094">
        <v>49</v>
      </c>
      <c r="F22094" s="2">
        <v>44747</v>
      </c>
      <c r="G22094" s="1" t="s">
        <v>23</v>
      </c>
      <c r="H22094" s="1" t="s">
        <v>6274</v>
      </c>
      <c r="I22094" s="1" t="s">
        <v>25970</v>
      </c>
      <c r="J22094" s="1" t="s">
        <v>25392</v>
      </c>
      <c r="K22094" s="1" t="s">
        <v>46</v>
      </c>
      <c r="L22094">
        <v>1</v>
      </c>
      <c r="M22094" s="1" t="s">
        <v>28</v>
      </c>
      <c r="N22094">
        <v>771</v>
      </c>
      <c r="O22094" s="1" t="s">
        <v>3107</v>
      </c>
      <c r="P22094" s="1" t="s">
        <v>1189</v>
      </c>
      <c r="Q22094">
        <v>500093</v>
      </c>
      <c r="R22094" s="1" t="s">
        <v>31</v>
      </c>
      <c r="S22094" t="b">
        <v>0</v>
      </c>
      <c r="T22094" t="s">
        <v>32</v>
      </c>
      <c r="U22094" s="1" t="s">
        <v>65</v>
      </c>
    </row>
    <row r="22095" spans="1:21" x14ac:dyDescent="0.3">
      <c r="A22095">
        <v>15517</v>
      </c>
      <c r="B22095" s="1" t="s">
        <v>26368</v>
      </c>
      <c r="C22095">
        <v>3783712</v>
      </c>
      <c r="D22095" s="1" t="s">
        <v>22</v>
      </c>
      <c r="E22095">
        <v>26</v>
      </c>
      <c r="F22095" s="2">
        <v>44717</v>
      </c>
      <c r="G22095" s="1" t="s">
        <v>23</v>
      </c>
      <c r="H22095" s="1" t="s">
        <v>24</v>
      </c>
      <c r="I22095" s="1" t="s">
        <v>26236</v>
      </c>
      <c r="J22095" s="1" t="s">
        <v>25392</v>
      </c>
      <c r="K22095" s="1" t="s">
        <v>75</v>
      </c>
      <c r="L22095">
        <v>1</v>
      </c>
      <c r="M22095" s="1" t="s">
        <v>28</v>
      </c>
      <c r="N22095">
        <v>771</v>
      </c>
      <c r="O22095" s="1" t="s">
        <v>3091</v>
      </c>
      <c r="P22095" s="1" t="s">
        <v>3091</v>
      </c>
      <c r="Q22095">
        <v>605013</v>
      </c>
      <c r="R22095" s="1" t="s">
        <v>31</v>
      </c>
      <c r="S22095" t="b">
        <v>0</v>
      </c>
      <c r="T22095" t="s">
        <v>3610</v>
      </c>
      <c r="U22095" s="1" t="s">
        <v>72</v>
      </c>
    </row>
    <row r="22096" spans="1:21" x14ac:dyDescent="0.3">
      <c r="A22096">
        <v>15636</v>
      </c>
      <c r="B22096" s="1" t="s">
        <v>26369</v>
      </c>
      <c r="C22096">
        <v>3126080</v>
      </c>
      <c r="D22096" s="1" t="s">
        <v>22</v>
      </c>
      <c r="E22096">
        <v>26</v>
      </c>
      <c r="F22096" s="2">
        <v>44717</v>
      </c>
      <c r="G22096" s="1" t="s">
        <v>23</v>
      </c>
      <c r="H22096" s="1" t="s">
        <v>24</v>
      </c>
      <c r="I22096" s="1" t="s">
        <v>25733</v>
      </c>
      <c r="J22096" s="1" t="s">
        <v>25392</v>
      </c>
      <c r="K22096" s="1" t="s">
        <v>58</v>
      </c>
      <c r="L22096">
        <v>1</v>
      </c>
      <c r="M22096" s="1" t="s">
        <v>28</v>
      </c>
      <c r="N22096">
        <v>771</v>
      </c>
      <c r="O22096" s="1" t="s">
        <v>1605</v>
      </c>
      <c r="P22096" s="1" t="s">
        <v>1105</v>
      </c>
      <c r="Q22096">
        <v>570023</v>
      </c>
      <c r="R22096" s="1" t="s">
        <v>31</v>
      </c>
      <c r="S22096" t="b">
        <v>0</v>
      </c>
      <c r="T22096" t="s">
        <v>3610</v>
      </c>
      <c r="U22096" s="1" t="s">
        <v>72</v>
      </c>
    </row>
    <row r="22097" spans="1:21" x14ac:dyDescent="0.3">
      <c r="A22097">
        <v>15710</v>
      </c>
      <c r="B22097" s="1" t="s">
        <v>26370</v>
      </c>
      <c r="C22097">
        <v>1479662</v>
      </c>
      <c r="D22097" s="1" t="s">
        <v>22</v>
      </c>
      <c r="E22097">
        <v>41</v>
      </c>
      <c r="F22097" s="2">
        <v>44717</v>
      </c>
      <c r="G22097" s="1" t="s">
        <v>23</v>
      </c>
      <c r="H22097" s="1" t="s">
        <v>24</v>
      </c>
      <c r="I22097" s="1" t="s">
        <v>25811</v>
      </c>
      <c r="J22097" s="1" t="s">
        <v>25392</v>
      </c>
      <c r="K22097" s="1" t="s">
        <v>40</v>
      </c>
      <c r="L22097">
        <v>1</v>
      </c>
      <c r="M22097" s="1" t="s">
        <v>28</v>
      </c>
      <c r="N22097">
        <v>771</v>
      </c>
      <c r="O22097" s="1" t="s">
        <v>29</v>
      </c>
      <c r="P22097" s="1" t="s">
        <v>30</v>
      </c>
      <c r="Q22097">
        <v>400030</v>
      </c>
      <c r="R22097" s="1" t="s">
        <v>31</v>
      </c>
      <c r="S22097" t="b">
        <v>0</v>
      </c>
      <c r="T22097" t="s">
        <v>32</v>
      </c>
      <c r="U22097" s="1" t="s">
        <v>72</v>
      </c>
    </row>
    <row r="22098" spans="1:21" x14ac:dyDescent="0.3">
      <c r="A22098">
        <v>15776</v>
      </c>
      <c r="B22098" s="1" t="s">
        <v>26371</v>
      </c>
      <c r="C22098">
        <v>2592648</v>
      </c>
      <c r="D22098" s="1" t="s">
        <v>22</v>
      </c>
      <c r="E22098">
        <v>43</v>
      </c>
      <c r="F22098" s="2">
        <v>44717</v>
      </c>
      <c r="G22098" s="1" t="s">
        <v>23</v>
      </c>
      <c r="H22098" s="1" t="s">
        <v>6274</v>
      </c>
      <c r="I22098" s="1" t="s">
        <v>26372</v>
      </c>
      <c r="J22098" s="1" t="s">
        <v>25392</v>
      </c>
      <c r="K22098" s="1" t="s">
        <v>58</v>
      </c>
      <c r="L22098">
        <v>1</v>
      </c>
      <c r="M22098" s="1" t="s">
        <v>28</v>
      </c>
      <c r="N22098">
        <v>771</v>
      </c>
      <c r="O22098" s="1" t="s">
        <v>1181</v>
      </c>
      <c r="P22098" s="1" t="s">
        <v>1174</v>
      </c>
      <c r="Q22098">
        <v>122001</v>
      </c>
      <c r="R22098" s="1" t="s">
        <v>31</v>
      </c>
      <c r="S22098" t="b">
        <v>0</v>
      </c>
      <c r="T22098" t="s">
        <v>32</v>
      </c>
      <c r="U22098" s="1" t="s">
        <v>72</v>
      </c>
    </row>
    <row r="22099" spans="1:21" x14ac:dyDescent="0.3">
      <c r="A22099">
        <v>15779</v>
      </c>
      <c r="B22099" s="1" t="s">
        <v>26373</v>
      </c>
      <c r="C22099">
        <v>6921333</v>
      </c>
      <c r="D22099" s="1" t="s">
        <v>22</v>
      </c>
      <c r="E22099">
        <v>41</v>
      </c>
      <c r="F22099" s="2">
        <v>44717</v>
      </c>
      <c r="G22099" s="1" t="s">
        <v>23</v>
      </c>
      <c r="H22099" s="1" t="s">
        <v>12516</v>
      </c>
      <c r="I22099" s="1" t="s">
        <v>25811</v>
      </c>
      <c r="J22099" s="1" t="s">
        <v>25392</v>
      </c>
      <c r="K22099" s="1" t="s">
        <v>40</v>
      </c>
      <c r="L22099">
        <v>1</v>
      </c>
      <c r="M22099" s="1" t="s">
        <v>28</v>
      </c>
      <c r="N22099">
        <v>771</v>
      </c>
      <c r="O22099" s="1" t="s">
        <v>663</v>
      </c>
      <c r="P22099" s="1" t="s">
        <v>637</v>
      </c>
      <c r="Q22099">
        <v>262701</v>
      </c>
      <c r="R22099" s="1" t="s">
        <v>31</v>
      </c>
      <c r="S22099" t="b">
        <v>0</v>
      </c>
      <c r="T22099" t="s">
        <v>32</v>
      </c>
      <c r="U22099" s="1" t="s">
        <v>72</v>
      </c>
    </row>
    <row r="22100" spans="1:21" x14ac:dyDescent="0.3">
      <c r="A22100">
        <v>17137</v>
      </c>
      <c r="B22100" s="1" t="s">
        <v>26374</v>
      </c>
      <c r="C22100">
        <v>5341587</v>
      </c>
      <c r="D22100" s="1" t="s">
        <v>22</v>
      </c>
      <c r="E22100">
        <v>32</v>
      </c>
      <c r="F22100" s="2">
        <v>44656</v>
      </c>
      <c r="G22100" s="1" t="s">
        <v>23</v>
      </c>
      <c r="H22100" s="1" t="s">
        <v>12516</v>
      </c>
      <c r="I22100" s="1" t="s">
        <v>26310</v>
      </c>
      <c r="J22100" s="1" t="s">
        <v>25392</v>
      </c>
      <c r="K22100" s="1" t="s">
        <v>46</v>
      </c>
      <c r="L22100">
        <v>1</v>
      </c>
      <c r="M22100" s="1" t="s">
        <v>28</v>
      </c>
      <c r="N22100">
        <v>771</v>
      </c>
      <c r="O22100" s="1" t="s">
        <v>243</v>
      </c>
      <c r="P22100" s="1" t="s">
        <v>30</v>
      </c>
      <c r="Q22100">
        <v>411021</v>
      </c>
      <c r="R22100" s="1" t="s">
        <v>31</v>
      </c>
      <c r="S22100" t="b">
        <v>0</v>
      </c>
      <c r="T22100" t="s">
        <v>32</v>
      </c>
      <c r="U22100" s="1" t="s">
        <v>91</v>
      </c>
    </row>
    <row r="22101" spans="1:21" x14ac:dyDescent="0.3">
      <c r="A22101">
        <v>17993</v>
      </c>
      <c r="B22101" s="1" t="s">
        <v>26375</v>
      </c>
      <c r="C22101">
        <v>2254532</v>
      </c>
      <c r="D22101" s="1" t="s">
        <v>22</v>
      </c>
      <c r="E22101">
        <v>39</v>
      </c>
      <c r="F22101" s="2">
        <v>44656</v>
      </c>
      <c r="G22101" s="1" t="s">
        <v>23</v>
      </c>
      <c r="H22101" s="1" t="s">
        <v>12212</v>
      </c>
      <c r="I22101" s="1" t="s">
        <v>26376</v>
      </c>
      <c r="J22101" s="1" t="s">
        <v>25392</v>
      </c>
      <c r="K22101" s="1" t="s">
        <v>40</v>
      </c>
      <c r="L22101">
        <v>1</v>
      </c>
      <c r="M22101" s="1" t="s">
        <v>28</v>
      </c>
      <c r="N22101">
        <v>771</v>
      </c>
      <c r="O22101" s="1" t="s">
        <v>2956</v>
      </c>
      <c r="P22101" s="1" t="s">
        <v>1114</v>
      </c>
      <c r="Q22101">
        <v>686539</v>
      </c>
      <c r="R22101" s="1" t="s">
        <v>31</v>
      </c>
      <c r="S22101" t="b">
        <v>0</v>
      </c>
      <c r="T22101" t="s">
        <v>32</v>
      </c>
      <c r="U22101" s="1" t="s">
        <v>91</v>
      </c>
    </row>
    <row r="22102" spans="1:21" x14ac:dyDescent="0.3">
      <c r="A22102">
        <v>18805</v>
      </c>
      <c r="B22102" s="1" t="s">
        <v>26377</v>
      </c>
      <c r="C22102">
        <v>2242637</v>
      </c>
      <c r="D22102" s="1" t="s">
        <v>22</v>
      </c>
      <c r="E22102">
        <v>42</v>
      </c>
      <c r="F22102" s="2">
        <v>44625</v>
      </c>
      <c r="G22102" s="1" t="s">
        <v>23</v>
      </c>
      <c r="H22102" s="1" t="s">
        <v>12516</v>
      </c>
      <c r="I22102" s="1" t="s">
        <v>25405</v>
      </c>
      <c r="J22102" s="1" t="s">
        <v>25392</v>
      </c>
      <c r="K22102" s="1" t="s">
        <v>37</v>
      </c>
      <c r="L22102">
        <v>1</v>
      </c>
      <c r="M22102" s="1" t="s">
        <v>28</v>
      </c>
      <c r="N22102">
        <v>771</v>
      </c>
      <c r="O22102" s="1" t="s">
        <v>1558</v>
      </c>
      <c r="P22102" s="1" t="s">
        <v>1114</v>
      </c>
      <c r="Q22102">
        <v>688539</v>
      </c>
      <c r="R22102" s="1" t="s">
        <v>31</v>
      </c>
      <c r="S22102" t="b">
        <v>0</v>
      </c>
      <c r="T22102" t="s">
        <v>32</v>
      </c>
      <c r="U22102" s="1" t="s">
        <v>98</v>
      </c>
    </row>
    <row r="22103" spans="1:21" x14ac:dyDescent="0.3">
      <c r="A22103">
        <v>19010</v>
      </c>
      <c r="B22103" s="1" t="s">
        <v>26378</v>
      </c>
      <c r="C22103">
        <v>5770919</v>
      </c>
      <c r="D22103" s="1" t="s">
        <v>22</v>
      </c>
      <c r="E22103">
        <v>47</v>
      </c>
      <c r="F22103" s="2">
        <v>44625</v>
      </c>
      <c r="G22103" s="1" t="s">
        <v>23</v>
      </c>
      <c r="H22103" s="1" t="s">
        <v>9473</v>
      </c>
      <c r="I22103" s="1" t="s">
        <v>25811</v>
      </c>
      <c r="J22103" s="1" t="s">
        <v>25392</v>
      </c>
      <c r="K22103" s="1" t="s">
        <v>40</v>
      </c>
      <c r="L22103">
        <v>1</v>
      </c>
      <c r="M22103" s="1" t="s">
        <v>28</v>
      </c>
      <c r="N22103">
        <v>771</v>
      </c>
      <c r="O22103" s="1" t="s">
        <v>13504</v>
      </c>
      <c r="P22103" s="1" t="s">
        <v>1131</v>
      </c>
      <c r="Q22103">
        <v>494334</v>
      </c>
      <c r="R22103" s="1" t="s">
        <v>31</v>
      </c>
      <c r="S22103" t="b">
        <v>0</v>
      </c>
      <c r="T22103" t="s">
        <v>32</v>
      </c>
      <c r="U22103" s="1" t="s">
        <v>98</v>
      </c>
    </row>
    <row r="22104" spans="1:21" x14ac:dyDescent="0.3">
      <c r="A22104">
        <v>19128</v>
      </c>
      <c r="B22104" s="1" t="s">
        <v>26379</v>
      </c>
      <c r="C22104">
        <v>3285460</v>
      </c>
      <c r="D22104" s="1" t="s">
        <v>22</v>
      </c>
      <c r="E22104">
        <v>30</v>
      </c>
      <c r="F22104" s="2">
        <v>44625</v>
      </c>
      <c r="G22104" s="1" t="s">
        <v>23</v>
      </c>
      <c r="H22104" s="1" t="s">
        <v>24</v>
      </c>
      <c r="I22104" s="1" t="s">
        <v>25970</v>
      </c>
      <c r="J22104" s="1" t="s">
        <v>25392</v>
      </c>
      <c r="K22104" s="1" t="s">
        <v>46</v>
      </c>
      <c r="L22104">
        <v>1</v>
      </c>
      <c r="M22104" s="1" t="s">
        <v>28</v>
      </c>
      <c r="N22104">
        <v>771</v>
      </c>
      <c r="O22104" s="1" t="s">
        <v>3238</v>
      </c>
      <c r="P22104" s="1" t="s">
        <v>1407</v>
      </c>
      <c r="Q22104">
        <v>110054</v>
      </c>
      <c r="R22104" s="1" t="s">
        <v>31</v>
      </c>
      <c r="S22104" t="b">
        <v>0</v>
      </c>
      <c r="T22104" t="s">
        <v>32</v>
      </c>
      <c r="U22104" s="1" t="s">
        <v>98</v>
      </c>
    </row>
    <row r="22105" spans="1:21" x14ac:dyDescent="0.3">
      <c r="A22105">
        <v>19211</v>
      </c>
      <c r="B22105" s="1" t="s">
        <v>26380</v>
      </c>
      <c r="C22105">
        <v>7733016</v>
      </c>
      <c r="D22105" s="1" t="s">
        <v>22</v>
      </c>
      <c r="E22105">
        <v>43</v>
      </c>
      <c r="F22105" s="2">
        <v>44625</v>
      </c>
      <c r="G22105" s="1" t="s">
        <v>23</v>
      </c>
      <c r="H22105" s="1" t="s">
        <v>9473</v>
      </c>
      <c r="I22105" s="1" t="s">
        <v>25665</v>
      </c>
      <c r="J22105" s="1" t="s">
        <v>25392</v>
      </c>
      <c r="K22105" s="1" t="s">
        <v>75</v>
      </c>
      <c r="L22105">
        <v>1</v>
      </c>
      <c r="M22105" s="1" t="s">
        <v>28</v>
      </c>
      <c r="N22105">
        <v>771</v>
      </c>
      <c r="O22105" s="1" t="s">
        <v>29</v>
      </c>
      <c r="P22105" s="1" t="s">
        <v>30</v>
      </c>
      <c r="Q22105">
        <v>400016</v>
      </c>
      <c r="R22105" s="1" t="s">
        <v>31</v>
      </c>
      <c r="S22105" t="b">
        <v>0</v>
      </c>
      <c r="T22105" t="s">
        <v>32</v>
      </c>
      <c r="U22105" s="1" t="s">
        <v>98</v>
      </c>
    </row>
    <row r="22106" spans="1:21" x14ac:dyDescent="0.3">
      <c r="A22106">
        <v>19501</v>
      </c>
      <c r="B22106" s="1" t="s">
        <v>26381</v>
      </c>
      <c r="C22106">
        <v>2160211</v>
      </c>
      <c r="D22106" s="1" t="s">
        <v>22</v>
      </c>
      <c r="E22106">
        <v>65</v>
      </c>
      <c r="F22106" s="2">
        <v>44597</v>
      </c>
      <c r="G22106" s="1" t="s">
        <v>23</v>
      </c>
      <c r="H22106" s="1" t="s">
        <v>9473</v>
      </c>
      <c r="I22106" s="1" t="s">
        <v>25970</v>
      </c>
      <c r="J22106" s="1" t="s">
        <v>25392</v>
      </c>
      <c r="K22106" s="1" t="s">
        <v>46</v>
      </c>
      <c r="L22106">
        <v>1</v>
      </c>
      <c r="M22106" s="1" t="s">
        <v>28</v>
      </c>
      <c r="N22106">
        <v>771</v>
      </c>
      <c r="O22106" s="1" t="s">
        <v>26382</v>
      </c>
      <c r="P22106" s="1" t="s">
        <v>1114</v>
      </c>
      <c r="Q22106">
        <v>686532</v>
      </c>
      <c r="R22106" s="1" t="s">
        <v>31</v>
      </c>
      <c r="S22106" t="b">
        <v>0</v>
      </c>
      <c r="T22106" t="s">
        <v>5280</v>
      </c>
      <c r="U22106" s="1" t="s">
        <v>110</v>
      </c>
    </row>
    <row r="22107" spans="1:21" x14ac:dyDescent="0.3">
      <c r="A22107">
        <v>19623</v>
      </c>
      <c r="B22107" s="1" t="s">
        <v>3553</v>
      </c>
      <c r="C22107">
        <v>9371496</v>
      </c>
      <c r="D22107" s="1" t="s">
        <v>22</v>
      </c>
      <c r="E22107">
        <v>20</v>
      </c>
      <c r="F22107" s="2">
        <v>44597</v>
      </c>
      <c r="G22107" s="1" t="s">
        <v>23</v>
      </c>
      <c r="H22107" s="1" t="s">
        <v>24</v>
      </c>
      <c r="I22107" s="1" t="s">
        <v>26225</v>
      </c>
      <c r="J22107" s="1" t="s">
        <v>25392</v>
      </c>
      <c r="K22107" s="1" t="s">
        <v>46</v>
      </c>
      <c r="L22107">
        <v>1</v>
      </c>
      <c r="M22107" s="1" t="s">
        <v>28</v>
      </c>
      <c r="N22107">
        <v>771</v>
      </c>
      <c r="O22107" s="1" t="s">
        <v>1108</v>
      </c>
      <c r="P22107" s="1" t="s">
        <v>1092</v>
      </c>
      <c r="Q22107">
        <v>700014</v>
      </c>
      <c r="R22107" s="1" t="s">
        <v>31</v>
      </c>
      <c r="S22107" t="b">
        <v>0</v>
      </c>
      <c r="T22107" t="s">
        <v>3610</v>
      </c>
      <c r="U22107" s="1" t="s">
        <v>110</v>
      </c>
    </row>
    <row r="22108" spans="1:21" x14ac:dyDescent="0.3">
      <c r="A22108">
        <v>19731</v>
      </c>
      <c r="B22108" s="1" t="s">
        <v>26383</v>
      </c>
      <c r="C22108">
        <v>1343855</v>
      </c>
      <c r="D22108" s="1" t="s">
        <v>22</v>
      </c>
      <c r="E22108">
        <v>37</v>
      </c>
      <c r="F22108" s="2">
        <v>44597</v>
      </c>
      <c r="G22108" s="1" t="s">
        <v>23</v>
      </c>
      <c r="H22108" s="1" t="s">
        <v>24</v>
      </c>
      <c r="I22108" s="1" t="s">
        <v>26225</v>
      </c>
      <c r="J22108" s="1" t="s">
        <v>25392</v>
      </c>
      <c r="K22108" s="1" t="s">
        <v>46</v>
      </c>
      <c r="L22108">
        <v>1</v>
      </c>
      <c r="M22108" s="1" t="s">
        <v>28</v>
      </c>
      <c r="N22108">
        <v>771</v>
      </c>
      <c r="O22108" s="1" t="s">
        <v>3806</v>
      </c>
      <c r="P22108" s="1" t="s">
        <v>637</v>
      </c>
      <c r="Q22108">
        <v>233001</v>
      </c>
      <c r="R22108" s="1" t="s">
        <v>31</v>
      </c>
      <c r="S22108" t="b">
        <v>0</v>
      </c>
      <c r="T22108" t="s">
        <v>32</v>
      </c>
      <c r="U22108" s="1" t="s">
        <v>110</v>
      </c>
    </row>
    <row r="22109" spans="1:21" x14ac:dyDescent="0.3">
      <c r="A22109">
        <v>19791</v>
      </c>
      <c r="B22109" s="1" t="s">
        <v>26384</v>
      </c>
      <c r="C22109">
        <v>3093379</v>
      </c>
      <c r="D22109" s="1" t="s">
        <v>22</v>
      </c>
      <c r="E22109">
        <v>48</v>
      </c>
      <c r="F22109" s="2">
        <v>44597</v>
      </c>
      <c r="G22109" s="1" t="s">
        <v>23</v>
      </c>
      <c r="H22109" s="1" t="s">
        <v>24</v>
      </c>
      <c r="I22109" s="1" t="s">
        <v>26225</v>
      </c>
      <c r="J22109" s="1" t="s">
        <v>25392</v>
      </c>
      <c r="K22109" s="1" t="s">
        <v>46</v>
      </c>
      <c r="L22109">
        <v>1</v>
      </c>
      <c r="M22109" s="1" t="s">
        <v>28</v>
      </c>
      <c r="N22109">
        <v>771</v>
      </c>
      <c r="O22109" s="1" t="s">
        <v>203</v>
      </c>
      <c r="P22109" s="1" t="s">
        <v>30</v>
      </c>
      <c r="Q22109">
        <v>401107</v>
      </c>
      <c r="R22109" s="1" t="s">
        <v>31</v>
      </c>
      <c r="S22109" t="b">
        <v>0</v>
      </c>
      <c r="T22109" t="s">
        <v>32</v>
      </c>
      <c r="U22109" s="1" t="s">
        <v>110</v>
      </c>
    </row>
    <row r="22110" spans="1:21" x14ac:dyDescent="0.3">
      <c r="A22110">
        <v>19822</v>
      </c>
      <c r="B22110" s="1" t="s">
        <v>26385</v>
      </c>
      <c r="C22110">
        <v>2833027</v>
      </c>
      <c r="D22110" s="1" t="s">
        <v>22</v>
      </c>
      <c r="E22110">
        <v>21</v>
      </c>
      <c r="F22110" s="2">
        <v>44597</v>
      </c>
      <c r="G22110" s="1" t="s">
        <v>23</v>
      </c>
      <c r="H22110" s="1" t="s">
        <v>12212</v>
      </c>
      <c r="I22110" s="1" t="s">
        <v>25398</v>
      </c>
      <c r="J22110" s="1" t="s">
        <v>25392</v>
      </c>
      <c r="K22110" s="1" t="s">
        <v>27</v>
      </c>
      <c r="L22110">
        <v>1</v>
      </c>
      <c r="M22110" s="1" t="s">
        <v>28</v>
      </c>
      <c r="N22110">
        <v>771</v>
      </c>
      <c r="O22110" s="1" t="s">
        <v>1279</v>
      </c>
      <c r="P22110" s="1" t="s">
        <v>1149</v>
      </c>
      <c r="Q22110">
        <v>141001</v>
      </c>
      <c r="R22110" s="1" t="s">
        <v>31</v>
      </c>
      <c r="S22110" t="b">
        <v>0</v>
      </c>
      <c r="T22110" t="s">
        <v>3610</v>
      </c>
      <c r="U22110" s="1" t="s">
        <v>110</v>
      </c>
    </row>
    <row r="22111" spans="1:21" x14ac:dyDescent="0.3">
      <c r="A22111">
        <v>19848</v>
      </c>
      <c r="B22111" s="1" t="s">
        <v>26386</v>
      </c>
      <c r="C22111">
        <v>1580493</v>
      </c>
      <c r="D22111" s="1" t="s">
        <v>22</v>
      </c>
      <c r="E22111">
        <v>24</v>
      </c>
      <c r="F22111" s="2">
        <v>44597</v>
      </c>
      <c r="G22111" s="1" t="s">
        <v>23</v>
      </c>
      <c r="H22111" s="1" t="s">
        <v>6274</v>
      </c>
      <c r="I22111" s="1" t="s">
        <v>25411</v>
      </c>
      <c r="J22111" s="1" t="s">
        <v>25392</v>
      </c>
      <c r="K22111" s="1" t="s">
        <v>58</v>
      </c>
      <c r="L22111">
        <v>1</v>
      </c>
      <c r="M22111" s="1" t="s">
        <v>28</v>
      </c>
      <c r="N22111">
        <v>771</v>
      </c>
      <c r="O22111" s="1" t="s">
        <v>1205</v>
      </c>
      <c r="P22111" s="1" t="s">
        <v>1114</v>
      </c>
      <c r="Q22111">
        <v>695004</v>
      </c>
      <c r="R22111" s="1" t="s">
        <v>31</v>
      </c>
      <c r="S22111" t="b">
        <v>0</v>
      </c>
      <c r="T22111" t="s">
        <v>3610</v>
      </c>
      <c r="U22111" s="1" t="s">
        <v>110</v>
      </c>
    </row>
    <row r="22112" spans="1:21" x14ac:dyDescent="0.3">
      <c r="A22112">
        <v>20437</v>
      </c>
      <c r="B22112" s="1" t="s">
        <v>18457</v>
      </c>
      <c r="C22112">
        <v>162651</v>
      </c>
      <c r="D22112" s="1" t="s">
        <v>22</v>
      </c>
      <c r="E22112">
        <v>38</v>
      </c>
      <c r="F22112" s="2">
        <v>44597</v>
      </c>
      <c r="G22112" s="1" t="s">
        <v>23</v>
      </c>
      <c r="H22112" s="1" t="s">
        <v>6274</v>
      </c>
      <c r="I22112" s="1" t="s">
        <v>26350</v>
      </c>
      <c r="J22112" s="1" t="s">
        <v>25392</v>
      </c>
      <c r="K22112" s="1" t="s">
        <v>58</v>
      </c>
      <c r="L22112">
        <v>1</v>
      </c>
      <c r="M22112" s="1" t="s">
        <v>28</v>
      </c>
      <c r="N22112">
        <v>771</v>
      </c>
      <c r="O22112" s="1" t="s">
        <v>3107</v>
      </c>
      <c r="P22112" s="1" t="s">
        <v>1189</v>
      </c>
      <c r="Q22112">
        <v>500014</v>
      </c>
      <c r="R22112" s="1" t="s">
        <v>31</v>
      </c>
      <c r="S22112" t="b">
        <v>0</v>
      </c>
      <c r="T22112" t="s">
        <v>32</v>
      </c>
      <c r="U22112" s="1" t="s">
        <v>110</v>
      </c>
    </row>
    <row r="22113" spans="1:21" x14ac:dyDescent="0.3">
      <c r="A22113">
        <v>20559</v>
      </c>
      <c r="B22113" s="1" t="s">
        <v>26387</v>
      </c>
      <c r="C22113">
        <v>9055384</v>
      </c>
      <c r="D22113" s="1" t="s">
        <v>22</v>
      </c>
      <c r="E22113">
        <v>75</v>
      </c>
      <c r="F22113" s="2">
        <v>44566</v>
      </c>
      <c r="G22113" s="1" t="s">
        <v>23</v>
      </c>
      <c r="H22113" s="1" t="s">
        <v>6274</v>
      </c>
      <c r="I22113" s="1" t="s">
        <v>25398</v>
      </c>
      <c r="J22113" s="1" t="s">
        <v>25392</v>
      </c>
      <c r="K22113" s="1" t="s">
        <v>27</v>
      </c>
      <c r="L22113">
        <v>1</v>
      </c>
      <c r="M22113" s="1" t="s">
        <v>28</v>
      </c>
      <c r="N22113">
        <v>771</v>
      </c>
      <c r="O22113" s="1" t="s">
        <v>214</v>
      </c>
      <c r="P22113" s="1" t="s">
        <v>30</v>
      </c>
      <c r="Q22113">
        <v>440010</v>
      </c>
      <c r="R22113" s="1" t="s">
        <v>31</v>
      </c>
      <c r="S22113" t="b">
        <v>0</v>
      </c>
      <c r="T22113" t="s">
        <v>5280</v>
      </c>
      <c r="U22113" s="1" t="s">
        <v>116</v>
      </c>
    </row>
    <row r="22114" spans="1:21" x14ac:dyDescent="0.3">
      <c r="A22114">
        <v>20607</v>
      </c>
      <c r="B22114" s="1" t="s">
        <v>19298</v>
      </c>
      <c r="C22114">
        <v>5913565</v>
      </c>
      <c r="D22114" s="1" t="s">
        <v>22</v>
      </c>
      <c r="E22114">
        <v>37</v>
      </c>
      <c r="F22114" s="2">
        <v>44566</v>
      </c>
      <c r="G22114" s="1" t="s">
        <v>23</v>
      </c>
      <c r="H22114" s="1" t="s">
        <v>9473</v>
      </c>
      <c r="I22114" s="1" t="s">
        <v>25403</v>
      </c>
      <c r="J22114" s="1" t="s">
        <v>25392</v>
      </c>
      <c r="K22114" s="1" t="s">
        <v>54</v>
      </c>
      <c r="L22114">
        <v>1</v>
      </c>
      <c r="M22114" s="1" t="s">
        <v>28</v>
      </c>
      <c r="N22114">
        <v>771</v>
      </c>
      <c r="O22114" s="1" t="s">
        <v>1576</v>
      </c>
      <c r="P22114" s="1" t="s">
        <v>1105</v>
      </c>
      <c r="Q22114">
        <v>580023</v>
      </c>
      <c r="R22114" s="1" t="s">
        <v>31</v>
      </c>
      <c r="S22114" t="b">
        <v>0</v>
      </c>
      <c r="T22114" t="s">
        <v>32</v>
      </c>
      <c r="U22114" s="1" t="s">
        <v>116</v>
      </c>
    </row>
    <row r="22115" spans="1:21" x14ac:dyDescent="0.3">
      <c r="A22115">
        <v>21218</v>
      </c>
      <c r="B22115" s="1" t="s">
        <v>26388</v>
      </c>
      <c r="C22115">
        <v>103032</v>
      </c>
      <c r="D22115" s="1" t="s">
        <v>22</v>
      </c>
      <c r="E22115">
        <v>45</v>
      </c>
      <c r="F22115" s="2">
        <v>44566</v>
      </c>
      <c r="G22115" s="1" t="s">
        <v>23</v>
      </c>
      <c r="H22115" s="1" t="s">
        <v>6274</v>
      </c>
      <c r="I22115" s="1" t="s">
        <v>26236</v>
      </c>
      <c r="J22115" s="1" t="s">
        <v>25392</v>
      </c>
      <c r="K22115" s="1" t="s">
        <v>75</v>
      </c>
      <c r="L22115">
        <v>1</v>
      </c>
      <c r="M22115" s="1" t="s">
        <v>28</v>
      </c>
      <c r="N22115">
        <v>771</v>
      </c>
      <c r="O22115" s="1" t="s">
        <v>1123</v>
      </c>
      <c r="P22115" s="1" t="s">
        <v>1124</v>
      </c>
      <c r="Q22115">
        <v>530002</v>
      </c>
      <c r="R22115" s="1" t="s">
        <v>31</v>
      </c>
      <c r="S22115" t="b">
        <v>0</v>
      </c>
      <c r="T22115" t="s">
        <v>32</v>
      </c>
      <c r="U22115" s="1" t="s">
        <v>116</v>
      </c>
    </row>
    <row r="22116" spans="1:21" x14ac:dyDescent="0.3">
      <c r="A22116">
        <v>21329</v>
      </c>
      <c r="B22116" s="1" t="s">
        <v>26389</v>
      </c>
      <c r="C22116">
        <v>8683605</v>
      </c>
      <c r="D22116" s="1" t="s">
        <v>22</v>
      </c>
      <c r="E22116">
        <v>52</v>
      </c>
      <c r="F22116" s="2">
        <v>44566</v>
      </c>
      <c r="G22116" s="1" t="s">
        <v>23</v>
      </c>
      <c r="H22116" s="1" t="s">
        <v>6274</v>
      </c>
      <c r="I22116" s="1" t="s">
        <v>25398</v>
      </c>
      <c r="J22116" s="1" t="s">
        <v>25392</v>
      </c>
      <c r="K22116" s="1" t="s">
        <v>27</v>
      </c>
      <c r="L22116">
        <v>1</v>
      </c>
      <c r="M22116" s="1" t="s">
        <v>28</v>
      </c>
      <c r="N22116">
        <v>771</v>
      </c>
      <c r="O22116" s="1" t="s">
        <v>1499</v>
      </c>
      <c r="P22116" s="1" t="s">
        <v>1088</v>
      </c>
      <c r="Q22116">
        <v>627002</v>
      </c>
      <c r="R22116" s="1" t="s">
        <v>31</v>
      </c>
      <c r="S22116" t="b">
        <v>0</v>
      </c>
      <c r="T22116" t="s">
        <v>5280</v>
      </c>
      <c r="U22116" s="1" t="s">
        <v>116</v>
      </c>
    </row>
    <row r="22117" spans="1:21" x14ac:dyDescent="0.3">
      <c r="A22117">
        <v>21423</v>
      </c>
      <c r="B22117" s="1" t="s">
        <v>26390</v>
      </c>
      <c r="C22117">
        <v>9728114</v>
      </c>
      <c r="D22117" s="1" t="s">
        <v>22</v>
      </c>
      <c r="E22117">
        <v>41</v>
      </c>
      <c r="F22117" s="2">
        <v>44566</v>
      </c>
      <c r="G22117" s="1" t="s">
        <v>23</v>
      </c>
      <c r="H22117" s="1" t="s">
        <v>12383</v>
      </c>
      <c r="I22117" s="1" t="s">
        <v>25811</v>
      </c>
      <c r="J22117" s="1" t="s">
        <v>25392</v>
      </c>
      <c r="K22117" s="1" t="s">
        <v>40</v>
      </c>
      <c r="L22117">
        <v>1</v>
      </c>
      <c r="M22117" s="1" t="s">
        <v>28</v>
      </c>
      <c r="N22117">
        <v>771</v>
      </c>
      <c r="O22117" s="1" t="s">
        <v>2900</v>
      </c>
      <c r="P22117" s="1" t="s">
        <v>1114</v>
      </c>
      <c r="Q22117">
        <v>682030</v>
      </c>
      <c r="R22117" s="1" t="s">
        <v>31</v>
      </c>
      <c r="S22117" t="b">
        <v>0</v>
      </c>
      <c r="T22117" t="s">
        <v>32</v>
      </c>
      <c r="U22117" s="1" t="s">
        <v>116</v>
      </c>
    </row>
    <row r="22118" spans="1:21" x14ac:dyDescent="0.3">
      <c r="A22118">
        <v>21653</v>
      </c>
      <c r="B22118" s="1" t="s">
        <v>26391</v>
      </c>
      <c r="C22118">
        <v>9142473</v>
      </c>
      <c r="D22118" s="1" t="s">
        <v>22</v>
      </c>
      <c r="E22118">
        <v>35</v>
      </c>
      <c r="F22118" s="2">
        <v>44901</v>
      </c>
      <c r="G22118" s="1" t="s">
        <v>23</v>
      </c>
      <c r="H22118" s="1" t="s">
        <v>12516</v>
      </c>
      <c r="I22118" s="1" t="s">
        <v>26310</v>
      </c>
      <c r="J22118" s="1" t="s">
        <v>25392</v>
      </c>
      <c r="K22118" s="1" t="s">
        <v>46</v>
      </c>
      <c r="L22118">
        <v>1</v>
      </c>
      <c r="M22118" s="1" t="s">
        <v>28</v>
      </c>
      <c r="N22118">
        <v>771</v>
      </c>
      <c r="O22118" s="1" t="s">
        <v>1862</v>
      </c>
      <c r="P22118" s="1" t="s">
        <v>1189</v>
      </c>
      <c r="Q22118">
        <v>505122</v>
      </c>
      <c r="R22118" s="1" t="s">
        <v>31</v>
      </c>
      <c r="S22118" t="b">
        <v>0</v>
      </c>
      <c r="T22118" t="s">
        <v>32</v>
      </c>
      <c r="U22118" s="1" t="s">
        <v>33</v>
      </c>
    </row>
    <row r="22119" spans="1:21" x14ac:dyDescent="0.3">
      <c r="A22119">
        <v>21704</v>
      </c>
      <c r="B22119" s="1" t="s">
        <v>26392</v>
      </c>
      <c r="C22119">
        <v>5484185</v>
      </c>
      <c r="D22119" s="1" t="s">
        <v>22</v>
      </c>
      <c r="E22119">
        <v>30</v>
      </c>
      <c r="F22119" s="2">
        <v>44901</v>
      </c>
      <c r="G22119" s="1" t="s">
        <v>23</v>
      </c>
      <c r="H22119" s="1" t="s">
        <v>24</v>
      </c>
      <c r="I22119" s="1" t="s">
        <v>26087</v>
      </c>
      <c r="J22119" s="1" t="s">
        <v>25392</v>
      </c>
      <c r="K22119" s="1" t="s">
        <v>27</v>
      </c>
      <c r="L22119">
        <v>1</v>
      </c>
      <c r="M22119" s="1" t="s">
        <v>28</v>
      </c>
      <c r="N22119">
        <v>771</v>
      </c>
      <c r="O22119" s="1" t="s">
        <v>1173</v>
      </c>
      <c r="P22119" s="1" t="s">
        <v>1174</v>
      </c>
      <c r="Q22119">
        <v>122002</v>
      </c>
      <c r="R22119" s="1" t="s">
        <v>31</v>
      </c>
      <c r="S22119" t="b">
        <v>0</v>
      </c>
      <c r="T22119" t="s">
        <v>32</v>
      </c>
      <c r="U22119" s="1" t="s">
        <v>33</v>
      </c>
    </row>
    <row r="22120" spans="1:21" x14ac:dyDescent="0.3">
      <c r="A22120">
        <v>21709</v>
      </c>
      <c r="B22120" s="1" t="s">
        <v>26393</v>
      </c>
      <c r="C22120">
        <v>5819218</v>
      </c>
      <c r="D22120" s="1" t="s">
        <v>22</v>
      </c>
      <c r="E22120">
        <v>26</v>
      </c>
      <c r="F22120" s="2">
        <v>44901</v>
      </c>
      <c r="G22120" s="1" t="s">
        <v>23</v>
      </c>
      <c r="H22120" s="1" t="s">
        <v>6274</v>
      </c>
      <c r="I22120" s="1" t="s">
        <v>26352</v>
      </c>
      <c r="J22120" s="1" t="s">
        <v>25392</v>
      </c>
      <c r="K22120" s="1" t="s">
        <v>40</v>
      </c>
      <c r="L22120">
        <v>1</v>
      </c>
      <c r="M22120" s="1" t="s">
        <v>28</v>
      </c>
      <c r="N22120">
        <v>771</v>
      </c>
      <c r="O22120" s="1" t="s">
        <v>1101</v>
      </c>
      <c r="P22120" s="1" t="s">
        <v>1088</v>
      </c>
      <c r="Q22120">
        <v>600097</v>
      </c>
      <c r="R22120" s="1" t="s">
        <v>31</v>
      </c>
      <c r="S22120" t="b">
        <v>0</v>
      </c>
      <c r="T22120" t="s">
        <v>3610</v>
      </c>
      <c r="U22120" s="1" t="s">
        <v>33</v>
      </c>
    </row>
    <row r="22121" spans="1:21" x14ac:dyDescent="0.3">
      <c r="A22121">
        <v>21801</v>
      </c>
      <c r="B22121" s="1" t="s">
        <v>26394</v>
      </c>
      <c r="C22121">
        <v>3410442</v>
      </c>
      <c r="D22121" s="1" t="s">
        <v>22</v>
      </c>
      <c r="E22121">
        <v>24</v>
      </c>
      <c r="F22121" s="2">
        <v>44901</v>
      </c>
      <c r="G22121" s="1" t="s">
        <v>23</v>
      </c>
      <c r="H22121" s="1" t="s">
        <v>12212</v>
      </c>
      <c r="I22121" s="1" t="s">
        <v>26087</v>
      </c>
      <c r="J22121" s="1" t="s">
        <v>25392</v>
      </c>
      <c r="K22121" s="1" t="s">
        <v>27</v>
      </c>
      <c r="L22121">
        <v>1</v>
      </c>
      <c r="M22121" s="1" t="s">
        <v>28</v>
      </c>
      <c r="N22121">
        <v>771</v>
      </c>
      <c r="O22121" s="1" t="s">
        <v>1579</v>
      </c>
      <c r="P22121" s="1" t="s">
        <v>1105</v>
      </c>
      <c r="Q22121">
        <v>590003</v>
      </c>
      <c r="R22121" s="1" t="s">
        <v>31</v>
      </c>
      <c r="S22121" t="b">
        <v>0</v>
      </c>
      <c r="T22121" t="s">
        <v>3610</v>
      </c>
      <c r="U22121" s="1" t="s">
        <v>33</v>
      </c>
    </row>
    <row r="22122" spans="1:21" x14ac:dyDescent="0.3">
      <c r="A22122">
        <v>21837</v>
      </c>
      <c r="B22122" s="1" t="s">
        <v>26395</v>
      </c>
      <c r="C22122">
        <v>7353189</v>
      </c>
      <c r="D22122" s="1" t="s">
        <v>35</v>
      </c>
      <c r="E22122">
        <v>48</v>
      </c>
      <c r="F22122" s="2">
        <v>44901</v>
      </c>
      <c r="G22122" s="1" t="s">
        <v>23</v>
      </c>
      <c r="H22122" s="1" t="s">
        <v>6274</v>
      </c>
      <c r="I22122" s="1" t="s">
        <v>26087</v>
      </c>
      <c r="J22122" s="1" t="s">
        <v>25392</v>
      </c>
      <c r="K22122" s="1" t="s">
        <v>27</v>
      </c>
      <c r="L22122">
        <v>1</v>
      </c>
      <c r="M22122" s="1" t="s">
        <v>28</v>
      </c>
      <c r="N22122">
        <v>771</v>
      </c>
      <c r="O22122" s="1" t="s">
        <v>654</v>
      </c>
      <c r="P22122" s="1" t="s">
        <v>637</v>
      </c>
      <c r="Q22122">
        <v>201010</v>
      </c>
      <c r="R22122" s="1" t="s">
        <v>31</v>
      </c>
      <c r="S22122" t="b">
        <v>0</v>
      </c>
      <c r="T22122" t="s">
        <v>32</v>
      </c>
      <c r="U22122" s="1" t="s">
        <v>33</v>
      </c>
    </row>
    <row r="22123" spans="1:21" x14ac:dyDescent="0.3">
      <c r="A22123">
        <v>21845</v>
      </c>
      <c r="B22123" s="1" t="s">
        <v>26396</v>
      </c>
      <c r="C22123">
        <v>8263539</v>
      </c>
      <c r="D22123" s="1" t="s">
        <v>35</v>
      </c>
      <c r="E22123">
        <v>39</v>
      </c>
      <c r="F22123" s="2">
        <v>44901</v>
      </c>
      <c r="G22123" s="1" t="s">
        <v>23</v>
      </c>
      <c r="H22123" s="1" t="s">
        <v>12212</v>
      </c>
      <c r="I22123" s="1" t="s">
        <v>26246</v>
      </c>
      <c r="J22123" s="1" t="s">
        <v>25392</v>
      </c>
      <c r="K22123" s="1" t="s">
        <v>37</v>
      </c>
      <c r="L22123">
        <v>1</v>
      </c>
      <c r="M22123" s="1" t="s">
        <v>28</v>
      </c>
      <c r="N22123">
        <v>771</v>
      </c>
      <c r="O22123" s="1" t="s">
        <v>26397</v>
      </c>
      <c r="P22123" s="1" t="s">
        <v>1114</v>
      </c>
      <c r="Q22123">
        <v>673506</v>
      </c>
      <c r="R22123" s="1" t="s">
        <v>31</v>
      </c>
      <c r="S22123" t="b">
        <v>0</v>
      </c>
      <c r="T22123" t="s">
        <v>32</v>
      </c>
      <c r="U22123" s="1" t="s">
        <v>33</v>
      </c>
    </row>
    <row r="22124" spans="1:21" x14ac:dyDescent="0.3">
      <c r="A22124">
        <v>21954</v>
      </c>
      <c r="B22124" s="1" t="s">
        <v>26398</v>
      </c>
      <c r="C22124">
        <v>6506216</v>
      </c>
      <c r="D22124" s="1" t="s">
        <v>35</v>
      </c>
      <c r="E22124">
        <v>21</v>
      </c>
      <c r="F22124" s="2">
        <v>44901</v>
      </c>
      <c r="G22124" s="1" t="s">
        <v>23</v>
      </c>
      <c r="H22124" s="1" t="s">
        <v>12622</v>
      </c>
      <c r="I22124" s="1" t="s">
        <v>25665</v>
      </c>
      <c r="J22124" s="1" t="s">
        <v>25392</v>
      </c>
      <c r="K22124" s="1" t="s">
        <v>75</v>
      </c>
      <c r="L22124">
        <v>1</v>
      </c>
      <c r="M22124" s="1" t="s">
        <v>28</v>
      </c>
      <c r="N22124">
        <v>771</v>
      </c>
      <c r="O22124" s="1" t="s">
        <v>1097</v>
      </c>
      <c r="P22124" s="1" t="s">
        <v>1098</v>
      </c>
      <c r="Q22124">
        <v>751015</v>
      </c>
      <c r="R22124" s="1" t="s">
        <v>31</v>
      </c>
      <c r="S22124" t="b">
        <v>0</v>
      </c>
      <c r="T22124" t="s">
        <v>3610</v>
      </c>
      <c r="U22124" s="1" t="s">
        <v>33</v>
      </c>
    </row>
    <row r="22125" spans="1:21" x14ac:dyDescent="0.3">
      <c r="A22125">
        <v>21986</v>
      </c>
      <c r="B22125" s="1" t="s">
        <v>26399</v>
      </c>
      <c r="C22125">
        <v>8060444</v>
      </c>
      <c r="D22125" s="1" t="s">
        <v>22</v>
      </c>
      <c r="E22125">
        <v>52</v>
      </c>
      <c r="F22125" s="2">
        <v>44901</v>
      </c>
      <c r="G22125" s="1" t="s">
        <v>23</v>
      </c>
      <c r="H22125" s="1" t="s">
        <v>6274</v>
      </c>
      <c r="I22125" s="1" t="s">
        <v>25970</v>
      </c>
      <c r="J22125" s="1" t="s">
        <v>25392</v>
      </c>
      <c r="K22125" s="1" t="s">
        <v>46</v>
      </c>
      <c r="L22125">
        <v>1</v>
      </c>
      <c r="M22125" s="1" t="s">
        <v>28</v>
      </c>
      <c r="N22125">
        <v>771</v>
      </c>
      <c r="O22125" s="1" t="s">
        <v>1252</v>
      </c>
      <c r="P22125" s="1" t="s">
        <v>1140</v>
      </c>
      <c r="Q22125">
        <v>815301</v>
      </c>
      <c r="R22125" s="1" t="s">
        <v>31</v>
      </c>
      <c r="S22125" t="b">
        <v>0</v>
      </c>
      <c r="T22125" t="s">
        <v>5280</v>
      </c>
      <c r="U22125" s="1" t="s">
        <v>33</v>
      </c>
    </row>
    <row r="22126" spans="1:21" x14ac:dyDescent="0.3">
      <c r="A22126">
        <v>22061</v>
      </c>
      <c r="B22126" s="1" t="s">
        <v>26400</v>
      </c>
      <c r="C22126">
        <v>3476602</v>
      </c>
      <c r="D22126" s="1" t="s">
        <v>22</v>
      </c>
      <c r="E22126">
        <v>34</v>
      </c>
      <c r="F22126" s="2">
        <v>44901</v>
      </c>
      <c r="G22126" s="1" t="s">
        <v>23</v>
      </c>
      <c r="H22126" s="1" t="s">
        <v>6274</v>
      </c>
      <c r="I22126" s="1" t="s">
        <v>25889</v>
      </c>
      <c r="J22126" s="1" t="s">
        <v>25392</v>
      </c>
      <c r="K22126" s="1" t="s">
        <v>54</v>
      </c>
      <c r="L22126">
        <v>1</v>
      </c>
      <c r="M22126" s="1" t="s">
        <v>28</v>
      </c>
      <c r="N22126">
        <v>771</v>
      </c>
      <c r="O22126" s="1" t="s">
        <v>203</v>
      </c>
      <c r="P22126" s="1" t="s">
        <v>30</v>
      </c>
      <c r="Q22126">
        <v>400612</v>
      </c>
      <c r="R22126" s="1" t="s">
        <v>31</v>
      </c>
      <c r="S22126" t="b">
        <v>0</v>
      </c>
      <c r="T22126" t="s">
        <v>32</v>
      </c>
      <c r="U22126" s="1" t="s">
        <v>33</v>
      </c>
    </row>
    <row r="22127" spans="1:21" x14ac:dyDescent="0.3">
      <c r="A22127">
        <v>22102</v>
      </c>
      <c r="B22127" s="1" t="s">
        <v>26401</v>
      </c>
      <c r="C22127">
        <v>2115641</v>
      </c>
      <c r="D22127" s="1" t="s">
        <v>22</v>
      </c>
      <c r="E22127">
        <v>19</v>
      </c>
      <c r="F22127" s="2">
        <v>44901</v>
      </c>
      <c r="G22127" s="1" t="s">
        <v>23</v>
      </c>
      <c r="H22127" s="1" t="s">
        <v>6274</v>
      </c>
      <c r="I22127" s="1" t="s">
        <v>25811</v>
      </c>
      <c r="J22127" s="1" t="s">
        <v>25392</v>
      </c>
      <c r="K22127" s="1" t="s">
        <v>40</v>
      </c>
      <c r="L22127">
        <v>1</v>
      </c>
      <c r="M22127" s="1" t="s">
        <v>28</v>
      </c>
      <c r="N22127">
        <v>771</v>
      </c>
      <c r="O22127" s="1" t="s">
        <v>3403</v>
      </c>
      <c r="P22127" s="1" t="s">
        <v>1105</v>
      </c>
      <c r="Q22127">
        <v>560012</v>
      </c>
      <c r="R22127" s="1" t="s">
        <v>31</v>
      </c>
      <c r="S22127" t="b">
        <v>0</v>
      </c>
      <c r="T22127" t="s">
        <v>3610</v>
      </c>
      <c r="U22127" s="1" t="s">
        <v>33</v>
      </c>
    </row>
    <row r="22128" spans="1:21" x14ac:dyDescent="0.3">
      <c r="A22128">
        <v>22151</v>
      </c>
      <c r="B22128" s="1" t="s">
        <v>26402</v>
      </c>
      <c r="C22128">
        <v>630525</v>
      </c>
      <c r="D22128" s="1" t="s">
        <v>22</v>
      </c>
      <c r="E22128">
        <v>75</v>
      </c>
      <c r="F22128" s="2">
        <v>44901</v>
      </c>
      <c r="G22128" s="1" t="s">
        <v>23</v>
      </c>
      <c r="H22128" s="1" t="s">
        <v>12212</v>
      </c>
      <c r="I22128" s="1" t="s">
        <v>25889</v>
      </c>
      <c r="J22128" s="1" t="s">
        <v>25392</v>
      </c>
      <c r="K22128" s="1" t="s">
        <v>54</v>
      </c>
      <c r="L22128">
        <v>1</v>
      </c>
      <c r="M22128" s="1" t="s">
        <v>28</v>
      </c>
      <c r="N22128">
        <v>771</v>
      </c>
      <c r="O22128" s="1" t="s">
        <v>29</v>
      </c>
      <c r="P22128" s="1" t="s">
        <v>30</v>
      </c>
      <c r="Q22128">
        <v>400011</v>
      </c>
      <c r="R22128" s="1" t="s">
        <v>31</v>
      </c>
      <c r="S22128" t="b">
        <v>0</v>
      </c>
      <c r="T22128" t="s">
        <v>5280</v>
      </c>
      <c r="U22128" s="1" t="s">
        <v>33</v>
      </c>
    </row>
    <row r="22129" spans="1:21" x14ac:dyDescent="0.3">
      <c r="A22129">
        <v>22208</v>
      </c>
      <c r="B22129" s="1" t="s">
        <v>25925</v>
      </c>
      <c r="C22129">
        <v>616113</v>
      </c>
      <c r="D22129" s="1" t="s">
        <v>22</v>
      </c>
      <c r="E22129">
        <v>30</v>
      </c>
      <c r="F22129" s="2">
        <v>44901</v>
      </c>
      <c r="G22129" s="1" t="s">
        <v>23</v>
      </c>
      <c r="H22129" s="1" t="s">
        <v>12383</v>
      </c>
      <c r="I22129" s="1" t="s">
        <v>26403</v>
      </c>
      <c r="J22129" s="1" t="s">
        <v>25392</v>
      </c>
      <c r="K22129" s="1" t="s">
        <v>46</v>
      </c>
      <c r="L22129">
        <v>1</v>
      </c>
      <c r="M22129" s="1" t="s">
        <v>28</v>
      </c>
      <c r="N22129">
        <v>771</v>
      </c>
      <c r="O22129" s="1" t="s">
        <v>1257</v>
      </c>
      <c r="P22129" s="1" t="s">
        <v>1105</v>
      </c>
      <c r="Q22129">
        <v>575003</v>
      </c>
      <c r="R22129" s="1" t="s">
        <v>31</v>
      </c>
      <c r="S22129" t="b">
        <v>0</v>
      </c>
      <c r="T22129" t="s">
        <v>32</v>
      </c>
      <c r="U22129" s="1" t="s">
        <v>33</v>
      </c>
    </row>
    <row r="22130" spans="1:21" x14ac:dyDescent="0.3">
      <c r="A22130">
        <v>22239</v>
      </c>
      <c r="B22130" s="1" t="s">
        <v>26404</v>
      </c>
      <c r="C22130">
        <v>75210</v>
      </c>
      <c r="D22130" s="1" t="s">
        <v>22</v>
      </c>
      <c r="E22130">
        <v>38</v>
      </c>
      <c r="F22130" s="2">
        <v>44901</v>
      </c>
      <c r="G22130" s="1" t="s">
        <v>23</v>
      </c>
      <c r="H22130" s="1" t="s">
        <v>24</v>
      </c>
      <c r="I22130" s="1" t="s">
        <v>25445</v>
      </c>
      <c r="J22130" s="1" t="s">
        <v>25392</v>
      </c>
      <c r="K22130" s="1" t="s">
        <v>37</v>
      </c>
      <c r="L22130">
        <v>1</v>
      </c>
      <c r="M22130" s="1" t="s">
        <v>28</v>
      </c>
      <c r="N22130">
        <v>771</v>
      </c>
      <c r="O22130" s="1" t="s">
        <v>1101</v>
      </c>
      <c r="P22130" s="1" t="s">
        <v>1088</v>
      </c>
      <c r="Q22130">
        <v>600095</v>
      </c>
      <c r="R22130" s="1" t="s">
        <v>31</v>
      </c>
      <c r="S22130" t="b">
        <v>0</v>
      </c>
      <c r="T22130" t="s">
        <v>32</v>
      </c>
      <c r="U22130" s="1" t="s">
        <v>33</v>
      </c>
    </row>
    <row r="22131" spans="1:21" x14ac:dyDescent="0.3">
      <c r="A22131">
        <v>22569</v>
      </c>
      <c r="B22131" s="1" t="s">
        <v>26405</v>
      </c>
      <c r="C22131">
        <v>4990174</v>
      </c>
      <c r="D22131" s="1" t="s">
        <v>22</v>
      </c>
      <c r="E22131">
        <v>26</v>
      </c>
      <c r="F22131" s="2">
        <v>44871</v>
      </c>
      <c r="G22131" s="1" t="s">
        <v>23</v>
      </c>
      <c r="H22131" s="1" t="s">
        <v>6274</v>
      </c>
      <c r="I22131" s="1" t="s">
        <v>25403</v>
      </c>
      <c r="J22131" s="1" t="s">
        <v>25392</v>
      </c>
      <c r="K22131" s="1" t="s">
        <v>54</v>
      </c>
      <c r="L22131">
        <v>1</v>
      </c>
      <c r="M22131" s="1" t="s">
        <v>28</v>
      </c>
      <c r="N22131">
        <v>771</v>
      </c>
      <c r="O22131" s="1" t="s">
        <v>22489</v>
      </c>
      <c r="P22131" s="1" t="s">
        <v>1105</v>
      </c>
      <c r="Q22131">
        <v>560064</v>
      </c>
      <c r="R22131" s="1" t="s">
        <v>31</v>
      </c>
      <c r="S22131" t="b">
        <v>0</v>
      </c>
      <c r="T22131" t="s">
        <v>3610</v>
      </c>
      <c r="U22131" s="1" t="s">
        <v>43</v>
      </c>
    </row>
    <row r="22132" spans="1:21" x14ac:dyDescent="0.3">
      <c r="A22132">
        <v>22705</v>
      </c>
      <c r="B22132" s="1" t="s">
        <v>26406</v>
      </c>
      <c r="C22132">
        <v>6525852</v>
      </c>
      <c r="D22132" s="1" t="s">
        <v>22</v>
      </c>
      <c r="E22132">
        <v>46</v>
      </c>
      <c r="F22132" s="2">
        <v>44871</v>
      </c>
      <c r="G22132" s="1" t="s">
        <v>23</v>
      </c>
      <c r="H22132" s="1" t="s">
        <v>12516</v>
      </c>
      <c r="I22132" s="1" t="s">
        <v>26310</v>
      </c>
      <c r="J22132" s="1" t="s">
        <v>25392</v>
      </c>
      <c r="K22132" s="1" t="s">
        <v>46</v>
      </c>
      <c r="L22132">
        <v>1</v>
      </c>
      <c r="M22132" s="1" t="s">
        <v>28</v>
      </c>
      <c r="N22132">
        <v>771</v>
      </c>
      <c r="O22132" s="1" t="s">
        <v>3403</v>
      </c>
      <c r="P22132" s="1" t="s">
        <v>1105</v>
      </c>
      <c r="Q22132">
        <v>560079</v>
      </c>
      <c r="R22132" s="1" t="s">
        <v>31</v>
      </c>
      <c r="S22132" t="b">
        <v>0</v>
      </c>
      <c r="T22132" t="s">
        <v>32</v>
      </c>
      <c r="U22132" s="1" t="s">
        <v>43</v>
      </c>
    </row>
    <row r="22133" spans="1:21" x14ac:dyDescent="0.3">
      <c r="A22133">
        <v>22780</v>
      </c>
      <c r="B22133" s="1" t="s">
        <v>26407</v>
      </c>
      <c r="C22133">
        <v>5746801</v>
      </c>
      <c r="D22133" s="1" t="s">
        <v>22</v>
      </c>
      <c r="E22133">
        <v>38</v>
      </c>
      <c r="F22133" s="2">
        <v>44871</v>
      </c>
      <c r="G22133" s="1" t="s">
        <v>23</v>
      </c>
      <c r="H22133" s="1" t="s">
        <v>6274</v>
      </c>
      <c r="I22133" s="1" t="s">
        <v>26087</v>
      </c>
      <c r="J22133" s="1" t="s">
        <v>25392</v>
      </c>
      <c r="K22133" s="1" t="s">
        <v>27</v>
      </c>
      <c r="L22133">
        <v>1</v>
      </c>
      <c r="M22133" s="1" t="s">
        <v>28</v>
      </c>
      <c r="N22133">
        <v>771</v>
      </c>
      <c r="O22133" s="1" t="s">
        <v>459</v>
      </c>
      <c r="P22133" s="1" t="s">
        <v>30</v>
      </c>
      <c r="Q22133">
        <v>416415</v>
      </c>
      <c r="R22133" s="1" t="s">
        <v>31</v>
      </c>
      <c r="S22133" t="b">
        <v>0</v>
      </c>
      <c r="T22133" t="s">
        <v>32</v>
      </c>
      <c r="U22133" s="1" t="s">
        <v>43</v>
      </c>
    </row>
    <row r="22134" spans="1:21" x14ac:dyDescent="0.3">
      <c r="A22134">
        <v>22842</v>
      </c>
      <c r="B22134" s="1" t="s">
        <v>26408</v>
      </c>
      <c r="C22134">
        <v>4381494</v>
      </c>
      <c r="D22134" s="1" t="s">
        <v>35</v>
      </c>
      <c r="E22134">
        <v>46</v>
      </c>
      <c r="F22134" s="2">
        <v>44871</v>
      </c>
      <c r="G22134" s="1" t="s">
        <v>23</v>
      </c>
      <c r="H22134" s="1" t="s">
        <v>12622</v>
      </c>
      <c r="I22134" s="1" t="s">
        <v>25811</v>
      </c>
      <c r="J22134" s="1" t="s">
        <v>25392</v>
      </c>
      <c r="K22134" s="1" t="s">
        <v>40</v>
      </c>
      <c r="L22134">
        <v>1</v>
      </c>
      <c r="M22134" s="1" t="s">
        <v>28</v>
      </c>
      <c r="N22134">
        <v>771</v>
      </c>
      <c r="O22134" s="1" t="s">
        <v>1205</v>
      </c>
      <c r="P22134" s="1" t="s">
        <v>1114</v>
      </c>
      <c r="Q22134">
        <v>695014</v>
      </c>
      <c r="R22134" s="1" t="s">
        <v>31</v>
      </c>
      <c r="S22134" t="b">
        <v>0</v>
      </c>
      <c r="T22134" t="s">
        <v>32</v>
      </c>
      <c r="U22134" s="1" t="s">
        <v>43</v>
      </c>
    </row>
    <row r="22135" spans="1:21" x14ac:dyDescent="0.3">
      <c r="A22135">
        <v>23066</v>
      </c>
      <c r="B22135" s="1" t="s">
        <v>26409</v>
      </c>
      <c r="C22135">
        <v>2530707</v>
      </c>
      <c r="D22135" s="1" t="s">
        <v>22</v>
      </c>
      <c r="E22135">
        <v>26</v>
      </c>
      <c r="F22135" s="2">
        <v>44871</v>
      </c>
      <c r="G22135" s="1" t="s">
        <v>23</v>
      </c>
      <c r="H22135" s="1" t="s">
        <v>9473</v>
      </c>
      <c r="I22135" s="1" t="s">
        <v>25416</v>
      </c>
      <c r="J22135" s="1" t="s">
        <v>25392</v>
      </c>
      <c r="K22135" s="1" t="s">
        <v>46</v>
      </c>
      <c r="L22135">
        <v>1</v>
      </c>
      <c r="M22135" s="1" t="s">
        <v>28</v>
      </c>
      <c r="N22135">
        <v>771</v>
      </c>
      <c r="O22135" s="1" t="s">
        <v>1631</v>
      </c>
      <c r="P22135" s="1" t="s">
        <v>1092</v>
      </c>
      <c r="Q22135">
        <v>734001</v>
      </c>
      <c r="R22135" s="1" t="s">
        <v>31</v>
      </c>
      <c r="S22135" t="b">
        <v>0</v>
      </c>
      <c r="T22135" t="s">
        <v>3610</v>
      </c>
      <c r="U22135" s="1" t="s">
        <v>43</v>
      </c>
    </row>
    <row r="22136" spans="1:21" x14ac:dyDescent="0.3">
      <c r="A22136">
        <v>23090</v>
      </c>
      <c r="B22136" s="1" t="s">
        <v>26410</v>
      </c>
      <c r="C22136">
        <v>7213062</v>
      </c>
      <c r="D22136" s="1" t="s">
        <v>22</v>
      </c>
      <c r="E22136">
        <v>29</v>
      </c>
      <c r="F22136" s="2">
        <v>44871</v>
      </c>
      <c r="G22136" s="1" t="s">
        <v>23</v>
      </c>
      <c r="H22136" s="1" t="s">
        <v>24</v>
      </c>
      <c r="I22136" s="1" t="s">
        <v>25665</v>
      </c>
      <c r="J22136" s="1" t="s">
        <v>25392</v>
      </c>
      <c r="K22136" s="1" t="s">
        <v>75</v>
      </c>
      <c r="L22136">
        <v>1</v>
      </c>
      <c r="M22136" s="1" t="s">
        <v>28</v>
      </c>
      <c r="N22136">
        <v>771</v>
      </c>
      <c r="O22136" s="1" t="s">
        <v>3107</v>
      </c>
      <c r="P22136" s="1" t="s">
        <v>1189</v>
      </c>
      <c r="Q22136">
        <v>500083</v>
      </c>
      <c r="R22136" s="1" t="s">
        <v>31</v>
      </c>
      <c r="S22136" t="b">
        <v>0</v>
      </c>
      <c r="T22136" t="s">
        <v>3610</v>
      </c>
      <c r="U22136" s="1" t="s">
        <v>43</v>
      </c>
    </row>
    <row r="22137" spans="1:21" x14ac:dyDescent="0.3">
      <c r="A22137">
        <v>23140</v>
      </c>
      <c r="B22137" s="1" t="s">
        <v>26411</v>
      </c>
      <c r="C22137">
        <v>2999183</v>
      </c>
      <c r="D22137" s="1" t="s">
        <v>22</v>
      </c>
      <c r="E22137">
        <v>36</v>
      </c>
      <c r="F22137" s="2">
        <v>44871</v>
      </c>
      <c r="G22137" s="1" t="s">
        <v>23</v>
      </c>
      <c r="H22137" s="1" t="s">
        <v>12212</v>
      </c>
      <c r="I22137" s="1" t="s">
        <v>26225</v>
      </c>
      <c r="J22137" s="1" t="s">
        <v>25392</v>
      </c>
      <c r="K22137" s="1" t="s">
        <v>46</v>
      </c>
      <c r="L22137">
        <v>1</v>
      </c>
      <c r="M22137" s="1" t="s">
        <v>28</v>
      </c>
      <c r="N22137">
        <v>771</v>
      </c>
      <c r="O22137" s="1" t="s">
        <v>243</v>
      </c>
      <c r="P22137" s="1" t="s">
        <v>30</v>
      </c>
      <c r="Q22137">
        <v>411030</v>
      </c>
      <c r="R22137" s="1" t="s">
        <v>31</v>
      </c>
      <c r="S22137" t="b">
        <v>0</v>
      </c>
      <c r="T22137" t="s">
        <v>32</v>
      </c>
      <c r="U22137" s="1" t="s">
        <v>43</v>
      </c>
    </row>
    <row r="22138" spans="1:21" x14ac:dyDescent="0.3">
      <c r="A22138">
        <v>23148</v>
      </c>
      <c r="B22138" s="1" t="s">
        <v>26412</v>
      </c>
      <c r="C22138">
        <v>1915492</v>
      </c>
      <c r="D22138" s="1" t="s">
        <v>22</v>
      </c>
      <c r="E22138">
        <v>33</v>
      </c>
      <c r="F22138" s="2">
        <v>44871</v>
      </c>
      <c r="G22138" s="1" t="s">
        <v>23</v>
      </c>
      <c r="H22138" s="1" t="s">
        <v>24</v>
      </c>
      <c r="I22138" s="1" t="s">
        <v>25733</v>
      </c>
      <c r="J22138" s="1" t="s">
        <v>25392</v>
      </c>
      <c r="K22138" s="1" t="s">
        <v>58</v>
      </c>
      <c r="L22138">
        <v>1</v>
      </c>
      <c r="M22138" s="1" t="s">
        <v>28</v>
      </c>
      <c r="N22138">
        <v>771</v>
      </c>
      <c r="O22138" s="1" t="s">
        <v>29</v>
      </c>
      <c r="P22138" s="1" t="s">
        <v>30</v>
      </c>
      <c r="Q22138">
        <v>400007</v>
      </c>
      <c r="R22138" s="1" t="s">
        <v>31</v>
      </c>
      <c r="S22138" t="b">
        <v>0</v>
      </c>
      <c r="T22138" t="s">
        <v>32</v>
      </c>
      <c r="U22138" s="1" t="s">
        <v>43</v>
      </c>
    </row>
    <row r="22139" spans="1:21" x14ac:dyDescent="0.3">
      <c r="A22139">
        <v>23181</v>
      </c>
      <c r="B22139" s="1" t="s">
        <v>26413</v>
      </c>
      <c r="C22139">
        <v>349491</v>
      </c>
      <c r="D22139" s="1" t="s">
        <v>22</v>
      </c>
      <c r="E22139">
        <v>29</v>
      </c>
      <c r="F22139" s="2">
        <v>44871</v>
      </c>
      <c r="G22139" s="1" t="s">
        <v>23</v>
      </c>
      <c r="H22139" s="1" t="s">
        <v>12622</v>
      </c>
      <c r="I22139" s="1" t="s">
        <v>25398</v>
      </c>
      <c r="J22139" s="1" t="s">
        <v>25392</v>
      </c>
      <c r="K22139" s="1" t="s">
        <v>27</v>
      </c>
      <c r="L22139">
        <v>1</v>
      </c>
      <c r="M22139" s="1" t="s">
        <v>28</v>
      </c>
      <c r="N22139">
        <v>771</v>
      </c>
      <c r="O22139" s="1" t="s">
        <v>654</v>
      </c>
      <c r="P22139" s="1" t="s">
        <v>637</v>
      </c>
      <c r="Q22139">
        <v>201016</v>
      </c>
      <c r="R22139" s="1" t="s">
        <v>31</v>
      </c>
      <c r="S22139" t="b">
        <v>0</v>
      </c>
      <c r="T22139" t="s">
        <v>3610</v>
      </c>
      <c r="U22139" s="1" t="s">
        <v>43</v>
      </c>
    </row>
    <row r="22140" spans="1:21" x14ac:dyDescent="0.3">
      <c r="A22140">
        <v>23245</v>
      </c>
      <c r="B22140" s="1" t="s">
        <v>26414</v>
      </c>
      <c r="C22140">
        <v>2548952</v>
      </c>
      <c r="D22140" s="1" t="s">
        <v>22</v>
      </c>
      <c r="E22140">
        <v>39</v>
      </c>
      <c r="F22140" s="2">
        <v>44840</v>
      </c>
      <c r="G22140" s="1" t="s">
        <v>23</v>
      </c>
      <c r="H22140" s="1" t="s">
        <v>12383</v>
      </c>
      <c r="I22140" s="1" t="s">
        <v>25467</v>
      </c>
      <c r="J22140" s="1" t="s">
        <v>25392</v>
      </c>
      <c r="K22140" s="1" t="s">
        <v>40</v>
      </c>
      <c r="L22140">
        <v>1</v>
      </c>
      <c r="M22140" s="1" t="s">
        <v>28</v>
      </c>
      <c r="N22140">
        <v>771</v>
      </c>
      <c r="O22140" s="1" t="s">
        <v>29</v>
      </c>
      <c r="P22140" s="1" t="s">
        <v>30</v>
      </c>
      <c r="Q22140">
        <v>400013</v>
      </c>
      <c r="R22140" s="1" t="s">
        <v>31</v>
      </c>
      <c r="S22140" t="b">
        <v>0</v>
      </c>
      <c r="T22140" t="s">
        <v>32</v>
      </c>
      <c r="U22140" s="1" t="s">
        <v>49</v>
      </c>
    </row>
    <row r="22141" spans="1:21" x14ac:dyDescent="0.3">
      <c r="A22141">
        <v>23395</v>
      </c>
      <c r="B22141" s="1" t="s">
        <v>26415</v>
      </c>
      <c r="C22141">
        <v>9107350</v>
      </c>
      <c r="D22141" s="1" t="s">
        <v>22</v>
      </c>
      <c r="E22141">
        <v>31</v>
      </c>
      <c r="F22141" s="2">
        <v>44840</v>
      </c>
      <c r="G22141" s="1" t="s">
        <v>23</v>
      </c>
      <c r="H22141" s="1" t="s">
        <v>24</v>
      </c>
      <c r="I22141" s="1" t="s">
        <v>26339</v>
      </c>
      <c r="J22141" s="1" t="s">
        <v>25392</v>
      </c>
      <c r="K22141" s="1" t="s">
        <v>54</v>
      </c>
      <c r="L22141">
        <v>1</v>
      </c>
      <c r="M22141" s="1" t="s">
        <v>28</v>
      </c>
      <c r="N22141">
        <v>771</v>
      </c>
      <c r="O22141" s="1" t="s">
        <v>2703</v>
      </c>
      <c r="P22141" s="1" t="s">
        <v>1114</v>
      </c>
      <c r="Q22141">
        <v>678013</v>
      </c>
      <c r="R22141" s="1" t="s">
        <v>31</v>
      </c>
      <c r="S22141" t="b">
        <v>0</v>
      </c>
      <c r="T22141" t="s">
        <v>32</v>
      </c>
      <c r="U22141" s="1" t="s">
        <v>49</v>
      </c>
    </row>
    <row r="22142" spans="1:21" x14ac:dyDescent="0.3">
      <c r="A22142">
        <v>23412</v>
      </c>
      <c r="B22142" s="1" t="s">
        <v>26416</v>
      </c>
      <c r="C22142">
        <v>1389547</v>
      </c>
      <c r="D22142" s="1" t="s">
        <v>22</v>
      </c>
      <c r="E22142">
        <v>37</v>
      </c>
      <c r="F22142" s="2">
        <v>44840</v>
      </c>
      <c r="G22142" s="1" t="s">
        <v>23</v>
      </c>
      <c r="H22142" s="1" t="s">
        <v>24</v>
      </c>
      <c r="I22142" s="1" t="s">
        <v>25396</v>
      </c>
      <c r="J22142" s="1" t="s">
        <v>25392</v>
      </c>
      <c r="K22142" s="1" t="s">
        <v>75</v>
      </c>
      <c r="L22142">
        <v>1</v>
      </c>
      <c r="M22142" s="1" t="s">
        <v>28</v>
      </c>
      <c r="N22142">
        <v>771</v>
      </c>
      <c r="O22142" s="1" t="s">
        <v>29</v>
      </c>
      <c r="P22142" s="1" t="s">
        <v>30</v>
      </c>
      <c r="Q22142">
        <v>400067</v>
      </c>
      <c r="R22142" s="1" t="s">
        <v>31</v>
      </c>
      <c r="S22142" t="b">
        <v>0</v>
      </c>
      <c r="T22142" t="s">
        <v>32</v>
      </c>
      <c r="U22142" s="1" t="s">
        <v>49</v>
      </c>
    </row>
    <row r="22143" spans="1:21" x14ac:dyDescent="0.3">
      <c r="A22143">
        <v>23431</v>
      </c>
      <c r="B22143" s="1" t="s">
        <v>20525</v>
      </c>
      <c r="C22143">
        <v>3949727</v>
      </c>
      <c r="D22143" s="1" t="s">
        <v>22</v>
      </c>
      <c r="E22143">
        <v>60</v>
      </c>
      <c r="F22143" s="2">
        <v>44840</v>
      </c>
      <c r="G22143" s="1" t="s">
        <v>23</v>
      </c>
      <c r="H22143" s="1" t="s">
        <v>24</v>
      </c>
      <c r="I22143" s="1" t="s">
        <v>26225</v>
      </c>
      <c r="J22143" s="1" t="s">
        <v>25392</v>
      </c>
      <c r="K22143" s="1" t="s">
        <v>46</v>
      </c>
      <c r="L22143">
        <v>1</v>
      </c>
      <c r="M22143" s="1" t="s">
        <v>28</v>
      </c>
      <c r="N22143">
        <v>771</v>
      </c>
      <c r="O22143" s="1" t="s">
        <v>1424</v>
      </c>
      <c r="P22143" s="1" t="s">
        <v>1174</v>
      </c>
      <c r="Q22143">
        <v>121004</v>
      </c>
      <c r="R22143" s="1" t="s">
        <v>31</v>
      </c>
      <c r="S22143" t="b">
        <v>0</v>
      </c>
      <c r="T22143" t="s">
        <v>5280</v>
      </c>
      <c r="U22143" s="1" t="s">
        <v>49</v>
      </c>
    </row>
    <row r="22144" spans="1:21" x14ac:dyDescent="0.3">
      <c r="A22144">
        <v>23523</v>
      </c>
      <c r="B22144" s="1" t="s">
        <v>26417</v>
      </c>
      <c r="C22144">
        <v>506944</v>
      </c>
      <c r="D22144" s="1" t="s">
        <v>22</v>
      </c>
      <c r="E22144">
        <v>31</v>
      </c>
      <c r="F22144" s="2">
        <v>44840</v>
      </c>
      <c r="G22144" s="1" t="s">
        <v>23</v>
      </c>
      <c r="H22144" s="1" t="s">
        <v>24</v>
      </c>
      <c r="I22144" s="1" t="s">
        <v>25970</v>
      </c>
      <c r="J22144" s="1" t="s">
        <v>25392</v>
      </c>
      <c r="K22144" s="1" t="s">
        <v>46</v>
      </c>
      <c r="L22144">
        <v>1</v>
      </c>
      <c r="M22144" s="1" t="s">
        <v>28</v>
      </c>
      <c r="N22144">
        <v>771</v>
      </c>
      <c r="O22144" s="1" t="s">
        <v>214</v>
      </c>
      <c r="P22144" s="1" t="s">
        <v>30</v>
      </c>
      <c r="Q22144">
        <v>440015</v>
      </c>
      <c r="R22144" s="1" t="s">
        <v>31</v>
      </c>
      <c r="S22144" t="b">
        <v>0</v>
      </c>
      <c r="T22144" t="s">
        <v>32</v>
      </c>
      <c r="U22144" s="1" t="s">
        <v>49</v>
      </c>
    </row>
    <row r="22145" spans="1:21" x14ac:dyDescent="0.3">
      <c r="A22145">
        <v>23532</v>
      </c>
      <c r="B22145" s="1" t="s">
        <v>26418</v>
      </c>
      <c r="C22145">
        <v>8702793</v>
      </c>
      <c r="D22145" s="1" t="s">
        <v>22</v>
      </c>
      <c r="E22145">
        <v>44</v>
      </c>
      <c r="F22145" s="2">
        <v>44840</v>
      </c>
      <c r="G22145" s="1" t="s">
        <v>23</v>
      </c>
      <c r="H22145" s="1" t="s">
        <v>12383</v>
      </c>
      <c r="I22145" s="1" t="s">
        <v>26228</v>
      </c>
      <c r="J22145" s="1" t="s">
        <v>25392</v>
      </c>
      <c r="K22145" s="1" t="s">
        <v>27</v>
      </c>
      <c r="L22145">
        <v>1</v>
      </c>
      <c r="M22145" s="1" t="s">
        <v>28</v>
      </c>
      <c r="N22145">
        <v>771</v>
      </c>
      <c r="O22145" s="1" t="s">
        <v>3107</v>
      </c>
      <c r="P22145" s="1" t="s">
        <v>1189</v>
      </c>
      <c r="Q22145">
        <v>500079</v>
      </c>
      <c r="R22145" s="1" t="s">
        <v>31</v>
      </c>
      <c r="S22145" t="b">
        <v>0</v>
      </c>
      <c r="T22145" t="s">
        <v>32</v>
      </c>
      <c r="U22145" s="1" t="s">
        <v>49</v>
      </c>
    </row>
    <row r="22146" spans="1:21" x14ac:dyDescent="0.3">
      <c r="A22146">
        <v>23540</v>
      </c>
      <c r="B22146" s="1" t="s">
        <v>26419</v>
      </c>
      <c r="C22146">
        <v>8823865</v>
      </c>
      <c r="D22146" s="1" t="s">
        <v>22</v>
      </c>
      <c r="E22146">
        <v>68</v>
      </c>
      <c r="F22146" s="2">
        <v>44840</v>
      </c>
      <c r="G22146" s="1" t="s">
        <v>23</v>
      </c>
      <c r="H22146" s="1" t="s">
        <v>9473</v>
      </c>
      <c r="I22146" s="1" t="s">
        <v>25733</v>
      </c>
      <c r="J22146" s="1" t="s">
        <v>25392</v>
      </c>
      <c r="K22146" s="1" t="s">
        <v>58</v>
      </c>
      <c r="L22146">
        <v>1</v>
      </c>
      <c r="M22146" s="1" t="s">
        <v>28</v>
      </c>
      <c r="N22146">
        <v>771</v>
      </c>
      <c r="O22146" s="1" t="s">
        <v>1924</v>
      </c>
      <c r="P22146" s="1" t="s">
        <v>1105</v>
      </c>
      <c r="Q22146">
        <v>577501</v>
      </c>
      <c r="R22146" s="1" t="s">
        <v>31</v>
      </c>
      <c r="S22146" t="b">
        <v>0</v>
      </c>
      <c r="T22146" t="s">
        <v>5280</v>
      </c>
      <c r="U22146" s="1" t="s">
        <v>49</v>
      </c>
    </row>
    <row r="22147" spans="1:21" x14ac:dyDescent="0.3">
      <c r="A22147">
        <v>23559</v>
      </c>
      <c r="B22147" s="1" t="s">
        <v>26420</v>
      </c>
      <c r="C22147">
        <v>9515187</v>
      </c>
      <c r="D22147" s="1" t="s">
        <v>22</v>
      </c>
      <c r="E22147">
        <v>46</v>
      </c>
      <c r="F22147" s="2">
        <v>44840</v>
      </c>
      <c r="G22147" s="1" t="s">
        <v>23</v>
      </c>
      <c r="H22147" s="1" t="s">
        <v>6274</v>
      </c>
      <c r="I22147" s="1" t="s">
        <v>25811</v>
      </c>
      <c r="J22147" s="1" t="s">
        <v>25392</v>
      </c>
      <c r="K22147" s="1" t="s">
        <v>40</v>
      </c>
      <c r="L22147">
        <v>1</v>
      </c>
      <c r="M22147" s="1" t="s">
        <v>28</v>
      </c>
      <c r="N22147">
        <v>771</v>
      </c>
      <c r="O22147" s="1" t="s">
        <v>29</v>
      </c>
      <c r="P22147" s="1" t="s">
        <v>30</v>
      </c>
      <c r="Q22147">
        <v>400097</v>
      </c>
      <c r="R22147" s="1" t="s">
        <v>31</v>
      </c>
      <c r="S22147" t="b">
        <v>0</v>
      </c>
      <c r="T22147" t="s">
        <v>32</v>
      </c>
      <c r="U22147" s="1" t="s">
        <v>49</v>
      </c>
    </row>
    <row r="22148" spans="1:21" x14ac:dyDescent="0.3">
      <c r="A22148">
        <v>23608</v>
      </c>
      <c r="B22148" s="1" t="s">
        <v>26421</v>
      </c>
      <c r="C22148">
        <v>4092029</v>
      </c>
      <c r="D22148" s="1" t="s">
        <v>22</v>
      </c>
      <c r="E22148">
        <v>48</v>
      </c>
      <c r="F22148" s="2">
        <v>44840</v>
      </c>
      <c r="G22148" s="1" t="s">
        <v>23</v>
      </c>
      <c r="H22148" s="1" t="s">
        <v>24</v>
      </c>
      <c r="I22148" s="1" t="s">
        <v>25467</v>
      </c>
      <c r="J22148" s="1" t="s">
        <v>25392</v>
      </c>
      <c r="K22148" s="1" t="s">
        <v>40</v>
      </c>
      <c r="L22148">
        <v>1</v>
      </c>
      <c r="M22148" s="1" t="s">
        <v>28</v>
      </c>
      <c r="N22148">
        <v>771</v>
      </c>
      <c r="O22148" s="1" t="s">
        <v>1424</v>
      </c>
      <c r="P22148" s="1" t="s">
        <v>1174</v>
      </c>
      <c r="Q22148">
        <v>121010</v>
      </c>
      <c r="R22148" s="1" t="s">
        <v>31</v>
      </c>
      <c r="S22148" t="b">
        <v>0</v>
      </c>
      <c r="T22148" t="s">
        <v>32</v>
      </c>
      <c r="U22148" s="1" t="s">
        <v>49</v>
      </c>
    </row>
    <row r="22149" spans="1:21" x14ac:dyDescent="0.3">
      <c r="A22149">
        <v>23714</v>
      </c>
      <c r="B22149" s="1" t="s">
        <v>26422</v>
      </c>
      <c r="C22149">
        <v>8517098</v>
      </c>
      <c r="D22149" s="1" t="s">
        <v>22</v>
      </c>
      <c r="E22149">
        <v>25</v>
      </c>
      <c r="F22149" s="2">
        <v>44840</v>
      </c>
      <c r="G22149" s="1" t="s">
        <v>23</v>
      </c>
      <c r="H22149" s="1" t="s">
        <v>24</v>
      </c>
      <c r="I22149" s="1" t="s">
        <v>26087</v>
      </c>
      <c r="J22149" s="1" t="s">
        <v>25392</v>
      </c>
      <c r="K22149" s="1" t="s">
        <v>27</v>
      </c>
      <c r="L22149">
        <v>1</v>
      </c>
      <c r="M22149" s="1" t="s">
        <v>28</v>
      </c>
      <c r="N22149">
        <v>771</v>
      </c>
      <c r="O22149" s="1" t="s">
        <v>3107</v>
      </c>
      <c r="P22149" s="1" t="s">
        <v>1189</v>
      </c>
      <c r="Q22149">
        <v>500046</v>
      </c>
      <c r="R22149" s="1" t="s">
        <v>31</v>
      </c>
      <c r="S22149" t="b">
        <v>0</v>
      </c>
      <c r="T22149" t="s">
        <v>3610</v>
      </c>
      <c r="U22149" s="1" t="s">
        <v>49</v>
      </c>
    </row>
    <row r="22150" spans="1:21" x14ac:dyDescent="0.3">
      <c r="A22150">
        <v>23726</v>
      </c>
      <c r="B22150" s="1" t="s">
        <v>26423</v>
      </c>
      <c r="C22150">
        <v>8672029</v>
      </c>
      <c r="D22150" s="1" t="s">
        <v>22</v>
      </c>
      <c r="E22150">
        <v>35</v>
      </c>
      <c r="F22150" s="2">
        <v>44840</v>
      </c>
      <c r="G22150" s="1" t="s">
        <v>23</v>
      </c>
      <c r="H22150" s="1" t="s">
        <v>6274</v>
      </c>
      <c r="I22150" s="1" t="s">
        <v>25889</v>
      </c>
      <c r="J22150" s="1" t="s">
        <v>25392</v>
      </c>
      <c r="K22150" s="1" t="s">
        <v>54</v>
      </c>
      <c r="L22150">
        <v>1</v>
      </c>
      <c r="M22150" s="1" t="s">
        <v>28</v>
      </c>
      <c r="N22150">
        <v>771</v>
      </c>
      <c r="O22150" s="1" t="s">
        <v>1181</v>
      </c>
      <c r="P22150" s="1" t="s">
        <v>1174</v>
      </c>
      <c r="Q22150">
        <v>122505</v>
      </c>
      <c r="R22150" s="1" t="s">
        <v>31</v>
      </c>
      <c r="S22150" t="b">
        <v>0</v>
      </c>
      <c r="T22150" t="s">
        <v>32</v>
      </c>
      <c r="U22150" s="1" t="s">
        <v>49</v>
      </c>
    </row>
    <row r="22151" spans="1:21" x14ac:dyDescent="0.3">
      <c r="A22151">
        <v>23751</v>
      </c>
      <c r="B22151" s="1" t="s">
        <v>26424</v>
      </c>
      <c r="C22151">
        <v>4973310</v>
      </c>
      <c r="D22151" s="1" t="s">
        <v>22</v>
      </c>
      <c r="E22151">
        <v>19</v>
      </c>
      <c r="F22151" s="2">
        <v>44840</v>
      </c>
      <c r="G22151" s="1" t="s">
        <v>23</v>
      </c>
      <c r="H22151" s="1" t="s">
        <v>6274</v>
      </c>
      <c r="I22151" s="1" t="s">
        <v>25970</v>
      </c>
      <c r="J22151" s="1" t="s">
        <v>25392</v>
      </c>
      <c r="K22151" s="1" t="s">
        <v>46</v>
      </c>
      <c r="L22151">
        <v>1</v>
      </c>
      <c r="M22151" s="1" t="s">
        <v>28</v>
      </c>
      <c r="N22151">
        <v>771</v>
      </c>
      <c r="O22151" s="1" t="s">
        <v>3403</v>
      </c>
      <c r="P22151" s="1" t="s">
        <v>1105</v>
      </c>
      <c r="Q22151">
        <v>560016</v>
      </c>
      <c r="R22151" s="1" t="s">
        <v>31</v>
      </c>
      <c r="S22151" t="b">
        <v>0</v>
      </c>
      <c r="T22151" t="s">
        <v>3610</v>
      </c>
      <c r="U22151" s="1" t="s">
        <v>49</v>
      </c>
    </row>
    <row r="22152" spans="1:21" x14ac:dyDescent="0.3">
      <c r="A22152">
        <v>23936</v>
      </c>
      <c r="B22152" s="1" t="s">
        <v>26425</v>
      </c>
      <c r="C22152">
        <v>6367821</v>
      </c>
      <c r="D22152" s="1" t="s">
        <v>35</v>
      </c>
      <c r="E22152">
        <v>36</v>
      </c>
      <c r="F22152" s="2">
        <v>44810</v>
      </c>
      <c r="G22152" s="1" t="s">
        <v>23</v>
      </c>
      <c r="H22152" s="1" t="s">
        <v>6274</v>
      </c>
      <c r="I22152" s="1" t="s">
        <v>26352</v>
      </c>
      <c r="J22152" s="1" t="s">
        <v>25392</v>
      </c>
      <c r="K22152" s="1" t="s">
        <v>40</v>
      </c>
      <c r="L22152">
        <v>1</v>
      </c>
      <c r="M22152" s="1" t="s">
        <v>28</v>
      </c>
      <c r="N22152">
        <v>771</v>
      </c>
      <c r="O22152" s="1" t="s">
        <v>12557</v>
      </c>
      <c r="P22152" s="1" t="s">
        <v>1088</v>
      </c>
      <c r="Q22152">
        <v>626125</v>
      </c>
      <c r="R22152" s="1" t="s">
        <v>31</v>
      </c>
      <c r="S22152" t="b">
        <v>0</v>
      </c>
      <c r="T22152" t="s">
        <v>32</v>
      </c>
      <c r="U22152" s="1" t="s">
        <v>55</v>
      </c>
    </row>
    <row r="22153" spans="1:21" x14ac:dyDescent="0.3">
      <c r="A22153">
        <v>24029</v>
      </c>
      <c r="B22153" s="1" t="s">
        <v>26426</v>
      </c>
      <c r="C22153">
        <v>2283250</v>
      </c>
      <c r="D22153" s="1" t="s">
        <v>35</v>
      </c>
      <c r="E22153">
        <v>46</v>
      </c>
      <c r="F22153" s="2">
        <v>44810</v>
      </c>
      <c r="G22153" s="1" t="s">
        <v>23</v>
      </c>
      <c r="H22153" s="1" t="s">
        <v>12516</v>
      </c>
      <c r="I22153" s="1" t="s">
        <v>26427</v>
      </c>
      <c r="J22153" s="1" t="s">
        <v>25392</v>
      </c>
      <c r="K22153" s="1" t="s">
        <v>27</v>
      </c>
      <c r="L22153">
        <v>1</v>
      </c>
      <c r="M22153" s="1" t="s">
        <v>28</v>
      </c>
      <c r="N22153">
        <v>771</v>
      </c>
      <c r="O22153" s="1" t="s">
        <v>26428</v>
      </c>
      <c r="P22153" s="1" t="s">
        <v>1088</v>
      </c>
      <c r="Q22153">
        <v>641654</v>
      </c>
      <c r="R22153" s="1" t="s">
        <v>31</v>
      </c>
      <c r="S22153" t="b">
        <v>0</v>
      </c>
      <c r="T22153" t="s">
        <v>32</v>
      </c>
      <c r="U22153" s="1" t="s">
        <v>55</v>
      </c>
    </row>
    <row r="22154" spans="1:21" x14ac:dyDescent="0.3">
      <c r="A22154">
        <v>24062</v>
      </c>
      <c r="B22154" s="1" t="s">
        <v>26429</v>
      </c>
      <c r="C22154">
        <v>5346017</v>
      </c>
      <c r="D22154" s="1" t="s">
        <v>35</v>
      </c>
      <c r="E22154">
        <v>64</v>
      </c>
      <c r="F22154" s="2">
        <v>44810</v>
      </c>
      <c r="G22154" s="1" t="s">
        <v>23</v>
      </c>
      <c r="H22154" s="1" t="s">
        <v>6274</v>
      </c>
      <c r="I22154" s="1" t="s">
        <v>25665</v>
      </c>
      <c r="J22154" s="1" t="s">
        <v>25392</v>
      </c>
      <c r="K22154" s="1" t="s">
        <v>75</v>
      </c>
      <c r="L22154">
        <v>1</v>
      </c>
      <c r="M22154" s="1" t="s">
        <v>28</v>
      </c>
      <c r="N22154">
        <v>771</v>
      </c>
      <c r="O22154" s="1" t="s">
        <v>3403</v>
      </c>
      <c r="P22154" s="1" t="s">
        <v>1105</v>
      </c>
      <c r="Q22154">
        <v>560100</v>
      </c>
      <c r="R22154" s="1" t="s">
        <v>31</v>
      </c>
      <c r="S22154" t="b">
        <v>0</v>
      </c>
      <c r="T22154" t="s">
        <v>5280</v>
      </c>
      <c r="U22154" s="1" t="s">
        <v>55</v>
      </c>
    </row>
    <row r="22155" spans="1:21" x14ac:dyDescent="0.3">
      <c r="A22155">
        <v>24073</v>
      </c>
      <c r="B22155" s="1" t="s">
        <v>25319</v>
      </c>
      <c r="C22155">
        <v>9372128</v>
      </c>
      <c r="D22155" s="1" t="s">
        <v>35</v>
      </c>
      <c r="E22155">
        <v>27</v>
      </c>
      <c r="F22155" s="2">
        <v>44810</v>
      </c>
      <c r="G22155" s="1" t="s">
        <v>23</v>
      </c>
      <c r="H22155" s="1" t="s">
        <v>12383</v>
      </c>
      <c r="I22155" s="1" t="s">
        <v>25411</v>
      </c>
      <c r="J22155" s="1" t="s">
        <v>25392</v>
      </c>
      <c r="K22155" s="1" t="s">
        <v>58</v>
      </c>
      <c r="L22155">
        <v>1</v>
      </c>
      <c r="M22155" s="1" t="s">
        <v>28</v>
      </c>
      <c r="N22155">
        <v>771</v>
      </c>
      <c r="O22155" s="1" t="s">
        <v>3107</v>
      </c>
      <c r="P22155" s="1" t="s">
        <v>1189</v>
      </c>
      <c r="Q22155">
        <v>500032</v>
      </c>
      <c r="R22155" s="1" t="s">
        <v>31</v>
      </c>
      <c r="S22155" t="b">
        <v>0</v>
      </c>
      <c r="T22155" t="s">
        <v>3610</v>
      </c>
      <c r="U22155" s="1" t="s">
        <v>55</v>
      </c>
    </row>
    <row r="22156" spans="1:21" x14ac:dyDescent="0.3">
      <c r="A22156">
        <v>24093</v>
      </c>
      <c r="B22156" s="1" t="s">
        <v>26430</v>
      </c>
      <c r="C22156">
        <v>4451351</v>
      </c>
      <c r="D22156" s="1" t="s">
        <v>35</v>
      </c>
      <c r="E22156">
        <v>39</v>
      </c>
      <c r="F22156" s="2">
        <v>44810</v>
      </c>
      <c r="G22156" s="1" t="s">
        <v>23</v>
      </c>
      <c r="H22156" s="1" t="s">
        <v>12516</v>
      </c>
      <c r="I22156" s="1" t="s">
        <v>25411</v>
      </c>
      <c r="J22156" s="1" t="s">
        <v>25392</v>
      </c>
      <c r="K22156" s="1" t="s">
        <v>58</v>
      </c>
      <c r="L22156">
        <v>1</v>
      </c>
      <c r="M22156" s="1" t="s">
        <v>28</v>
      </c>
      <c r="N22156">
        <v>771</v>
      </c>
      <c r="O22156" s="1" t="s">
        <v>1101</v>
      </c>
      <c r="P22156" s="1" t="s">
        <v>1088</v>
      </c>
      <c r="Q22156">
        <v>601203</v>
      </c>
      <c r="R22156" s="1" t="s">
        <v>31</v>
      </c>
      <c r="S22156" t="b">
        <v>0</v>
      </c>
      <c r="T22156" t="s">
        <v>32</v>
      </c>
      <c r="U22156" s="1" t="s">
        <v>55</v>
      </c>
    </row>
    <row r="22157" spans="1:21" x14ac:dyDescent="0.3">
      <c r="A22157">
        <v>24106</v>
      </c>
      <c r="B22157" s="1" t="s">
        <v>26431</v>
      </c>
      <c r="C22157">
        <v>8500482</v>
      </c>
      <c r="D22157" s="1" t="s">
        <v>22</v>
      </c>
      <c r="E22157">
        <v>21</v>
      </c>
      <c r="F22157" s="2">
        <v>44810</v>
      </c>
      <c r="G22157" s="1" t="s">
        <v>23</v>
      </c>
      <c r="H22157" s="1" t="s">
        <v>9473</v>
      </c>
      <c r="I22157" s="1" t="s">
        <v>25889</v>
      </c>
      <c r="J22157" s="1" t="s">
        <v>25392</v>
      </c>
      <c r="K22157" s="1" t="s">
        <v>54</v>
      </c>
      <c r="L22157">
        <v>1</v>
      </c>
      <c r="M22157" s="1" t="s">
        <v>28</v>
      </c>
      <c r="N22157">
        <v>771</v>
      </c>
      <c r="O22157" s="1" t="s">
        <v>1270</v>
      </c>
      <c r="P22157" s="1" t="s">
        <v>1114</v>
      </c>
      <c r="Q22157">
        <v>680003</v>
      </c>
      <c r="R22157" s="1" t="s">
        <v>31</v>
      </c>
      <c r="S22157" t="b">
        <v>0</v>
      </c>
      <c r="T22157" t="s">
        <v>3610</v>
      </c>
      <c r="U22157" s="1" t="s">
        <v>55</v>
      </c>
    </row>
    <row r="22158" spans="1:21" x14ac:dyDescent="0.3">
      <c r="A22158">
        <v>24132</v>
      </c>
      <c r="B22158" s="1" t="s">
        <v>26432</v>
      </c>
      <c r="C22158">
        <v>978484</v>
      </c>
      <c r="D22158" s="1" t="s">
        <v>22</v>
      </c>
      <c r="E22158">
        <v>27</v>
      </c>
      <c r="F22158" s="2">
        <v>44810</v>
      </c>
      <c r="G22158" s="1" t="s">
        <v>23</v>
      </c>
      <c r="H22158" s="1" t="s">
        <v>12212</v>
      </c>
      <c r="I22158" s="1" t="s">
        <v>25970</v>
      </c>
      <c r="J22158" s="1" t="s">
        <v>25392</v>
      </c>
      <c r="K22158" s="1" t="s">
        <v>46</v>
      </c>
      <c r="L22158">
        <v>1</v>
      </c>
      <c r="M22158" s="1" t="s">
        <v>28</v>
      </c>
      <c r="N22158">
        <v>771</v>
      </c>
      <c r="O22158" s="1" t="s">
        <v>1139</v>
      </c>
      <c r="P22158" s="1" t="s">
        <v>1140</v>
      </c>
      <c r="Q22158">
        <v>834002</v>
      </c>
      <c r="R22158" s="1" t="s">
        <v>31</v>
      </c>
      <c r="S22158" t="b">
        <v>0</v>
      </c>
      <c r="T22158" t="s">
        <v>3610</v>
      </c>
      <c r="U22158" s="1" t="s">
        <v>55</v>
      </c>
    </row>
    <row r="22159" spans="1:21" x14ac:dyDescent="0.3">
      <c r="A22159">
        <v>24143</v>
      </c>
      <c r="B22159" s="1" t="s">
        <v>26433</v>
      </c>
      <c r="C22159">
        <v>7717984</v>
      </c>
      <c r="D22159" s="1" t="s">
        <v>22</v>
      </c>
      <c r="E22159">
        <v>40</v>
      </c>
      <c r="F22159" s="2">
        <v>44810</v>
      </c>
      <c r="G22159" s="1" t="s">
        <v>23</v>
      </c>
      <c r="H22159" s="1" t="s">
        <v>12383</v>
      </c>
      <c r="I22159" s="1" t="s">
        <v>25411</v>
      </c>
      <c r="J22159" s="1" t="s">
        <v>25392</v>
      </c>
      <c r="K22159" s="1" t="s">
        <v>58</v>
      </c>
      <c r="L22159">
        <v>1</v>
      </c>
      <c r="M22159" s="1" t="s">
        <v>28</v>
      </c>
      <c r="N22159">
        <v>771</v>
      </c>
      <c r="O22159" s="1" t="s">
        <v>3403</v>
      </c>
      <c r="P22159" s="1" t="s">
        <v>1105</v>
      </c>
      <c r="Q22159">
        <v>560048</v>
      </c>
      <c r="R22159" s="1" t="s">
        <v>31</v>
      </c>
      <c r="S22159" t="b">
        <v>0</v>
      </c>
      <c r="T22159" t="s">
        <v>32</v>
      </c>
      <c r="U22159" s="1" t="s">
        <v>55</v>
      </c>
    </row>
    <row r="22160" spans="1:21" x14ac:dyDescent="0.3">
      <c r="A22160">
        <v>24275</v>
      </c>
      <c r="B22160" s="1" t="s">
        <v>26434</v>
      </c>
      <c r="C22160">
        <v>4985042</v>
      </c>
      <c r="D22160" s="1" t="s">
        <v>22</v>
      </c>
      <c r="E22160">
        <v>22</v>
      </c>
      <c r="F22160" s="2">
        <v>44810</v>
      </c>
      <c r="G22160" s="1" t="s">
        <v>23</v>
      </c>
      <c r="H22160" s="1" t="s">
        <v>12212</v>
      </c>
      <c r="I22160" s="1" t="s">
        <v>26372</v>
      </c>
      <c r="J22160" s="1" t="s">
        <v>25392</v>
      </c>
      <c r="K22160" s="1" t="s">
        <v>58</v>
      </c>
      <c r="L22160">
        <v>1</v>
      </c>
      <c r="M22160" s="1" t="s">
        <v>28</v>
      </c>
      <c r="N22160">
        <v>771</v>
      </c>
      <c r="O22160" s="1" t="s">
        <v>8436</v>
      </c>
      <c r="P22160" s="1" t="s">
        <v>1153</v>
      </c>
      <c r="Q22160">
        <v>364002</v>
      </c>
      <c r="R22160" s="1" t="s">
        <v>31</v>
      </c>
      <c r="S22160" t="b">
        <v>0</v>
      </c>
      <c r="T22160" t="s">
        <v>3610</v>
      </c>
      <c r="U22160" s="1" t="s">
        <v>55</v>
      </c>
    </row>
    <row r="22161" spans="1:21" x14ac:dyDescent="0.3">
      <c r="A22161">
        <v>24285</v>
      </c>
      <c r="B22161" s="1" t="s">
        <v>26435</v>
      </c>
      <c r="C22161">
        <v>2320168</v>
      </c>
      <c r="D22161" s="1" t="s">
        <v>22</v>
      </c>
      <c r="E22161">
        <v>39</v>
      </c>
      <c r="F22161" s="2">
        <v>44810</v>
      </c>
      <c r="G22161" s="1" t="s">
        <v>23</v>
      </c>
      <c r="H22161" s="1" t="s">
        <v>6274</v>
      </c>
      <c r="I22161" s="1" t="s">
        <v>25970</v>
      </c>
      <c r="J22161" s="1" t="s">
        <v>25392</v>
      </c>
      <c r="K22161" s="1" t="s">
        <v>46</v>
      </c>
      <c r="L22161">
        <v>1</v>
      </c>
      <c r="M22161" s="1" t="s">
        <v>28</v>
      </c>
      <c r="N22161">
        <v>771</v>
      </c>
      <c r="O22161" s="1" t="s">
        <v>1939</v>
      </c>
      <c r="P22161" s="1" t="s">
        <v>1359</v>
      </c>
      <c r="Q22161">
        <v>190004</v>
      </c>
      <c r="R22161" s="1" t="s">
        <v>31</v>
      </c>
      <c r="S22161" t="b">
        <v>0</v>
      </c>
      <c r="T22161" t="s">
        <v>32</v>
      </c>
      <c r="U22161" s="1" t="s">
        <v>55</v>
      </c>
    </row>
    <row r="22162" spans="1:21" x14ac:dyDescent="0.3">
      <c r="A22162">
        <v>24319</v>
      </c>
      <c r="B22162" s="1" t="s">
        <v>23535</v>
      </c>
      <c r="C22162">
        <v>7050462</v>
      </c>
      <c r="D22162" s="1" t="s">
        <v>22</v>
      </c>
      <c r="E22162">
        <v>74</v>
      </c>
      <c r="F22162" s="2">
        <v>44810</v>
      </c>
      <c r="G22162" s="1" t="s">
        <v>23</v>
      </c>
      <c r="H22162" s="1" t="s">
        <v>9473</v>
      </c>
      <c r="I22162" s="1" t="s">
        <v>25665</v>
      </c>
      <c r="J22162" s="1" t="s">
        <v>25392</v>
      </c>
      <c r="K22162" s="1" t="s">
        <v>75</v>
      </c>
      <c r="L22162">
        <v>1</v>
      </c>
      <c r="M22162" s="1" t="s">
        <v>28</v>
      </c>
      <c r="N22162">
        <v>771</v>
      </c>
      <c r="O22162" s="1" t="s">
        <v>1101</v>
      </c>
      <c r="P22162" s="1" t="s">
        <v>1088</v>
      </c>
      <c r="Q22162">
        <v>600099</v>
      </c>
      <c r="R22162" s="1" t="s">
        <v>31</v>
      </c>
      <c r="S22162" t="b">
        <v>0</v>
      </c>
      <c r="T22162" t="s">
        <v>5280</v>
      </c>
      <c r="U22162" s="1" t="s">
        <v>55</v>
      </c>
    </row>
    <row r="22163" spans="1:21" x14ac:dyDescent="0.3">
      <c r="A22163">
        <v>24455</v>
      </c>
      <c r="B22163" s="1" t="s">
        <v>26436</v>
      </c>
      <c r="C22163">
        <v>9232550</v>
      </c>
      <c r="D22163" s="1" t="s">
        <v>22</v>
      </c>
      <c r="E22163">
        <v>39</v>
      </c>
      <c r="F22163" s="2">
        <v>44810</v>
      </c>
      <c r="G22163" s="1" t="s">
        <v>23</v>
      </c>
      <c r="H22163" s="1" t="s">
        <v>9473</v>
      </c>
      <c r="I22163" s="1" t="s">
        <v>25970</v>
      </c>
      <c r="J22163" s="1" t="s">
        <v>25392</v>
      </c>
      <c r="K22163" s="1" t="s">
        <v>46</v>
      </c>
      <c r="L22163">
        <v>1</v>
      </c>
      <c r="M22163" s="1" t="s">
        <v>28</v>
      </c>
      <c r="N22163">
        <v>771</v>
      </c>
      <c r="O22163" s="1" t="s">
        <v>2082</v>
      </c>
      <c r="P22163" s="1" t="s">
        <v>1092</v>
      </c>
      <c r="Q22163">
        <v>713302</v>
      </c>
      <c r="R22163" s="1" t="s">
        <v>31</v>
      </c>
      <c r="S22163" t="b">
        <v>0</v>
      </c>
      <c r="T22163" t="s">
        <v>32</v>
      </c>
      <c r="U22163" s="1" t="s">
        <v>55</v>
      </c>
    </row>
    <row r="22164" spans="1:21" x14ac:dyDescent="0.3">
      <c r="A22164">
        <v>24502</v>
      </c>
      <c r="B22164" s="1" t="s">
        <v>26437</v>
      </c>
      <c r="C22164">
        <v>8807736</v>
      </c>
      <c r="D22164" s="1" t="s">
        <v>22</v>
      </c>
      <c r="E22164">
        <v>27</v>
      </c>
      <c r="F22164" s="2">
        <v>44810</v>
      </c>
      <c r="G22164" s="1" t="s">
        <v>23</v>
      </c>
      <c r="H22164" s="1" t="s">
        <v>24</v>
      </c>
      <c r="I22164" s="1" t="s">
        <v>26236</v>
      </c>
      <c r="J22164" s="1" t="s">
        <v>25392</v>
      </c>
      <c r="K22164" s="1" t="s">
        <v>75</v>
      </c>
      <c r="L22164">
        <v>1</v>
      </c>
      <c r="M22164" s="1" t="s">
        <v>28</v>
      </c>
      <c r="N22164">
        <v>771</v>
      </c>
      <c r="O22164" s="1" t="s">
        <v>294</v>
      </c>
      <c r="P22164" s="1" t="s">
        <v>30</v>
      </c>
      <c r="Q22164">
        <v>413001</v>
      </c>
      <c r="R22164" s="1" t="s">
        <v>31</v>
      </c>
      <c r="S22164" t="b">
        <v>0</v>
      </c>
      <c r="T22164" t="s">
        <v>3610</v>
      </c>
      <c r="U22164" s="1" t="s">
        <v>55</v>
      </c>
    </row>
    <row r="22165" spans="1:21" x14ac:dyDescent="0.3">
      <c r="A22165">
        <v>24511</v>
      </c>
      <c r="B22165" s="1" t="s">
        <v>26438</v>
      </c>
      <c r="C22165">
        <v>6175929</v>
      </c>
      <c r="D22165" s="1" t="s">
        <v>22</v>
      </c>
      <c r="E22165">
        <v>27</v>
      </c>
      <c r="F22165" s="2">
        <v>44810</v>
      </c>
      <c r="G22165" s="1" t="s">
        <v>23</v>
      </c>
      <c r="H22165" s="1" t="s">
        <v>6274</v>
      </c>
      <c r="I22165" s="1" t="s">
        <v>26225</v>
      </c>
      <c r="J22165" s="1" t="s">
        <v>25392</v>
      </c>
      <c r="K22165" s="1" t="s">
        <v>46</v>
      </c>
      <c r="L22165">
        <v>1</v>
      </c>
      <c r="M22165" s="1" t="s">
        <v>28</v>
      </c>
      <c r="N22165">
        <v>771</v>
      </c>
      <c r="O22165" s="1" t="s">
        <v>243</v>
      </c>
      <c r="P22165" s="1" t="s">
        <v>30</v>
      </c>
      <c r="Q22165">
        <v>411013</v>
      </c>
      <c r="R22165" s="1" t="s">
        <v>31</v>
      </c>
      <c r="S22165" t="b">
        <v>0</v>
      </c>
      <c r="T22165" t="s">
        <v>3610</v>
      </c>
      <c r="U22165" s="1" t="s">
        <v>55</v>
      </c>
    </row>
    <row r="22166" spans="1:21" x14ac:dyDescent="0.3">
      <c r="A22166">
        <v>24514</v>
      </c>
      <c r="B22166" s="1" t="s">
        <v>26439</v>
      </c>
      <c r="C22166">
        <v>9193457</v>
      </c>
      <c r="D22166" s="1" t="s">
        <v>22</v>
      </c>
      <c r="E22166">
        <v>44</v>
      </c>
      <c r="F22166" s="2">
        <v>44810</v>
      </c>
      <c r="G22166" s="1" t="s">
        <v>23</v>
      </c>
      <c r="H22166" s="1" t="s">
        <v>24</v>
      </c>
      <c r="I22166" s="1" t="s">
        <v>26339</v>
      </c>
      <c r="J22166" s="1" t="s">
        <v>25392</v>
      </c>
      <c r="K22166" s="1" t="s">
        <v>54</v>
      </c>
      <c r="L22166">
        <v>1</v>
      </c>
      <c r="M22166" s="1" t="s">
        <v>28</v>
      </c>
      <c r="N22166">
        <v>771</v>
      </c>
      <c r="O22166" s="1" t="s">
        <v>6743</v>
      </c>
      <c r="P22166" s="1" t="s">
        <v>1114</v>
      </c>
      <c r="Q22166">
        <v>679329</v>
      </c>
      <c r="R22166" s="1" t="s">
        <v>31</v>
      </c>
      <c r="S22166" t="b">
        <v>0</v>
      </c>
      <c r="T22166" t="s">
        <v>32</v>
      </c>
      <c r="U22166" s="1" t="s">
        <v>55</v>
      </c>
    </row>
    <row r="22167" spans="1:21" x14ac:dyDescent="0.3">
      <c r="A22167">
        <v>24531</v>
      </c>
      <c r="B22167" s="1" t="s">
        <v>26440</v>
      </c>
      <c r="C22167">
        <v>8345212</v>
      </c>
      <c r="D22167" s="1" t="s">
        <v>22</v>
      </c>
      <c r="E22167">
        <v>66</v>
      </c>
      <c r="F22167" s="2">
        <v>44810</v>
      </c>
      <c r="G22167" s="1" t="s">
        <v>23</v>
      </c>
      <c r="H22167" s="1" t="s">
        <v>9473</v>
      </c>
      <c r="I22167" s="1" t="s">
        <v>25970</v>
      </c>
      <c r="J22167" s="1" t="s">
        <v>25392</v>
      </c>
      <c r="K22167" s="1" t="s">
        <v>46</v>
      </c>
      <c r="L22167">
        <v>1</v>
      </c>
      <c r="M22167" s="1" t="s">
        <v>28</v>
      </c>
      <c r="N22167">
        <v>771</v>
      </c>
      <c r="O22167" s="1" t="s">
        <v>1605</v>
      </c>
      <c r="P22167" s="1" t="s">
        <v>1105</v>
      </c>
      <c r="Q22167">
        <v>570029</v>
      </c>
      <c r="R22167" s="1" t="s">
        <v>31</v>
      </c>
      <c r="S22167" t="b">
        <v>0</v>
      </c>
      <c r="T22167" t="s">
        <v>5280</v>
      </c>
      <c r="U22167" s="1" t="s">
        <v>55</v>
      </c>
    </row>
    <row r="22168" spans="1:21" x14ac:dyDescent="0.3">
      <c r="A22168">
        <v>24532</v>
      </c>
      <c r="B22168" s="1" t="s">
        <v>26441</v>
      </c>
      <c r="C22168">
        <v>650552</v>
      </c>
      <c r="D22168" s="1" t="s">
        <v>22</v>
      </c>
      <c r="E22168">
        <v>32</v>
      </c>
      <c r="F22168" s="2">
        <v>44810</v>
      </c>
      <c r="G22168" s="1" t="s">
        <v>23</v>
      </c>
      <c r="H22168" s="1" t="s">
        <v>12212</v>
      </c>
      <c r="I22168" s="1" t="s">
        <v>25398</v>
      </c>
      <c r="J22168" s="1" t="s">
        <v>25392</v>
      </c>
      <c r="K22168" s="1" t="s">
        <v>27</v>
      </c>
      <c r="L22168">
        <v>1</v>
      </c>
      <c r="M22168" s="1" t="s">
        <v>28</v>
      </c>
      <c r="N22168">
        <v>771</v>
      </c>
      <c r="O22168" s="1" t="s">
        <v>2299</v>
      </c>
      <c r="P22168" s="1" t="s">
        <v>1238</v>
      </c>
      <c r="Q22168">
        <v>795001</v>
      </c>
      <c r="R22168" s="1" t="s">
        <v>31</v>
      </c>
      <c r="S22168" t="b">
        <v>0</v>
      </c>
      <c r="T22168" t="s">
        <v>32</v>
      </c>
      <c r="U22168" s="1" t="s">
        <v>55</v>
      </c>
    </row>
    <row r="22169" spans="1:21" x14ac:dyDescent="0.3">
      <c r="A22169">
        <v>24536</v>
      </c>
      <c r="B22169" s="1" t="s">
        <v>26442</v>
      </c>
      <c r="C22169">
        <v>6095224</v>
      </c>
      <c r="D22169" s="1" t="s">
        <v>22</v>
      </c>
      <c r="E22169">
        <v>28</v>
      </c>
      <c r="F22169" s="2">
        <v>44810</v>
      </c>
      <c r="G22169" s="1" t="s">
        <v>23</v>
      </c>
      <c r="H22169" s="1" t="s">
        <v>9473</v>
      </c>
      <c r="I22169" s="1" t="s">
        <v>25665</v>
      </c>
      <c r="J22169" s="1" t="s">
        <v>25392</v>
      </c>
      <c r="K22169" s="1" t="s">
        <v>75</v>
      </c>
      <c r="L22169">
        <v>1</v>
      </c>
      <c r="M22169" s="1" t="s">
        <v>28</v>
      </c>
      <c r="N22169">
        <v>771</v>
      </c>
      <c r="O22169" s="1" t="s">
        <v>1101</v>
      </c>
      <c r="P22169" s="1" t="s">
        <v>1088</v>
      </c>
      <c r="Q22169">
        <v>600041</v>
      </c>
      <c r="R22169" s="1" t="s">
        <v>31</v>
      </c>
      <c r="S22169" t="b">
        <v>0</v>
      </c>
      <c r="T22169" t="s">
        <v>3610</v>
      </c>
      <c r="U22169" s="1" t="s">
        <v>55</v>
      </c>
    </row>
    <row r="22170" spans="1:21" x14ac:dyDescent="0.3">
      <c r="A22170">
        <v>24555</v>
      </c>
      <c r="B22170" s="1" t="s">
        <v>19379</v>
      </c>
      <c r="C22170">
        <v>9892381</v>
      </c>
      <c r="D22170" s="1" t="s">
        <v>22</v>
      </c>
      <c r="E22170">
        <v>44</v>
      </c>
      <c r="F22170" s="2">
        <v>44810</v>
      </c>
      <c r="G22170" s="1" t="s">
        <v>23</v>
      </c>
      <c r="H22170" s="1" t="s">
        <v>24</v>
      </c>
      <c r="I22170" s="1" t="s">
        <v>26339</v>
      </c>
      <c r="J22170" s="1" t="s">
        <v>25392</v>
      </c>
      <c r="K22170" s="1" t="s">
        <v>54</v>
      </c>
      <c r="L22170">
        <v>1</v>
      </c>
      <c r="M22170" s="1" t="s">
        <v>28</v>
      </c>
      <c r="N22170">
        <v>771</v>
      </c>
      <c r="O22170" s="1" t="s">
        <v>3403</v>
      </c>
      <c r="P22170" s="1" t="s">
        <v>1105</v>
      </c>
      <c r="Q22170">
        <v>560022</v>
      </c>
      <c r="R22170" s="1" t="s">
        <v>31</v>
      </c>
      <c r="S22170" t="b">
        <v>0</v>
      </c>
      <c r="T22170" t="s">
        <v>32</v>
      </c>
      <c r="U22170" s="1" t="s">
        <v>55</v>
      </c>
    </row>
    <row r="22171" spans="1:21" x14ac:dyDescent="0.3">
      <c r="A22171">
        <v>24643</v>
      </c>
      <c r="B22171" s="1" t="s">
        <v>26443</v>
      </c>
      <c r="C22171">
        <v>4036841</v>
      </c>
      <c r="D22171" s="1" t="s">
        <v>22</v>
      </c>
      <c r="E22171">
        <v>59</v>
      </c>
      <c r="F22171" s="2">
        <v>44810</v>
      </c>
      <c r="G22171" s="1" t="s">
        <v>23</v>
      </c>
      <c r="H22171" s="1" t="s">
        <v>24</v>
      </c>
      <c r="I22171" s="1" t="s">
        <v>25405</v>
      </c>
      <c r="J22171" s="1" t="s">
        <v>25392</v>
      </c>
      <c r="K22171" s="1" t="s">
        <v>37</v>
      </c>
      <c r="L22171">
        <v>1</v>
      </c>
      <c r="M22171" s="1" t="s">
        <v>28</v>
      </c>
      <c r="N22171">
        <v>771</v>
      </c>
      <c r="O22171" s="1" t="s">
        <v>243</v>
      </c>
      <c r="P22171" s="1" t="s">
        <v>30</v>
      </c>
      <c r="Q22171">
        <v>412307</v>
      </c>
      <c r="R22171" s="1" t="s">
        <v>31</v>
      </c>
      <c r="S22171" t="b">
        <v>0</v>
      </c>
      <c r="T22171" t="s">
        <v>5280</v>
      </c>
      <c r="U22171" s="1" t="s">
        <v>55</v>
      </c>
    </row>
    <row r="22172" spans="1:21" x14ac:dyDescent="0.3">
      <c r="A22172">
        <v>24714</v>
      </c>
      <c r="B22172" s="1" t="s">
        <v>26444</v>
      </c>
      <c r="C22172">
        <v>3300584</v>
      </c>
      <c r="D22172" s="1" t="s">
        <v>22</v>
      </c>
      <c r="E22172">
        <v>35</v>
      </c>
      <c r="F22172" s="2">
        <v>44779</v>
      </c>
      <c r="G22172" s="1" t="s">
        <v>23</v>
      </c>
      <c r="H22172" s="1" t="s">
        <v>9473</v>
      </c>
      <c r="I22172" s="1" t="s">
        <v>25970</v>
      </c>
      <c r="J22172" s="1" t="s">
        <v>25392</v>
      </c>
      <c r="K22172" s="1" t="s">
        <v>46</v>
      </c>
      <c r="L22172">
        <v>1</v>
      </c>
      <c r="M22172" s="1" t="s">
        <v>28</v>
      </c>
      <c r="N22172">
        <v>771</v>
      </c>
      <c r="O22172" s="1" t="s">
        <v>1734</v>
      </c>
      <c r="P22172" s="1" t="s">
        <v>1735</v>
      </c>
      <c r="Q22172">
        <v>396210</v>
      </c>
      <c r="R22172" s="1" t="s">
        <v>31</v>
      </c>
      <c r="S22172" t="b">
        <v>0</v>
      </c>
      <c r="T22172" t="s">
        <v>32</v>
      </c>
      <c r="U22172" s="1" t="s">
        <v>60</v>
      </c>
    </row>
    <row r="22173" spans="1:21" x14ac:dyDescent="0.3">
      <c r="A22173">
        <v>24801</v>
      </c>
      <c r="B22173" s="1" t="s">
        <v>26445</v>
      </c>
      <c r="C22173">
        <v>258639</v>
      </c>
      <c r="D22173" s="1" t="s">
        <v>22</v>
      </c>
      <c r="E22173">
        <v>20</v>
      </c>
      <c r="F22173" s="2">
        <v>44779</v>
      </c>
      <c r="G22173" s="1" t="s">
        <v>23</v>
      </c>
      <c r="H22173" s="1" t="s">
        <v>6274</v>
      </c>
      <c r="I22173" s="1" t="s">
        <v>25811</v>
      </c>
      <c r="J22173" s="1" t="s">
        <v>25392</v>
      </c>
      <c r="K22173" s="1" t="s">
        <v>40</v>
      </c>
      <c r="L22173">
        <v>1</v>
      </c>
      <c r="M22173" s="1" t="s">
        <v>28</v>
      </c>
      <c r="N22173">
        <v>771</v>
      </c>
      <c r="O22173" s="1" t="s">
        <v>2078</v>
      </c>
      <c r="P22173" s="1" t="s">
        <v>1273</v>
      </c>
      <c r="Q22173">
        <v>173001</v>
      </c>
      <c r="R22173" s="1" t="s">
        <v>31</v>
      </c>
      <c r="S22173" t="b">
        <v>0</v>
      </c>
      <c r="T22173" t="s">
        <v>3610</v>
      </c>
      <c r="U22173" s="1" t="s">
        <v>60</v>
      </c>
    </row>
    <row r="22174" spans="1:21" x14ac:dyDescent="0.3">
      <c r="A22174">
        <v>24817</v>
      </c>
      <c r="B22174" s="1" t="s">
        <v>26446</v>
      </c>
      <c r="C22174">
        <v>5350723</v>
      </c>
      <c r="D22174" s="1" t="s">
        <v>22</v>
      </c>
      <c r="E22174">
        <v>26</v>
      </c>
      <c r="F22174" s="2">
        <v>44779</v>
      </c>
      <c r="G22174" s="1" t="s">
        <v>23</v>
      </c>
      <c r="H22174" s="1" t="s">
        <v>9473</v>
      </c>
      <c r="I22174" s="1" t="s">
        <v>25970</v>
      </c>
      <c r="J22174" s="1" t="s">
        <v>25392</v>
      </c>
      <c r="K22174" s="1" t="s">
        <v>46</v>
      </c>
      <c r="L22174">
        <v>1</v>
      </c>
      <c r="M22174" s="1" t="s">
        <v>28</v>
      </c>
      <c r="N22174">
        <v>771</v>
      </c>
      <c r="O22174" s="1" t="s">
        <v>4083</v>
      </c>
      <c r="P22174" s="1" t="s">
        <v>1124</v>
      </c>
      <c r="Q22174">
        <v>534002</v>
      </c>
      <c r="R22174" s="1" t="s">
        <v>31</v>
      </c>
      <c r="S22174" t="b">
        <v>0</v>
      </c>
      <c r="T22174" t="s">
        <v>3610</v>
      </c>
      <c r="U22174" s="1" t="s">
        <v>60</v>
      </c>
    </row>
    <row r="22175" spans="1:21" x14ac:dyDescent="0.3">
      <c r="A22175">
        <v>24829</v>
      </c>
      <c r="B22175" s="1" t="s">
        <v>26447</v>
      </c>
      <c r="C22175">
        <v>7963878</v>
      </c>
      <c r="D22175" s="1" t="s">
        <v>22</v>
      </c>
      <c r="E22175">
        <v>47</v>
      </c>
      <c r="F22175" s="2">
        <v>44779</v>
      </c>
      <c r="G22175" s="1" t="s">
        <v>23</v>
      </c>
      <c r="H22175" s="1" t="s">
        <v>6274</v>
      </c>
      <c r="I22175" s="1" t="s">
        <v>26246</v>
      </c>
      <c r="J22175" s="1" t="s">
        <v>25392</v>
      </c>
      <c r="K22175" s="1" t="s">
        <v>37</v>
      </c>
      <c r="L22175">
        <v>1</v>
      </c>
      <c r="M22175" s="1" t="s">
        <v>28</v>
      </c>
      <c r="N22175">
        <v>771</v>
      </c>
      <c r="O22175" s="1" t="s">
        <v>1101</v>
      </c>
      <c r="P22175" s="1" t="s">
        <v>1088</v>
      </c>
      <c r="Q22175">
        <v>600081</v>
      </c>
      <c r="R22175" s="1" t="s">
        <v>31</v>
      </c>
      <c r="S22175" t="b">
        <v>0</v>
      </c>
      <c r="T22175" t="s">
        <v>32</v>
      </c>
      <c r="U22175" s="1" t="s">
        <v>60</v>
      </c>
    </row>
    <row r="22176" spans="1:21" x14ac:dyDescent="0.3">
      <c r="A22176">
        <v>24834</v>
      </c>
      <c r="B22176" s="1" t="s">
        <v>26448</v>
      </c>
      <c r="C22176">
        <v>8969167</v>
      </c>
      <c r="D22176" s="1" t="s">
        <v>22</v>
      </c>
      <c r="E22176">
        <v>47</v>
      </c>
      <c r="F22176" s="2">
        <v>44779</v>
      </c>
      <c r="G22176" s="1" t="s">
        <v>23</v>
      </c>
      <c r="H22176" s="1" t="s">
        <v>6274</v>
      </c>
      <c r="I22176" s="1" t="s">
        <v>25889</v>
      </c>
      <c r="J22176" s="1" t="s">
        <v>25392</v>
      </c>
      <c r="K22176" s="1" t="s">
        <v>54</v>
      </c>
      <c r="L22176">
        <v>1</v>
      </c>
      <c r="M22176" s="1" t="s">
        <v>28</v>
      </c>
      <c r="N22176">
        <v>771</v>
      </c>
      <c r="O22176" s="1" t="s">
        <v>4231</v>
      </c>
      <c r="P22176" s="1" t="s">
        <v>1114</v>
      </c>
      <c r="Q22176">
        <v>686637</v>
      </c>
      <c r="R22176" s="1" t="s">
        <v>31</v>
      </c>
      <c r="S22176" t="b">
        <v>0</v>
      </c>
      <c r="T22176" t="s">
        <v>32</v>
      </c>
      <c r="U22176" s="1" t="s">
        <v>60</v>
      </c>
    </row>
    <row r="22177" spans="1:21" x14ac:dyDescent="0.3">
      <c r="A22177">
        <v>24859</v>
      </c>
      <c r="B22177" s="1" t="s">
        <v>26449</v>
      </c>
      <c r="C22177">
        <v>5758364</v>
      </c>
      <c r="D22177" s="1" t="s">
        <v>22</v>
      </c>
      <c r="E22177">
        <v>26</v>
      </c>
      <c r="F22177" s="2">
        <v>44779</v>
      </c>
      <c r="G22177" s="1" t="s">
        <v>23</v>
      </c>
      <c r="H22177" s="1" t="s">
        <v>24</v>
      </c>
      <c r="I22177" s="1" t="s">
        <v>25413</v>
      </c>
      <c r="J22177" s="1" t="s">
        <v>25392</v>
      </c>
      <c r="K22177" s="1" t="s">
        <v>58</v>
      </c>
      <c r="L22177">
        <v>1</v>
      </c>
      <c r="M22177" s="1" t="s">
        <v>28</v>
      </c>
      <c r="N22177">
        <v>771</v>
      </c>
      <c r="O22177" s="1" t="s">
        <v>8382</v>
      </c>
      <c r="P22177" s="1" t="s">
        <v>1114</v>
      </c>
      <c r="Q22177">
        <v>679577</v>
      </c>
      <c r="R22177" s="1" t="s">
        <v>31</v>
      </c>
      <c r="S22177" t="b">
        <v>0</v>
      </c>
      <c r="T22177" t="s">
        <v>3610</v>
      </c>
      <c r="U22177" s="1" t="s">
        <v>60</v>
      </c>
    </row>
    <row r="22178" spans="1:21" x14ac:dyDescent="0.3">
      <c r="A22178">
        <v>24870</v>
      </c>
      <c r="B22178" s="1" t="s">
        <v>23013</v>
      </c>
      <c r="C22178">
        <v>3510147</v>
      </c>
      <c r="D22178" s="1" t="s">
        <v>22</v>
      </c>
      <c r="E22178">
        <v>55</v>
      </c>
      <c r="F22178" s="2">
        <v>44779</v>
      </c>
      <c r="G22178" s="1" t="s">
        <v>23</v>
      </c>
      <c r="H22178" s="1" t="s">
        <v>12516</v>
      </c>
      <c r="I22178" s="1" t="s">
        <v>25889</v>
      </c>
      <c r="J22178" s="1" t="s">
        <v>25392</v>
      </c>
      <c r="K22178" s="1" t="s">
        <v>54</v>
      </c>
      <c r="L22178">
        <v>1</v>
      </c>
      <c r="M22178" s="1" t="s">
        <v>28</v>
      </c>
      <c r="N22178">
        <v>771</v>
      </c>
      <c r="O22178" s="1" t="s">
        <v>1139</v>
      </c>
      <c r="P22178" s="1" t="s">
        <v>1140</v>
      </c>
      <c r="Q22178">
        <v>834001</v>
      </c>
      <c r="R22178" s="1" t="s">
        <v>31</v>
      </c>
      <c r="S22178" t="b">
        <v>0</v>
      </c>
      <c r="T22178" t="s">
        <v>5280</v>
      </c>
      <c r="U22178" s="1" t="s">
        <v>60</v>
      </c>
    </row>
    <row r="22179" spans="1:21" x14ac:dyDescent="0.3">
      <c r="A22179">
        <v>24966</v>
      </c>
      <c r="B22179" s="1" t="s">
        <v>26450</v>
      </c>
      <c r="C22179">
        <v>5376803</v>
      </c>
      <c r="D22179" s="1" t="s">
        <v>22</v>
      </c>
      <c r="E22179">
        <v>40</v>
      </c>
      <c r="F22179" s="2">
        <v>44779</v>
      </c>
      <c r="G22179" s="1" t="s">
        <v>23</v>
      </c>
      <c r="H22179" s="1" t="s">
        <v>12622</v>
      </c>
      <c r="I22179" s="1" t="s">
        <v>25970</v>
      </c>
      <c r="J22179" s="1" t="s">
        <v>25392</v>
      </c>
      <c r="K22179" s="1" t="s">
        <v>46</v>
      </c>
      <c r="L22179">
        <v>1</v>
      </c>
      <c r="M22179" s="1" t="s">
        <v>28</v>
      </c>
      <c r="N22179">
        <v>771</v>
      </c>
      <c r="O22179" s="1" t="s">
        <v>1487</v>
      </c>
      <c r="P22179" s="1" t="s">
        <v>1242</v>
      </c>
      <c r="Q22179">
        <v>785640</v>
      </c>
      <c r="R22179" s="1" t="s">
        <v>31</v>
      </c>
      <c r="S22179" t="b">
        <v>0</v>
      </c>
      <c r="T22179" t="s">
        <v>32</v>
      </c>
      <c r="U22179" s="1" t="s">
        <v>60</v>
      </c>
    </row>
    <row r="22180" spans="1:21" x14ac:dyDescent="0.3">
      <c r="A22180">
        <v>25065</v>
      </c>
      <c r="B22180" s="1" t="s">
        <v>26451</v>
      </c>
      <c r="C22180">
        <v>1005827</v>
      </c>
      <c r="D22180" s="1" t="s">
        <v>22</v>
      </c>
      <c r="E22180">
        <v>38</v>
      </c>
      <c r="F22180" s="2">
        <v>44779</v>
      </c>
      <c r="G22180" s="1" t="s">
        <v>23</v>
      </c>
      <c r="H22180" s="1" t="s">
        <v>24</v>
      </c>
      <c r="I22180" s="1" t="s">
        <v>25733</v>
      </c>
      <c r="J22180" s="1" t="s">
        <v>25392</v>
      </c>
      <c r="K22180" s="1" t="s">
        <v>58</v>
      </c>
      <c r="L22180">
        <v>1</v>
      </c>
      <c r="M22180" s="1" t="s">
        <v>28</v>
      </c>
      <c r="N22180">
        <v>771</v>
      </c>
      <c r="O22180" s="1" t="s">
        <v>1108</v>
      </c>
      <c r="P22180" s="1" t="s">
        <v>1092</v>
      </c>
      <c r="Q22180">
        <v>700048</v>
      </c>
      <c r="R22180" s="1" t="s">
        <v>31</v>
      </c>
      <c r="S22180" t="b">
        <v>0</v>
      </c>
      <c r="T22180" t="s">
        <v>32</v>
      </c>
      <c r="U22180" s="1" t="s">
        <v>60</v>
      </c>
    </row>
    <row r="22181" spans="1:21" x14ac:dyDescent="0.3">
      <c r="A22181">
        <v>25075</v>
      </c>
      <c r="B22181" s="1" t="s">
        <v>26452</v>
      </c>
      <c r="C22181">
        <v>6898693</v>
      </c>
      <c r="D22181" s="1" t="s">
        <v>22</v>
      </c>
      <c r="E22181">
        <v>25</v>
      </c>
      <c r="F22181" s="2">
        <v>44779</v>
      </c>
      <c r="G22181" s="1" t="s">
        <v>23</v>
      </c>
      <c r="H22181" s="1" t="s">
        <v>9473</v>
      </c>
      <c r="I22181" s="1" t="s">
        <v>26268</v>
      </c>
      <c r="J22181" s="1" t="s">
        <v>25392</v>
      </c>
      <c r="K22181" s="1" t="s">
        <v>75</v>
      </c>
      <c r="L22181">
        <v>1</v>
      </c>
      <c r="M22181" s="1" t="s">
        <v>28</v>
      </c>
      <c r="N22181">
        <v>771</v>
      </c>
      <c r="O22181" s="1" t="s">
        <v>243</v>
      </c>
      <c r="P22181" s="1" t="s">
        <v>30</v>
      </c>
      <c r="Q22181">
        <v>411057</v>
      </c>
      <c r="R22181" s="1" t="s">
        <v>31</v>
      </c>
      <c r="S22181" t="b">
        <v>0</v>
      </c>
      <c r="T22181" t="s">
        <v>3610</v>
      </c>
      <c r="U22181" s="1" t="s">
        <v>60</v>
      </c>
    </row>
    <row r="22182" spans="1:21" x14ac:dyDescent="0.3">
      <c r="A22182">
        <v>25118</v>
      </c>
      <c r="B22182" s="1" t="s">
        <v>26453</v>
      </c>
      <c r="C22182">
        <v>3818139</v>
      </c>
      <c r="D22182" s="1" t="s">
        <v>22</v>
      </c>
      <c r="E22182">
        <v>20</v>
      </c>
      <c r="F22182" s="2">
        <v>44779</v>
      </c>
      <c r="G22182" s="1" t="s">
        <v>23</v>
      </c>
      <c r="H22182" s="1" t="s">
        <v>9473</v>
      </c>
      <c r="I22182" s="1" t="s">
        <v>26345</v>
      </c>
      <c r="J22182" s="1" t="s">
        <v>25392</v>
      </c>
      <c r="K22182" s="1" t="s">
        <v>75</v>
      </c>
      <c r="L22182">
        <v>1</v>
      </c>
      <c r="M22182" s="1" t="s">
        <v>28</v>
      </c>
      <c r="N22182">
        <v>771</v>
      </c>
      <c r="O22182" s="1" t="s">
        <v>1310</v>
      </c>
      <c r="P22182" s="1" t="s">
        <v>1105</v>
      </c>
      <c r="Q22182">
        <v>560079</v>
      </c>
      <c r="R22182" s="1" t="s">
        <v>31</v>
      </c>
      <c r="S22182" t="b">
        <v>0</v>
      </c>
      <c r="T22182" t="s">
        <v>3610</v>
      </c>
      <c r="U22182" s="1" t="s">
        <v>60</v>
      </c>
    </row>
    <row r="22183" spans="1:21" x14ac:dyDescent="0.3">
      <c r="A22183">
        <v>25145</v>
      </c>
      <c r="B22183" s="1" t="s">
        <v>26454</v>
      </c>
      <c r="C22183">
        <v>5424127</v>
      </c>
      <c r="D22183" s="1" t="s">
        <v>22</v>
      </c>
      <c r="E22183">
        <v>33</v>
      </c>
      <c r="F22183" s="2">
        <v>44779</v>
      </c>
      <c r="G22183" s="1" t="s">
        <v>23</v>
      </c>
      <c r="H22183" s="1" t="s">
        <v>9473</v>
      </c>
      <c r="I22183" s="1" t="s">
        <v>26225</v>
      </c>
      <c r="J22183" s="1" t="s">
        <v>25392</v>
      </c>
      <c r="K22183" s="1" t="s">
        <v>46</v>
      </c>
      <c r="L22183">
        <v>1</v>
      </c>
      <c r="M22183" s="1" t="s">
        <v>28</v>
      </c>
      <c r="N22183">
        <v>771</v>
      </c>
      <c r="O22183" s="1" t="s">
        <v>1347</v>
      </c>
      <c r="P22183" s="1" t="s">
        <v>1220</v>
      </c>
      <c r="Q22183">
        <v>302033</v>
      </c>
      <c r="R22183" s="1" t="s">
        <v>31</v>
      </c>
      <c r="S22183" t="b">
        <v>0</v>
      </c>
      <c r="T22183" t="s">
        <v>32</v>
      </c>
      <c r="U22183" s="1" t="s">
        <v>60</v>
      </c>
    </row>
    <row r="22184" spans="1:21" x14ac:dyDescent="0.3">
      <c r="A22184">
        <v>25158</v>
      </c>
      <c r="B22184" s="1" t="s">
        <v>26455</v>
      </c>
      <c r="C22184">
        <v>8578417</v>
      </c>
      <c r="D22184" s="1" t="s">
        <v>22</v>
      </c>
      <c r="E22184">
        <v>45</v>
      </c>
      <c r="F22184" s="2">
        <v>44779</v>
      </c>
      <c r="G22184" s="1" t="s">
        <v>23</v>
      </c>
      <c r="H22184" s="1" t="s">
        <v>6274</v>
      </c>
      <c r="I22184" s="1" t="s">
        <v>26228</v>
      </c>
      <c r="J22184" s="1" t="s">
        <v>25392</v>
      </c>
      <c r="K22184" s="1" t="s">
        <v>27</v>
      </c>
      <c r="L22184">
        <v>1</v>
      </c>
      <c r="M22184" s="1" t="s">
        <v>28</v>
      </c>
      <c r="N22184">
        <v>771</v>
      </c>
      <c r="O22184" s="1" t="s">
        <v>642</v>
      </c>
      <c r="P22184" s="1" t="s">
        <v>637</v>
      </c>
      <c r="Q22184">
        <v>226016</v>
      </c>
      <c r="R22184" s="1" t="s">
        <v>31</v>
      </c>
      <c r="S22184" t="b">
        <v>0</v>
      </c>
      <c r="T22184" t="s">
        <v>32</v>
      </c>
      <c r="U22184" s="1" t="s">
        <v>60</v>
      </c>
    </row>
    <row r="22185" spans="1:21" x14ac:dyDescent="0.3">
      <c r="A22185">
        <v>25224</v>
      </c>
      <c r="B22185" s="1" t="s">
        <v>26456</v>
      </c>
      <c r="C22185">
        <v>3132965</v>
      </c>
      <c r="D22185" s="1" t="s">
        <v>22</v>
      </c>
      <c r="E22185">
        <v>25</v>
      </c>
      <c r="F22185" s="2">
        <v>44779</v>
      </c>
      <c r="G22185" s="1" t="s">
        <v>23</v>
      </c>
      <c r="H22185" s="1" t="s">
        <v>6274</v>
      </c>
      <c r="I22185" s="1" t="s">
        <v>25811</v>
      </c>
      <c r="J22185" s="1" t="s">
        <v>25392</v>
      </c>
      <c r="K22185" s="1" t="s">
        <v>40</v>
      </c>
      <c r="L22185">
        <v>1</v>
      </c>
      <c r="M22185" s="1" t="s">
        <v>28</v>
      </c>
      <c r="N22185">
        <v>771</v>
      </c>
      <c r="O22185" s="1" t="s">
        <v>3403</v>
      </c>
      <c r="P22185" s="1" t="s">
        <v>1105</v>
      </c>
      <c r="Q22185">
        <v>560036</v>
      </c>
      <c r="R22185" s="1" t="s">
        <v>31</v>
      </c>
      <c r="S22185" t="b">
        <v>0</v>
      </c>
      <c r="T22185" t="s">
        <v>3610</v>
      </c>
      <c r="U22185" s="1" t="s">
        <v>60</v>
      </c>
    </row>
    <row r="22186" spans="1:21" x14ac:dyDescent="0.3">
      <c r="A22186">
        <v>25231</v>
      </c>
      <c r="B22186" s="1" t="s">
        <v>26457</v>
      </c>
      <c r="C22186">
        <v>2424173</v>
      </c>
      <c r="D22186" s="1" t="s">
        <v>22</v>
      </c>
      <c r="E22186">
        <v>31</v>
      </c>
      <c r="F22186" s="2">
        <v>44779</v>
      </c>
      <c r="G22186" s="1" t="s">
        <v>23</v>
      </c>
      <c r="H22186" s="1" t="s">
        <v>9473</v>
      </c>
      <c r="I22186" s="1" t="s">
        <v>26352</v>
      </c>
      <c r="J22186" s="1" t="s">
        <v>25392</v>
      </c>
      <c r="K22186" s="1" t="s">
        <v>40</v>
      </c>
      <c r="L22186">
        <v>1</v>
      </c>
      <c r="M22186" s="1" t="s">
        <v>28</v>
      </c>
      <c r="N22186">
        <v>771</v>
      </c>
      <c r="O22186" s="1" t="s">
        <v>3107</v>
      </c>
      <c r="P22186" s="1" t="s">
        <v>1189</v>
      </c>
      <c r="Q22186">
        <v>500032</v>
      </c>
      <c r="R22186" s="1" t="s">
        <v>31</v>
      </c>
      <c r="S22186" t="b">
        <v>0</v>
      </c>
      <c r="T22186" t="s">
        <v>32</v>
      </c>
      <c r="U22186" s="1" t="s">
        <v>60</v>
      </c>
    </row>
    <row r="22187" spans="1:21" x14ac:dyDescent="0.3">
      <c r="A22187">
        <v>25295</v>
      </c>
      <c r="B22187" s="1" t="s">
        <v>26458</v>
      </c>
      <c r="C22187">
        <v>185186</v>
      </c>
      <c r="D22187" s="1" t="s">
        <v>22</v>
      </c>
      <c r="E22187">
        <v>36</v>
      </c>
      <c r="F22187" s="2">
        <v>44779</v>
      </c>
      <c r="G22187" s="1" t="s">
        <v>23</v>
      </c>
      <c r="H22187" s="1" t="s">
        <v>6274</v>
      </c>
      <c r="I22187" s="1" t="s">
        <v>26234</v>
      </c>
      <c r="J22187" s="1" t="s">
        <v>25392</v>
      </c>
      <c r="K22187" s="1" t="s">
        <v>37</v>
      </c>
      <c r="L22187">
        <v>1</v>
      </c>
      <c r="M22187" s="1" t="s">
        <v>28</v>
      </c>
      <c r="N22187">
        <v>771</v>
      </c>
      <c r="O22187" s="1" t="s">
        <v>2787</v>
      </c>
      <c r="P22187" s="1" t="s">
        <v>1131</v>
      </c>
      <c r="Q22187">
        <v>495330</v>
      </c>
      <c r="R22187" s="1" t="s">
        <v>31</v>
      </c>
      <c r="S22187" t="b">
        <v>0</v>
      </c>
      <c r="T22187" t="s">
        <v>32</v>
      </c>
      <c r="U22187" s="1" t="s">
        <v>60</v>
      </c>
    </row>
    <row r="22188" spans="1:21" x14ac:dyDescent="0.3">
      <c r="A22188">
        <v>25481</v>
      </c>
      <c r="B22188" s="1" t="s">
        <v>26459</v>
      </c>
      <c r="C22188">
        <v>6907009</v>
      </c>
      <c r="D22188" s="1" t="s">
        <v>22</v>
      </c>
      <c r="E22188">
        <v>24</v>
      </c>
      <c r="F22188" s="2">
        <v>44779</v>
      </c>
      <c r="G22188" s="1" t="s">
        <v>23</v>
      </c>
      <c r="H22188" s="1" t="s">
        <v>24</v>
      </c>
      <c r="I22188" s="1" t="s">
        <v>25405</v>
      </c>
      <c r="J22188" s="1" t="s">
        <v>25392</v>
      </c>
      <c r="K22188" s="1" t="s">
        <v>37</v>
      </c>
      <c r="L22188">
        <v>1</v>
      </c>
      <c r="M22188" s="1" t="s">
        <v>28</v>
      </c>
      <c r="N22188">
        <v>771</v>
      </c>
      <c r="O22188" s="1" t="s">
        <v>1241</v>
      </c>
      <c r="P22188" s="1" t="s">
        <v>1242</v>
      </c>
      <c r="Q22188">
        <v>781014</v>
      </c>
      <c r="R22188" s="1" t="s">
        <v>31</v>
      </c>
      <c r="S22188" t="b">
        <v>0</v>
      </c>
      <c r="T22188" t="s">
        <v>3610</v>
      </c>
      <c r="U22188" s="1" t="s">
        <v>60</v>
      </c>
    </row>
    <row r="22189" spans="1:21" x14ac:dyDescent="0.3">
      <c r="A22189">
        <v>25601</v>
      </c>
      <c r="B22189" s="1" t="s">
        <v>25870</v>
      </c>
      <c r="C22189">
        <v>1951117</v>
      </c>
      <c r="D22189" s="1" t="s">
        <v>22</v>
      </c>
      <c r="E22189">
        <v>26</v>
      </c>
      <c r="F22189" s="2">
        <v>44748</v>
      </c>
      <c r="G22189" s="1" t="s">
        <v>23</v>
      </c>
      <c r="H22189" s="1" t="s">
        <v>12212</v>
      </c>
      <c r="I22189" s="1" t="s">
        <v>25405</v>
      </c>
      <c r="J22189" s="1" t="s">
        <v>25392</v>
      </c>
      <c r="K22189" s="1" t="s">
        <v>37</v>
      </c>
      <c r="L22189">
        <v>1</v>
      </c>
      <c r="M22189" s="1" t="s">
        <v>28</v>
      </c>
      <c r="N22189">
        <v>771</v>
      </c>
      <c r="O22189" s="1" t="s">
        <v>223</v>
      </c>
      <c r="P22189" s="1" t="s">
        <v>30</v>
      </c>
      <c r="Q22189">
        <v>421204</v>
      </c>
      <c r="R22189" s="1" t="s">
        <v>31</v>
      </c>
      <c r="S22189" t="b">
        <v>0</v>
      </c>
      <c r="T22189" t="s">
        <v>3610</v>
      </c>
      <c r="U22189" s="1" t="s">
        <v>65</v>
      </c>
    </row>
    <row r="22190" spans="1:21" x14ac:dyDescent="0.3">
      <c r="A22190">
        <v>25695</v>
      </c>
      <c r="B22190" s="1" t="s">
        <v>26460</v>
      </c>
      <c r="C22190">
        <v>2733490</v>
      </c>
      <c r="D22190" s="1" t="s">
        <v>22</v>
      </c>
      <c r="E22190">
        <v>41</v>
      </c>
      <c r="F22190" s="2">
        <v>44748</v>
      </c>
      <c r="G22190" s="1" t="s">
        <v>23</v>
      </c>
      <c r="H22190" s="1" t="s">
        <v>6274</v>
      </c>
      <c r="I22190" s="1" t="s">
        <v>26274</v>
      </c>
      <c r="J22190" s="1" t="s">
        <v>25392</v>
      </c>
      <c r="K22190" s="1" t="s">
        <v>75</v>
      </c>
      <c r="L22190">
        <v>1</v>
      </c>
      <c r="M22190" s="1" t="s">
        <v>28</v>
      </c>
      <c r="N22190">
        <v>771</v>
      </c>
      <c r="O22190" s="1" t="s">
        <v>223</v>
      </c>
      <c r="P22190" s="1" t="s">
        <v>30</v>
      </c>
      <c r="Q22190">
        <v>421203</v>
      </c>
      <c r="R22190" s="1" t="s">
        <v>31</v>
      </c>
      <c r="S22190" t="b">
        <v>0</v>
      </c>
      <c r="T22190" t="s">
        <v>32</v>
      </c>
      <c r="U22190" s="1" t="s">
        <v>65</v>
      </c>
    </row>
    <row r="22191" spans="1:21" x14ac:dyDescent="0.3">
      <c r="A22191">
        <v>25762</v>
      </c>
      <c r="B22191" s="1" t="s">
        <v>26461</v>
      </c>
      <c r="C22191">
        <v>1272605</v>
      </c>
      <c r="D22191" s="1" t="s">
        <v>22</v>
      </c>
      <c r="E22191">
        <v>30</v>
      </c>
      <c r="F22191" s="2">
        <v>44748</v>
      </c>
      <c r="G22191" s="1" t="s">
        <v>23</v>
      </c>
      <c r="H22191" s="1" t="s">
        <v>9473</v>
      </c>
      <c r="I22191" s="1" t="s">
        <v>26352</v>
      </c>
      <c r="J22191" s="1" t="s">
        <v>25392</v>
      </c>
      <c r="K22191" s="1" t="s">
        <v>40</v>
      </c>
      <c r="L22191">
        <v>1</v>
      </c>
      <c r="M22191" s="1" t="s">
        <v>28</v>
      </c>
      <c r="N22191">
        <v>771</v>
      </c>
      <c r="O22191" s="1" t="s">
        <v>3107</v>
      </c>
      <c r="P22191" s="1" t="s">
        <v>1189</v>
      </c>
      <c r="Q22191">
        <v>500034</v>
      </c>
      <c r="R22191" s="1" t="s">
        <v>31</v>
      </c>
      <c r="S22191" t="b">
        <v>0</v>
      </c>
      <c r="T22191" t="s">
        <v>32</v>
      </c>
      <c r="U22191" s="1" t="s">
        <v>65</v>
      </c>
    </row>
    <row r="22192" spans="1:21" x14ac:dyDescent="0.3">
      <c r="A22192">
        <v>25832</v>
      </c>
      <c r="B22192" s="1" t="s">
        <v>26462</v>
      </c>
      <c r="C22192">
        <v>6374131</v>
      </c>
      <c r="D22192" s="1" t="s">
        <v>22</v>
      </c>
      <c r="E22192">
        <v>42</v>
      </c>
      <c r="F22192" s="2">
        <v>44748</v>
      </c>
      <c r="G22192" s="1" t="s">
        <v>23</v>
      </c>
      <c r="H22192" s="1" t="s">
        <v>9473</v>
      </c>
      <c r="I22192" s="1" t="s">
        <v>25405</v>
      </c>
      <c r="J22192" s="1" t="s">
        <v>25392</v>
      </c>
      <c r="K22192" s="1" t="s">
        <v>37</v>
      </c>
      <c r="L22192">
        <v>1</v>
      </c>
      <c r="M22192" s="1" t="s">
        <v>28</v>
      </c>
      <c r="N22192">
        <v>771</v>
      </c>
      <c r="O22192" s="1" t="s">
        <v>1097</v>
      </c>
      <c r="P22192" s="1" t="s">
        <v>1098</v>
      </c>
      <c r="Q22192">
        <v>751017</v>
      </c>
      <c r="R22192" s="1" t="s">
        <v>31</v>
      </c>
      <c r="S22192" t="b">
        <v>0</v>
      </c>
      <c r="T22192" t="s">
        <v>32</v>
      </c>
      <c r="U22192" s="1" t="s">
        <v>65</v>
      </c>
    </row>
    <row r="22193" spans="1:21" x14ac:dyDescent="0.3">
      <c r="A22193">
        <v>25845</v>
      </c>
      <c r="B22193" s="1" t="s">
        <v>26463</v>
      </c>
      <c r="C22193">
        <v>9383803</v>
      </c>
      <c r="D22193" s="1" t="s">
        <v>22</v>
      </c>
      <c r="E22193">
        <v>32</v>
      </c>
      <c r="F22193" s="2">
        <v>44748</v>
      </c>
      <c r="G22193" s="1" t="s">
        <v>23</v>
      </c>
      <c r="H22193" s="1" t="s">
        <v>12383</v>
      </c>
      <c r="I22193" s="1" t="s">
        <v>25398</v>
      </c>
      <c r="J22193" s="1" t="s">
        <v>25392</v>
      </c>
      <c r="K22193" s="1" t="s">
        <v>27</v>
      </c>
      <c r="L22193">
        <v>1</v>
      </c>
      <c r="M22193" s="1" t="s">
        <v>28</v>
      </c>
      <c r="N22193">
        <v>771</v>
      </c>
      <c r="O22193" s="1" t="s">
        <v>3403</v>
      </c>
      <c r="P22193" s="1" t="s">
        <v>1105</v>
      </c>
      <c r="Q22193">
        <v>560049</v>
      </c>
      <c r="R22193" s="1" t="s">
        <v>31</v>
      </c>
      <c r="S22193" t="b">
        <v>0</v>
      </c>
      <c r="T22193" t="s">
        <v>32</v>
      </c>
      <c r="U22193" s="1" t="s">
        <v>65</v>
      </c>
    </row>
    <row r="22194" spans="1:21" x14ac:dyDescent="0.3">
      <c r="A22194">
        <v>25847</v>
      </c>
      <c r="B22194" s="1" t="s">
        <v>26464</v>
      </c>
      <c r="C22194">
        <v>934476</v>
      </c>
      <c r="D22194" s="1" t="s">
        <v>22</v>
      </c>
      <c r="E22194">
        <v>28</v>
      </c>
      <c r="F22194" s="2">
        <v>44748</v>
      </c>
      <c r="G22194" s="1" t="s">
        <v>23</v>
      </c>
      <c r="H22194" s="1" t="s">
        <v>6274</v>
      </c>
      <c r="I22194" s="1" t="s">
        <v>26310</v>
      </c>
      <c r="J22194" s="1" t="s">
        <v>25392</v>
      </c>
      <c r="K22194" s="1" t="s">
        <v>46</v>
      </c>
      <c r="L22194">
        <v>1</v>
      </c>
      <c r="M22194" s="1" t="s">
        <v>28</v>
      </c>
      <c r="N22194">
        <v>771</v>
      </c>
      <c r="O22194" s="1" t="s">
        <v>669</v>
      </c>
      <c r="P22194" s="1" t="s">
        <v>637</v>
      </c>
      <c r="Q22194">
        <v>201301</v>
      </c>
      <c r="R22194" s="1" t="s">
        <v>31</v>
      </c>
      <c r="S22194" t="b">
        <v>0</v>
      </c>
      <c r="T22194" t="s">
        <v>3610</v>
      </c>
      <c r="U22194" s="1" t="s">
        <v>65</v>
      </c>
    </row>
    <row r="22195" spans="1:21" x14ac:dyDescent="0.3">
      <c r="A22195">
        <v>25878</v>
      </c>
      <c r="B22195" s="1" t="s">
        <v>26465</v>
      </c>
      <c r="C22195">
        <v>7330879</v>
      </c>
      <c r="D22195" s="1" t="s">
        <v>22</v>
      </c>
      <c r="E22195">
        <v>31</v>
      </c>
      <c r="F22195" s="2">
        <v>44748</v>
      </c>
      <c r="G22195" s="1" t="s">
        <v>23</v>
      </c>
      <c r="H22195" s="1" t="s">
        <v>24</v>
      </c>
      <c r="I22195" s="1" t="s">
        <v>26087</v>
      </c>
      <c r="J22195" s="1" t="s">
        <v>25392</v>
      </c>
      <c r="K22195" s="1" t="s">
        <v>27</v>
      </c>
      <c r="L22195">
        <v>1</v>
      </c>
      <c r="M22195" s="1" t="s">
        <v>28</v>
      </c>
      <c r="N22195">
        <v>771</v>
      </c>
      <c r="O22195" s="1" t="s">
        <v>29</v>
      </c>
      <c r="P22195" s="1" t="s">
        <v>30</v>
      </c>
      <c r="Q22195">
        <v>400054</v>
      </c>
      <c r="R22195" s="1" t="s">
        <v>31</v>
      </c>
      <c r="S22195" t="b">
        <v>0</v>
      </c>
      <c r="T22195" t="s">
        <v>32</v>
      </c>
      <c r="U22195" s="1" t="s">
        <v>65</v>
      </c>
    </row>
    <row r="22196" spans="1:21" x14ac:dyDescent="0.3">
      <c r="A22196">
        <v>25931</v>
      </c>
      <c r="B22196" s="1" t="s">
        <v>26466</v>
      </c>
      <c r="C22196">
        <v>3735648</v>
      </c>
      <c r="D22196" s="1" t="s">
        <v>22</v>
      </c>
      <c r="E22196">
        <v>24</v>
      </c>
      <c r="F22196" s="2">
        <v>44748</v>
      </c>
      <c r="G22196" s="1" t="s">
        <v>23</v>
      </c>
      <c r="H22196" s="1" t="s">
        <v>24</v>
      </c>
      <c r="I22196" s="1" t="s">
        <v>26225</v>
      </c>
      <c r="J22196" s="1" t="s">
        <v>25392</v>
      </c>
      <c r="K22196" s="1" t="s">
        <v>46</v>
      </c>
      <c r="L22196">
        <v>1</v>
      </c>
      <c r="M22196" s="1" t="s">
        <v>28</v>
      </c>
      <c r="N22196">
        <v>771</v>
      </c>
      <c r="O22196" s="1" t="s">
        <v>223</v>
      </c>
      <c r="P22196" s="1" t="s">
        <v>30</v>
      </c>
      <c r="Q22196">
        <v>421306</v>
      </c>
      <c r="R22196" s="1" t="s">
        <v>31</v>
      </c>
      <c r="S22196" t="b">
        <v>0</v>
      </c>
      <c r="T22196" t="s">
        <v>3610</v>
      </c>
      <c r="U22196" s="1" t="s">
        <v>65</v>
      </c>
    </row>
    <row r="22197" spans="1:21" x14ac:dyDescent="0.3">
      <c r="A22197">
        <v>25948</v>
      </c>
      <c r="B22197" s="1" t="s">
        <v>26467</v>
      </c>
      <c r="C22197">
        <v>135548</v>
      </c>
      <c r="D22197" s="1" t="s">
        <v>22</v>
      </c>
      <c r="E22197">
        <v>19</v>
      </c>
      <c r="F22197" s="2">
        <v>44748</v>
      </c>
      <c r="G22197" s="1" t="s">
        <v>23</v>
      </c>
      <c r="H22197" s="1" t="s">
        <v>24</v>
      </c>
      <c r="I22197" s="1" t="s">
        <v>26263</v>
      </c>
      <c r="J22197" s="1" t="s">
        <v>25392</v>
      </c>
      <c r="K22197" s="1" t="s">
        <v>58</v>
      </c>
      <c r="L22197">
        <v>1</v>
      </c>
      <c r="M22197" s="1" t="s">
        <v>28</v>
      </c>
      <c r="N22197">
        <v>771</v>
      </c>
      <c r="O22197" s="1" t="s">
        <v>3107</v>
      </c>
      <c r="P22197" s="1" t="s">
        <v>1189</v>
      </c>
      <c r="Q22197">
        <v>500089</v>
      </c>
      <c r="R22197" s="1" t="s">
        <v>31</v>
      </c>
      <c r="S22197" t="b">
        <v>0</v>
      </c>
      <c r="T22197" t="s">
        <v>3610</v>
      </c>
      <c r="U22197" s="1" t="s">
        <v>65</v>
      </c>
    </row>
    <row r="22198" spans="1:21" x14ac:dyDescent="0.3">
      <c r="A22198">
        <v>26149</v>
      </c>
      <c r="B22198" s="1" t="s">
        <v>26468</v>
      </c>
      <c r="C22198">
        <v>1392110</v>
      </c>
      <c r="D22198" s="1" t="s">
        <v>22</v>
      </c>
      <c r="E22198">
        <v>44</v>
      </c>
      <c r="F22198" s="2">
        <v>44748</v>
      </c>
      <c r="G22198" s="1" t="s">
        <v>23</v>
      </c>
      <c r="H22198" s="1" t="s">
        <v>9473</v>
      </c>
      <c r="I22198" s="1" t="s">
        <v>26087</v>
      </c>
      <c r="J22198" s="1" t="s">
        <v>25392</v>
      </c>
      <c r="K22198" s="1" t="s">
        <v>27</v>
      </c>
      <c r="L22198">
        <v>1</v>
      </c>
      <c r="M22198" s="1" t="s">
        <v>28</v>
      </c>
      <c r="N22198">
        <v>771</v>
      </c>
      <c r="O22198" s="1" t="s">
        <v>1744</v>
      </c>
      <c r="P22198" s="1" t="s">
        <v>1220</v>
      </c>
      <c r="Q22198">
        <v>342006</v>
      </c>
      <c r="R22198" s="1" t="s">
        <v>31</v>
      </c>
      <c r="S22198" t="b">
        <v>0</v>
      </c>
      <c r="T22198" t="s">
        <v>32</v>
      </c>
      <c r="U22198" s="1" t="s">
        <v>65</v>
      </c>
    </row>
    <row r="22199" spans="1:21" x14ac:dyDescent="0.3">
      <c r="A22199">
        <v>26208</v>
      </c>
      <c r="B22199" s="1" t="s">
        <v>26469</v>
      </c>
      <c r="C22199">
        <v>4039445</v>
      </c>
      <c r="D22199" s="1" t="s">
        <v>22</v>
      </c>
      <c r="E22199">
        <v>31</v>
      </c>
      <c r="F22199" s="2">
        <v>44748</v>
      </c>
      <c r="G22199" s="1" t="s">
        <v>23</v>
      </c>
      <c r="H22199" s="1" t="s">
        <v>24</v>
      </c>
      <c r="I22199" s="1" t="s">
        <v>26225</v>
      </c>
      <c r="J22199" s="1" t="s">
        <v>25392</v>
      </c>
      <c r="K22199" s="1" t="s">
        <v>46</v>
      </c>
      <c r="L22199">
        <v>1</v>
      </c>
      <c r="M22199" s="1" t="s">
        <v>28</v>
      </c>
      <c r="N22199">
        <v>771</v>
      </c>
      <c r="O22199" s="1" t="s">
        <v>3403</v>
      </c>
      <c r="P22199" s="1" t="s">
        <v>1105</v>
      </c>
      <c r="Q22199">
        <v>560049</v>
      </c>
      <c r="R22199" s="1" t="s">
        <v>31</v>
      </c>
      <c r="S22199" t="b">
        <v>0</v>
      </c>
      <c r="T22199" t="s">
        <v>32</v>
      </c>
      <c r="U22199" s="1" t="s">
        <v>65</v>
      </c>
    </row>
    <row r="22200" spans="1:21" x14ac:dyDescent="0.3">
      <c r="A22200">
        <v>26272</v>
      </c>
      <c r="B22200" s="1" t="s">
        <v>26470</v>
      </c>
      <c r="C22200">
        <v>3296239</v>
      </c>
      <c r="D22200" s="1" t="s">
        <v>22</v>
      </c>
      <c r="E22200">
        <v>36</v>
      </c>
      <c r="F22200" s="2">
        <v>44748</v>
      </c>
      <c r="G22200" s="1" t="s">
        <v>23</v>
      </c>
      <c r="H22200" s="1" t="s">
        <v>24</v>
      </c>
      <c r="I22200" s="1" t="s">
        <v>26087</v>
      </c>
      <c r="J22200" s="1" t="s">
        <v>25392</v>
      </c>
      <c r="K22200" s="1" t="s">
        <v>27</v>
      </c>
      <c r="L22200">
        <v>1</v>
      </c>
      <c r="M22200" s="1" t="s">
        <v>28</v>
      </c>
      <c r="N22200">
        <v>771</v>
      </c>
      <c r="O22200" s="1" t="s">
        <v>1298</v>
      </c>
      <c r="P22200" s="1" t="s">
        <v>1153</v>
      </c>
      <c r="Q22200">
        <v>380008</v>
      </c>
      <c r="R22200" s="1" t="s">
        <v>31</v>
      </c>
      <c r="S22200" t="b">
        <v>0</v>
      </c>
      <c r="T22200" t="s">
        <v>32</v>
      </c>
      <c r="U22200" s="1" t="s">
        <v>65</v>
      </c>
    </row>
    <row r="22201" spans="1:21" x14ac:dyDescent="0.3">
      <c r="A22201">
        <v>26409</v>
      </c>
      <c r="B22201" s="1" t="s">
        <v>26471</v>
      </c>
      <c r="C22201">
        <v>12750</v>
      </c>
      <c r="D22201" s="1" t="s">
        <v>22</v>
      </c>
      <c r="E22201">
        <v>27</v>
      </c>
      <c r="F22201" s="2">
        <v>44718</v>
      </c>
      <c r="G22201" s="1" t="s">
        <v>23</v>
      </c>
      <c r="H22201" s="1" t="s">
        <v>24</v>
      </c>
      <c r="I22201" s="1" t="s">
        <v>25733</v>
      </c>
      <c r="J22201" s="1" t="s">
        <v>25392</v>
      </c>
      <c r="K22201" s="1" t="s">
        <v>58</v>
      </c>
      <c r="L22201">
        <v>1</v>
      </c>
      <c r="M22201" s="1" t="s">
        <v>28</v>
      </c>
      <c r="N22201">
        <v>771</v>
      </c>
      <c r="O22201" s="1" t="s">
        <v>360</v>
      </c>
      <c r="P22201" s="1" t="s">
        <v>30</v>
      </c>
      <c r="Q22201">
        <v>413304</v>
      </c>
      <c r="R22201" s="1" t="s">
        <v>31</v>
      </c>
      <c r="S22201" t="b">
        <v>0</v>
      </c>
      <c r="T22201" t="s">
        <v>3610</v>
      </c>
      <c r="U22201" s="1" t="s">
        <v>72</v>
      </c>
    </row>
    <row r="22202" spans="1:21" x14ac:dyDescent="0.3">
      <c r="A22202">
        <v>26428</v>
      </c>
      <c r="B22202" s="1" t="s">
        <v>26472</v>
      </c>
      <c r="C22202">
        <v>7636961</v>
      </c>
      <c r="D22202" s="1" t="s">
        <v>22</v>
      </c>
      <c r="E22202">
        <v>41</v>
      </c>
      <c r="F22202" s="2">
        <v>44718</v>
      </c>
      <c r="G22202" s="1" t="s">
        <v>23</v>
      </c>
      <c r="H22202" s="1" t="s">
        <v>6274</v>
      </c>
      <c r="I22202" s="1" t="s">
        <v>26087</v>
      </c>
      <c r="J22202" s="1" t="s">
        <v>25392</v>
      </c>
      <c r="K22202" s="1" t="s">
        <v>27</v>
      </c>
      <c r="L22202">
        <v>1</v>
      </c>
      <c r="M22202" s="1" t="s">
        <v>28</v>
      </c>
      <c r="N22202">
        <v>771</v>
      </c>
      <c r="O22202" s="1" t="s">
        <v>1108</v>
      </c>
      <c r="P22202" s="1" t="s">
        <v>1092</v>
      </c>
      <c r="Q22202">
        <v>700019</v>
      </c>
      <c r="R22202" s="1" t="s">
        <v>31</v>
      </c>
      <c r="S22202" t="b">
        <v>0</v>
      </c>
      <c r="T22202" t="s">
        <v>32</v>
      </c>
      <c r="U22202" s="1" t="s">
        <v>72</v>
      </c>
    </row>
    <row r="22203" spans="1:21" x14ac:dyDescent="0.3">
      <c r="A22203">
        <v>26551</v>
      </c>
      <c r="B22203" s="1" t="s">
        <v>26473</v>
      </c>
      <c r="C22203">
        <v>4396841</v>
      </c>
      <c r="D22203" s="1" t="s">
        <v>22</v>
      </c>
      <c r="E22203">
        <v>33</v>
      </c>
      <c r="F22203" s="2">
        <v>44718</v>
      </c>
      <c r="G22203" s="1" t="s">
        <v>23</v>
      </c>
      <c r="H22203" s="1" t="s">
        <v>24</v>
      </c>
      <c r="I22203" s="1" t="s">
        <v>25811</v>
      </c>
      <c r="J22203" s="1" t="s">
        <v>25392</v>
      </c>
      <c r="K22203" s="1" t="s">
        <v>40</v>
      </c>
      <c r="L22203">
        <v>1</v>
      </c>
      <c r="M22203" s="1" t="s">
        <v>28</v>
      </c>
      <c r="N22203">
        <v>771</v>
      </c>
      <c r="O22203" s="1" t="s">
        <v>1101</v>
      </c>
      <c r="P22203" s="1" t="s">
        <v>1088</v>
      </c>
      <c r="Q22203">
        <v>600102</v>
      </c>
      <c r="R22203" s="1" t="s">
        <v>31</v>
      </c>
      <c r="S22203" t="b">
        <v>0</v>
      </c>
      <c r="T22203" t="s">
        <v>32</v>
      </c>
      <c r="U22203" s="1" t="s">
        <v>72</v>
      </c>
    </row>
    <row r="22204" spans="1:21" x14ac:dyDescent="0.3">
      <c r="A22204">
        <v>26552</v>
      </c>
      <c r="B22204" s="1" t="s">
        <v>26474</v>
      </c>
      <c r="C22204">
        <v>2338196</v>
      </c>
      <c r="D22204" s="1" t="s">
        <v>22</v>
      </c>
      <c r="E22204">
        <v>25</v>
      </c>
      <c r="F22204" s="2">
        <v>44718</v>
      </c>
      <c r="G22204" s="1" t="s">
        <v>23</v>
      </c>
      <c r="H22204" s="1" t="s">
        <v>24</v>
      </c>
      <c r="I22204" s="1" t="s">
        <v>25416</v>
      </c>
      <c r="J22204" s="1" t="s">
        <v>25392</v>
      </c>
      <c r="K22204" s="1" t="s">
        <v>46</v>
      </c>
      <c r="L22204">
        <v>1</v>
      </c>
      <c r="M22204" s="1" t="s">
        <v>28</v>
      </c>
      <c r="N22204">
        <v>771</v>
      </c>
      <c r="O22204" s="1" t="s">
        <v>1241</v>
      </c>
      <c r="P22204" s="1" t="s">
        <v>1242</v>
      </c>
      <c r="Q22204">
        <v>781003</v>
      </c>
      <c r="R22204" s="1" t="s">
        <v>31</v>
      </c>
      <c r="S22204" t="b">
        <v>0</v>
      </c>
      <c r="T22204" t="s">
        <v>3610</v>
      </c>
      <c r="U22204" s="1" t="s">
        <v>72</v>
      </c>
    </row>
    <row r="22205" spans="1:21" x14ac:dyDescent="0.3">
      <c r="A22205">
        <v>26594</v>
      </c>
      <c r="B22205" s="1" t="s">
        <v>26475</v>
      </c>
      <c r="C22205">
        <v>5637133</v>
      </c>
      <c r="D22205" s="1" t="s">
        <v>22</v>
      </c>
      <c r="E22205">
        <v>43</v>
      </c>
      <c r="F22205" s="2">
        <v>44718</v>
      </c>
      <c r="G22205" s="1" t="s">
        <v>23</v>
      </c>
      <c r="H22205" s="1" t="s">
        <v>24</v>
      </c>
      <c r="I22205" s="1" t="s">
        <v>25419</v>
      </c>
      <c r="J22205" s="1" t="s">
        <v>25392</v>
      </c>
      <c r="K22205" s="1" t="s">
        <v>27</v>
      </c>
      <c r="L22205">
        <v>1</v>
      </c>
      <c r="M22205" s="1" t="s">
        <v>28</v>
      </c>
      <c r="N22205">
        <v>771</v>
      </c>
      <c r="O22205" s="1" t="s">
        <v>3107</v>
      </c>
      <c r="P22205" s="1" t="s">
        <v>1189</v>
      </c>
      <c r="Q22205">
        <v>500084</v>
      </c>
      <c r="R22205" s="1" t="s">
        <v>31</v>
      </c>
      <c r="S22205" t="b">
        <v>0</v>
      </c>
      <c r="T22205" t="s">
        <v>32</v>
      </c>
      <c r="U22205" s="1" t="s">
        <v>72</v>
      </c>
    </row>
    <row r="22206" spans="1:21" x14ac:dyDescent="0.3">
      <c r="A22206">
        <v>26618</v>
      </c>
      <c r="B22206" s="1" t="s">
        <v>26476</v>
      </c>
      <c r="C22206">
        <v>6843676</v>
      </c>
      <c r="D22206" s="1" t="s">
        <v>22</v>
      </c>
      <c r="E22206">
        <v>19</v>
      </c>
      <c r="F22206" s="2">
        <v>44718</v>
      </c>
      <c r="G22206" s="1" t="s">
        <v>23</v>
      </c>
      <c r="H22206" s="1" t="s">
        <v>12212</v>
      </c>
      <c r="I22206" s="1" t="s">
        <v>25665</v>
      </c>
      <c r="J22206" s="1" t="s">
        <v>25392</v>
      </c>
      <c r="K22206" s="1" t="s">
        <v>75</v>
      </c>
      <c r="L22206">
        <v>1</v>
      </c>
      <c r="M22206" s="1" t="s">
        <v>28</v>
      </c>
      <c r="N22206">
        <v>771</v>
      </c>
      <c r="O22206" s="1" t="s">
        <v>26477</v>
      </c>
      <c r="P22206" s="1" t="s">
        <v>1088</v>
      </c>
      <c r="Q22206">
        <v>627756</v>
      </c>
      <c r="R22206" s="1" t="s">
        <v>31</v>
      </c>
      <c r="S22206" t="b">
        <v>0</v>
      </c>
      <c r="T22206" t="s">
        <v>3610</v>
      </c>
      <c r="U22206" s="1" t="s">
        <v>72</v>
      </c>
    </row>
    <row r="22207" spans="1:21" x14ac:dyDescent="0.3">
      <c r="A22207">
        <v>26743</v>
      </c>
      <c r="B22207" s="1" t="s">
        <v>26478</v>
      </c>
      <c r="C22207">
        <v>590199</v>
      </c>
      <c r="D22207" s="1" t="s">
        <v>22</v>
      </c>
      <c r="E22207">
        <v>45</v>
      </c>
      <c r="F22207" s="2">
        <v>44718</v>
      </c>
      <c r="G22207" s="1" t="s">
        <v>23</v>
      </c>
      <c r="H22207" s="1" t="s">
        <v>6274</v>
      </c>
      <c r="I22207" s="1" t="s">
        <v>25811</v>
      </c>
      <c r="J22207" s="1" t="s">
        <v>25392</v>
      </c>
      <c r="K22207" s="1" t="s">
        <v>40</v>
      </c>
      <c r="L22207">
        <v>1</v>
      </c>
      <c r="M22207" s="1" t="s">
        <v>28</v>
      </c>
      <c r="N22207">
        <v>771</v>
      </c>
      <c r="O22207" s="1" t="s">
        <v>1615</v>
      </c>
      <c r="P22207" s="1" t="s">
        <v>1114</v>
      </c>
      <c r="Q22207">
        <v>683517</v>
      </c>
      <c r="R22207" s="1" t="s">
        <v>31</v>
      </c>
      <c r="S22207" t="b">
        <v>0</v>
      </c>
      <c r="T22207" t="s">
        <v>32</v>
      </c>
      <c r="U22207" s="1" t="s">
        <v>72</v>
      </c>
    </row>
    <row r="22208" spans="1:21" x14ac:dyDescent="0.3">
      <c r="A22208">
        <v>26763</v>
      </c>
      <c r="B22208" s="1" t="s">
        <v>26479</v>
      </c>
      <c r="C22208">
        <v>3531229</v>
      </c>
      <c r="D22208" s="1" t="s">
        <v>22</v>
      </c>
      <c r="E22208">
        <v>28</v>
      </c>
      <c r="F22208" s="2">
        <v>44718</v>
      </c>
      <c r="G22208" s="1" t="s">
        <v>23</v>
      </c>
      <c r="H22208" s="1" t="s">
        <v>6274</v>
      </c>
      <c r="I22208" s="1" t="s">
        <v>26480</v>
      </c>
      <c r="J22208" s="1" t="s">
        <v>25392</v>
      </c>
      <c r="K22208" s="1" t="s">
        <v>37</v>
      </c>
      <c r="L22208">
        <v>1</v>
      </c>
      <c r="M22208" s="1" t="s">
        <v>28</v>
      </c>
      <c r="N22208">
        <v>771</v>
      </c>
      <c r="O22208" s="1" t="s">
        <v>2247</v>
      </c>
      <c r="P22208" s="1" t="s">
        <v>1114</v>
      </c>
      <c r="Q22208">
        <v>682507</v>
      </c>
      <c r="R22208" s="1" t="s">
        <v>31</v>
      </c>
      <c r="S22208" t="b">
        <v>0</v>
      </c>
      <c r="T22208" t="s">
        <v>3610</v>
      </c>
      <c r="U22208" s="1" t="s">
        <v>72</v>
      </c>
    </row>
    <row r="22209" spans="1:21" x14ac:dyDescent="0.3">
      <c r="A22209">
        <v>26769</v>
      </c>
      <c r="B22209" s="1" t="s">
        <v>26481</v>
      </c>
      <c r="C22209">
        <v>4337537</v>
      </c>
      <c r="D22209" s="1" t="s">
        <v>22</v>
      </c>
      <c r="E22209">
        <v>74</v>
      </c>
      <c r="F22209" s="2">
        <v>44718</v>
      </c>
      <c r="G22209" s="1" t="s">
        <v>23</v>
      </c>
      <c r="H22209" s="1" t="s">
        <v>24</v>
      </c>
      <c r="I22209" s="1" t="s">
        <v>25665</v>
      </c>
      <c r="J22209" s="1" t="s">
        <v>25392</v>
      </c>
      <c r="K22209" s="1" t="s">
        <v>75</v>
      </c>
      <c r="L22209">
        <v>1</v>
      </c>
      <c r="M22209" s="1" t="s">
        <v>28</v>
      </c>
      <c r="N22209">
        <v>771</v>
      </c>
      <c r="O22209" s="1" t="s">
        <v>3403</v>
      </c>
      <c r="P22209" s="1" t="s">
        <v>1105</v>
      </c>
      <c r="Q22209">
        <v>560035</v>
      </c>
      <c r="R22209" s="1" t="s">
        <v>31</v>
      </c>
      <c r="S22209" t="b">
        <v>0</v>
      </c>
      <c r="T22209" t="s">
        <v>5280</v>
      </c>
      <c r="U22209" s="1" t="s">
        <v>72</v>
      </c>
    </row>
    <row r="22210" spans="1:21" x14ac:dyDescent="0.3">
      <c r="A22210">
        <v>26802</v>
      </c>
      <c r="B22210" s="1" t="s">
        <v>26482</v>
      </c>
      <c r="C22210">
        <v>8249809</v>
      </c>
      <c r="D22210" s="1" t="s">
        <v>22</v>
      </c>
      <c r="E22210">
        <v>28</v>
      </c>
      <c r="F22210" s="2">
        <v>44718</v>
      </c>
      <c r="G22210" s="1" t="s">
        <v>23</v>
      </c>
      <c r="H22210" s="1" t="s">
        <v>6274</v>
      </c>
      <c r="I22210" s="1" t="s">
        <v>26087</v>
      </c>
      <c r="J22210" s="1" t="s">
        <v>25392</v>
      </c>
      <c r="K22210" s="1" t="s">
        <v>27</v>
      </c>
      <c r="L22210">
        <v>1</v>
      </c>
      <c r="M22210" s="1" t="s">
        <v>28</v>
      </c>
      <c r="N22210">
        <v>771</v>
      </c>
      <c r="O22210" s="1" t="s">
        <v>1440</v>
      </c>
      <c r="P22210" s="1" t="s">
        <v>1114</v>
      </c>
      <c r="Q22210">
        <v>670673</v>
      </c>
      <c r="R22210" s="1" t="s">
        <v>31</v>
      </c>
      <c r="S22210" t="b">
        <v>0</v>
      </c>
      <c r="T22210" t="s">
        <v>3610</v>
      </c>
      <c r="U22210" s="1" t="s">
        <v>72</v>
      </c>
    </row>
    <row r="22211" spans="1:21" x14ac:dyDescent="0.3">
      <c r="A22211">
        <v>26817</v>
      </c>
      <c r="B22211" s="1" t="s">
        <v>26483</v>
      </c>
      <c r="C22211">
        <v>5208038</v>
      </c>
      <c r="D22211" s="1" t="s">
        <v>22</v>
      </c>
      <c r="E22211">
        <v>27</v>
      </c>
      <c r="F22211" s="2">
        <v>44718</v>
      </c>
      <c r="G22211" s="1" t="s">
        <v>23</v>
      </c>
      <c r="H22211" s="1" t="s">
        <v>24</v>
      </c>
      <c r="I22211" s="1" t="s">
        <v>25970</v>
      </c>
      <c r="J22211" s="1" t="s">
        <v>25392</v>
      </c>
      <c r="K22211" s="1" t="s">
        <v>46</v>
      </c>
      <c r="L22211">
        <v>1</v>
      </c>
      <c r="M22211" s="1" t="s">
        <v>28</v>
      </c>
      <c r="N22211">
        <v>771</v>
      </c>
      <c r="O22211" s="1" t="s">
        <v>690</v>
      </c>
      <c r="P22211" s="1" t="s">
        <v>637</v>
      </c>
      <c r="Q22211">
        <v>221002</v>
      </c>
      <c r="R22211" s="1" t="s">
        <v>31</v>
      </c>
      <c r="S22211" t="b">
        <v>0</v>
      </c>
      <c r="T22211" t="s">
        <v>3610</v>
      </c>
      <c r="U22211" s="1" t="s">
        <v>72</v>
      </c>
    </row>
    <row r="22212" spans="1:21" x14ac:dyDescent="0.3">
      <c r="A22212">
        <v>26829</v>
      </c>
      <c r="B22212" s="1" t="s">
        <v>26484</v>
      </c>
      <c r="C22212">
        <v>4106030</v>
      </c>
      <c r="D22212" s="1" t="s">
        <v>22</v>
      </c>
      <c r="E22212">
        <v>42</v>
      </c>
      <c r="F22212" s="2">
        <v>44718</v>
      </c>
      <c r="G22212" s="1" t="s">
        <v>23</v>
      </c>
      <c r="H22212" s="1" t="s">
        <v>24</v>
      </c>
      <c r="I22212" s="1" t="s">
        <v>25970</v>
      </c>
      <c r="J22212" s="1" t="s">
        <v>25392</v>
      </c>
      <c r="K22212" s="1" t="s">
        <v>46</v>
      </c>
      <c r="L22212">
        <v>1</v>
      </c>
      <c r="M22212" s="1" t="s">
        <v>28</v>
      </c>
      <c r="N22212">
        <v>771</v>
      </c>
      <c r="O22212" s="1" t="s">
        <v>3403</v>
      </c>
      <c r="P22212" s="1" t="s">
        <v>1105</v>
      </c>
      <c r="Q22212">
        <v>560103</v>
      </c>
      <c r="R22212" s="1" t="s">
        <v>31</v>
      </c>
      <c r="S22212" t="b">
        <v>0</v>
      </c>
      <c r="T22212" t="s">
        <v>32</v>
      </c>
      <c r="U22212" s="1" t="s">
        <v>72</v>
      </c>
    </row>
    <row r="22213" spans="1:21" x14ac:dyDescent="0.3">
      <c r="A22213">
        <v>26836</v>
      </c>
      <c r="B22213" s="1" t="s">
        <v>26485</v>
      </c>
      <c r="C22213">
        <v>7722316</v>
      </c>
      <c r="D22213" s="1" t="s">
        <v>22</v>
      </c>
      <c r="E22213">
        <v>24</v>
      </c>
      <c r="F22213" s="2">
        <v>44718</v>
      </c>
      <c r="G22213" s="1" t="s">
        <v>23</v>
      </c>
      <c r="H22213" s="1" t="s">
        <v>6274</v>
      </c>
      <c r="I22213" s="1" t="s">
        <v>25811</v>
      </c>
      <c r="J22213" s="1" t="s">
        <v>25392</v>
      </c>
      <c r="K22213" s="1" t="s">
        <v>40</v>
      </c>
      <c r="L22213">
        <v>1</v>
      </c>
      <c r="M22213" s="1" t="s">
        <v>28</v>
      </c>
      <c r="N22213">
        <v>771</v>
      </c>
      <c r="O22213" s="1" t="s">
        <v>642</v>
      </c>
      <c r="P22213" s="1" t="s">
        <v>637</v>
      </c>
      <c r="Q22213">
        <v>226016</v>
      </c>
      <c r="R22213" s="1" t="s">
        <v>31</v>
      </c>
      <c r="S22213" t="b">
        <v>0</v>
      </c>
      <c r="T22213" t="s">
        <v>3610</v>
      </c>
      <c r="U22213" s="1" t="s">
        <v>72</v>
      </c>
    </row>
    <row r="22214" spans="1:21" x14ac:dyDescent="0.3">
      <c r="A22214">
        <v>26858</v>
      </c>
      <c r="B22214" s="1" t="s">
        <v>26486</v>
      </c>
      <c r="C22214">
        <v>4069865</v>
      </c>
      <c r="D22214" s="1" t="s">
        <v>22</v>
      </c>
      <c r="E22214">
        <v>19</v>
      </c>
      <c r="F22214" s="2">
        <v>44718</v>
      </c>
      <c r="G22214" s="1" t="s">
        <v>23</v>
      </c>
      <c r="H22214" s="1" t="s">
        <v>24</v>
      </c>
      <c r="I22214" s="1" t="s">
        <v>26268</v>
      </c>
      <c r="J22214" s="1" t="s">
        <v>25392</v>
      </c>
      <c r="K22214" s="1" t="s">
        <v>75</v>
      </c>
      <c r="L22214">
        <v>1</v>
      </c>
      <c r="M22214" s="1" t="s">
        <v>28</v>
      </c>
      <c r="N22214">
        <v>771</v>
      </c>
      <c r="O22214" s="1" t="s">
        <v>3403</v>
      </c>
      <c r="P22214" s="1" t="s">
        <v>1105</v>
      </c>
      <c r="Q22214">
        <v>560037</v>
      </c>
      <c r="R22214" s="1" t="s">
        <v>31</v>
      </c>
      <c r="S22214" t="b">
        <v>0</v>
      </c>
      <c r="T22214" t="s">
        <v>3610</v>
      </c>
      <c r="U22214" s="1" t="s">
        <v>72</v>
      </c>
    </row>
    <row r="22215" spans="1:21" x14ac:dyDescent="0.3">
      <c r="A22215">
        <v>26990</v>
      </c>
      <c r="B22215" s="1" t="s">
        <v>26487</v>
      </c>
      <c r="C22215">
        <v>8383444</v>
      </c>
      <c r="D22215" s="1" t="s">
        <v>22</v>
      </c>
      <c r="E22215">
        <v>71</v>
      </c>
      <c r="F22215" s="2">
        <v>44718</v>
      </c>
      <c r="G22215" s="1" t="s">
        <v>23</v>
      </c>
      <c r="H22215" s="1" t="s">
        <v>24</v>
      </c>
      <c r="I22215" s="1" t="s">
        <v>25405</v>
      </c>
      <c r="J22215" s="1" t="s">
        <v>25392</v>
      </c>
      <c r="K22215" s="1" t="s">
        <v>37</v>
      </c>
      <c r="L22215">
        <v>1</v>
      </c>
      <c r="M22215" s="1" t="s">
        <v>28</v>
      </c>
      <c r="N22215">
        <v>771</v>
      </c>
      <c r="O22215" s="1" t="s">
        <v>13950</v>
      </c>
      <c r="P22215" s="1" t="s">
        <v>1114</v>
      </c>
      <c r="Q22215">
        <v>670106</v>
      </c>
      <c r="R22215" s="1" t="s">
        <v>31</v>
      </c>
      <c r="S22215" t="b">
        <v>0</v>
      </c>
      <c r="T22215" t="s">
        <v>5280</v>
      </c>
      <c r="U22215" s="1" t="s">
        <v>72</v>
      </c>
    </row>
    <row r="22216" spans="1:21" x14ac:dyDescent="0.3">
      <c r="A22216">
        <v>27205</v>
      </c>
      <c r="B22216" s="1" t="s">
        <v>26488</v>
      </c>
      <c r="C22216">
        <v>9803492</v>
      </c>
      <c r="D22216" s="1" t="s">
        <v>22</v>
      </c>
      <c r="E22216">
        <v>22</v>
      </c>
      <c r="F22216" s="2">
        <v>44718</v>
      </c>
      <c r="G22216" s="1" t="s">
        <v>23</v>
      </c>
      <c r="H22216" s="1" t="s">
        <v>24</v>
      </c>
      <c r="I22216" s="1" t="s">
        <v>25665</v>
      </c>
      <c r="J22216" s="1" t="s">
        <v>25392</v>
      </c>
      <c r="K22216" s="1" t="s">
        <v>75</v>
      </c>
      <c r="L22216">
        <v>1</v>
      </c>
      <c r="M22216" s="1" t="s">
        <v>28</v>
      </c>
      <c r="N22216">
        <v>771</v>
      </c>
      <c r="O22216" s="1" t="s">
        <v>3107</v>
      </c>
      <c r="P22216" s="1" t="s">
        <v>1189</v>
      </c>
      <c r="Q22216">
        <v>500080</v>
      </c>
      <c r="R22216" s="1" t="s">
        <v>31</v>
      </c>
      <c r="S22216" t="b">
        <v>0</v>
      </c>
      <c r="T22216" t="s">
        <v>3610</v>
      </c>
      <c r="U22216" s="1" t="s">
        <v>72</v>
      </c>
    </row>
    <row r="22217" spans="1:21" x14ac:dyDescent="0.3">
      <c r="A22217">
        <v>27235</v>
      </c>
      <c r="B22217" s="1" t="s">
        <v>26489</v>
      </c>
      <c r="C22217">
        <v>9307973</v>
      </c>
      <c r="D22217" s="1" t="s">
        <v>22</v>
      </c>
      <c r="E22217">
        <v>67</v>
      </c>
      <c r="F22217" s="2">
        <v>44687</v>
      </c>
      <c r="G22217" s="1" t="s">
        <v>23</v>
      </c>
      <c r="H22217" s="1" t="s">
        <v>24</v>
      </c>
      <c r="I22217" s="1" t="s">
        <v>25733</v>
      </c>
      <c r="J22217" s="1" t="s">
        <v>25392</v>
      </c>
      <c r="K22217" s="1" t="s">
        <v>58</v>
      </c>
      <c r="L22217">
        <v>1</v>
      </c>
      <c r="M22217" s="1" t="s">
        <v>28</v>
      </c>
      <c r="N22217">
        <v>771</v>
      </c>
      <c r="O22217" s="1" t="s">
        <v>3403</v>
      </c>
      <c r="P22217" s="1" t="s">
        <v>1105</v>
      </c>
      <c r="Q22217">
        <v>560078</v>
      </c>
      <c r="R22217" s="1" t="s">
        <v>31</v>
      </c>
      <c r="S22217" t="b">
        <v>0</v>
      </c>
      <c r="T22217" t="s">
        <v>5280</v>
      </c>
      <c r="U22217" s="1" t="s">
        <v>80</v>
      </c>
    </row>
    <row r="22218" spans="1:21" x14ac:dyDescent="0.3">
      <c r="A22218">
        <v>27256</v>
      </c>
      <c r="B22218" s="1" t="s">
        <v>26490</v>
      </c>
      <c r="C22218">
        <v>9279979</v>
      </c>
      <c r="D22218" s="1" t="s">
        <v>22</v>
      </c>
      <c r="E22218">
        <v>20</v>
      </c>
      <c r="F22218" s="2">
        <v>44687</v>
      </c>
      <c r="G22218" s="1" t="s">
        <v>23</v>
      </c>
      <c r="H22218" s="1" t="s">
        <v>6274</v>
      </c>
      <c r="I22218" s="1" t="s">
        <v>25811</v>
      </c>
      <c r="J22218" s="1" t="s">
        <v>25392</v>
      </c>
      <c r="K22218" s="1" t="s">
        <v>40</v>
      </c>
      <c r="L22218">
        <v>1</v>
      </c>
      <c r="M22218" s="1" t="s">
        <v>28</v>
      </c>
      <c r="N22218">
        <v>771</v>
      </c>
      <c r="O22218" s="1" t="s">
        <v>243</v>
      </c>
      <c r="P22218" s="1" t="s">
        <v>30</v>
      </c>
      <c r="Q22218">
        <v>411038</v>
      </c>
      <c r="R22218" s="1" t="s">
        <v>31</v>
      </c>
      <c r="S22218" t="b">
        <v>0</v>
      </c>
      <c r="T22218" t="s">
        <v>3610</v>
      </c>
      <c r="U22218" s="1" t="s">
        <v>80</v>
      </c>
    </row>
    <row r="22219" spans="1:21" x14ac:dyDescent="0.3">
      <c r="A22219">
        <v>27269</v>
      </c>
      <c r="B22219" s="1" t="s">
        <v>26491</v>
      </c>
      <c r="C22219">
        <v>5074381</v>
      </c>
      <c r="D22219" s="1" t="s">
        <v>22</v>
      </c>
      <c r="E22219">
        <v>47</v>
      </c>
      <c r="F22219" s="2">
        <v>44687</v>
      </c>
      <c r="G22219" s="1" t="s">
        <v>23</v>
      </c>
      <c r="H22219" s="1" t="s">
        <v>24</v>
      </c>
      <c r="I22219" s="1" t="s">
        <v>25811</v>
      </c>
      <c r="J22219" s="1" t="s">
        <v>25392</v>
      </c>
      <c r="K22219" s="1" t="s">
        <v>40</v>
      </c>
      <c r="L22219">
        <v>1</v>
      </c>
      <c r="M22219" s="1" t="s">
        <v>28</v>
      </c>
      <c r="N22219">
        <v>771</v>
      </c>
      <c r="O22219" s="1" t="s">
        <v>3403</v>
      </c>
      <c r="P22219" s="1" t="s">
        <v>1105</v>
      </c>
      <c r="Q22219">
        <v>560032</v>
      </c>
      <c r="R22219" s="1" t="s">
        <v>31</v>
      </c>
      <c r="S22219" t="b">
        <v>0</v>
      </c>
      <c r="T22219" t="s">
        <v>32</v>
      </c>
      <c r="U22219" s="1" t="s">
        <v>80</v>
      </c>
    </row>
    <row r="22220" spans="1:21" x14ac:dyDescent="0.3">
      <c r="A22220">
        <v>27385</v>
      </c>
      <c r="B22220" s="1" t="s">
        <v>26492</v>
      </c>
      <c r="C22220">
        <v>2094918</v>
      </c>
      <c r="D22220" s="1" t="s">
        <v>22</v>
      </c>
      <c r="E22220">
        <v>41</v>
      </c>
      <c r="F22220" s="2">
        <v>44687</v>
      </c>
      <c r="G22220" s="1" t="s">
        <v>23</v>
      </c>
      <c r="H22220" s="1" t="s">
        <v>12516</v>
      </c>
      <c r="I22220" s="1" t="s">
        <v>26310</v>
      </c>
      <c r="J22220" s="1" t="s">
        <v>25392</v>
      </c>
      <c r="K22220" s="1" t="s">
        <v>46</v>
      </c>
      <c r="L22220">
        <v>1</v>
      </c>
      <c r="M22220" s="1" t="s">
        <v>28</v>
      </c>
      <c r="N22220">
        <v>771</v>
      </c>
      <c r="O22220" s="1" t="s">
        <v>8363</v>
      </c>
      <c r="P22220" s="1" t="s">
        <v>1317</v>
      </c>
      <c r="Q22220">
        <v>845305</v>
      </c>
      <c r="R22220" s="1" t="s">
        <v>31</v>
      </c>
      <c r="S22220" t="b">
        <v>0</v>
      </c>
      <c r="T22220" t="s">
        <v>32</v>
      </c>
      <c r="U22220" s="1" t="s">
        <v>80</v>
      </c>
    </row>
    <row r="22221" spans="1:21" x14ac:dyDescent="0.3">
      <c r="A22221">
        <v>27404</v>
      </c>
      <c r="B22221" s="1" t="s">
        <v>26493</v>
      </c>
      <c r="C22221">
        <v>7396960</v>
      </c>
      <c r="D22221" s="1" t="s">
        <v>22</v>
      </c>
      <c r="E22221">
        <v>40</v>
      </c>
      <c r="F22221" s="2">
        <v>44687</v>
      </c>
      <c r="G22221" s="1" t="s">
        <v>23</v>
      </c>
      <c r="H22221" s="1" t="s">
        <v>6274</v>
      </c>
      <c r="I22221" s="1" t="s">
        <v>26310</v>
      </c>
      <c r="J22221" s="1" t="s">
        <v>25392</v>
      </c>
      <c r="K22221" s="1" t="s">
        <v>46</v>
      </c>
      <c r="L22221">
        <v>1</v>
      </c>
      <c r="M22221" s="1" t="s">
        <v>28</v>
      </c>
      <c r="N22221">
        <v>771</v>
      </c>
      <c r="O22221" s="1" t="s">
        <v>9840</v>
      </c>
      <c r="P22221" s="1" t="s">
        <v>1098</v>
      </c>
      <c r="Q22221">
        <v>764001</v>
      </c>
      <c r="R22221" s="1" t="s">
        <v>31</v>
      </c>
      <c r="S22221" t="b">
        <v>0</v>
      </c>
      <c r="T22221" t="s">
        <v>32</v>
      </c>
      <c r="U22221" s="1" t="s">
        <v>80</v>
      </c>
    </row>
    <row r="22222" spans="1:21" x14ac:dyDescent="0.3">
      <c r="A22222">
        <v>27454</v>
      </c>
      <c r="B22222" s="1" t="s">
        <v>26494</v>
      </c>
      <c r="C22222">
        <v>9168874</v>
      </c>
      <c r="D22222" s="1" t="s">
        <v>22</v>
      </c>
      <c r="E22222">
        <v>38</v>
      </c>
      <c r="F22222" s="2">
        <v>44687</v>
      </c>
      <c r="G22222" s="1" t="s">
        <v>23</v>
      </c>
      <c r="H22222" s="1" t="s">
        <v>12383</v>
      </c>
      <c r="I22222" s="1" t="s">
        <v>25394</v>
      </c>
      <c r="J22222" s="1" t="s">
        <v>25392</v>
      </c>
      <c r="K22222" s="1" t="s">
        <v>46</v>
      </c>
      <c r="L22222">
        <v>1</v>
      </c>
      <c r="M22222" s="1" t="s">
        <v>28</v>
      </c>
      <c r="N22222">
        <v>771</v>
      </c>
      <c r="O22222" s="1" t="s">
        <v>1347</v>
      </c>
      <c r="P22222" s="1" t="s">
        <v>1220</v>
      </c>
      <c r="Q22222">
        <v>302034</v>
      </c>
      <c r="R22222" s="1" t="s">
        <v>31</v>
      </c>
      <c r="S22222" t="b">
        <v>0</v>
      </c>
      <c r="T22222" t="s">
        <v>32</v>
      </c>
      <c r="U22222" s="1" t="s">
        <v>80</v>
      </c>
    </row>
    <row r="22223" spans="1:21" x14ac:dyDescent="0.3">
      <c r="A22223">
        <v>27472</v>
      </c>
      <c r="B22223" s="1" t="s">
        <v>26495</v>
      </c>
      <c r="C22223">
        <v>5205468</v>
      </c>
      <c r="D22223" s="1" t="s">
        <v>22</v>
      </c>
      <c r="E22223">
        <v>21</v>
      </c>
      <c r="F22223" s="2">
        <v>44687</v>
      </c>
      <c r="G22223" s="1" t="s">
        <v>23</v>
      </c>
      <c r="H22223" s="1" t="s">
        <v>6274</v>
      </c>
      <c r="I22223" s="1" t="s">
        <v>25811</v>
      </c>
      <c r="J22223" s="1" t="s">
        <v>25392</v>
      </c>
      <c r="K22223" s="1" t="s">
        <v>40</v>
      </c>
      <c r="L22223">
        <v>1</v>
      </c>
      <c r="M22223" s="1" t="s">
        <v>28</v>
      </c>
      <c r="N22223">
        <v>771</v>
      </c>
      <c r="O22223" s="1" t="s">
        <v>3403</v>
      </c>
      <c r="P22223" s="1" t="s">
        <v>1105</v>
      </c>
      <c r="Q22223">
        <v>560036</v>
      </c>
      <c r="R22223" s="1" t="s">
        <v>31</v>
      </c>
      <c r="S22223" t="b">
        <v>0</v>
      </c>
      <c r="T22223" t="s">
        <v>3610</v>
      </c>
      <c r="U22223" s="1" t="s">
        <v>80</v>
      </c>
    </row>
    <row r="22224" spans="1:21" x14ac:dyDescent="0.3">
      <c r="A22224">
        <v>27474</v>
      </c>
      <c r="B22224" s="1" t="s">
        <v>26496</v>
      </c>
      <c r="C22224">
        <v>8163430</v>
      </c>
      <c r="D22224" s="1" t="s">
        <v>22</v>
      </c>
      <c r="E22224">
        <v>42</v>
      </c>
      <c r="F22224" s="2">
        <v>44687</v>
      </c>
      <c r="G22224" s="1" t="s">
        <v>23</v>
      </c>
      <c r="H22224" s="1" t="s">
        <v>12383</v>
      </c>
      <c r="I22224" s="1" t="s">
        <v>26225</v>
      </c>
      <c r="J22224" s="1" t="s">
        <v>25392</v>
      </c>
      <c r="K22224" s="1" t="s">
        <v>46</v>
      </c>
      <c r="L22224">
        <v>1</v>
      </c>
      <c r="M22224" s="1" t="s">
        <v>28</v>
      </c>
      <c r="N22224">
        <v>771</v>
      </c>
      <c r="O22224" s="1" t="s">
        <v>29</v>
      </c>
      <c r="P22224" s="1" t="s">
        <v>30</v>
      </c>
      <c r="Q22224">
        <v>400076</v>
      </c>
      <c r="R22224" s="1" t="s">
        <v>31</v>
      </c>
      <c r="S22224" t="b">
        <v>0</v>
      </c>
      <c r="T22224" t="s">
        <v>32</v>
      </c>
      <c r="U22224" s="1" t="s">
        <v>80</v>
      </c>
    </row>
    <row r="22225" spans="1:21" x14ac:dyDescent="0.3">
      <c r="A22225">
        <v>27639</v>
      </c>
      <c r="B22225" s="1" t="s">
        <v>21683</v>
      </c>
      <c r="C22225">
        <v>2464732</v>
      </c>
      <c r="D22225" s="1" t="s">
        <v>22</v>
      </c>
      <c r="E22225">
        <v>45</v>
      </c>
      <c r="F22225" s="2">
        <v>44687</v>
      </c>
      <c r="G22225" s="1" t="s">
        <v>23</v>
      </c>
      <c r="H22225" s="1" t="s">
        <v>12212</v>
      </c>
      <c r="I22225" s="1" t="s">
        <v>25391</v>
      </c>
      <c r="J22225" s="1" t="s">
        <v>25392</v>
      </c>
      <c r="K22225" s="1" t="s">
        <v>37</v>
      </c>
      <c r="L22225">
        <v>1</v>
      </c>
      <c r="M22225" s="1" t="s">
        <v>28</v>
      </c>
      <c r="N22225">
        <v>771</v>
      </c>
      <c r="O22225" s="1" t="s">
        <v>3020</v>
      </c>
      <c r="P22225" s="1" t="s">
        <v>1120</v>
      </c>
      <c r="Q22225">
        <v>403401</v>
      </c>
      <c r="R22225" s="1" t="s">
        <v>31</v>
      </c>
      <c r="S22225" t="b">
        <v>0</v>
      </c>
      <c r="T22225" t="s">
        <v>32</v>
      </c>
      <c r="U22225" s="1" t="s">
        <v>80</v>
      </c>
    </row>
    <row r="22226" spans="1:21" x14ac:dyDescent="0.3">
      <c r="A22226">
        <v>27681</v>
      </c>
      <c r="B22226" s="1" t="s">
        <v>26497</v>
      </c>
      <c r="C22226">
        <v>3061540</v>
      </c>
      <c r="D22226" s="1" t="s">
        <v>22</v>
      </c>
      <c r="E22226">
        <v>39</v>
      </c>
      <c r="F22226" s="2">
        <v>44687</v>
      </c>
      <c r="G22226" s="1" t="s">
        <v>23</v>
      </c>
      <c r="H22226" s="1" t="s">
        <v>24</v>
      </c>
      <c r="I22226" s="1" t="s">
        <v>25811</v>
      </c>
      <c r="J22226" s="1" t="s">
        <v>25392</v>
      </c>
      <c r="K22226" s="1" t="s">
        <v>40</v>
      </c>
      <c r="L22226">
        <v>1</v>
      </c>
      <c r="M22226" s="1" t="s">
        <v>28</v>
      </c>
      <c r="N22226">
        <v>771</v>
      </c>
      <c r="O22226" s="1" t="s">
        <v>2116</v>
      </c>
      <c r="P22226" s="1" t="s">
        <v>1124</v>
      </c>
      <c r="Q22226">
        <v>533308</v>
      </c>
      <c r="R22226" s="1" t="s">
        <v>31</v>
      </c>
      <c r="S22226" t="b">
        <v>0</v>
      </c>
      <c r="T22226" t="s">
        <v>32</v>
      </c>
      <c r="U22226" s="1" t="s">
        <v>80</v>
      </c>
    </row>
    <row r="22227" spans="1:21" x14ac:dyDescent="0.3">
      <c r="A22227">
        <v>27833</v>
      </c>
      <c r="B22227" s="1" t="s">
        <v>26498</v>
      </c>
      <c r="C22227">
        <v>1963493</v>
      </c>
      <c r="D22227" s="1" t="s">
        <v>22</v>
      </c>
      <c r="E22227">
        <v>23</v>
      </c>
      <c r="F22227" s="2">
        <v>44687</v>
      </c>
      <c r="G22227" s="1" t="s">
        <v>23</v>
      </c>
      <c r="H22227" s="1" t="s">
        <v>9473</v>
      </c>
      <c r="I22227" s="1" t="s">
        <v>26225</v>
      </c>
      <c r="J22227" s="1" t="s">
        <v>25392</v>
      </c>
      <c r="K22227" s="1" t="s">
        <v>46</v>
      </c>
      <c r="L22227">
        <v>1</v>
      </c>
      <c r="M22227" s="1" t="s">
        <v>28</v>
      </c>
      <c r="N22227">
        <v>771</v>
      </c>
      <c r="O22227" s="1" t="s">
        <v>243</v>
      </c>
      <c r="P22227" s="1" t="s">
        <v>30</v>
      </c>
      <c r="Q22227">
        <v>411048</v>
      </c>
      <c r="R22227" s="1" t="s">
        <v>31</v>
      </c>
      <c r="S22227" t="b">
        <v>0</v>
      </c>
      <c r="T22227" t="s">
        <v>3610</v>
      </c>
      <c r="U22227" s="1" t="s">
        <v>80</v>
      </c>
    </row>
    <row r="22228" spans="1:21" x14ac:dyDescent="0.3">
      <c r="A22228">
        <v>27907</v>
      </c>
      <c r="B22228" s="1" t="s">
        <v>18588</v>
      </c>
      <c r="C22228">
        <v>6975745</v>
      </c>
      <c r="D22228" s="1" t="s">
        <v>22</v>
      </c>
      <c r="E22228">
        <v>45</v>
      </c>
      <c r="F22228" s="2">
        <v>44687</v>
      </c>
      <c r="G22228" s="1" t="s">
        <v>23</v>
      </c>
      <c r="H22228" s="1" t="s">
        <v>6274</v>
      </c>
      <c r="I22228" s="1" t="s">
        <v>25733</v>
      </c>
      <c r="J22228" s="1" t="s">
        <v>25392</v>
      </c>
      <c r="K22228" s="1" t="s">
        <v>58</v>
      </c>
      <c r="L22228">
        <v>1</v>
      </c>
      <c r="M22228" s="1" t="s">
        <v>28</v>
      </c>
      <c r="N22228">
        <v>771</v>
      </c>
      <c r="O22228" s="1" t="s">
        <v>3107</v>
      </c>
      <c r="P22228" s="1" t="s">
        <v>1189</v>
      </c>
      <c r="Q22228">
        <v>500044</v>
      </c>
      <c r="R22228" s="1" t="s">
        <v>31</v>
      </c>
      <c r="S22228" t="b">
        <v>0</v>
      </c>
      <c r="T22228" t="s">
        <v>32</v>
      </c>
      <c r="U22228" s="1" t="s">
        <v>80</v>
      </c>
    </row>
    <row r="22229" spans="1:21" x14ac:dyDescent="0.3">
      <c r="A22229">
        <v>27949</v>
      </c>
      <c r="B22229" s="1" t="s">
        <v>26499</v>
      </c>
      <c r="C22229">
        <v>8336313</v>
      </c>
      <c r="D22229" s="1" t="s">
        <v>22</v>
      </c>
      <c r="E22229">
        <v>46</v>
      </c>
      <c r="F22229" s="2">
        <v>44687</v>
      </c>
      <c r="G22229" s="1" t="s">
        <v>23</v>
      </c>
      <c r="H22229" s="1" t="s">
        <v>9473</v>
      </c>
      <c r="I22229" s="1" t="s">
        <v>25665</v>
      </c>
      <c r="J22229" s="1" t="s">
        <v>25392</v>
      </c>
      <c r="K22229" s="1" t="s">
        <v>75</v>
      </c>
      <c r="L22229">
        <v>1</v>
      </c>
      <c r="M22229" s="1" t="s">
        <v>28</v>
      </c>
      <c r="N22229">
        <v>771</v>
      </c>
      <c r="O22229" s="1" t="s">
        <v>29</v>
      </c>
      <c r="P22229" s="1" t="s">
        <v>30</v>
      </c>
      <c r="Q22229">
        <v>400009</v>
      </c>
      <c r="R22229" s="1" t="s">
        <v>31</v>
      </c>
      <c r="S22229" t="b">
        <v>0</v>
      </c>
      <c r="T22229" t="s">
        <v>32</v>
      </c>
      <c r="U22229" s="1" t="s">
        <v>80</v>
      </c>
    </row>
    <row r="22230" spans="1:21" x14ac:dyDescent="0.3">
      <c r="A22230">
        <v>28039</v>
      </c>
      <c r="B22230" s="1" t="s">
        <v>26500</v>
      </c>
      <c r="C22230">
        <v>2583349</v>
      </c>
      <c r="D22230" s="1" t="s">
        <v>22</v>
      </c>
      <c r="E22230">
        <v>41</v>
      </c>
      <c r="F22230" s="2">
        <v>44687</v>
      </c>
      <c r="G22230" s="1" t="s">
        <v>23</v>
      </c>
      <c r="H22230" s="1" t="s">
        <v>24</v>
      </c>
      <c r="I22230" s="1" t="s">
        <v>26087</v>
      </c>
      <c r="J22230" s="1" t="s">
        <v>25392</v>
      </c>
      <c r="K22230" s="1" t="s">
        <v>27</v>
      </c>
      <c r="L22230">
        <v>1</v>
      </c>
      <c r="M22230" s="1" t="s">
        <v>28</v>
      </c>
      <c r="N22230">
        <v>771</v>
      </c>
      <c r="O22230" s="1" t="s">
        <v>3403</v>
      </c>
      <c r="P22230" s="1" t="s">
        <v>1105</v>
      </c>
      <c r="Q22230">
        <v>560068</v>
      </c>
      <c r="R22230" s="1" t="s">
        <v>31</v>
      </c>
      <c r="S22230" t="b">
        <v>0</v>
      </c>
      <c r="T22230" t="s">
        <v>32</v>
      </c>
      <c r="U22230" s="1" t="s">
        <v>80</v>
      </c>
    </row>
    <row r="22231" spans="1:21" x14ac:dyDescent="0.3">
      <c r="A22231">
        <v>28077</v>
      </c>
      <c r="B22231" s="1" t="s">
        <v>26501</v>
      </c>
      <c r="C22231">
        <v>3612766</v>
      </c>
      <c r="D22231" s="1" t="s">
        <v>22</v>
      </c>
      <c r="E22231">
        <v>38</v>
      </c>
      <c r="F22231" s="2">
        <v>44687</v>
      </c>
      <c r="G22231" s="1" t="s">
        <v>23</v>
      </c>
      <c r="H22231" s="1" t="s">
        <v>24</v>
      </c>
      <c r="I22231" s="1" t="s">
        <v>26263</v>
      </c>
      <c r="J22231" s="1" t="s">
        <v>25392</v>
      </c>
      <c r="K22231" s="1" t="s">
        <v>58</v>
      </c>
      <c r="L22231">
        <v>1</v>
      </c>
      <c r="M22231" s="1" t="s">
        <v>28</v>
      </c>
      <c r="N22231">
        <v>771</v>
      </c>
      <c r="O22231" s="1" t="s">
        <v>243</v>
      </c>
      <c r="P22231" s="1" t="s">
        <v>30</v>
      </c>
      <c r="Q22231">
        <v>411004</v>
      </c>
      <c r="R22231" s="1" t="s">
        <v>31</v>
      </c>
      <c r="S22231" t="b">
        <v>0</v>
      </c>
      <c r="T22231" t="s">
        <v>32</v>
      </c>
      <c r="U22231" s="1" t="s">
        <v>80</v>
      </c>
    </row>
    <row r="22232" spans="1:21" x14ac:dyDescent="0.3">
      <c r="A22232">
        <v>28113</v>
      </c>
      <c r="B22232" s="1" t="s">
        <v>26502</v>
      </c>
      <c r="C22232">
        <v>1410281</v>
      </c>
      <c r="D22232" s="1" t="s">
        <v>22</v>
      </c>
      <c r="E22232">
        <v>70</v>
      </c>
      <c r="F22232" s="2">
        <v>44657</v>
      </c>
      <c r="G22232" s="1" t="s">
        <v>23</v>
      </c>
      <c r="H22232" s="1" t="s">
        <v>24</v>
      </c>
      <c r="I22232" s="1" t="s">
        <v>25445</v>
      </c>
      <c r="J22232" s="1" t="s">
        <v>25392</v>
      </c>
      <c r="K22232" s="1" t="s">
        <v>37</v>
      </c>
      <c r="L22232">
        <v>1</v>
      </c>
      <c r="M22232" s="1" t="s">
        <v>28</v>
      </c>
      <c r="N22232">
        <v>771</v>
      </c>
      <c r="O22232" s="1" t="s">
        <v>239</v>
      </c>
      <c r="P22232" s="1" t="s">
        <v>30</v>
      </c>
      <c r="Q22232">
        <v>411033</v>
      </c>
      <c r="R22232" s="1" t="s">
        <v>31</v>
      </c>
      <c r="S22232" t="b">
        <v>0</v>
      </c>
      <c r="T22232" t="s">
        <v>5280</v>
      </c>
      <c r="U22232" s="1" t="s">
        <v>91</v>
      </c>
    </row>
    <row r="22233" spans="1:21" x14ac:dyDescent="0.3">
      <c r="A22233">
        <v>28149</v>
      </c>
      <c r="B22233" s="1" t="s">
        <v>26503</v>
      </c>
      <c r="C22233">
        <v>594456</v>
      </c>
      <c r="D22233" s="1" t="s">
        <v>22</v>
      </c>
      <c r="E22233">
        <v>35</v>
      </c>
      <c r="F22233" s="2">
        <v>44657</v>
      </c>
      <c r="G22233" s="1" t="s">
        <v>23</v>
      </c>
      <c r="H22233" s="1" t="s">
        <v>12212</v>
      </c>
      <c r="I22233" s="1" t="s">
        <v>26310</v>
      </c>
      <c r="J22233" s="1" t="s">
        <v>25392</v>
      </c>
      <c r="K22233" s="1" t="s">
        <v>46</v>
      </c>
      <c r="L22233">
        <v>1</v>
      </c>
      <c r="M22233" s="1" t="s">
        <v>28</v>
      </c>
      <c r="N22233">
        <v>771</v>
      </c>
      <c r="O22233" s="1" t="s">
        <v>229</v>
      </c>
      <c r="P22233" s="1" t="s">
        <v>30</v>
      </c>
      <c r="Q22233">
        <v>431005</v>
      </c>
      <c r="R22233" s="1" t="s">
        <v>31</v>
      </c>
      <c r="S22233" t="b">
        <v>0</v>
      </c>
      <c r="T22233" t="s">
        <v>32</v>
      </c>
      <c r="U22233" s="1" t="s">
        <v>91</v>
      </c>
    </row>
    <row r="22234" spans="1:21" x14ac:dyDescent="0.3">
      <c r="A22234">
        <v>28158</v>
      </c>
      <c r="B22234" s="1" t="s">
        <v>26504</v>
      </c>
      <c r="C22234">
        <v>2132403</v>
      </c>
      <c r="D22234" s="1" t="s">
        <v>22</v>
      </c>
      <c r="E22234">
        <v>18</v>
      </c>
      <c r="F22234" s="2">
        <v>44657</v>
      </c>
      <c r="G22234" s="1" t="s">
        <v>23</v>
      </c>
      <c r="H22234" s="1" t="s">
        <v>24</v>
      </c>
      <c r="I22234" s="1" t="s">
        <v>25400</v>
      </c>
      <c r="J22234" s="1" t="s">
        <v>25392</v>
      </c>
      <c r="K22234" s="1" t="s">
        <v>27</v>
      </c>
      <c r="L22234">
        <v>1</v>
      </c>
      <c r="M22234" s="1" t="s">
        <v>28</v>
      </c>
      <c r="N22234">
        <v>771</v>
      </c>
      <c r="O22234" s="1" t="s">
        <v>4083</v>
      </c>
      <c r="P22234" s="1" t="s">
        <v>1124</v>
      </c>
      <c r="Q22234">
        <v>534004</v>
      </c>
      <c r="R22234" s="1" t="s">
        <v>31</v>
      </c>
      <c r="S22234" t="b">
        <v>0</v>
      </c>
      <c r="T22234" t="s">
        <v>3610</v>
      </c>
      <c r="U22234" s="1" t="s">
        <v>91</v>
      </c>
    </row>
    <row r="22235" spans="1:21" x14ac:dyDescent="0.3">
      <c r="A22235">
        <v>28168</v>
      </c>
      <c r="B22235" s="1" t="s">
        <v>26505</v>
      </c>
      <c r="C22235">
        <v>8143983</v>
      </c>
      <c r="D22235" s="1" t="s">
        <v>22</v>
      </c>
      <c r="E22235">
        <v>28</v>
      </c>
      <c r="F22235" s="2">
        <v>44657</v>
      </c>
      <c r="G22235" s="1" t="s">
        <v>23</v>
      </c>
      <c r="H22235" s="1" t="s">
        <v>12516</v>
      </c>
      <c r="I22235" s="1" t="s">
        <v>26087</v>
      </c>
      <c r="J22235" s="1" t="s">
        <v>25392</v>
      </c>
      <c r="K22235" s="1" t="s">
        <v>27</v>
      </c>
      <c r="L22235">
        <v>1</v>
      </c>
      <c r="M22235" s="1" t="s">
        <v>28</v>
      </c>
      <c r="N22235">
        <v>771</v>
      </c>
      <c r="O22235" s="1" t="s">
        <v>1939</v>
      </c>
      <c r="P22235" s="1" t="s">
        <v>1359</v>
      </c>
      <c r="Q22235">
        <v>190004</v>
      </c>
      <c r="R22235" s="1" t="s">
        <v>31</v>
      </c>
      <c r="S22235" t="b">
        <v>0</v>
      </c>
      <c r="T22235" t="s">
        <v>3610</v>
      </c>
      <c r="U22235" s="1" t="s">
        <v>91</v>
      </c>
    </row>
    <row r="22236" spans="1:21" x14ac:dyDescent="0.3">
      <c r="A22236">
        <v>28177</v>
      </c>
      <c r="B22236" s="1" t="s">
        <v>26506</v>
      </c>
      <c r="C22236">
        <v>6777865</v>
      </c>
      <c r="D22236" s="1" t="s">
        <v>22</v>
      </c>
      <c r="E22236">
        <v>66</v>
      </c>
      <c r="F22236" s="2">
        <v>44657</v>
      </c>
      <c r="G22236" s="1" t="s">
        <v>23</v>
      </c>
      <c r="H22236" s="1" t="s">
        <v>9473</v>
      </c>
      <c r="I22236" s="1" t="s">
        <v>25970</v>
      </c>
      <c r="J22236" s="1" t="s">
        <v>25392</v>
      </c>
      <c r="K22236" s="1" t="s">
        <v>46</v>
      </c>
      <c r="L22236">
        <v>1</v>
      </c>
      <c r="M22236" s="1" t="s">
        <v>28</v>
      </c>
      <c r="N22236">
        <v>771</v>
      </c>
      <c r="O22236" s="1" t="s">
        <v>1219</v>
      </c>
      <c r="P22236" s="1" t="s">
        <v>1220</v>
      </c>
      <c r="Q22236">
        <v>313002</v>
      </c>
      <c r="R22236" s="1" t="s">
        <v>31</v>
      </c>
      <c r="S22236" t="b">
        <v>0</v>
      </c>
      <c r="T22236" t="s">
        <v>5280</v>
      </c>
      <c r="U22236" s="1" t="s">
        <v>91</v>
      </c>
    </row>
    <row r="22237" spans="1:21" x14ac:dyDescent="0.3">
      <c r="A22237">
        <v>28282</v>
      </c>
      <c r="B22237" s="1" t="s">
        <v>26507</v>
      </c>
      <c r="C22237">
        <v>4123934</v>
      </c>
      <c r="D22237" s="1" t="s">
        <v>22</v>
      </c>
      <c r="E22237">
        <v>38</v>
      </c>
      <c r="F22237" s="2">
        <v>44657</v>
      </c>
      <c r="G22237" s="1" t="s">
        <v>23</v>
      </c>
      <c r="H22237" s="1" t="s">
        <v>24</v>
      </c>
      <c r="I22237" s="1" t="s">
        <v>26087</v>
      </c>
      <c r="J22237" s="1" t="s">
        <v>25392</v>
      </c>
      <c r="K22237" s="1" t="s">
        <v>27</v>
      </c>
      <c r="L22237">
        <v>1</v>
      </c>
      <c r="M22237" s="1" t="s">
        <v>28</v>
      </c>
      <c r="N22237">
        <v>771</v>
      </c>
      <c r="O22237" s="1" t="s">
        <v>1298</v>
      </c>
      <c r="P22237" s="1" t="s">
        <v>1153</v>
      </c>
      <c r="Q22237">
        <v>380060</v>
      </c>
      <c r="R22237" s="1" t="s">
        <v>31</v>
      </c>
      <c r="S22237" t="b">
        <v>0</v>
      </c>
      <c r="T22237" t="s">
        <v>32</v>
      </c>
      <c r="U22237" s="1" t="s">
        <v>91</v>
      </c>
    </row>
    <row r="22238" spans="1:21" x14ac:dyDescent="0.3">
      <c r="A22238">
        <v>28355</v>
      </c>
      <c r="B22238" s="1" t="s">
        <v>26508</v>
      </c>
      <c r="C22238">
        <v>4250849</v>
      </c>
      <c r="D22238" s="1" t="s">
        <v>22</v>
      </c>
      <c r="E22238">
        <v>67</v>
      </c>
      <c r="F22238" s="2">
        <v>44657</v>
      </c>
      <c r="G22238" s="1" t="s">
        <v>23</v>
      </c>
      <c r="H22238" s="1" t="s">
        <v>12516</v>
      </c>
      <c r="I22238" s="1" t="s">
        <v>25811</v>
      </c>
      <c r="J22238" s="1" t="s">
        <v>25392</v>
      </c>
      <c r="K22238" s="1" t="s">
        <v>40</v>
      </c>
      <c r="L22238">
        <v>1</v>
      </c>
      <c r="M22238" s="1" t="s">
        <v>28</v>
      </c>
      <c r="N22238">
        <v>771</v>
      </c>
      <c r="O22238" s="1" t="s">
        <v>1101</v>
      </c>
      <c r="P22238" s="1" t="s">
        <v>1088</v>
      </c>
      <c r="Q22238">
        <v>600100</v>
      </c>
      <c r="R22238" s="1" t="s">
        <v>31</v>
      </c>
      <c r="S22238" t="b">
        <v>0</v>
      </c>
      <c r="T22238" t="s">
        <v>5280</v>
      </c>
      <c r="U22238" s="1" t="s">
        <v>91</v>
      </c>
    </row>
    <row r="22239" spans="1:21" x14ac:dyDescent="0.3">
      <c r="A22239">
        <v>28456</v>
      </c>
      <c r="B22239" s="1" t="s">
        <v>25630</v>
      </c>
      <c r="C22239">
        <v>8905769</v>
      </c>
      <c r="D22239" s="1" t="s">
        <v>22</v>
      </c>
      <c r="E22239">
        <v>48</v>
      </c>
      <c r="F22239" s="2">
        <v>44657</v>
      </c>
      <c r="G22239" s="1" t="s">
        <v>23</v>
      </c>
      <c r="H22239" s="1" t="s">
        <v>6274</v>
      </c>
      <c r="I22239" s="1" t="s">
        <v>25405</v>
      </c>
      <c r="J22239" s="1" t="s">
        <v>25392</v>
      </c>
      <c r="K22239" s="1" t="s">
        <v>37</v>
      </c>
      <c r="L22239">
        <v>1</v>
      </c>
      <c r="M22239" s="1" t="s">
        <v>28</v>
      </c>
      <c r="N22239">
        <v>771</v>
      </c>
      <c r="O22239" s="1" t="s">
        <v>26509</v>
      </c>
      <c r="P22239" s="1" t="s">
        <v>1114</v>
      </c>
      <c r="Q22239">
        <v>690507</v>
      </c>
      <c r="R22239" s="1" t="s">
        <v>31</v>
      </c>
      <c r="S22239" t="b">
        <v>0</v>
      </c>
      <c r="T22239" t="s">
        <v>32</v>
      </c>
      <c r="U22239" s="1" t="s">
        <v>91</v>
      </c>
    </row>
    <row r="22240" spans="1:21" x14ac:dyDescent="0.3">
      <c r="A22240">
        <v>28489</v>
      </c>
      <c r="B22240" s="1" t="s">
        <v>26510</v>
      </c>
      <c r="C22240">
        <v>7721910</v>
      </c>
      <c r="D22240" s="1" t="s">
        <v>22</v>
      </c>
      <c r="E22240">
        <v>46</v>
      </c>
      <c r="F22240" s="2">
        <v>44657</v>
      </c>
      <c r="G22240" s="1" t="s">
        <v>23</v>
      </c>
      <c r="H22240" s="1" t="s">
        <v>24</v>
      </c>
      <c r="I22240" s="1" t="s">
        <v>26087</v>
      </c>
      <c r="J22240" s="1" t="s">
        <v>25392</v>
      </c>
      <c r="K22240" s="1" t="s">
        <v>27</v>
      </c>
      <c r="L22240">
        <v>1</v>
      </c>
      <c r="M22240" s="1" t="s">
        <v>28</v>
      </c>
      <c r="N22240">
        <v>771</v>
      </c>
      <c r="O22240" s="1" t="s">
        <v>1205</v>
      </c>
      <c r="P22240" s="1" t="s">
        <v>1114</v>
      </c>
      <c r="Q22240">
        <v>695019</v>
      </c>
      <c r="R22240" s="1" t="s">
        <v>31</v>
      </c>
      <c r="S22240" t="b">
        <v>0</v>
      </c>
      <c r="T22240" t="s">
        <v>32</v>
      </c>
      <c r="U22240" s="1" t="s">
        <v>91</v>
      </c>
    </row>
    <row r="22241" spans="1:21" x14ac:dyDescent="0.3">
      <c r="A22241">
        <v>28549</v>
      </c>
      <c r="B22241" s="1" t="s">
        <v>26511</v>
      </c>
      <c r="C22241">
        <v>2336308</v>
      </c>
      <c r="D22241" s="1" t="s">
        <v>22</v>
      </c>
      <c r="E22241">
        <v>32</v>
      </c>
      <c r="F22241" s="2">
        <v>44657</v>
      </c>
      <c r="G22241" s="1" t="s">
        <v>23</v>
      </c>
      <c r="H22241" s="1" t="s">
        <v>6274</v>
      </c>
      <c r="I22241" s="1" t="s">
        <v>26087</v>
      </c>
      <c r="J22241" s="1" t="s">
        <v>25392</v>
      </c>
      <c r="K22241" s="1" t="s">
        <v>27</v>
      </c>
      <c r="L22241">
        <v>1</v>
      </c>
      <c r="M22241" s="1" t="s">
        <v>28</v>
      </c>
      <c r="N22241">
        <v>771</v>
      </c>
      <c r="O22241" s="1" t="s">
        <v>459</v>
      </c>
      <c r="P22241" s="1" t="s">
        <v>30</v>
      </c>
      <c r="Q22241">
        <v>416410</v>
      </c>
      <c r="R22241" s="1" t="s">
        <v>31</v>
      </c>
      <c r="S22241" t="b">
        <v>0</v>
      </c>
      <c r="T22241" t="s">
        <v>32</v>
      </c>
      <c r="U22241" s="1" t="s">
        <v>91</v>
      </c>
    </row>
    <row r="22242" spans="1:21" x14ac:dyDescent="0.3">
      <c r="A22242">
        <v>28698</v>
      </c>
      <c r="B22242" s="1" t="s">
        <v>26512</v>
      </c>
      <c r="C22242">
        <v>6936305</v>
      </c>
      <c r="D22242" s="1" t="s">
        <v>22</v>
      </c>
      <c r="E22242">
        <v>25</v>
      </c>
      <c r="F22242" s="2">
        <v>44657</v>
      </c>
      <c r="G22242" s="1" t="s">
        <v>23</v>
      </c>
      <c r="H22242" s="1" t="s">
        <v>6274</v>
      </c>
      <c r="I22242" s="1" t="s">
        <v>25733</v>
      </c>
      <c r="J22242" s="1" t="s">
        <v>25392</v>
      </c>
      <c r="K22242" s="1" t="s">
        <v>58</v>
      </c>
      <c r="L22242">
        <v>1</v>
      </c>
      <c r="M22242" s="1" t="s">
        <v>28</v>
      </c>
      <c r="N22242">
        <v>771</v>
      </c>
      <c r="O22242" s="1" t="s">
        <v>1310</v>
      </c>
      <c r="P22242" s="1" t="s">
        <v>1105</v>
      </c>
      <c r="Q22242">
        <v>560076</v>
      </c>
      <c r="R22242" s="1" t="s">
        <v>31</v>
      </c>
      <c r="S22242" t="b">
        <v>0</v>
      </c>
      <c r="T22242" t="s">
        <v>3610</v>
      </c>
      <c r="U22242" s="1" t="s">
        <v>91</v>
      </c>
    </row>
    <row r="22243" spans="1:21" x14ac:dyDescent="0.3">
      <c r="A22243">
        <v>28699</v>
      </c>
      <c r="B22243" s="1" t="s">
        <v>26513</v>
      </c>
      <c r="C22243">
        <v>3402524</v>
      </c>
      <c r="D22243" s="1" t="s">
        <v>22</v>
      </c>
      <c r="E22243">
        <v>45</v>
      </c>
      <c r="F22243" s="2">
        <v>44657</v>
      </c>
      <c r="G22243" s="1" t="s">
        <v>23</v>
      </c>
      <c r="H22243" s="1" t="s">
        <v>12622</v>
      </c>
      <c r="I22243" s="1" t="s">
        <v>25970</v>
      </c>
      <c r="J22243" s="1" t="s">
        <v>25392</v>
      </c>
      <c r="K22243" s="1" t="s">
        <v>46</v>
      </c>
      <c r="L22243">
        <v>1</v>
      </c>
      <c r="M22243" s="1" t="s">
        <v>28</v>
      </c>
      <c r="N22243">
        <v>771</v>
      </c>
      <c r="O22243" s="1" t="s">
        <v>6859</v>
      </c>
      <c r="P22243" s="1" t="s">
        <v>30</v>
      </c>
      <c r="Q22243">
        <v>413401</v>
      </c>
      <c r="R22243" s="1" t="s">
        <v>31</v>
      </c>
      <c r="S22243" t="b">
        <v>0</v>
      </c>
      <c r="T22243" t="s">
        <v>32</v>
      </c>
      <c r="U22243" s="1" t="s">
        <v>91</v>
      </c>
    </row>
    <row r="22244" spans="1:21" x14ac:dyDescent="0.3">
      <c r="A22244">
        <v>28709</v>
      </c>
      <c r="B22244" s="1" t="s">
        <v>26514</v>
      </c>
      <c r="C22244">
        <v>641277</v>
      </c>
      <c r="D22244" s="1" t="s">
        <v>22</v>
      </c>
      <c r="E22244">
        <v>25</v>
      </c>
      <c r="F22244" s="2">
        <v>44657</v>
      </c>
      <c r="G22244" s="1" t="s">
        <v>23</v>
      </c>
      <c r="H22244" s="1" t="s">
        <v>9473</v>
      </c>
      <c r="I22244" s="1" t="s">
        <v>25733</v>
      </c>
      <c r="J22244" s="1" t="s">
        <v>25392</v>
      </c>
      <c r="K22244" s="1" t="s">
        <v>58</v>
      </c>
      <c r="L22244">
        <v>1</v>
      </c>
      <c r="M22244" s="1" t="s">
        <v>28</v>
      </c>
      <c r="N22244">
        <v>771</v>
      </c>
      <c r="O22244" s="1" t="s">
        <v>1744</v>
      </c>
      <c r="P22244" s="1" t="s">
        <v>1220</v>
      </c>
      <c r="Q22244">
        <v>342006</v>
      </c>
      <c r="R22244" s="1" t="s">
        <v>31</v>
      </c>
      <c r="S22244" t="b">
        <v>0</v>
      </c>
      <c r="T22244" t="s">
        <v>3610</v>
      </c>
      <c r="U22244" s="1" t="s">
        <v>91</v>
      </c>
    </row>
    <row r="22245" spans="1:21" x14ac:dyDescent="0.3">
      <c r="A22245">
        <v>28771</v>
      </c>
      <c r="B22245" s="1" t="s">
        <v>26515</v>
      </c>
      <c r="C22245">
        <v>9655793</v>
      </c>
      <c r="D22245" s="1" t="s">
        <v>22</v>
      </c>
      <c r="E22245">
        <v>51</v>
      </c>
      <c r="F22245" s="2">
        <v>44657</v>
      </c>
      <c r="G22245" s="1" t="s">
        <v>23</v>
      </c>
      <c r="H22245" s="1" t="s">
        <v>6274</v>
      </c>
      <c r="I22245" s="1" t="s">
        <v>26258</v>
      </c>
      <c r="J22245" s="1" t="s">
        <v>25392</v>
      </c>
      <c r="K22245" s="1" t="s">
        <v>54</v>
      </c>
      <c r="L22245">
        <v>1</v>
      </c>
      <c r="M22245" s="1" t="s">
        <v>28</v>
      </c>
      <c r="N22245">
        <v>771</v>
      </c>
      <c r="O22245" s="1" t="s">
        <v>3403</v>
      </c>
      <c r="P22245" s="1" t="s">
        <v>1105</v>
      </c>
      <c r="Q22245">
        <v>560050</v>
      </c>
      <c r="R22245" s="1" t="s">
        <v>31</v>
      </c>
      <c r="S22245" t="b">
        <v>0</v>
      </c>
      <c r="T22245" t="s">
        <v>5280</v>
      </c>
      <c r="U22245" s="1" t="s">
        <v>91</v>
      </c>
    </row>
    <row r="22246" spans="1:21" x14ac:dyDescent="0.3">
      <c r="A22246">
        <v>28823</v>
      </c>
      <c r="B22246" s="1" t="s">
        <v>26516</v>
      </c>
      <c r="C22246">
        <v>2139012</v>
      </c>
      <c r="D22246" s="1" t="s">
        <v>22</v>
      </c>
      <c r="E22246">
        <v>35</v>
      </c>
      <c r="F22246" s="2">
        <v>44657</v>
      </c>
      <c r="G22246" s="1" t="s">
        <v>23</v>
      </c>
      <c r="H22246" s="1" t="s">
        <v>9473</v>
      </c>
      <c r="I22246" s="1" t="s">
        <v>25394</v>
      </c>
      <c r="J22246" s="1" t="s">
        <v>25392</v>
      </c>
      <c r="K22246" s="1" t="s">
        <v>46</v>
      </c>
      <c r="L22246">
        <v>1</v>
      </c>
      <c r="M22246" s="1" t="s">
        <v>28</v>
      </c>
      <c r="N22246">
        <v>771</v>
      </c>
      <c r="O22246" s="1" t="s">
        <v>3863</v>
      </c>
      <c r="P22246" s="1" t="s">
        <v>30</v>
      </c>
      <c r="Q22246">
        <v>422605</v>
      </c>
      <c r="R22246" s="1" t="s">
        <v>31</v>
      </c>
      <c r="S22246" t="b">
        <v>0</v>
      </c>
      <c r="T22246" t="s">
        <v>32</v>
      </c>
      <c r="U22246" s="1" t="s">
        <v>91</v>
      </c>
    </row>
    <row r="22247" spans="1:21" x14ac:dyDescent="0.3">
      <c r="A22247">
        <v>28852</v>
      </c>
      <c r="B22247" s="1" t="s">
        <v>26517</v>
      </c>
      <c r="C22247">
        <v>1742822</v>
      </c>
      <c r="D22247" s="1" t="s">
        <v>22</v>
      </c>
      <c r="E22247">
        <v>35</v>
      </c>
      <c r="F22247" s="2">
        <v>44626</v>
      </c>
      <c r="G22247" s="1" t="s">
        <v>23</v>
      </c>
      <c r="H22247" s="1" t="s">
        <v>24</v>
      </c>
      <c r="I22247" s="1" t="s">
        <v>26087</v>
      </c>
      <c r="J22247" s="1" t="s">
        <v>25392</v>
      </c>
      <c r="K22247" s="1" t="s">
        <v>27</v>
      </c>
      <c r="L22247">
        <v>1</v>
      </c>
      <c r="M22247" s="1" t="s">
        <v>28</v>
      </c>
      <c r="N22247">
        <v>771</v>
      </c>
      <c r="O22247" s="1" t="s">
        <v>3403</v>
      </c>
      <c r="P22247" s="1" t="s">
        <v>1105</v>
      </c>
      <c r="Q22247">
        <v>560094</v>
      </c>
      <c r="R22247" s="1" t="s">
        <v>31</v>
      </c>
      <c r="S22247" t="b">
        <v>0</v>
      </c>
      <c r="T22247" t="s">
        <v>32</v>
      </c>
      <c r="U22247" s="1" t="s">
        <v>98</v>
      </c>
    </row>
    <row r="22248" spans="1:21" x14ac:dyDescent="0.3">
      <c r="A22248">
        <v>28870</v>
      </c>
      <c r="B22248" s="1" t="s">
        <v>26518</v>
      </c>
      <c r="C22248">
        <v>134093</v>
      </c>
      <c r="D22248" s="1" t="s">
        <v>22</v>
      </c>
      <c r="E22248">
        <v>48</v>
      </c>
      <c r="F22248" s="2">
        <v>44626</v>
      </c>
      <c r="G22248" s="1" t="s">
        <v>23</v>
      </c>
      <c r="H22248" s="1" t="s">
        <v>24</v>
      </c>
      <c r="I22248" s="1" t="s">
        <v>26339</v>
      </c>
      <c r="J22248" s="1" t="s">
        <v>25392</v>
      </c>
      <c r="K22248" s="1" t="s">
        <v>54</v>
      </c>
      <c r="L22248">
        <v>1</v>
      </c>
      <c r="M22248" s="1" t="s">
        <v>28</v>
      </c>
      <c r="N22248">
        <v>771</v>
      </c>
      <c r="O22248" s="1" t="s">
        <v>4828</v>
      </c>
      <c r="P22248" s="1" t="s">
        <v>1124</v>
      </c>
      <c r="Q22248">
        <v>531001</v>
      </c>
      <c r="R22248" s="1" t="s">
        <v>31</v>
      </c>
      <c r="S22248" t="b">
        <v>0</v>
      </c>
      <c r="T22248" t="s">
        <v>32</v>
      </c>
      <c r="U22248" s="1" t="s">
        <v>98</v>
      </c>
    </row>
    <row r="22249" spans="1:21" x14ac:dyDescent="0.3">
      <c r="A22249">
        <v>28915</v>
      </c>
      <c r="B22249" s="1" t="s">
        <v>26519</v>
      </c>
      <c r="C22249">
        <v>5476935</v>
      </c>
      <c r="D22249" s="1" t="s">
        <v>22</v>
      </c>
      <c r="E22249">
        <v>71</v>
      </c>
      <c r="F22249" s="2">
        <v>44626</v>
      </c>
      <c r="G22249" s="1" t="s">
        <v>23</v>
      </c>
      <c r="H22249" s="1" t="s">
        <v>24</v>
      </c>
      <c r="I22249" s="1" t="s">
        <v>26087</v>
      </c>
      <c r="J22249" s="1" t="s">
        <v>25392</v>
      </c>
      <c r="K22249" s="1" t="s">
        <v>27</v>
      </c>
      <c r="L22249">
        <v>1</v>
      </c>
      <c r="M22249" s="1" t="s">
        <v>28</v>
      </c>
      <c r="N22249">
        <v>771</v>
      </c>
      <c r="O22249" s="1" t="s">
        <v>3238</v>
      </c>
      <c r="P22249" s="1" t="s">
        <v>1407</v>
      </c>
      <c r="Q22249">
        <v>110054</v>
      </c>
      <c r="R22249" s="1" t="s">
        <v>31</v>
      </c>
      <c r="S22249" t="b">
        <v>0</v>
      </c>
      <c r="T22249" t="s">
        <v>5280</v>
      </c>
      <c r="U22249" s="1" t="s">
        <v>98</v>
      </c>
    </row>
    <row r="22250" spans="1:21" x14ac:dyDescent="0.3">
      <c r="A22250">
        <v>28929</v>
      </c>
      <c r="B22250" s="1" t="s">
        <v>26520</v>
      </c>
      <c r="C22250">
        <v>979287</v>
      </c>
      <c r="D22250" s="1" t="s">
        <v>22</v>
      </c>
      <c r="E22250">
        <v>45</v>
      </c>
      <c r="F22250" s="2">
        <v>44626</v>
      </c>
      <c r="G22250" s="1" t="s">
        <v>23</v>
      </c>
      <c r="H22250" s="1" t="s">
        <v>24</v>
      </c>
      <c r="I22250" s="1" t="s">
        <v>26268</v>
      </c>
      <c r="J22250" s="1" t="s">
        <v>25392</v>
      </c>
      <c r="K22250" s="1" t="s">
        <v>75</v>
      </c>
      <c r="L22250">
        <v>1</v>
      </c>
      <c r="M22250" s="1" t="s">
        <v>28</v>
      </c>
      <c r="N22250">
        <v>771</v>
      </c>
      <c r="O22250" s="1" t="s">
        <v>1270</v>
      </c>
      <c r="P22250" s="1" t="s">
        <v>1114</v>
      </c>
      <c r="Q22250">
        <v>680003</v>
      </c>
      <c r="R22250" s="1" t="s">
        <v>31</v>
      </c>
      <c r="S22250" t="b">
        <v>0</v>
      </c>
      <c r="T22250" t="s">
        <v>32</v>
      </c>
      <c r="U22250" s="1" t="s">
        <v>98</v>
      </c>
    </row>
    <row r="22251" spans="1:21" x14ac:dyDescent="0.3">
      <c r="A22251">
        <v>28972</v>
      </c>
      <c r="B22251" s="1" t="s">
        <v>26521</v>
      </c>
      <c r="C22251">
        <v>57733</v>
      </c>
      <c r="D22251" s="1" t="s">
        <v>22</v>
      </c>
      <c r="E22251">
        <v>42</v>
      </c>
      <c r="F22251" s="2">
        <v>44626</v>
      </c>
      <c r="G22251" s="1" t="s">
        <v>23</v>
      </c>
      <c r="H22251" s="1" t="s">
        <v>9473</v>
      </c>
      <c r="I22251" s="1" t="s">
        <v>25733</v>
      </c>
      <c r="J22251" s="1" t="s">
        <v>25392</v>
      </c>
      <c r="K22251" s="1" t="s">
        <v>58</v>
      </c>
      <c r="L22251">
        <v>1</v>
      </c>
      <c r="M22251" s="1" t="s">
        <v>28</v>
      </c>
      <c r="N22251">
        <v>771</v>
      </c>
      <c r="O22251" s="1" t="s">
        <v>3107</v>
      </c>
      <c r="P22251" s="1" t="s">
        <v>1189</v>
      </c>
      <c r="Q22251">
        <v>501505</v>
      </c>
      <c r="R22251" s="1" t="s">
        <v>31</v>
      </c>
      <c r="S22251" t="b">
        <v>0</v>
      </c>
      <c r="T22251" t="s">
        <v>32</v>
      </c>
      <c r="U22251" s="1" t="s">
        <v>98</v>
      </c>
    </row>
    <row r="22252" spans="1:21" x14ac:dyDescent="0.3">
      <c r="A22252">
        <v>28991</v>
      </c>
      <c r="B22252" s="1" t="s">
        <v>26522</v>
      </c>
      <c r="C22252">
        <v>4012289</v>
      </c>
      <c r="D22252" s="1" t="s">
        <v>22</v>
      </c>
      <c r="E22252">
        <v>71</v>
      </c>
      <c r="F22252" s="2">
        <v>44626</v>
      </c>
      <c r="G22252" s="1" t="s">
        <v>23</v>
      </c>
      <c r="H22252" s="1" t="s">
        <v>24</v>
      </c>
      <c r="I22252" s="1" t="s">
        <v>25970</v>
      </c>
      <c r="J22252" s="1" t="s">
        <v>25392</v>
      </c>
      <c r="K22252" s="1" t="s">
        <v>46</v>
      </c>
      <c r="L22252">
        <v>1</v>
      </c>
      <c r="M22252" s="1" t="s">
        <v>28</v>
      </c>
      <c r="N22252">
        <v>771</v>
      </c>
      <c r="O22252" s="1" t="s">
        <v>326</v>
      </c>
      <c r="P22252" s="1" t="s">
        <v>30</v>
      </c>
      <c r="Q22252">
        <v>444601</v>
      </c>
      <c r="R22252" s="1" t="s">
        <v>31</v>
      </c>
      <c r="S22252" t="b">
        <v>0</v>
      </c>
      <c r="T22252" t="s">
        <v>5280</v>
      </c>
      <c r="U22252" s="1" t="s">
        <v>98</v>
      </c>
    </row>
    <row r="22253" spans="1:21" x14ac:dyDescent="0.3">
      <c r="A22253">
        <v>29038</v>
      </c>
      <c r="B22253" s="1" t="s">
        <v>26523</v>
      </c>
      <c r="C22253">
        <v>415152</v>
      </c>
      <c r="D22253" s="1" t="s">
        <v>22</v>
      </c>
      <c r="E22253">
        <v>21</v>
      </c>
      <c r="F22253" s="2">
        <v>44626</v>
      </c>
      <c r="G22253" s="1" t="s">
        <v>23</v>
      </c>
      <c r="H22253" s="1" t="s">
        <v>9473</v>
      </c>
      <c r="I22253" s="1" t="s">
        <v>25811</v>
      </c>
      <c r="J22253" s="1" t="s">
        <v>25392</v>
      </c>
      <c r="K22253" s="1" t="s">
        <v>40</v>
      </c>
      <c r="L22253">
        <v>1</v>
      </c>
      <c r="M22253" s="1" t="s">
        <v>28</v>
      </c>
      <c r="N22253">
        <v>771</v>
      </c>
      <c r="O22253" s="1" t="s">
        <v>642</v>
      </c>
      <c r="P22253" s="1" t="s">
        <v>637</v>
      </c>
      <c r="Q22253">
        <v>226029</v>
      </c>
      <c r="R22253" s="1" t="s">
        <v>31</v>
      </c>
      <c r="S22253" t="b">
        <v>0</v>
      </c>
      <c r="T22253" t="s">
        <v>3610</v>
      </c>
      <c r="U22253" s="1" t="s">
        <v>98</v>
      </c>
    </row>
    <row r="22254" spans="1:21" x14ac:dyDescent="0.3">
      <c r="A22254">
        <v>29127</v>
      </c>
      <c r="B22254" s="1" t="s">
        <v>26524</v>
      </c>
      <c r="C22254">
        <v>5425179</v>
      </c>
      <c r="D22254" s="1" t="s">
        <v>22</v>
      </c>
      <c r="E22254">
        <v>33</v>
      </c>
      <c r="F22254" s="2">
        <v>44626</v>
      </c>
      <c r="G22254" s="1" t="s">
        <v>23</v>
      </c>
      <c r="H22254" s="1" t="s">
        <v>12383</v>
      </c>
      <c r="I22254" s="1" t="s">
        <v>25398</v>
      </c>
      <c r="J22254" s="1" t="s">
        <v>25392</v>
      </c>
      <c r="K22254" s="1" t="s">
        <v>27</v>
      </c>
      <c r="L22254">
        <v>1</v>
      </c>
      <c r="M22254" s="1" t="s">
        <v>28</v>
      </c>
      <c r="N22254">
        <v>771</v>
      </c>
      <c r="O22254" s="1" t="s">
        <v>1287</v>
      </c>
      <c r="P22254" s="1" t="s">
        <v>1140</v>
      </c>
      <c r="Q22254">
        <v>826005</v>
      </c>
      <c r="R22254" s="1" t="s">
        <v>31</v>
      </c>
      <c r="S22254" t="b">
        <v>0</v>
      </c>
      <c r="T22254" t="s">
        <v>32</v>
      </c>
      <c r="U22254" s="1" t="s">
        <v>98</v>
      </c>
    </row>
    <row r="22255" spans="1:21" x14ac:dyDescent="0.3">
      <c r="A22255">
        <v>29182</v>
      </c>
      <c r="B22255" s="1" t="s">
        <v>26525</v>
      </c>
      <c r="C22255">
        <v>6965898</v>
      </c>
      <c r="D22255" s="1" t="s">
        <v>22</v>
      </c>
      <c r="E22255">
        <v>30</v>
      </c>
      <c r="F22255" s="2">
        <v>44626</v>
      </c>
      <c r="G22255" s="1" t="s">
        <v>23</v>
      </c>
      <c r="H22255" s="1" t="s">
        <v>6274</v>
      </c>
      <c r="I22255" s="1" t="s">
        <v>25411</v>
      </c>
      <c r="J22255" s="1" t="s">
        <v>25392</v>
      </c>
      <c r="K22255" s="1" t="s">
        <v>58</v>
      </c>
      <c r="L22255">
        <v>1</v>
      </c>
      <c r="M22255" s="1" t="s">
        <v>28</v>
      </c>
      <c r="N22255">
        <v>771</v>
      </c>
      <c r="O22255" s="1" t="s">
        <v>12555</v>
      </c>
      <c r="P22255" s="1" t="s">
        <v>1189</v>
      </c>
      <c r="Q22255">
        <v>509103</v>
      </c>
      <c r="R22255" s="1" t="s">
        <v>31</v>
      </c>
      <c r="S22255" t="b">
        <v>0</v>
      </c>
      <c r="T22255" t="s">
        <v>32</v>
      </c>
      <c r="U22255" s="1" t="s">
        <v>98</v>
      </c>
    </row>
    <row r="22256" spans="1:21" x14ac:dyDescent="0.3">
      <c r="A22256">
        <v>29184</v>
      </c>
      <c r="B22256" s="1" t="s">
        <v>26526</v>
      </c>
      <c r="C22256">
        <v>7336391</v>
      </c>
      <c r="D22256" s="1" t="s">
        <v>22</v>
      </c>
      <c r="E22256">
        <v>21</v>
      </c>
      <c r="F22256" s="2">
        <v>44626</v>
      </c>
      <c r="G22256" s="1" t="s">
        <v>23</v>
      </c>
      <c r="H22256" s="1" t="s">
        <v>12383</v>
      </c>
      <c r="I22256" s="1" t="s">
        <v>26236</v>
      </c>
      <c r="J22256" s="1" t="s">
        <v>25392</v>
      </c>
      <c r="K22256" s="1" t="s">
        <v>75</v>
      </c>
      <c r="L22256">
        <v>1</v>
      </c>
      <c r="M22256" s="1" t="s">
        <v>28</v>
      </c>
      <c r="N22256">
        <v>771</v>
      </c>
      <c r="O22256" s="1" t="s">
        <v>2058</v>
      </c>
      <c r="P22256" s="1" t="s">
        <v>1088</v>
      </c>
      <c r="Q22256">
        <v>641604</v>
      </c>
      <c r="R22256" s="1" t="s">
        <v>31</v>
      </c>
      <c r="S22256" t="b">
        <v>0</v>
      </c>
      <c r="T22256" t="s">
        <v>3610</v>
      </c>
      <c r="U22256" s="1" t="s">
        <v>98</v>
      </c>
    </row>
    <row r="22257" spans="1:21" x14ac:dyDescent="0.3">
      <c r="A22257">
        <v>29492</v>
      </c>
      <c r="B22257" s="1" t="s">
        <v>26527</v>
      </c>
      <c r="C22257">
        <v>1397993</v>
      </c>
      <c r="D22257" s="1" t="s">
        <v>22</v>
      </c>
      <c r="E22257">
        <v>54</v>
      </c>
      <c r="F22257" s="2">
        <v>44626</v>
      </c>
      <c r="G22257" s="1" t="s">
        <v>23</v>
      </c>
      <c r="H22257" s="1" t="s">
        <v>24</v>
      </c>
      <c r="I22257" s="1" t="s">
        <v>26350</v>
      </c>
      <c r="J22257" s="1" t="s">
        <v>25392</v>
      </c>
      <c r="K22257" s="1" t="s">
        <v>58</v>
      </c>
      <c r="L22257">
        <v>1</v>
      </c>
      <c r="M22257" s="1" t="s">
        <v>28</v>
      </c>
      <c r="N22257">
        <v>771</v>
      </c>
      <c r="O22257" s="1" t="s">
        <v>3107</v>
      </c>
      <c r="P22257" s="1" t="s">
        <v>1189</v>
      </c>
      <c r="Q22257">
        <v>500008</v>
      </c>
      <c r="R22257" s="1" t="s">
        <v>31</v>
      </c>
      <c r="S22257" t="b">
        <v>0</v>
      </c>
      <c r="T22257" t="s">
        <v>5280</v>
      </c>
      <c r="U22257" s="1" t="s">
        <v>98</v>
      </c>
    </row>
    <row r="22258" spans="1:21" x14ac:dyDescent="0.3">
      <c r="A22258">
        <v>29495</v>
      </c>
      <c r="B22258" s="1" t="s">
        <v>26528</v>
      </c>
      <c r="C22258">
        <v>2587701</v>
      </c>
      <c r="D22258" s="1" t="s">
        <v>22</v>
      </c>
      <c r="E22258">
        <v>75</v>
      </c>
      <c r="F22258" s="2">
        <v>44626</v>
      </c>
      <c r="G22258" s="1" t="s">
        <v>23</v>
      </c>
      <c r="H22258" s="1" t="s">
        <v>9473</v>
      </c>
      <c r="I22258" s="1" t="s">
        <v>25811</v>
      </c>
      <c r="J22258" s="1" t="s">
        <v>25392</v>
      </c>
      <c r="K22258" s="1" t="s">
        <v>40</v>
      </c>
      <c r="L22258">
        <v>1</v>
      </c>
      <c r="M22258" s="1" t="s">
        <v>28</v>
      </c>
      <c r="N22258">
        <v>771</v>
      </c>
      <c r="O22258" s="1" t="s">
        <v>1270</v>
      </c>
      <c r="P22258" s="1" t="s">
        <v>1114</v>
      </c>
      <c r="Q22258">
        <v>680631</v>
      </c>
      <c r="R22258" s="1" t="s">
        <v>31</v>
      </c>
      <c r="S22258" t="b">
        <v>0</v>
      </c>
      <c r="T22258" t="s">
        <v>5280</v>
      </c>
      <c r="U22258" s="1" t="s">
        <v>98</v>
      </c>
    </row>
    <row r="22259" spans="1:21" x14ac:dyDescent="0.3">
      <c r="A22259">
        <v>29498</v>
      </c>
      <c r="B22259" s="1" t="s">
        <v>26529</v>
      </c>
      <c r="C22259">
        <v>7880161</v>
      </c>
      <c r="D22259" s="1" t="s">
        <v>22</v>
      </c>
      <c r="E22259">
        <v>31</v>
      </c>
      <c r="F22259" s="2">
        <v>44626</v>
      </c>
      <c r="G22259" s="1" t="s">
        <v>23</v>
      </c>
      <c r="H22259" s="1" t="s">
        <v>9473</v>
      </c>
      <c r="I22259" s="1" t="s">
        <v>25970</v>
      </c>
      <c r="J22259" s="1" t="s">
        <v>25392</v>
      </c>
      <c r="K22259" s="1" t="s">
        <v>46</v>
      </c>
      <c r="L22259">
        <v>1</v>
      </c>
      <c r="M22259" s="1" t="s">
        <v>28</v>
      </c>
      <c r="N22259">
        <v>771</v>
      </c>
      <c r="O22259" s="1" t="s">
        <v>2048</v>
      </c>
      <c r="P22259" s="1" t="s">
        <v>1153</v>
      </c>
      <c r="Q22259">
        <v>361003</v>
      </c>
      <c r="R22259" s="1" t="s">
        <v>31</v>
      </c>
      <c r="S22259" t="b">
        <v>0</v>
      </c>
      <c r="T22259" t="s">
        <v>32</v>
      </c>
      <c r="U22259" s="1" t="s">
        <v>98</v>
      </c>
    </row>
    <row r="22260" spans="1:21" x14ac:dyDescent="0.3">
      <c r="A22260">
        <v>29508</v>
      </c>
      <c r="B22260" s="1" t="s">
        <v>26530</v>
      </c>
      <c r="C22260">
        <v>9995663</v>
      </c>
      <c r="D22260" s="1" t="s">
        <v>22</v>
      </c>
      <c r="E22260">
        <v>19</v>
      </c>
      <c r="F22260" s="2">
        <v>44626</v>
      </c>
      <c r="G22260" s="1" t="s">
        <v>23</v>
      </c>
      <c r="H22260" s="1" t="s">
        <v>12383</v>
      </c>
      <c r="I22260" s="1" t="s">
        <v>25970</v>
      </c>
      <c r="J22260" s="1" t="s">
        <v>25392</v>
      </c>
      <c r="K22260" s="1" t="s">
        <v>46</v>
      </c>
      <c r="L22260">
        <v>1</v>
      </c>
      <c r="M22260" s="1" t="s">
        <v>28</v>
      </c>
      <c r="N22260">
        <v>771</v>
      </c>
      <c r="O22260" s="1" t="s">
        <v>1113</v>
      </c>
      <c r="P22260" s="1" t="s">
        <v>1114</v>
      </c>
      <c r="Q22260">
        <v>691507</v>
      </c>
      <c r="R22260" s="1" t="s">
        <v>31</v>
      </c>
      <c r="S22260" t="b">
        <v>0</v>
      </c>
      <c r="T22260" t="s">
        <v>3610</v>
      </c>
      <c r="U22260" s="1" t="s">
        <v>98</v>
      </c>
    </row>
    <row r="22261" spans="1:21" x14ac:dyDescent="0.3">
      <c r="A22261">
        <v>29514</v>
      </c>
      <c r="B22261" s="1" t="s">
        <v>26531</v>
      </c>
      <c r="C22261">
        <v>7852073</v>
      </c>
      <c r="D22261" s="1" t="s">
        <v>22</v>
      </c>
      <c r="E22261">
        <v>36</v>
      </c>
      <c r="F22261" s="2">
        <v>44626</v>
      </c>
      <c r="G22261" s="1" t="s">
        <v>23</v>
      </c>
      <c r="H22261" s="1" t="s">
        <v>24</v>
      </c>
      <c r="I22261" s="1" t="s">
        <v>26087</v>
      </c>
      <c r="J22261" s="1" t="s">
        <v>25392</v>
      </c>
      <c r="K22261" s="1" t="s">
        <v>27</v>
      </c>
      <c r="L22261">
        <v>1</v>
      </c>
      <c r="M22261" s="1" t="s">
        <v>28</v>
      </c>
      <c r="N22261">
        <v>771</v>
      </c>
      <c r="O22261" s="1" t="s">
        <v>1487</v>
      </c>
      <c r="P22261" s="1" t="s">
        <v>1242</v>
      </c>
      <c r="Q22261">
        <v>785640</v>
      </c>
      <c r="R22261" s="1" t="s">
        <v>31</v>
      </c>
      <c r="S22261" t="b">
        <v>0</v>
      </c>
      <c r="T22261" t="s">
        <v>32</v>
      </c>
      <c r="U22261" s="1" t="s">
        <v>98</v>
      </c>
    </row>
    <row r="22262" spans="1:21" x14ac:dyDescent="0.3">
      <c r="A22262">
        <v>29553</v>
      </c>
      <c r="B22262" s="1" t="s">
        <v>18884</v>
      </c>
      <c r="C22262">
        <v>9154054</v>
      </c>
      <c r="D22262" s="1" t="s">
        <v>22</v>
      </c>
      <c r="E22262">
        <v>38</v>
      </c>
      <c r="F22262" s="2">
        <v>44598</v>
      </c>
      <c r="G22262" s="1" t="s">
        <v>23</v>
      </c>
      <c r="H22262" s="1" t="s">
        <v>6274</v>
      </c>
      <c r="I22262" s="1" t="s">
        <v>25398</v>
      </c>
      <c r="J22262" s="1" t="s">
        <v>25392</v>
      </c>
      <c r="K22262" s="1" t="s">
        <v>27</v>
      </c>
      <c r="L22262">
        <v>1</v>
      </c>
      <c r="M22262" s="1" t="s">
        <v>28</v>
      </c>
      <c r="N22262">
        <v>771</v>
      </c>
      <c r="O22262" s="1" t="s">
        <v>2206</v>
      </c>
      <c r="P22262" s="1" t="s">
        <v>1238</v>
      </c>
      <c r="Q22262">
        <v>795001</v>
      </c>
      <c r="R22262" s="1" t="s">
        <v>31</v>
      </c>
      <c r="S22262" t="b">
        <v>0</v>
      </c>
      <c r="T22262" t="s">
        <v>32</v>
      </c>
      <c r="U22262" s="1" t="s">
        <v>110</v>
      </c>
    </row>
    <row r="22263" spans="1:21" x14ac:dyDescent="0.3">
      <c r="A22263">
        <v>29757</v>
      </c>
      <c r="B22263" s="1" t="s">
        <v>26532</v>
      </c>
      <c r="C22263">
        <v>4658734</v>
      </c>
      <c r="D22263" s="1" t="s">
        <v>22</v>
      </c>
      <c r="E22263">
        <v>25</v>
      </c>
      <c r="F22263" s="2">
        <v>44598</v>
      </c>
      <c r="G22263" s="1" t="s">
        <v>23</v>
      </c>
      <c r="H22263" s="1" t="s">
        <v>24</v>
      </c>
      <c r="I22263" s="1" t="s">
        <v>26339</v>
      </c>
      <c r="J22263" s="1" t="s">
        <v>25392</v>
      </c>
      <c r="K22263" s="1" t="s">
        <v>54</v>
      </c>
      <c r="L22263">
        <v>1</v>
      </c>
      <c r="M22263" s="1" t="s">
        <v>28</v>
      </c>
      <c r="N22263">
        <v>771</v>
      </c>
      <c r="O22263" s="1" t="s">
        <v>1615</v>
      </c>
      <c r="P22263" s="1" t="s">
        <v>1114</v>
      </c>
      <c r="Q22263">
        <v>682017</v>
      </c>
      <c r="R22263" s="1" t="s">
        <v>31</v>
      </c>
      <c r="S22263" t="b">
        <v>0</v>
      </c>
      <c r="T22263" t="s">
        <v>3610</v>
      </c>
      <c r="U22263" s="1" t="s">
        <v>110</v>
      </c>
    </row>
    <row r="22264" spans="1:21" x14ac:dyDescent="0.3">
      <c r="A22264">
        <v>29791</v>
      </c>
      <c r="B22264" s="1" t="s">
        <v>26533</v>
      </c>
      <c r="C22264">
        <v>3855411</v>
      </c>
      <c r="D22264" s="1" t="s">
        <v>22</v>
      </c>
      <c r="E22264">
        <v>32</v>
      </c>
      <c r="F22264" s="2">
        <v>44598</v>
      </c>
      <c r="G22264" s="1" t="s">
        <v>23</v>
      </c>
      <c r="H22264" s="1" t="s">
        <v>6274</v>
      </c>
      <c r="I22264" s="1" t="s">
        <v>25811</v>
      </c>
      <c r="J22264" s="1" t="s">
        <v>25392</v>
      </c>
      <c r="K22264" s="1" t="s">
        <v>40</v>
      </c>
      <c r="L22264">
        <v>1</v>
      </c>
      <c r="M22264" s="1" t="s">
        <v>28</v>
      </c>
      <c r="N22264">
        <v>771</v>
      </c>
      <c r="O22264" s="1" t="s">
        <v>3107</v>
      </c>
      <c r="P22264" s="1" t="s">
        <v>1189</v>
      </c>
      <c r="Q22264">
        <v>500016</v>
      </c>
      <c r="R22264" s="1" t="s">
        <v>31</v>
      </c>
      <c r="S22264" t="b">
        <v>0</v>
      </c>
      <c r="T22264" t="s">
        <v>32</v>
      </c>
      <c r="U22264" s="1" t="s">
        <v>110</v>
      </c>
    </row>
    <row r="22265" spans="1:21" x14ac:dyDescent="0.3">
      <c r="A22265">
        <v>29840</v>
      </c>
      <c r="B22265" s="1" t="s">
        <v>26534</v>
      </c>
      <c r="C22265">
        <v>4965973</v>
      </c>
      <c r="D22265" s="1" t="s">
        <v>22</v>
      </c>
      <c r="E22265">
        <v>22</v>
      </c>
      <c r="F22265" s="2">
        <v>44598</v>
      </c>
      <c r="G22265" s="1" t="s">
        <v>23</v>
      </c>
      <c r="H22265" s="1" t="s">
        <v>24</v>
      </c>
      <c r="I22265" s="1" t="s">
        <v>26087</v>
      </c>
      <c r="J22265" s="1" t="s">
        <v>25392</v>
      </c>
      <c r="K22265" s="1" t="s">
        <v>27</v>
      </c>
      <c r="L22265">
        <v>1</v>
      </c>
      <c r="M22265" s="1" t="s">
        <v>28</v>
      </c>
      <c r="N22265">
        <v>771</v>
      </c>
      <c r="O22265" s="1" t="s">
        <v>646</v>
      </c>
      <c r="P22265" s="1" t="s">
        <v>637</v>
      </c>
      <c r="Q22265">
        <v>282001</v>
      </c>
      <c r="R22265" s="1" t="s">
        <v>31</v>
      </c>
      <c r="S22265" t="b">
        <v>1</v>
      </c>
      <c r="T22265" t="s">
        <v>3610</v>
      </c>
      <c r="U22265" s="1" t="s">
        <v>110</v>
      </c>
    </row>
    <row r="22266" spans="1:21" x14ac:dyDescent="0.3">
      <c r="A22266">
        <v>29918</v>
      </c>
      <c r="B22266" s="1" t="s">
        <v>26535</v>
      </c>
      <c r="C22266">
        <v>162809</v>
      </c>
      <c r="D22266" s="1" t="s">
        <v>22</v>
      </c>
      <c r="E22266">
        <v>21</v>
      </c>
      <c r="F22266" s="2">
        <v>44598</v>
      </c>
      <c r="G22266" s="1" t="s">
        <v>23</v>
      </c>
      <c r="H22266" s="1" t="s">
        <v>24</v>
      </c>
      <c r="I22266" s="1" t="s">
        <v>25970</v>
      </c>
      <c r="J22266" s="1" t="s">
        <v>25392</v>
      </c>
      <c r="K22266" s="1" t="s">
        <v>46</v>
      </c>
      <c r="L22266">
        <v>1</v>
      </c>
      <c r="M22266" s="1" t="s">
        <v>28</v>
      </c>
      <c r="N22266">
        <v>771</v>
      </c>
      <c r="O22266" s="1" t="s">
        <v>1631</v>
      </c>
      <c r="P22266" s="1" t="s">
        <v>1092</v>
      </c>
      <c r="Q22266">
        <v>734001</v>
      </c>
      <c r="R22266" s="1" t="s">
        <v>31</v>
      </c>
      <c r="S22266" t="b">
        <v>0</v>
      </c>
      <c r="T22266" t="s">
        <v>3610</v>
      </c>
      <c r="U22266" s="1" t="s">
        <v>110</v>
      </c>
    </row>
    <row r="22267" spans="1:21" x14ac:dyDescent="0.3">
      <c r="A22267">
        <v>30008</v>
      </c>
      <c r="B22267" s="1" t="s">
        <v>26536</v>
      </c>
      <c r="C22267">
        <v>9568843</v>
      </c>
      <c r="D22267" s="1" t="s">
        <v>22</v>
      </c>
      <c r="E22267">
        <v>42</v>
      </c>
      <c r="F22267" s="2">
        <v>44598</v>
      </c>
      <c r="G22267" s="1" t="s">
        <v>23</v>
      </c>
      <c r="H22267" s="1" t="s">
        <v>12212</v>
      </c>
      <c r="I22267" s="1" t="s">
        <v>25396</v>
      </c>
      <c r="J22267" s="1" t="s">
        <v>25392</v>
      </c>
      <c r="K22267" s="1" t="s">
        <v>75</v>
      </c>
      <c r="L22267">
        <v>1</v>
      </c>
      <c r="M22267" s="1" t="s">
        <v>28</v>
      </c>
      <c r="N22267">
        <v>771</v>
      </c>
      <c r="O22267" s="1" t="s">
        <v>5554</v>
      </c>
      <c r="P22267" s="1" t="s">
        <v>1124</v>
      </c>
      <c r="Q22267">
        <v>535002</v>
      </c>
      <c r="R22267" s="1" t="s">
        <v>31</v>
      </c>
      <c r="S22267" t="b">
        <v>0</v>
      </c>
      <c r="T22267" t="s">
        <v>32</v>
      </c>
      <c r="U22267" s="1" t="s">
        <v>110</v>
      </c>
    </row>
    <row r="22268" spans="1:21" x14ac:dyDescent="0.3">
      <c r="A22268">
        <v>30101</v>
      </c>
      <c r="B22268" s="1" t="s">
        <v>26537</v>
      </c>
      <c r="C22268">
        <v>9907647</v>
      </c>
      <c r="D22268" s="1" t="s">
        <v>22</v>
      </c>
      <c r="E22268">
        <v>41</v>
      </c>
      <c r="F22268" s="2">
        <v>44598</v>
      </c>
      <c r="G22268" s="1" t="s">
        <v>23</v>
      </c>
      <c r="H22268" s="1" t="s">
        <v>6274</v>
      </c>
      <c r="I22268" s="1" t="s">
        <v>25411</v>
      </c>
      <c r="J22268" s="1" t="s">
        <v>25392</v>
      </c>
      <c r="K22268" s="1" t="s">
        <v>58</v>
      </c>
      <c r="L22268">
        <v>1</v>
      </c>
      <c r="M22268" s="1" t="s">
        <v>28</v>
      </c>
      <c r="N22268">
        <v>771</v>
      </c>
      <c r="O22268" s="1" t="s">
        <v>1205</v>
      </c>
      <c r="P22268" s="1" t="s">
        <v>1114</v>
      </c>
      <c r="Q22268">
        <v>695013</v>
      </c>
      <c r="R22268" s="1" t="s">
        <v>31</v>
      </c>
      <c r="S22268" t="b">
        <v>0</v>
      </c>
      <c r="T22268" t="s">
        <v>32</v>
      </c>
      <c r="U22268" s="1" t="s">
        <v>110</v>
      </c>
    </row>
    <row r="22269" spans="1:21" x14ac:dyDescent="0.3">
      <c r="A22269">
        <v>30126</v>
      </c>
      <c r="B22269" s="1" t="s">
        <v>26538</v>
      </c>
      <c r="C22269">
        <v>4450828</v>
      </c>
      <c r="D22269" s="1" t="s">
        <v>22</v>
      </c>
      <c r="E22269">
        <v>65</v>
      </c>
      <c r="F22269" s="2">
        <v>44598</v>
      </c>
      <c r="G22269" s="1" t="s">
        <v>23</v>
      </c>
      <c r="H22269" s="1" t="s">
        <v>24</v>
      </c>
      <c r="I22269" s="1" t="s">
        <v>26236</v>
      </c>
      <c r="J22269" s="1" t="s">
        <v>25392</v>
      </c>
      <c r="K22269" s="1" t="s">
        <v>75</v>
      </c>
      <c r="L22269">
        <v>1</v>
      </c>
      <c r="M22269" s="1" t="s">
        <v>28</v>
      </c>
      <c r="N22269">
        <v>771</v>
      </c>
      <c r="O22269" s="1" t="s">
        <v>804</v>
      </c>
      <c r="P22269" s="1" t="s">
        <v>637</v>
      </c>
      <c r="Q22269">
        <v>244901</v>
      </c>
      <c r="R22269" s="1" t="s">
        <v>31</v>
      </c>
      <c r="S22269" t="b">
        <v>0</v>
      </c>
      <c r="T22269" t="s">
        <v>5280</v>
      </c>
      <c r="U22269" s="1" t="s">
        <v>110</v>
      </c>
    </row>
    <row r="22270" spans="1:21" x14ac:dyDescent="0.3">
      <c r="A22270">
        <v>30154</v>
      </c>
      <c r="B22270" s="1" t="s">
        <v>26539</v>
      </c>
      <c r="C22270">
        <v>6217530</v>
      </c>
      <c r="D22270" s="1" t="s">
        <v>22</v>
      </c>
      <c r="E22270">
        <v>32</v>
      </c>
      <c r="F22270" s="2">
        <v>44598</v>
      </c>
      <c r="G22270" s="1" t="s">
        <v>23</v>
      </c>
      <c r="H22270" s="1" t="s">
        <v>24</v>
      </c>
      <c r="I22270" s="1" t="s">
        <v>25889</v>
      </c>
      <c r="J22270" s="1" t="s">
        <v>25392</v>
      </c>
      <c r="K22270" s="1" t="s">
        <v>54</v>
      </c>
      <c r="L22270">
        <v>1</v>
      </c>
      <c r="M22270" s="1" t="s">
        <v>28</v>
      </c>
      <c r="N22270">
        <v>771</v>
      </c>
      <c r="O22270" s="1" t="s">
        <v>3403</v>
      </c>
      <c r="P22270" s="1" t="s">
        <v>1105</v>
      </c>
      <c r="Q22270">
        <v>560024</v>
      </c>
      <c r="R22270" s="1" t="s">
        <v>31</v>
      </c>
      <c r="S22270" t="b">
        <v>0</v>
      </c>
      <c r="T22270" t="s">
        <v>32</v>
      </c>
      <c r="U22270" s="1" t="s">
        <v>110</v>
      </c>
    </row>
    <row r="22271" spans="1:21" x14ac:dyDescent="0.3">
      <c r="A22271">
        <v>30160</v>
      </c>
      <c r="B22271" s="1" t="s">
        <v>26540</v>
      </c>
      <c r="C22271">
        <v>6340417</v>
      </c>
      <c r="D22271" s="1" t="s">
        <v>22</v>
      </c>
      <c r="E22271">
        <v>27</v>
      </c>
      <c r="F22271" s="2">
        <v>44598</v>
      </c>
      <c r="G22271" s="1" t="s">
        <v>23</v>
      </c>
      <c r="H22271" s="1" t="s">
        <v>24</v>
      </c>
      <c r="I22271" s="1" t="s">
        <v>26350</v>
      </c>
      <c r="J22271" s="1" t="s">
        <v>25392</v>
      </c>
      <c r="K22271" s="1" t="s">
        <v>58</v>
      </c>
      <c r="L22271">
        <v>1</v>
      </c>
      <c r="M22271" s="1" t="s">
        <v>28</v>
      </c>
      <c r="N22271">
        <v>771</v>
      </c>
      <c r="O22271" s="1" t="s">
        <v>1108</v>
      </c>
      <c r="P22271" s="1" t="s">
        <v>1092</v>
      </c>
      <c r="Q22271">
        <v>700156</v>
      </c>
      <c r="R22271" s="1" t="s">
        <v>31</v>
      </c>
      <c r="S22271" t="b">
        <v>0</v>
      </c>
      <c r="T22271" t="s">
        <v>3610</v>
      </c>
      <c r="U22271" s="1" t="s">
        <v>110</v>
      </c>
    </row>
    <row r="22272" spans="1:21" x14ac:dyDescent="0.3">
      <c r="A22272">
        <v>30341</v>
      </c>
      <c r="B22272" s="1" t="s">
        <v>25658</v>
      </c>
      <c r="C22272">
        <v>655354</v>
      </c>
      <c r="D22272" s="1" t="s">
        <v>22</v>
      </c>
      <c r="E22272">
        <v>47</v>
      </c>
      <c r="F22272" s="2">
        <v>44567</v>
      </c>
      <c r="G22272" s="1" t="s">
        <v>23</v>
      </c>
      <c r="H22272" s="1" t="s">
        <v>6274</v>
      </c>
      <c r="I22272" s="1" t="s">
        <v>25398</v>
      </c>
      <c r="J22272" s="1" t="s">
        <v>25392</v>
      </c>
      <c r="K22272" s="1" t="s">
        <v>27</v>
      </c>
      <c r="L22272">
        <v>1</v>
      </c>
      <c r="M22272" s="1" t="s">
        <v>28</v>
      </c>
      <c r="N22272">
        <v>771</v>
      </c>
      <c r="O22272" s="1" t="s">
        <v>2082</v>
      </c>
      <c r="P22272" s="1" t="s">
        <v>1092</v>
      </c>
      <c r="Q22272">
        <v>713304</v>
      </c>
      <c r="R22272" s="1" t="s">
        <v>31</v>
      </c>
      <c r="S22272" t="b">
        <v>0</v>
      </c>
      <c r="T22272" t="s">
        <v>32</v>
      </c>
      <c r="U22272" s="1" t="s">
        <v>116</v>
      </c>
    </row>
    <row r="22273" spans="1:21" x14ac:dyDescent="0.3">
      <c r="A22273">
        <v>30640</v>
      </c>
      <c r="B22273" s="1" t="s">
        <v>26541</v>
      </c>
      <c r="C22273">
        <v>4515771</v>
      </c>
      <c r="D22273" s="1" t="s">
        <v>22</v>
      </c>
      <c r="E22273">
        <v>46</v>
      </c>
      <c r="F22273" s="2">
        <v>44567</v>
      </c>
      <c r="G22273" s="1" t="s">
        <v>23</v>
      </c>
      <c r="H22273" s="1" t="s">
        <v>9473</v>
      </c>
      <c r="I22273" s="1" t="s">
        <v>25413</v>
      </c>
      <c r="J22273" s="1" t="s">
        <v>25392</v>
      </c>
      <c r="K22273" s="1" t="s">
        <v>58</v>
      </c>
      <c r="L22273">
        <v>1</v>
      </c>
      <c r="M22273" s="1" t="s">
        <v>28</v>
      </c>
      <c r="N22273">
        <v>771</v>
      </c>
      <c r="O22273" s="1" t="s">
        <v>1499</v>
      </c>
      <c r="P22273" s="1" t="s">
        <v>1088</v>
      </c>
      <c r="Q22273">
        <v>627011</v>
      </c>
      <c r="R22273" s="1" t="s">
        <v>31</v>
      </c>
      <c r="S22273" t="b">
        <v>0</v>
      </c>
      <c r="T22273" t="s">
        <v>32</v>
      </c>
      <c r="U22273" s="1" t="s">
        <v>116</v>
      </c>
    </row>
    <row r="22274" spans="1:21" x14ac:dyDescent="0.3">
      <c r="A22274">
        <v>30773</v>
      </c>
      <c r="B22274" s="1" t="s">
        <v>26542</v>
      </c>
      <c r="C22274">
        <v>6388090</v>
      </c>
      <c r="D22274" s="1" t="s">
        <v>22</v>
      </c>
      <c r="E22274">
        <v>32</v>
      </c>
      <c r="F22274" s="2">
        <v>44567</v>
      </c>
      <c r="G22274" s="1" t="s">
        <v>23</v>
      </c>
      <c r="H22274" s="1" t="s">
        <v>24</v>
      </c>
      <c r="I22274" s="1" t="s">
        <v>25889</v>
      </c>
      <c r="J22274" s="1" t="s">
        <v>25392</v>
      </c>
      <c r="K22274" s="1" t="s">
        <v>54</v>
      </c>
      <c r="L22274">
        <v>1</v>
      </c>
      <c r="M22274" s="1" t="s">
        <v>28</v>
      </c>
      <c r="N22274">
        <v>771</v>
      </c>
      <c r="O22274" s="1" t="s">
        <v>3403</v>
      </c>
      <c r="P22274" s="1" t="s">
        <v>1105</v>
      </c>
      <c r="Q22274">
        <v>560061</v>
      </c>
      <c r="R22274" s="1" t="s">
        <v>31</v>
      </c>
      <c r="S22274" t="b">
        <v>0</v>
      </c>
      <c r="T22274" t="s">
        <v>32</v>
      </c>
      <c r="U22274" s="1" t="s">
        <v>116</v>
      </c>
    </row>
    <row r="22275" spans="1:21" x14ac:dyDescent="0.3">
      <c r="A22275">
        <v>31002</v>
      </c>
      <c r="B22275" s="1" t="s">
        <v>26543</v>
      </c>
      <c r="C22275">
        <v>5622534</v>
      </c>
      <c r="D22275" s="1" t="s">
        <v>22</v>
      </c>
      <c r="E22275">
        <v>36</v>
      </c>
      <c r="F22275" s="2">
        <v>44567</v>
      </c>
      <c r="G22275" s="1" t="s">
        <v>23</v>
      </c>
      <c r="H22275" s="1" t="s">
        <v>24</v>
      </c>
      <c r="I22275" s="1" t="s">
        <v>25405</v>
      </c>
      <c r="J22275" s="1" t="s">
        <v>25392</v>
      </c>
      <c r="K22275" s="1" t="s">
        <v>37</v>
      </c>
      <c r="L22275">
        <v>1</v>
      </c>
      <c r="M22275" s="1" t="s">
        <v>28</v>
      </c>
      <c r="N22275">
        <v>771</v>
      </c>
      <c r="O22275" s="1" t="s">
        <v>6401</v>
      </c>
      <c r="P22275" s="1" t="s">
        <v>1114</v>
      </c>
      <c r="Q22275">
        <v>685605</v>
      </c>
      <c r="R22275" s="1" t="s">
        <v>31</v>
      </c>
      <c r="S22275" t="b">
        <v>0</v>
      </c>
      <c r="T22275" t="s">
        <v>32</v>
      </c>
      <c r="U22275" s="1" t="s">
        <v>116</v>
      </c>
    </row>
    <row r="22276" spans="1:21" x14ac:dyDescent="0.3">
      <c r="A22276">
        <v>98</v>
      </c>
      <c r="B22276" s="1" t="s">
        <v>26544</v>
      </c>
      <c r="C22276">
        <v>5516090</v>
      </c>
      <c r="D22276" s="1" t="s">
        <v>22</v>
      </c>
      <c r="E22276">
        <v>47</v>
      </c>
      <c r="F22276" s="2">
        <v>44899</v>
      </c>
      <c r="G22276" s="1" t="s">
        <v>23</v>
      </c>
      <c r="H22276" s="1" t="s">
        <v>12622</v>
      </c>
      <c r="I22276" s="1" t="s">
        <v>26545</v>
      </c>
      <c r="J22276" s="1" t="s">
        <v>25392</v>
      </c>
      <c r="K22276" s="1" t="s">
        <v>40</v>
      </c>
      <c r="L22276">
        <v>1</v>
      </c>
      <c r="M22276" s="1" t="s">
        <v>28</v>
      </c>
      <c r="N22276">
        <v>855</v>
      </c>
      <c r="O22276" s="1" t="s">
        <v>4184</v>
      </c>
      <c r="P22276" s="1" t="s">
        <v>1098</v>
      </c>
      <c r="Q22276">
        <v>752069</v>
      </c>
      <c r="R22276" s="1" t="s">
        <v>31</v>
      </c>
      <c r="S22276" t="b">
        <v>0</v>
      </c>
      <c r="T22276" t="s">
        <v>32</v>
      </c>
      <c r="U22276" s="1" t="s">
        <v>33</v>
      </c>
    </row>
    <row r="22277" spans="1:21" x14ac:dyDescent="0.3">
      <c r="A22277">
        <v>177</v>
      </c>
      <c r="B22277" s="1" t="s">
        <v>26546</v>
      </c>
      <c r="C22277">
        <v>1376871</v>
      </c>
      <c r="D22277" s="1" t="s">
        <v>22</v>
      </c>
      <c r="E22277">
        <v>41</v>
      </c>
      <c r="F22277" s="2">
        <v>44899</v>
      </c>
      <c r="G22277" s="1" t="s">
        <v>23</v>
      </c>
      <c r="H22277" s="1" t="s">
        <v>12622</v>
      </c>
      <c r="I22277" s="1" t="s">
        <v>26547</v>
      </c>
      <c r="J22277" s="1" t="s">
        <v>25392</v>
      </c>
      <c r="K22277" s="1" t="s">
        <v>58</v>
      </c>
      <c r="L22277">
        <v>1</v>
      </c>
      <c r="M22277" s="1" t="s">
        <v>28</v>
      </c>
      <c r="N22277">
        <v>899</v>
      </c>
      <c r="O22277" s="1" t="s">
        <v>3107</v>
      </c>
      <c r="P22277" s="1" t="s">
        <v>1189</v>
      </c>
      <c r="Q22277">
        <v>500028</v>
      </c>
      <c r="R22277" s="1" t="s">
        <v>31</v>
      </c>
      <c r="S22277" t="b">
        <v>0</v>
      </c>
      <c r="T22277" t="s">
        <v>32</v>
      </c>
      <c r="U22277" s="1" t="s">
        <v>33</v>
      </c>
    </row>
    <row r="22278" spans="1:21" x14ac:dyDescent="0.3">
      <c r="A22278">
        <v>299</v>
      </c>
      <c r="B22278" s="1" t="s">
        <v>26548</v>
      </c>
      <c r="C22278">
        <v>8218066</v>
      </c>
      <c r="D22278" s="1" t="s">
        <v>22</v>
      </c>
      <c r="E22278">
        <v>30</v>
      </c>
      <c r="F22278" s="2">
        <v>44899</v>
      </c>
      <c r="G22278" s="1" t="s">
        <v>23</v>
      </c>
      <c r="H22278" s="1" t="s">
        <v>12622</v>
      </c>
      <c r="I22278" s="1" t="s">
        <v>25665</v>
      </c>
      <c r="J22278" s="1" t="s">
        <v>25392</v>
      </c>
      <c r="K22278" s="1" t="s">
        <v>75</v>
      </c>
      <c r="L22278">
        <v>1</v>
      </c>
      <c r="M22278" s="1" t="s">
        <v>28</v>
      </c>
      <c r="N22278">
        <v>725</v>
      </c>
      <c r="O22278" s="1" t="s">
        <v>18049</v>
      </c>
      <c r="P22278" s="1" t="s">
        <v>30</v>
      </c>
      <c r="Q22278">
        <v>421501</v>
      </c>
      <c r="R22278" s="1" t="s">
        <v>31</v>
      </c>
      <c r="S22278" t="b">
        <v>0</v>
      </c>
      <c r="T22278" t="s">
        <v>32</v>
      </c>
      <c r="U22278" s="1" t="s">
        <v>33</v>
      </c>
    </row>
    <row r="22279" spans="1:21" x14ac:dyDescent="0.3">
      <c r="A22279">
        <v>301</v>
      </c>
      <c r="B22279" s="1" t="s">
        <v>26549</v>
      </c>
      <c r="C22279">
        <v>6630432</v>
      </c>
      <c r="D22279" s="1" t="s">
        <v>22</v>
      </c>
      <c r="E22279">
        <v>66</v>
      </c>
      <c r="F22279" s="2">
        <v>44899</v>
      </c>
      <c r="G22279" s="1" t="s">
        <v>23</v>
      </c>
      <c r="H22279" s="1" t="s">
        <v>12212</v>
      </c>
      <c r="I22279" s="1" t="s">
        <v>26550</v>
      </c>
      <c r="J22279" s="1" t="s">
        <v>25392</v>
      </c>
      <c r="K22279" s="1" t="s">
        <v>40</v>
      </c>
      <c r="L22279">
        <v>1</v>
      </c>
      <c r="M22279" s="1" t="s">
        <v>28</v>
      </c>
      <c r="N22279">
        <v>899</v>
      </c>
      <c r="O22279" s="1" t="s">
        <v>1091</v>
      </c>
      <c r="P22279" s="1" t="s">
        <v>1092</v>
      </c>
      <c r="Q22279">
        <v>711106</v>
      </c>
      <c r="R22279" s="1" t="s">
        <v>31</v>
      </c>
      <c r="S22279" t="b">
        <v>0</v>
      </c>
      <c r="T22279" t="s">
        <v>5280</v>
      </c>
      <c r="U22279" s="1" t="s">
        <v>33</v>
      </c>
    </row>
    <row r="22280" spans="1:21" x14ac:dyDescent="0.3">
      <c r="A22280">
        <v>406</v>
      </c>
      <c r="B22280" s="1" t="s">
        <v>26551</v>
      </c>
      <c r="C22280">
        <v>8484605</v>
      </c>
      <c r="D22280" s="1" t="s">
        <v>22</v>
      </c>
      <c r="E22280">
        <v>67</v>
      </c>
      <c r="F22280" s="2">
        <v>44899</v>
      </c>
      <c r="G22280" s="1" t="s">
        <v>23</v>
      </c>
      <c r="H22280" s="1" t="s">
        <v>12212</v>
      </c>
      <c r="I22280" s="1" t="s">
        <v>26552</v>
      </c>
      <c r="J22280" s="1" t="s">
        <v>25392</v>
      </c>
      <c r="K22280" s="1" t="s">
        <v>46</v>
      </c>
      <c r="L22280">
        <v>1</v>
      </c>
      <c r="M22280" s="1" t="s">
        <v>28</v>
      </c>
      <c r="N22280">
        <v>744</v>
      </c>
      <c r="O22280" s="1" t="s">
        <v>4396</v>
      </c>
      <c r="P22280" s="1" t="s">
        <v>1105</v>
      </c>
      <c r="Q22280">
        <v>582101</v>
      </c>
      <c r="R22280" s="1" t="s">
        <v>31</v>
      </c>
      <c r="S22280" t="b">
        <v>0</v>
      </c>
      <c r="T22280" t="s">
        <v>5280</v>
      </c>
      <c r="U22280" s="1" t="s">
        <v>33</v>
      </c>
    </row>
    <row r="22281" spans="1:21" x14ac:dyDescent="0.3">
      <c r="A22281">
        <v>407</v>
      </c>
      <c r="B22281" s="1" t="s">
        <v>26553</v>
      </c>
      <c r="C22281">
        <v>7905996</v>
      </c>
      <c r="D22281" s="1" t="s">
        <v>22</v>
      </c>
      <c r="E22281">
        <v>76</v>
      </c>
      <c r="F22281" s="2">
        <v>44899</v>
      </c>
      <c r="G22281" s="1" t="s">
        <v>23</v>
      </c>
      <c r="H22281" s="1" t="s">
        <v>12516</v>
      </c>
      <c r="I22281" s="1" t="s">
        <v>26554</v>
      </c>
      <c r="J22281" s="1" t="s">
        <v>25392</v>
      </c>
      <c r="K22281" s="1" t="s">
        <v>54</v>
      </c>
      <c r="L22281">
        <v>1</v>
      </c>
      <c r="M22281" s="1" t="s">
        <v>28</v>
      </c>
      <c r="N22281">
        <v>791</v>
      </c>
      <c r="O22281" s="1" t="s">
        <v>3107</v>
      </c>
      <c r="P22281" s="1" t="s">
        <v>1189</v>
      </c>
      <c r="Q22281">
        <v>500083</v>
      </c>
      <c r="R22281" s="1" t="s">
        <v>31</v>
      </c>
      <c r="S22281" t="b">
        <v>0</v>
      </c>
      <c r="T22281" t="s">
        <v>5280</v>
      </c>
      <c r="U22281" s="1" t="s">
        <v>33</v>
      </c>
    </row>
    <row r="22282" spans="1:21" x14ac:dyDescent="0.3">
      <c r="A22282">
        <v>449</v>
      </c>
      <c r="B22282" s="1" t="s">
        <v>26555</v>
      </c>
      <c r="C22282">
        <v>585668</v>
      </c>
      <c r="D22282" s="1" t="s">
        <v>22</v>
      </c>
      <c r="E22282">
        <v>46</v>
      </c>
      <c r="F22282" s="2">
        <v>44899</v>
      </c>
      <c r="G22282" s="1" t="s">
        <v>23</v>
      </c>
      <c r="H22282" s="1" t="s">
        <v>12212</v>
      </c>
      <c r="I22282" s="1" t="s">
        <v>26556</v>
      </c>
      <c r="J22282" s="1" t="s">
        <v>25392</v>
      </c>
      <c r="K22282" s="1" t="s">
        <v>37</v>
      </c>
      <c r="L22282">
        <v>1</v>
      </c>
      <c r="M22282" s="1" t="s">
        <v>28</v>
      </c>
      <c r="N22282">
        <v>776</v>
      </c>
      <c r="O22282" s="1" t="s">
        <v>1241</v>
      </c>
      <c r="P22282" s="1" t="s">
        <v>1242</v>
      </c>
      <c r="Q22282">
        <v>781121</v>
      </c>
      <c r="R22282" s="1" t="s">
        <v>31</v>
      </c>
      <c r="S22282" t="b">
        <v>0</v>
      </c>
      <c r="T22282" t="s">
        <v>32</v>
      </c>
      <c r="U22282" s="1" t="s">
        <v>33</v>
      </c>
    </row>
    <row r="22283" spans="1:21" x14ac:dyDescent="0.3">
      <c r="A22283">
        <v>578</v>
      </c>
      <c r="B22283" s="1" t="s">
        <v>26557</v>
      </c>
      <c r="C22283">
        <v>4816337</v>
      </c>
      <c r="D22283" s="1" t="s">
        <v>22</v>
      </c>
      <c r="E22283">
        <v>46</v>
      </c>
      <c r="F22283" s="2">
        <v>44899</v>
      </c>
      <c r="G22283" s="1" t="s">
        <v>23</v>
      </c>
      <c r="H22283" s="1" t="s">
        <v>12516</v>
      </c>
      <c r="I22283" s="1" t="s">
        <v>26558</v>
      </c>
      <c r="J22283" s="1" t="s">
        <v>25392</v>
      </c>
      <c r="K22283" s="1" t="s">
        <v>58</v>
      </c>
      <c r="L22283">
        <v>1</v>
      </c>
      <c r="M22283" s="1" t="s">
        <v>28</v>
      </c>
      <c r="N22283">
        <v>625</v>
      </c>
      <c r="O22283" s="1" t="s">
        <v>214</v>
      </c>
      <c r="P22283" s="1" t="s">
        <v>30</v>
      </c>
      <c r="Q22283">
        <v>440017</v>
      </c>
      <c r="R22283" s="1" t="s">
        <v>31</v>
      </c>
      <c r="S22283" t="b">
        <v>0</v>
      </c>
      <c r="T22283" t="s">
        <v>32</v>
      </c>
      <c r="U22283" s="1" t="s">
        <v>33</v>
      </c>
    </row>
    <row r="22284" spans="1:21" x14ac:dyDescent="0.3">
      <c r="A22284">
        <v>684</v>
      </c>
      <c r="B22284" s="1" t="s">
        <v>26559</v>
      </c>
      <c r="C22284">
        <v>7753431</v>
      </c>
      <c r="D22284" s="1" t="s">
        <v>22</v>
      </c>
      <c r="E22284">
        <v>22</v>
      </c>
      <c r="F22284" s="2">
        <v>44899</v>
      </c>
      <c r="G22284" s="1" t="s">
        <v>23</v>
      </c>
      <c r="H22284" s="1" t="s">
        <v>12212</v>
      </c>
      <c r="I22284" s="1" t="s">
        <v>26560</v>
      </c>
      <c r="J22284" s="1" t="s">
        <v>25392</v>
      </c>
      <c r="K22284" s="1" t="s">
        <v>27</v>
      </c>
      <c r="L22284">
        <v>1</v>
      </c>
      <c r="M22284" s="1" t="s">
        <v>28</v>
      </c>
      <c r="N22284">
        <v>807</v>
      </c>
      <c r="O22284" s="1" t="s">
        <v>26428</v>
      </c>
      <c r="P22284" s="1" t="s">
        <v>1088</v>
      </c>
      <c r="Q22284">
        <v>641654</v>
      </c>
      <c r="R22284" s="1" t="s">
        <v>31</v>
      </c>
      <c r="S22284" t="b">
        <v>0</v>
      </c>
      <c r="T22284" t="s">
        <v>3610</v>
      </c>
      <c r="U22284" s="1" t="s">
        <v>33</v>
      </c>
    </row>
    <row r="22285" spans="1:21" x14ac:dyDescent="0.3">
      <c r="A22285">
        <v>735</v>
      </c>
      <c r="B22285" s="1" t="s">
        <v>26561</v>
      </c>
      <c r="C22285">
        <v>103011</v>
      </c>
      <c r="D22285" s="1" t="s">
        <v>22</v>
      </c>
      <c r="E22285">
        <v>65</v>
      </c>
      <c r="F22285" s="2">
        <v>44899</v>
      </c>
      <c r="G22285" s="1" t="s">
        <v>23</v>
      </c>
      <c r="H22285" s="1" t="s">
        <v>12212</v>
      </c>
      <c r="I22285" s="1" t="s">
        <v>26562</v>
      </c>
      <c r="J22285" s="1" t="s">
        <v>25392</v>
      </c>
      <c r="K22285" s="1" t="s">
        <v>27</v>
      </c>
      <c r="L22285">
        <v>1</v>
      </c>
      <c r="M22285" s="1" t="s">
        <v>28</v>
      </c>
      <c r="N22285">
        <v>744</v>
      </c>
      <c r="O22285" s="1" t="s">
        <v>8286</v>
      </c>
      <c r="P22285" s="1" t="s">
        <v>1189</v>
      </c>
      <c r="Q22285">
        <v>509209</v>
      </c>
      <c r="R22285" s="1" t="s">
        <v>31</v>
      </c>
      <c r="S22285" t="b">
        <v>0</v>
      </c>
      <c r="T22285" t="s">
        <v>5280</v>
      </c>
      <c r="U22285" s="1" t="s">
        <v>33</v>
      </c>
    </row>
    <row r="22286" spans="1:21" x14ac:dyDescent="0.3">
      <c r="A22286">
        <v>749</v>
      </c>
      <c r="B22286" s="1" t="s">
        <v>26563</v>
      </c>
      <c r="C22286">
        <v>7826950</v>
      </c>
      <c r="D22286" s="1" t="s">
        <v>22</v>
      </c>
      <c r="E22286">
        <v>33</v>
      </c>
      <c r="F22286" s="2">
        <v>44899</v>
      </c>
      <c r="G22286" s="1" t="s">
        <v>23</v>
      </c>
      <c r="H22286" s="1" t="s">
        <v>12212</v>
      </c>
      <c r="I22286" s="1" t="s">
        <v>26552</v>
      </c>
      <c r="J22286" s="1" t="s">
        <v>25392</v>
      </c>
      <c r="K22286" s="1" t="s">
        <v>46</v>
      </c>
      <c r="L22286">
        <v>1</v>
      </c>
      <c r="M22286" s="1" t="s">
        <v>28</v>
      </c>
      <c r="N22286">
        <v>1033</v>
      </c>
      <c r="O22286" s="1" t="s">
        <v>11534</v>
      </c>
      <c r="P22286" s="1" t="s">
        <v>1189</v>
      </c>
      <c r="Q22286">
        <v>505467</v>
      </c>
      <c r="R22286" s="1" t="s">
        <v>31</v>
      </c>
      <c r="S22286" t="b">
        <v>0</v>
      </c>
      <c r="T22286" t="s">
        <v>32</v>
      </c>
      <c r="U22286" s="1" t="s">
        <v>33</v>
      </c>
    </row>
    <row r="22287" spans="1:21" x14ac:dyDescent="0.3">
      <c r="A22287">
        <v>758</v>
      </c>
      <c r="B22287" s="1" t="s">
        <v>26564</v>
      </c>
      <c r="C22287">
        <v>5499856</v>
      </c>
      <c r="D22287" s="1" t="s">
        <v>22</v>
      </c>
      <c r="E22287">
        <v>53</v>
      </c>
      <c r="F22287" s="2">
        <v>44899</v>
      </c>
      <c r="G22287" s="1" t="s">
        <v>23</v>
      </c>
      <c r="H22287" s="1" t="s">
        <v>12383</v>
      </c>
      <c r="I22287" s="1" t="s">
        <v>26565</v>
      </c>
      <c r="J22287" s="1" t="s">
        <v>25392</v>
      </c>
      <c r="K22287" s="1" t="s">
        <v>46</v>
      </c>
      <c r="L22287">
        <v>1</v>
      </c>
      <c r="M22287" s="1" t="s">
        <v>28</v>
      </c>
      <c r="N22287">
        <v>842</v>
      </c>
      <c r="O22287" s="1" t="s">
        <v>1695</v>
      </c>
      <c r="P22287" s="1" t="s">
        <v>1124</v>
      </c>
      <c r="Q22287">
        <v>517502</v>
      </c>
      <c r="R22287" s="1" t="s">
        <v>31</v>
      </c>
      <c r="S22287" t="b">
        <v>0</v>
      </c>
      <c r="T22287" t="s">
        <v>5280</v>
      </c>
      <c r="U22287" s="1" t="s">
        <v>33</v>
      </c>
    </row>
    <row r="22288" spans="1:21" x14ac:dyDescent="0.3">
      <c r="A22288">
        <v>888</v>
      </c>
      <c r="B22288" s="1" t="s">
        <v>26566</v>
      </c>
      <c r="C22288">
        <v>6827896</v>
      </c>
      <c r="D22288" s="1" t="s">
        <v>22</v>
      </c>
      <c r="E22288">
        <v>30</v>
      </c>
      <c r="F22288" s="2">
        <v>44869</v>
      </c>
      <c r="G22288" s="1" t="s">
        <v>23</v>
      </c>
      <c r="H22288" s="1" t="s">
        <v>12622</v>
      </c>
      <c r="I22288" s="1" t="s">
        <v>26562</v>
      </c>
      <c r="J22288" s="1" t="s">
        <v>25392</v>
      </c>
      <c r="K22288" s="1" t="s">
        <v>27</v>
      </c>
      <c r="L22288">
        <v>1</v>
      </c>
      <c r="M22288" s="1" t="s">
        <v>28</v>
      </c>
      <c r="N22288">
        <v>1033</v>
      </c>
      <c r="O22288" s="1" t="s">
        <v>2758</v>
      </c>
      <c r="P22288" s="1" t="s">
        <v>1220</v>
      </c>
      <c r="Q22288">
        <v>305004</v>
      </c>
      <c r="R22288" s="1" t="s">
        <v>31</v>
      </c>
      <c r="S22288" t="b">
        <v>0</v>
      </c>
      <c r="T22288" t="s">
        <v>32</v>
      </c>
      <c r="U22288" s="1" t="s">
        <v>43</v>
      </c>
    </row>
    <row r="22289" spans="1:21" x14ac:dyDescent="0.3">
      <c r="A22289">
        <v>1024</v>
      </c>
      <c r="B22289" s="1" t="s">
        <v>21130</v>
      </c>
      <c r="C22289">
        <v>4984515</v>
      </c>
      <c r="D22289" s="1" t="s">
        <v>22</v>
      </c>
      <c r="E22289">
        <v>43</v>
      </c>
      <c r="F22289" s="2">
        <v>44869</v>
      </c>
      <c r="G22289" s="1" t="s">
        <v>23</v>
      </c>
      <c r="H22289" s="1" t="s">
        <v>12383</v>
      </c>
      <c r="I22289" s="1" t="s">
        <v>26560</v>
      </c>
      <c r="J22289" s="1" t="s">
        <v>25392</v>
      </c>
      <c r="K22289" s="1" t="s">
        <v>27</v>
      </c>
      <c r="L22289">
        <v>1</v>
      </c>
      <c r="M22289" s="1" t="s">
        <v>28</v>
      </c>
      <c r="N22289">
        <v>989</v>
      </c>
      <c r="O22289" s="1" t="s">
        <v>3107</v>
      </c>
      <c r="P22289" s="1" t="s">
        <v>1189</v>
      </c>
      <c r="Q22289">
        <v>500010</v>
      </c>
      <c r="R22289" s="1" t="s">
        <v>31</v>
      </c>
      <c r="S22289" t="b">
        <v>0</v>
      </c>
      <c r="T22289" t="s">
        <v>32</v>
      </c>
      <c r="U22289" s="1" t="s">
        <v>43</v>
      </c>
    </row>
    <row r="22290" spans="1:21" x14ac:dyDescent="0.3">
      <c r="A22290">
        <v>1061</v>
      </c>
      <c r="B22290" s="1" t="s">
        <v>26567</v>
      </c>
      <c r="C22290">
        <v>822699</v>
      </c>
      <c r="D22290" s="1" t="s">
        <v>35</v>
      </c>
      <c r="E22290">
        <v>41</v>
      </c>
      <c r="F22290" s="2">
        <v>44869</v>
      </c>
      <c r="G22290" s="1" t="s">
        <v>23</v>
      </c>
      <c r="H22290" s="1" t="s">
        <v>12212</v>
      </c>
      <c r="I22290" s="1" t="s">
        <v>26568</v>
      </c>
      <c r="J22290" s="1" t="s">
        <v>25392</v>
      </c>
      <c r="K22290" s="1" t="s">
        <v>75</v>
      </c>
      <c r="L22290">
        <v>1</v>
      </c>
      <c r="M22290" s="1" t="s">
        <v>28</v>
      </c>
      <c r="N22290">
        <v>696</v>
      </c>
      <c r="O22290" s="1" t="s">
        <v>1794</v>
      </c>
      <c r="P22290" s="1" t="s">
        <v>1092</v>
      </c>
      <c r="Q22290">
        <v>713213</v>
      </c>
      <c r="R22290" s="1" t="s">
        <v>31</v>
      </c>
      <c r="S22290" t="b">
        <v>0</v>
      </c>
      <c r="T22290" t="s">
        <v>32</v>
      </c>
      <c r="U22290" s="1" t="s">
        <v>43</v>
      </c>
    </row>
    <row r="22291" spans="1:21" x14ac:dyDescent="0.3">
      <c r="A22291">
        <v>1244</v>
      </c>
      <c r="B22291" s="1" t="s">
        <v>26569</v>
      </c>
      <c r="C22291">
        <v>7027004</v>
      </c>
      <c r="D22291" s="1" t="s">
        <v>22</v>
      </c>
      <c r="E22291">
        <v>32</v>
      </c>
      <c r="F22291" s="2">
        <v>44869</v>
      </c>
      <c r="G22291" s="1" t="s">
        <v>23</v>
      </c>
      <c r="H22291" s="1" t="s">
        <v>12383</v>
      </c>
      <c r="I22291" s="1" t="s">
        <v>26570</v>
      </c>
      <c r="J22291" s="1" t="s">
        <v>25392</v>
      </c>
      <c r="K22291" s="1" t="s">
        <v>75</v>
      </c>
      <c r="L22291">
        <v>1</v>
      </c>
      <c r="M22291" s="1" t="s">
        <v>28</v>
      </c>
      <c r="N22291">
        <v>564</v>
      </c>
      <c r="O22291" s="1" t="s">
        <v>725</v>
      </c>
      <c r="P22291" s="1" t="s">
        <v>637</v>
      </c>
      <c r="Q22291">
        <v>244001</v>
      </c>
      <c r="R22291" s="1" t="s">
        <v>31</v>
      </c>
      <c r="S22291" t="b">
        <v>0</v>
      </c>
      <c r="T22291" t="s">
        <v>32</v>
      </c>
      <c r="U22291" s="1" t="s">
        <v>43</v>
      </c>
    </row>
    <row r="22292" spans="1:21" x14ac:dyDescent="0.3">
      <c r="A22292">
        <v>1269</v>
      </c>
      <c r="B22292" s="1" t="s">
        <v>26571</v>
      </c>
      <c r="C22292">
        <v>4018425</v>
      </c>
      <c r="D22292" s="1" t="s">
        <v>22</v>
      </c>
      <c r="E22292">
        <v>76</v>
      </c>
      <c r="F22292" s="2">
        <v>44869</v>
      </c>
      <c r="G22292" s="1" t="s">
        <v>23</v>
      </c>
      <c r="H22292" s="1" t="s">
        <v>12622</v>
      </c>
      <c r="I22292" s="1" t="s">
        <v>26572</v>
      </c>
      <c r="J22292" s="1" t="s">
        <v>25392</v>
      </c>
      <c r="K22292" s="1" t="s">
        <v>37</v>
      </c>
      <c r="L22292">
        <v>1</v>
      </c>
      <c r="M22292" s="1" t="s">
        <v>28</v>
      </c>
      <c r="N22292">
        <v>989</v>
      </c>
      <c r="O22292" s="1" t="s">
        <v>1540</v>
      </c>
      <c r="P22292" s="1" t="s">
        <v>1124</v>
      </c>
      <c r="Q22292">
        <v>533004</v>
      </c>
      <c r="R22292" s="1" t="s">
        <v>31</v>
      </c>
      <c r="S22292" t="b">
        <v>0</v>
      </c>
      <c r="T22292" t="s">
        <v>5280</v>
      </c>
      <c r="U22292" s="1" t="s">
        <v>43</v>
      </c>
    </row>
    <row r="22293" spans="1:21" x14ac:dyDescent="0.3">
      <c r="A22293">
        <v>1318</v>
      </c>
      <c r="B22293" s="1" t="s">
        <v>26573</v>
      </c>
      <c r="C22293">
        <v>6627745</v>
      </c>
      <c r="D22293" s="1" t="s">
        <v>22</v>
      </c>
      <c r="E22293">
        <v>27</v>
      </c>
      <c r="F22293" s="2">
        <v>44869</v>
      </c>
      <c r="G22293" s="1" t="s">
        <v>23</v>
      </c>
      <c r="H22293" s="1" t="s">
        <v>12383</v>
      </c>
      <c r="I22293" s="1" t="s">
        <v>26574</v>
      </c>
      <c r="J22293" s="1" t="s">
        <v>25392</v>
      </c>
      <c r="K22293" s="1" t="s">
        <v>54</v>
      </c>
      <c r="L22293">
        <v>1</v>
      </c>
      <c r="M22293" s="1" t="s">
        <v>28</v>
      </c>
      <c r="N22293">
        <v>1099</v>
      </c>
      <c r="O22293" s="1" t="s">
        <v>4662</v>
      </c>
      <c r="P22293" s="1" t="s">
        <v>1120</v>
      </c>
      <c r="Q22293">
        <v>403705</v>
      </c>
      <c r="R22293" s="1" t="s">
        <v>31</v>
      </c>
      <c r="S22293" t="b">
        <v>0</v>
      </c>
      <c r="T22293" t="s">
        <v>3610</v>
      </c>
      <c r="U22293" s="1" t="s">
        <v>43</v>
      </c>
    </row>
    <row r="22294" spans="1:21" x14ac:dyDescent="0.3">
      <c r="A22294">
        <v>1370</v>
      </c>
      <c r="B22294" s="1" t="s">
        <v>26575</v>
      </c>
      <c r="C22294">
        <v>6316473</v>
      </c>
      <c r="D22294" s="1" t="s">
        <v>22</v>
      </c>
      <c r="E22294">
        <v>39</v>
      </c>
      <c r="F22294" s="2">
        <v>44869</v>
      </c>
      <c r="G22294" s="1" t="s">
        <v>23</v>
      </c>
      <c r="H22294" s="1" t="s">
        <v>12516</v>
      </c>
      <c r="I22294" s="1" t="s">
        <v>26576</v>
      </c>
      <c r="J22294" s="1" t="s">
        <v>25392</v>
      </c>
      <c r="K22294" s="1" t="s">
        <v>27</v>
      </c>
      <c r="L22294">
        <v>1</v>
      </c>
      <c r="M22294" s="1" t="s">
        <v>28</v>
      </c>
      <c r="N22294">
        <v>743</v>
      </c>
      <c r="O22294" s="1" t="s">
        <v>29</v>
      </c>
      <c r="P22294" s="1" t="s">
        <v>30</v>
      </c>
      <c r="Q22294">
        <v>400068</v>
      </c>
      <c r="R22294" s="1" t="s">
        <v>31</v>
      </c>
      <c r="S22294" t="b">
        <v>0</v>
      </c>
      <c r="T22294" t="s">
        <v>32</v>
      </c>
      <c r="U22294" s="1" t="s">
        <v>43</v>
      </c>
    </row>
    <row r="22295" spans="1:21" x14ac:dyDescent="0.3">
      <c r="A22295">
        <v>1381</v>
      </c>
      <c r="B22295" s="1" t="s">
        <v>26577</v>
      </c>
      <c r="C22295">
        <v>1528185</v>
      </c>
      <c r="D22295" s="1" t="s">
        <v>22</v>
      </c>
      <c r="E22295">
        <v>36</v>
      </c>
      <c r="F22295" s="2">
        <v>44869</v>
      </c>
      <c r="G22295" s="1" t="s">
        <v>23</v>
      </c>
      <c r="H22295" s="1" t="s">
        <v>12383</v>
      </c>
      <c r="I22295" s="1" t="s">
        <v>26560</v>
      </c>
      <c r="J22295" s="1" t="s">
        <v>25392</v>
      </c>
      <c r="K22295" s="1" t="s">
        <v>27</v>
      </c>
      <c r="L22295">
        <v>1</v>
      </c>
      <c r="M22295" s="1" t="s">
        <v>28</v>
      </c>
      <c r="N22295">
        <v>807</v>
      </c>
      <c r="O22295" s="1" t="s">
        <v>3403</v>
      </c>
      <c r="P22295" s="1" t="s">
        <v>1105</v>
      </c>
      <c r="Q22295">
        <v>560084</v>
      </c>
      <c r="R22295" s="1" t="s">
        <v>31</v>
      </c>
      <c r="S22295" t="b">
        <v>0</v>
      </c>
      <c r="T22295" t="s">
        <v>32</v>
      </c>
      <c r="U22295" s="1" t="s">
        <v>43</v>
      </c>
    </row>
    <row r="22296" spans="1:21" x14ac:dyDescent="0.3">
      <c r="A22296">
        <v>1413</v>
      </c>
      <c r="B22296" s="1" t="s">
        <v>26578</v>
      </c>
      <c r="C22296">
        <v>6525563</v>
      </c>
      <c r="D22296" s="1" t="s">
        <v>22</v>
      </c>
      <c r="E22296">
        <v>40</v>
      </c>
      <c r="F22296" s="2">
        <v>44869</v>
      </c>
      <c r="G22296" s="1" t="s">
        <v>23</v>
      </c>
      <c r="H22296" s="1" t="s">
        <v>12212</v>
      </c>
      <c r="I22296" s="1" t="s">
        <v>26562</v>
      </c>
      <c r="J22296" s="1" t="s">
        <v>25392</v>
      </c>
      <c r="K22296" s="1" t="s">
        <v>27</v>
      </c>
      <c r="L22296">
        <v>1</v>
      </c>
      <c r="M22296" s="1" t="s">
        <v>28</v>
      </c>
      <c r="N22296">
        <v>885</v>
      </c>
      <c r="O22296" s="1" t="s">
        <v>229</v>
      </c>
      <c r="P22296" s="1" t="s">
        <v>1317</v>
      </c>
      <c r="Q22296">
        <v>824101</v>
      </c>
      <c r="R22296" s="1" t="s">
        <v>31</v>
      </c>
      <c r="S22296" t="b">
        <v>0</v>
      </c>
      <c r="T22296" t="s">
        <v>32</v>
      </c>
      <c r="U22296" s="1" t="s">
        <v>43</v>
      </c>
    </row>
    <row r="22297" spans="1:21" x14ac:dyDescent="0.3">
      <c r="A22297">
        <v>1420</v>
      </c>
      <c r="B22297" s="1" t="s">
        <v>26579</v>
      </c>
      <c r="C22297">
        <v>6913365</v>
      </c>
      <c r="D22297" s="1" t="s">
        <v>22</v>
      </c>
      <c r="E22297">
        <v>70</v>
      </c>
      <c r="F22297" s="2">
        <v>44869</v>
      </c>
      <c r="G22297" s="1" t="s">
        <v>23</v>
      </c>
      <c r="H22297" s="1" t="s">
        <v>12212</v>
      </c>
      <c r="I22297" s="1" t="s">
        <v>26580</v>
      </c>
      <c r="J22297" s="1" t="s">
        <v>25392</v>
      </c>
      <c r="K22297" s="1" t="s">
        <v>37</v>
      </c>
      <c r="L22297">
        <v>1</v>
      </c>
      <c r="M22297" s="1" t="s">
        <v>28</v>
      </c>
      <c r="N22297">
        <v>776</v>
      </c>
      <c r="O22297" s="1" t="s">
        <v>639</v>
      </c>
      <c r="P22297" s="1" t="s">
        <v>637</v>
      </c>
      <c r="Q22297">
        <v>211008</v>
      </c>
      <c r="R22297" s="1" t="s">
        <v>31</v>
      </c>
      <c r="S22297" t="b">
        <v>0</v>
      </c>
      <c r="T22297" t="s">
        <v>5280</v>
      </c>
      <c r="U22297" s="1" t="s">
        <v>43</v>
      </c>
    </row>
    <row r="22298" spans="1:21" x14ac:dyDescent="0.3">
      <c r="A22298">
        <v>1600</v>
      </c>
      <c r="B22298" s="1" t="s">
        <v>26581</v>
      </c>
      <c r="C22298">
        <v>2280126</v>
      </c>
      <c r="D22298" s="1" t="s">
        <v>22</v>
      </c>
      <c r="E22298">
        <v>32</v>
      </c>
      <c r="F22298" s="2">
        <v>44869</v>
      </c>
      <c r="G22298" s="1" t="s">
        <v>23</v>
      </c>
      <c r="H22298" s="1" t="s">
        <v>12516</v>
      </c>
      <c r="I22298" s="1" t="s">
        <v>26582</v>
      </c>
      <c r="J22298" s="1" t="s">
        <v>25392</v>
      </c>
      <c r="K22298" s="1" t="s">
        <v>54</v>
      </c>
      <c r="L22298">
        <v>1</v>
      </c>
      <c r="M22298" s="1" t="s">
        <v>28</v>
      </c>
      <c r="N22298">
        <v>588</v>
      </c>
      <c r="O22298" s="1" t="s">
        <v>2524</v>
      </c>
      <c r="P22298" s="1" t="s">
        <v>1088</v>
      </c>
      <c r="Q22298">
        <v>635001</v>
      </c>
      <c r="R22298" s="1" t="s">
        <v>31</v>
      </c>
      <c r="S22298" t="b">
        <v>0</v>
      </c>
      <c r="T22298" t="s">
        <v>32</v>
      </c>
      <c r="U22298" s="1" t="s">
        <v>43</v>
      </c>
    </row>
    <row r="22299" spans="1:21" x14ac:dyDescent="0.3">
      <c r="A22299">
        <v>1737</v>
      </c>
      <c r="B22299" s="1" t="s">
        <v>26583</v>
      </c>
      <c r="C22299">
        <v>9368312</v>
      </c>
      <c r="D22299" s="1" t="s">
        <v>22</v>
      </c>
      <c r="E22299">
        <v>23</v>
      </c>
      <c r="F22299" s="2">
        <v>44838</v>
      </c>
      <c r="G22299" s="1" t="s">
        <v>23</v>
      </c>
      <c r="H22299" s="1" t="s">
        <v>12622</v>
      </c>
      <c r="I22299" s="1" t="s">
        <v>26584</v>
      </c>
      <c r="J22299" s="1" t="s">
        <v>25392</v>
      </c>
      <c r="K22299" s="1" t="s">
        <v>54</v>
      </c>
      <c r="L22299">
        <v>1</v>
      </c>
      <c r="M22299" s="1" t="s">
        <v>28</v>
      </c>
      <c r="N22299">
        <v>899</v>
      </c>
      <c r="O22299" s="1" t="s">
        <v>29</v>
      </c>
      <c r="P22299" s="1" t="s">
        <v>30</v>
      </c>
      <c r="Q22299">
        <v>400092</v>
      </c>
      <c r="R22299" s="1" t="s">
        <v>31</v>
      </c>
      <c r="S22299" t="b">
        <v>0</v>
      </c>
      <c r="T22299" t="s">
        <v>3610</v>
      </c>
      <c r="U22299" s="1" t="s">
        <v>49</v>
      </c>
    </row>
    <row r="22300" spans="1:21" x14ac:dyDescent="0.3">
      <c r="A22300">
        <v>2012</v>
      </c>
      <c r="B22300" s="1" t="s">
        <v>26585</v>
      </c>
      <c r="C22300">
        <v>2679623</v>
      </c>
      <c r="D22300" s="1" t="s">
        <v>22</v>
      </c>
      <c r="E22300">
        <v>75</v>
      </c>
      <c r="F22300" s="2">
        <v>44838</v>
      </c>
      <c r="G22300" s="1" t="s">
        <v>23</v>
      </c>
      <c r="H22300" s="1" t="s">
        <v>12516</v>
      </c>
      <c r="I22300" s="1" t="s">
        <v>26586</v>
      </c>
      <c r="J22300" s="1" t="s">
        <v>25392</v>
      </c>
      <c r="K22300" s="1" t="s">
        <v>40</v>
      </c>
      <c r="L22300">
        <v>1</v>
      </c>
      <c r="M22300" s="1" t="s">
        <v>28</v>
      </c>
      <c r="N22300">
        <v>588</v>
      </c>
      <c r="O22300" s="1" t="s">
        <v>1123</v>
      </c>
      <c r="P22300" s="1" t="s">
        <v>1124</v>
      </c>
      <c r="Q22300">
        <v>530017</v>
      </c>
      <c r="R22300" s="1" t="s">
        <v>31</v>
      </c>
      <c r="S22300" t="b">
        <v>0</v>
      </c>
      <c r="T22300" t="s">
        <v>5280</v>
      </c>
      <c r="U22300" s="1" t="s">
        <v>49</v>
      </c>
    </row>
    <row r="22301" spans="1:21" x14ac:dyDescent="0.3">
      <c r="A22301">
        <v>2248</v>
      </c>
      <c r="B22301" s="1" t="s">
        <v>26587</v>
      </c>
      <c r="C22301">
        <v>8603542</v>
      </c>
      <c r="D22301" s="1" t="s">
        <v>22</v>
      </c>
      <c r="E22301">
        <v>39</v>
      </c>
      <c r="F22301" s="2">
        <v>44838</v>
      </c>
      <c r="G22301" s="1" t="s">
        <v>23</v>
      </c>
      <c r="H22301" s="1" t="s">
        <v>12383</v>
      </c>
      <c r="I22301" s="1" t="s">
        <v>26554</v>
      </c>
      <c r="J22301" s="1" t="s">
        <v>25392</v>
      </c>
      <c r="K22301" s="1" t="s">
        <v>54</v>
      </c>
      <c r="L22301">
        <v>1</v>
      </c>
      <c r="M22301" s="1" t="s">
        <v>28</v>
      </c>
      <c r="N22301">
        <v>791</v>
      </c>
      <c r="O22301" s="1" t="s">
        <v>29</v>
      </c>
      <c r="P22301" s="1" t="s">
        <v>30</v>
      </c>
      <c r="Q22301">
        <v>400083</v>
      </c>
      <c r="R22301" s="1" t="s">
        <v>31</v>
      </c>
      <c r="S22301" t="b">
        <v>0</v>
      </c>
      <c r="T22301" t="s">
        <v>32</v>
      </c>
      <c r="U22301" s="1" t="s">
        <v>49</v>
      </c>
    </row>
    <row r="22302" spans="1:21" x14ac:dyDescent="0.3">
      <c r="A22302">
        <v>2322</v>
      </c>
      <c r="B22302" s="1" t="s">
        <v>26588</v>
      </c>
      <c r="C22302">
        <v>9360585</v>
      </c>
      <c r="D22302" s="1" t="s">
        <v>22</v>
      </c>
      <c r="E22302">
        <v>42</v>
      </c>
      <c r="F22302" s="2">
        <v>44838</v>
      </c>
      <c r="G22302" s="1" t="s">
        <v>23</v>
      </c>
      <c r="H22302" s="1" t="s">
        <v>12516</v>
      </c>
      <c r="I22302" s="1" t="s">
        <v>26589</v>
      </c>
      <c r="J22302" s="1" t="s">
        <v>25392</v>
      </c>
      <c r="K22302" s="1" t="s">
        <v>58</v>
      </c>
      <c r="L22302">
        <v>1</v>
      </c>
      <c r="M22302" s="1" t="s">
        <v>28</v>
      </c>
      <c r="N22302">
        <v>885</v>
      </c>
      <c r="O22302" s="1" t="s">
        <v>29</v>
      </c>
      <c r="P22302" s="1" t="s">
        <v>30</v>
      </c>
      <c r="Q22302">
        <v>400067</v>
      </c>
      <c r="R22302" s="1" t="s">
        <v>31</v>
      </c>
      <c r="S22302" t="b">
        <v>0</v>
      </c>
      <c r="T22302" t="s">
        <v>32</v>
      </c>
      <c r="U22302" s="1" t="s">
        <v>49</v>
      </c>
    </row>
    <row r="22303" spans="1:21" x14ac:dyDescent="0.3">
      <c r="A22303">
        <v>2373</v>
      </c>
      <c r="B22303" s="1" t="s">
        <v>26590</v>
      </c>
      <c r="C22303">
        <v>8911639</v>
      </c>
      <c r="D22303" s="1" t="s">
        <v>22</v>
      </c>
      <c r="E22303">
        <v>47</v>
      </c>
      <c r="F22303" s="2">
        <v>44838</v>
      </c>
      <c r="G22303" s="1" t="s">
        <v>23</v>
      </c>
      <c r="H22303" s="1" t="s">
        <v>12622</v>
      </c>
      <c r="I22303" s="1" t="s">
        <v>26591</v>
      </c>
      <c r="J22303" s="1" t="s">
        <v>25392</v>
      </c>
      <c r="K22303" s="1" t="s">
        <v>54</v>
      </c>
      <c r="L22303">
        <v>1</v>
      </c>
      <c r="M22303" s="1" t="s">
        <v>28</v>
      </c>
      <c r="N22303">
        <v>791</v>
      </c>
      <c r="O22303" s="1" t="s">
        <v>1181</v>
      </c>
      <c r="P22303" s="1" t="s">
        <v>1174</v>
      </c>
      <c r="Q22303">
        <v>122004</v>
      </c>
      <c r="R22303" s="1" t="s">
        <v>31</v>
      </c>
      <c r="S22303" t="b">
        <v>0</v>
      </c>
      <c r="T22303" t="s">
        <v>32</v>
      </c>
      <c r="U22303" s="1" t="s">
        <v>49</v>
      </c>
    </row>
    <row r="22304" spans="1:21" x14ac:dyDescent="0.3">
      <c r="A22304">
        <v>2415</v>
      </c>
      <c r="B22304" s="1" t="s">
        <v>26592</v>
      </c>
      <c r="C22304">
        <v>5873322</v>
      </c>
      <c r="D22304" s="1" t="s">
        <v>22</v>
      </c>
      <c r="E22304">
        <v>42</v>
      </c>
      <c r="F22304" s="2">
        <v>44838</v>
      </c>
      <c r="G22304" s="1" t="s">
        <v>23</v>
      </c>
      <c r="H22304" s="1" t="s">
        <v>12516</v>
      </c>
      <c r="I22304" s="1" t="s">
        <v>26593</v>
      </c>
      <c r="J22304" s="1" t="s">
        <v>25392</v>
      </c>
      <c r="K22304" s="1" t="s">
        <v>27</v>
      </c>
      <c r="L22304">
        <v>1</v>
      </c>
      <c r="M22304" s="1" t="s">
        <v>28</v>
      </c>
      <c r="N22304">
        <v>588</v>
      </c>
      <c r="O22304" s="1" t="s">
        <v>1101</v>
      </c>
      <c r="P22304" s="1" t="s">
        <v>1088</v>
      </c>
      <c r="Q22304">
        <v>600115</v>
      </c>
      <c r="R22304" s="1" t="s">
        <v>31</v>
      </c>
      <c r="S22304" t="b">
        <v>0</v>
      </c>
      <c r="T22304" t="s">
        <v>32</v>
      </c>
      <c r="U22304" s="1" t="s">
        <v>49</v>
      </c>
    </row>
    <row r="22305" spans="1:21" x14ac:dyDescent="0.3">
      <c r="A22305">
        <v>2476</v>
      </c>
      <c r="B22305" s="1" t="s">
        <v>26594</v>
      </c>
      <c r="C22305">
        <v>4157807</v>
      </c>
      <c r="D22305" s="1" t="s">
        <v>22</v>
      </c>
      <c r="E22305">
        <v>25</v>
      </c>
      <c r="F22305" s="2">
        <v>44838</v>
      </c>
      <c r="G22305" s="1" t="s">
        <v>23</v>
      </c>
      <c r="H22305" s="1" t="s">
        <v>12516</v>
      </c>
      <c r="I22305" s="1" t="s">
        <v>26595</v>
      </c>
      <c r="J22305" s="1" t="s">
        <v>25392</v>
      </c>
      <c r="K22305" s="1" t="s">
        <v>54</v>
      </c>
      <c r="L22305">
        <v>1</v>
      </c>
      <c r="M22305" s="1" t="s">
        <v>28</v>
      </c>
      <c r="N22305">
        <v>613</v>
      </c>
      <c r="O22305" s="1" t="s">
        <v>243</v>
      </c>
      <c r="P22305" s="1" t="s">
        <v>30</v>
      </c>
      <c r="Q22305">
        <v>411032</v>
      </c>
      <c r="R22305" s="1" t="s">
        <v>31</v>
      </c>
      <c r="S22305" t="b">
        <v>0</v>
      </c>
      <c r="T22305" t="s">
        <v>3610</v>
      </c>
      <c r="U22305" s="1" t="s">
        <v>49</v>
      </c>
    </row>
    <row r="22306" spans="1:21" x14ac:dyDescent="0.3">
      <c r="A22306">
        <v>2623</v>
      </c>
      <c r="B22306" s="1" t="s">
        <v>26596</v>
      </c>
      <c r="C22306">
        <v>2593146</v>
      </c>
      <c r="D22306" s="1" t="s">
        <v>22</v>
      </c>
      <c r="E22306">
        <v>33</v>
      </c>
      <c r="F22306" s="2">
        <v>44838</v>
      </c>
      <c r="G22306" s="1" t="s">
        <v>23</v>
      </c>
      <c r="H22306" s="1" t="s">
        <v>12212</v>
      </c>
      <c r="I22306" s="1" t="s">
        <v>26593</v>
      </c>
      <c r="J22306" s="1" t="s">
        <v>25392</v>
      </c>
      <c r="K22306" s="1" t="s">
        <v>27</v>
      </c>
      <c r="L22306">
        <v>1</v>
      </c>
      <c r="M22306" s="1" t="s">
        <v>28</v>
      </c>
      <c r="N22306">
        <v>690</v>
      </c>
      <c r="O22306" s="1" t="s">
        <v>1155</v>
      </c>
      <c r="P22306" s="1" t="s">
        <v>1156</v>
      </c>
      <c r="Q22306">
        <v>452016</v>
      </c>
      <c r="R22306" s="1" t="s">
        <v>31</v>
      </c>
      <c r="S22306" t="b">
        <v>0</v>
      </c>
      <c r="T22306" t="s">
        <v>32</v>
      </c>
      <c r="U22306" s="1" t="s">
        <v>49</v>
      </c>
    </row>
    <row r="22307" spans="1:21" x14ac:dyDescent="0.3">
      <c r="A22307">
        <v>2675</v>
      </c>
      <c r="B22307" s="1" t="s">
        <v>26597</v>
      </c>
      <c r="C22307">
        <v>7358296</v>
      </c>
      <c r="D22307" s="1" t="s">
        <v>22</v>
      </c>
      <c r="E22307">
        <v>47</v>
      </c>
      <c r="F22307" s="2">
        <v>44838</v>
      </c>
      <c r="G22307" s="1" t="s">
        <v>23</v>
      </c>
      <c r="H22307" s="1" t="s">
        <v>12383</v>
      </c>
      <c r="I22307" s="1" t="s">
        <v>26568</v>
      </c>
      <c r="J22307" s="1" t="s">
        <v>25392</v>
      </c>
      <c r="K22307" s="1" t="s">
        <v>75</v>
      </c>
      <c r="L22307">
        <v>1</v>
      </c>
      <c r="M22307" s="1" t="s">
        <v>28</v>
      </c>
      <c r="N22307">
        <v>696</v>
      </c>
      <c r="O22307" s="1" t="s">
        <v>1241</v>
      </c>
      <c r="P22307" s="1" t="s">
        <v>1242</v>
      </c>
      <c r="Q22307">
        <v>781171</v>
      </c>
      <c r="R22307" s="1" t="s">
        <v>31</v>
      </c>
      <c r="S22307" t="b">
        <v>0</v>
      </c>
      <c r="T22307" t="s">
        <v>32</v>
      </c>
      <c r="U22307" s="1" t="s">
        <v>49</v>
      </c>
    </row>
    <row r="22308" spans="1:21" x14ac:dyDescent="0.3">
      <c r="A22308">
        <v>2689</v>
      </c>
      <c r="B22308" s="1" t="s">
        <v>26598</v>
      </c>
      <c r="C22308">
        <v>7101304</v>
      </c>
      <c r="D22308" s="1" t="s">
        <v>22</v>
      </c>
      <c r="E22308">
        <v>35</v>
      </c>
      <c r="F22308" s="2">
        <v>44838</v>
      </c>
      <c r="G22308" s="1" t="s">
        <v>23</v>
      </c>
      <c r="H22308" s="1" t="s">
        <v>12212</v>
      </c>
      <c r="I22308" s="1" t="s">
        <v>26554</v>
      </c>
      <c r="J22308" s="1" t="s">
        <v>25392</v>
      </c>
      <c r="K22308" s="1" t="s">
        <v>54</v>
      </c>
      <c r="L22308">
        <v>1</v>
      </c>
      <c r="M22308" s="1" t="s">
        <v>28</v>
      </c>
      <c r="N22308">
        <v>842</v>
      </c>
      <c r="O22308" s="1" t="s">
        <v>1368</v>
      </c>
      <c r="P22308" s="1" t="s">
        <v>1083</v>
      </c>
      <c r="Q22308">
        <v>248001</v>
      </c>
      <c r="R22308" s="1" t="s">
        <v>31</v>
      </c>
      <c r="S22308" t="b">
        <v>0</v>
      </c>
      <c r="T22308" t="s">
        <v>32</v>
      </c>
      <c r="U22308" s="1" t="s">
        <v>49</v>
      </c>
    </row>
    <row r="22309" spans="1:21" x14ac:dyDescent="0.3">
      <c r="A22309">
        <v>2935</v>
      </c>
      <c r="B22309" s="1" t="s">
        <v>26599</v>
      </c>
      <c r="C22309">
        <v>4487424</v>
      </c>
      <c r="D22309" s="1" t="s">
        <v>22</v>
      </c>
      <c r="E22309">
        <v>33</v>
      </c>
      <c r="F22309" s="2">
        <v>44808</v>
      </c>
      <c r="G22309" s="1" t="s">
        <v>23</v>
      </c>
      <c r="H22309" s="1" t="s">
        <v>12212</v>
      </c>
      <c r="I22309" s="1" t="s">
        <v>26582</v>
      </c>
      <c r="J22309" s="1" t="s">
        <v>25392</v>
      </c>
      <c r="K22309" s="1" t="s">
        <v>54</v>
      </c>
      <c r="L22309">
        <v>1</v>
      </c>
      <c r="M22309" s="1" t="s">
        <v>28</v>
      </c>
      <c r="N22309">
        <v>588</v>
      </c>
      <c r="O22309" s="1" t="s">
        <v>1155</v>
      </c>
      <c r="P22309" s="1" t="s">
        <v>1156</v>
      </c>
      <c r="Q22309">
        <v>452002</v>
      </c>
      <c r="R22309" s="1" t="s">
        <v>31</v>
      </c>
      <c r="S22309" t="b">
        <v>0</v>
      </c>
      <c r="T22309" t="s">
        <v>32</v>
      </c>
      <c r="U22309" s="1" t="s">
        <v>55</v>
      </c>
    </row>
    <row r="22310" spans="1:21" x14ac:dyDescent="0.3">
      <c r="A22310">
        <v>3240</v>
      </c>
      <c r="B22310" s="1" t="s">
        <v>26600</v>
      </c>
      <c r="C22310">
        <v>3017744</v>
      </c>
      <c r="D22310" s="1" t="s">
        <v>35</v>
      </c>
      <c r="E22310">
        <v>70</v>
      </c>
      <c r="F22310" s="2">
        <v>44808</v>
      </c>
      <c r="G22310" s="1" t="s">
        <v>23</v>
      </c>
      <c r="H22310" s="1" t="s">
        <v>12516</v>
      </c>
      <c r="I22310" s="1" t="s">
        <v>26601</v>
      </c>
      <c r="J22310" s="1" t="s">
        <v>25392</v>
      </c>
      <c r="K22310" s="1" t="s">
        <v>58</v>
      </c>
      <c r="L22310">
        <v>1</v>
      </c>
      <c r="M22310" s="1" t="s">
        <v>28</v>
      </c>
      <c r="N22310">
        <v>968</v>
      </c>
      <c r="O22310" s="1" t="s">
        <v>1181</v>
      </c>
      <c r="P22310" s="1" t="s">
        <v>1174</v>
      </c>
      <c r="Q22310">
        <v>122018</v>
      </c>
      <c r="R22310" s="1" t="s">
        <v>31</v>
      </c>
      <c r="S22310" t="b">
        <v>0</v>
      </c>
      <c r="T22310" t="s">
        <v>5280</v>
      </c>
      <c r="U22310" s="1" t="s">
        <v>55</v>
      </c>
    </row>
    <row r="22311" spans="1:21" x14ac:dyDescent="0.3">
      <c r="A22311">
        <v>3341</v>
      </c>
      <c r="B22311" s="1" t="s">
        <v>26602</v>
      </c>
      <c r="C22311">
        <v>129510</v>
      </c>
      <c r="D22311" s="1" t="s">
        <v>22</v>
      </c>
      <c r="E22311">
        <v>45</v>
      </c>
      <c r="F22311" s="2">
        <v>44808</v>
      </c>
      <c r="G22311" s="1" t="s">
        <v>23</v>
      </c>
      <c r="H22311" s="1" t="s">
        <v>12516</v>
      </c>
      <c r="I22311" s="1" t="s">
        <v>26545</v>
      </c>
      <c r="J22311" s="1" t="s">
        <v>25392</v>
      </c>
      <c r="K22311" s="1" t="s">
        <v>40</v>
      </c>
      <c r="L22311">
        <v>1</v>
      </c>
      <c r="M22311" s="1" t="s">
        <v>28</v>
      </c>
      <c r="N22311">
        <v>743</v>
      </c>
      <c r="O22311" s="1" t="s">
        <v>1605</v>
      </c>
      <c r="P22311" s="1" t="s">
        <v>1105</v>
      </c>
      <c r="Q22311">
        <v>570008</v>
      </c>
      <c r="R22311" s="1" t="s">
        <v>31</v>
      </c>
      <c r="S22311" t="b">
        <v>0</v>
      </c>
      <c r="T22311" t="s">
        <v>32</v>
      </c>
      <c r="U22311" s="1" t="s">
        <v>55</v>
      </c>
    </row>
    <row r="22312" spans="1:21" x14ac:dyDescent="0.3">
      <c r="A22312">
        <v>3392</v>
      </c>
      <c r="B22312" s="1" t="s">
        <v>26603</v>
      </c>
      <c r="C22312">
        <v>272129</v>
      </c>
      <c r="D22312" s="1" t="s">
        <v>22</v>
      </c>
      <c r="E22312">
        <v>33</v>
      </c>
      <c r="F22312" s="2">
        <v>44808</v>
      </c>
      <c r="G22312" s="1" t="s">
        <v>23</v>
      </c>
      <c r="H22312" s="1" t="s">
        <v>12212</v>
      </c>
      <c r="I22312" s="1" t="s">
        <v>26258</v>
      </c>
      <c r="J22312" s="1" t="s">
        <v>25392</v>
      </c>
      <c r="K22312" s="1" t="s">
        <v>54</v>
      </c>
      <c r="L22312">
        <v>1</v>
      </c>
      <c r="M22312" s="1" t="s">
        <v>28</v>
      </c>
      <c r="N22312">
        <v>725</v>
      </c>
      <c r="O22312" s="1" t="s">
        <v>3107</v>
      </c>
      <c r="P22312" s="1" t="s">
        <v>1189</v>
      </c>
      <c r="Q22312">
        <v>500019</v>
      </c>
      <c r="R22312" s="1" t="s">
        <v>31</v>
      </c>
      <c r="S22312" t="b">
        <v>0</v>
      </c>
      <c r="T22312" t="s">
        <v>32</v>
      </c>
      <c r="U22312" s="1" t="s">
        <v>55</v>
      </c>
    </row>
    <row r="22313" spans="1:21" x14ac:dyDescent="0.3">
      <c r="A22313">
        <v>3402</v>
      </c>
      <c r="B22313" s="1" t="s">
        <v>26604</v>
      </c>
      <c r="C22313">
        <v>2943352</v>
      </c>
      <c r="D22313" s="1" t="s">
        <v>22</v>
      </c>
      <c r="E22313">
        <v>75</v>
      </c>
      <c r="F22313" s="2">
        <v>44808</v>
      </c>
      <c r="G22313" s="1" t="s">
        <v>23</v>
      </c>
      <c r="H22313" s="1" t="s">
        <v>12516</v>
      </c>
      <c r="I22313" s="1" t="s">
        <v>26591</v>
      </c>
      <c r="J22313" s="1" t="s">
        <v>25392</v>
      </c>
      <c r="K22313" s="1" t="s">
        <v>54</v>
      </c>
      <c r="L22313">
        <v>1</v>
      </c>
      <c r="M22313" s="1" t="s">
        <v>28</v>
      </c>
      <c r="N22313">
        <v>1091</v>
      </c>
      <c r="O22313" s="1" t="s">
        <v>1310</v>
      </c>
      <c r="P22313" s="1" t="s">
        <v>1105</v>
      </c>
      <c r="Q22313">
        <v>560008</v>
      </c>
      <c r="R22313" s="1" t="s">
        <v>31</v>
      </c>
      <c r="S22313" t="b">
        <v>0</v>
      </c>
      <c r="T22313" t="s">
        <v>5280</v>
      </c>
      <c r="U22313" s="1" t="s">
        <v>55</v>
      </c>
    </row>
    <row r="22314" spans="1:21" x14ac:dyDescent="0.3">
      <c r="A22314">
        <v>3413</v>
      </c>
      <c r="B22314" s="1" t="s">
        <v>22231</v>
      </c>
      <c r="C22314">
        <v>9519017</v>
      </c>
      <c r="D22314" s="1" t="s">
        <v>22</v>
      </c>
      <c r="E22314">
        <v>27</v>
      </c>
      <c r="F22314" s="2">
        <v>44808</v>
      </c>
      <c r="G22314" s="1" t="s">
        <v>23</v>
      </c>
      <c r="H22314" s="1" t="s">
        <v>12212</v>
      </c>
      <c r="I22314" s="1" t="s">
        <v>26605</v>
      </c>
      <c r="J22314" s="1" t="s">
        <v>25392</v>
      </c>
      <c r="K22314" s="1" t="s">
        <v>75</v>
      </c>
      <c r="L22314">
        <v>1</v>
      </c>
      <c r="M22314" s="1" t="s">
        <v>28</v>
      </c>
      <c r="N22314">
        <v>658</v>
      </c>
      <c r="O22314" s="1" t="s">
        <v>3403</v>
      </c>
      <c r="P22314" s="1" t="s">
        <v>1105</v>
      </c>
      <c r="Q22314">
        <v>560056</v>
      </c>
      <c r="R22314" s="1" t="s">
        <v>31</v>
      </c>
      <c r="S22314" t="b">
        <v>0</v>
      </c>
      <c r="T22314" t="s">
        <v>3610</v>
      </c>
      <c r="U22314" s="1" t="s">
        <v>55</v>
      </c>
    </row>
    <row r="22315" spans="1:21" x14ac:dyDescent="0.3">
      <c r="A22315">
        <v>3416</v>
      </c>
      <c r="B22315" s="1" t="s">
        <v>26606</v>
      </c>
      <c r="C22315">
        <v>572881</v>
      </c>
      <c r="D22315" s="1" t="s">
        <v>22</v>
      </c>
      <c r="E22315">
        <v>43</v>
      </c>
      <c r="F22315" s="2">
        <v>44808</v>
      </c>
      <c r="G22315" s="1" t="s">
        <v>23</v>
      </c>
      <c r="H22315" s="1" t="s">
        <v>12622</v>
      </c>
      <c r="I22315" s="1" t="s">
        <v>26607</v>
      </c>
      <c r="J22315" s="1" t="s">
        <v>25392</v>
      </c>
      <c r="K22315" s="1" t="s">
        <v>75</v>
      </c>
      <c r="L22315">
        <v>1</v>
      </c>
      <c r="M22315" s="1" t="s">
        <v>28</v>
      </c>
      <c r="N22315">
        <v>744</v>
      </c>
      <c r="O22315" s="1" t="s">
        <v>1298</v>
      </c>
      <c r="P22315" s="1" t="s">
        <v>1153</v>
      </c>
      <c r="Q22315">
        <v>380001</v>
      </c>
      <c r="R22315" s="1" t="s">
        <v>31</v>
      </c>
      <c r="S22315" t="b">
        <v>0</v>
      </c>
      <c r="T22315" t="s">
        <v>32</v>
      </c>
      <c r="U22315" s="1" t="s">
        <v>55</v>
      </c>
    </row>
    <row r="22316" spans="1:21" x14ac:dyDescent="0.3">
      <c r="A22316">
        <v>3460</v>
      </c>
      <c r="B22316" s="1" t="s">
        <v>26608</v>
      </c>
      <c r="C22316">
        <v>6328388</v>
      </c>
      <c r="D22316" s="1" t="s">
        <v>22</v>
      </c>
      <c r="E22316">
        <v>21</v>
      </c>
      <c r="F22316" s="2">
        <v>44808</v>
      </c>
      <c r="G22316" s="1" t="s">
        <v>23</v>
      </c>
      <c r="H22316" s="1" t="s">
        <v>12383</v>
      </c>
      <c r="I22316" s="1" t="s">
        <v>26609</v>
      </c>
      <c r="J22316" s="1" t="s">
        <v>25392</v>
      </c>
      <c r="K22316" s="1" t="s">
        <v>75</v>
      </c>
      <c r="L22316">
        <v>1</v>
      </c>
      <c r="M22316" s="1" t="s">
        <v>28</v>
      </c>
      <c r="N22316">
        <v>588</v>
      </c>
      <c r="O22316" s="1" t="s">
        <v>1101</v>
      </c>
      <c r="P22316" s="1" t="s">
        <v>1088</v>
      </c>
      <c r="Q22316">
        <v>600095</v>
      </c>
      <c r="R22316" s="1" t="s">
        <v>31</v>
      </c>
      <c r="S22316" t="b">
        <v>0</v>
      </c>
      <c r="T22316" t="s">
        <v>3610</v>
      </c>
      <c r="U22316" s="1" t="s">
        <v>55</v>
      </c>
    </row>
    <row r="22317" spans="1:21" x14ac:dyDescent="0.3">
      <c r="A22317">
        <v>3495</v>
      </c>
      <c r="B22317" s="1" t="s">
        <v>26610</v>
      </c>
      <c r="C22317">
        <v>9768084</v>
      </c>
      <c r="D22317" s="1" t="s">
        <v>22</v>
      </c>
      <c r="E22317">
        <v>41</v>
      </c>
      <c r="F22317" s="2">
        <v>44808</v>
      </c>
      <c r="G22317" s="1" t="s">
        <v>23</v>
      </c>
      <c r="H22317" s="1" t="s">
        <v>12383</v>
      </c>
      <c r="I22317" s="1" t="s">
        <v>26611</v>
      </c>
      <c r="J22317" s="1" t="s">
        <v>25392</v>
      </c>
      <c r="K22317" s="1" t="s">
        <v>40</v>
      </c>
      <c r="L22317">
        <v>1</v>
      </c>
      <c r="M22317" s="1" t="s">
        <v>28</v>
      </c>
      <c r="N22317">
        <v>842</v>
      </c>
      <c r="O22317" s="1" t="s">
        <v>3403</v>
      </c>
      <c r="P22317" s="1" t="s">
        <v>1105</v>
      </c>
      <c r="Q22317">
        <v>560102</v>
      </c>
      <c r="R22317" s="1" t="s">
        <v>31</v>
      </c>
      <c r="S22317" t="b">
        <v>0</v>
      </c>
      <c r="T22317" t="s">
        <v>32</v>
      </c>
      <c r="U22317" s="1" t="s">
        <v>55</v>
      </c>
    </row>
    <row r="22318" spans="1:21" x14ac:dyDescent="0.3">
      <c r="A22318">
        <v>3588</v>
      </c>
      <c r="B22318" s="1" t="s">
        <v>13614</v>
      </c>
      <c r="C22318">
        <v>7144488</v>
      </c>
      <c r="D22318" s="1" t="s">
        <v>22</v>
      </c>
      <c r="E22318">
        <v>52</v>
      </c>
      <c r="F22318" s="2">
        <v>44808</v>
      </c>
      <c r="G22318" s="1" t="s">
        <v>23</v>
      </c>
      <c r="H22318" s="1" t="s">
        <v>12516</v>
      </c>
      <c r="I22318" s="1" t="s">
        <v>26547</v>
      </c>
      <c r="J22318" s="1" t="s">
        <v>25392</v>
      </c>
      <c r="K22318" s="1" t="s">
        <v>58</v>
      </c>
      <c r="L22318">
        <v>1</v>
      </c>
      <c r="M22318" s="1" t="s">
        <v>28</v>
      </c>
      <c r="N22318">
        <v>899</v>
      </c>
      <c r="O22318" s="1" t="s">
        <v>3107</v>
      </c>
      <c r="P22318" s="1" t="s">
        <v>1189</v>
      </c>
      <c r="Q22318">
        <v>502325</v>
      </c>
      <c r="R22318" s="1" t="s">
        <v>31</v>
      </c>
      <c r="S22318" t="b">
        <v>0</v>
      </c>
      <c r="T22318" t="s">
        <v>5280</v>
      </c>
      <c r="U22318" s="1" t="s">
        <v>55</v>
      </c>
    </row>
    <row r="22319" spans="1:21" x14ac:dyDescent="0.3">
      <c r="A22319">
        <v>3691</v>
      </c>
      <c r="B22319" s="1" t="s">
        <v>26612</v>
      </c>
      <c r="C22319">
        <v>6801416</v>
      </c>
      <c r="D22319" s="1" t="s">
        <v>22</v>
      </c>
      <c r="E22319">
        <v>35</v>
      </c>
      <c r="F22319" s="2">
        <v>44777</v>
      </c>
      <c r="G22319" s="1" t="s">
        <v>23</v>
      </c>
      <c r="H22319" s="1" t="s">
        <v>12383</v>
      </c>
      <c r="I22319" s="1" t="s">
        <v>26565</v>
      </c>
      <c r="J22319" s="1" t="s">
        <v>25392</v>
      </c>
      <c r="K22319" s="1" t="s">
        <v>46</v>
      </c>
      <c r="L22319">
        <v>1</v>
      </c>
      <c r="M22319" s="1" t="s">
        <v>28</v>
      </c>
      <c r="N22319">
        <v>842</v>
      </c>
      <c r="O22319" s="1" t="s">
        <v>1101</v>
      </c>
      <c r="P22319" s="1" t="s">
        <v>1088</v>
      </c>
      <c r="Q22319">
        <v>603103</v>
      </c>
      <c r="R22319" s="1" t="s">
        <v>31</v>
      </c>
      <c r="S22319" t="b">
        <v>0</v>
      </c>
      <c r="T22319" t="s">
        <v>32</v>
      </c>
      <c r="U22319" s="1" t="s">
        <v>60</v>
      </c>
    </row>
    <row r="22320" spans="1:21" x14ac:dyDescent="0.3">
      <c r="A22320">
        <v>3887</v>
      </c>
      <c r="B22320" s="1" t="s">
        <v>26613</v>
      </c>
      <c r="C22320">
        <v>1859137</v>
      </c>
      <c r="D22320" s="1" t="s">
        <v>22</v>
      </c>
      <c r="E22320">
        <v>23</v>
      </c>
      <c r="F22320" s="2">
        <v>44777</v>
      </c>
      <c r="G22320" s="1" t="s">
        <v>23</v>
      </c>
      <c r="H22320" s="1" t="s">
        <v>12383</v>
      </c>
      <c r="I22320" s="1" t="s">
        <v>25398</v>
      </c>
      <c r="J22320" s="1" t="s">
        <v>25392</v>
      </c>
      <c r="K22320" s="1" t="s">
        <v>27</v>
      </c>
      <c r="L22320">
        <v>1</v>
      </c>
      <c r="M22320" s="1" t="s">
        <v>28</v>
      </c>
      <c r="N22320">
        <v>761</v>
      </c>
      <c r="O22320" s="1" t="s">
        <v>4699</v>
      </c>
      <c r="P22320" s="1" t="s">
        <v>1317</v>
      </c>
      <c r="Q22320">
        <v>851101</v>
      </c>
      <c r="R22320" s="1" t="s">
        <v>31</v>
      </c>
      <c r="S22320" t="b">
        <v>0</v>
      </c>
      <c r="T22320" t="s">
        <v>3610</v>
      </c>
      <c r="U22320" s="1" t="s">
        <v>60</v>
      </c>
    </row>
    <row r="22321" spans="1:21" x14ac:dyDescent="0.3">
      <c r="A22321">
        <v>3903</v>
      </c>
      <c r="B22321" s="1" t="s">
        <v>26614</v>
      </c>
      <c r="C22321">
        <v>8244432</v>
      </c>
      <c r="D22321" s="1" t="s">
        <v>22</v>
      </c>
      <c r="E22321">
        <v>33</v>
      </c>
      <c r="F22321" s="2">
        <v>44777</v>
      </c>
      <c r="G22321" s="1" t="s">
        <v>23</v>
      </c>
      <c r="H22321" s="1" t="s">
        <v>12212</v>
      </c>
      <c r="I22321" s="1" t="s">
        <v>26615</v>
      </c>
      <c r="J22321" s="1" t="s">
        <v>25392</v>
      </c>
      <c r="K22321" s="1" t="s">
        <v>46</v>
      </c>
      <c r="L22321">
        <v>1</v>
      </c>
      <c r="M22321" s="1" t="s">
        <v>28</v>
      </c>
      <c r="N22321">
        <v>744</v>
      </c>
      <c r="O22321" s="1" t="s">
        <v>29</v>
      </c>
      <c r="P22321" s="1" t="s">
        <v>30</v>
      </c>
      <c r="Q22321">
        <v>400066</v>
      </c>
      <c r="R22321" s="1" t="s">
        <v>31</v>
      </c>
      <c r="S22321" t="b">
        <v>0</v>
      </c>
      <c r="T22321" t="s">
        <v>32</v>
      </c>
      <c r="U22321" s="1" t="s">
        <v>60</v>
      </c>
    </row>
    <row r="22322" spans="1:21" x14ac:dyDescent="0.3">
      <c r="A22322">
        <v>3924</v>
      </c>
      <c r="B22322" s="1" t="s">
        <v>26616</v>
      </c>
      <c r="C22322">
        <v>3868706</v>
      </c>
      <c r="D22322" s="1" t="s">
        <v>22</v>
      </c>
      <c r="E22322">
        <v>33</v>
      </c>
      <c r="F22322" s="2">
        <v>44777</v>
      </c>
      <c r="G22322" s="1" t="s">
        <v>23</v>
      </c>
      <c r="H22322" s="1" t="s">
        <v>12383</v>
      </c>
      <c r="I22322" s="1" t="s">
        <v>26562</v>
      </c>
      <c r="J22322" s="1" t="s">
        <v>25392</v>
      </c>
      <c r="K22322" s="1" t="s">
        <v>27</v>
      </c>
      <c r="L22322">
        <v>1</v>
      </c>
      <c r="M22322" s="1" t="s">
        <v>28</v>
      </c>
      <c r="N22322">
        <v>744</v>
      </c>
      <c r="O22322" s="1" t="s">
        <v>1101</v>
      </c>
      <c r="P22322" s="1" t="s">
        <v>1088</v>
      </c>
      <c r="Q22322">
        <v>600113</v>
      </c>
      <c r="R22322" s="1" t="s">
        <v>31</v>
      </c>
      <c r="S22322" t="b">
        <v>0</v>
      </c>
      <c r="T22322" t="s">
        <v>32</v>
      </c>
      <c r="U22322" s="1" t="s">
        <v>60</v>
      </c>
    </row>
    <row r="22323" spans="1:21" x14ac:dyDescent="0.3">
      <c r="A22323">
        <v>3929</v>
      </c>
      <c r="B22323" s="1" t="s">
        <v>10240</v>
      </c>
      <c r="C22323">
        <v>1242609</v>
      </c>
      <c r="D22323" s="1" t="s">
        <v>22</v>
      </c>
      <c r="E22323">
        <v>59</v>
      </c>
      <c r="F22323" s="2">
        <v>44777</v>
      </c>
      <c r="G22323" s="1" t="s">
        <v>23</v>
      </c>
      <c r="H22323" s="1" t="s">
        <v>12516</v>
      </c>
      <c r="I22323" s="1" t="s">
        <v>26586</v>
      </c>
      <c r="J22323" s="1" t="s">
        <v>25392</v>
      </c>
      <c r="K22323" s="1" t="s">
        <v>40</v>
      </c>
      <c r="L22323">
        <v>1</v>
      </c>
      <c r="M22323" s="1" t="s">
        <v>28</v>
      </c>
      <c r="N22323">
        <v>659</v>
      </c>
      <c r="O22323" s="1" t="s">
        <v>3403</v>
      </c>
      <c r="P22323" s="1" t="s">
        <v>1105</v>
      </c>
      <c r="Q22323">
        <v>560064</v>
      </c>
      <c r="R22323" s="1" t="s">
        <v>31</v>
      </c>
      <c r="S22323" t="b">
        <v>0</v>
      </c>
      <c r="T22323" t="s">
        <v>5280</v>
      </c>
      <c r="U22323" s="1" t="s">
        <v>60</v>
      </c>
    </row>
    <row r="22324" spans="1:21" x14ac:dyDescent="0.3">
      <c r="A22324">
        <v>3989</v>
      </c>
      <c r="B22324" s="1" t="s">
        <v>26617</v>
      </c>
      <c r="C22324">
        <v>6529772</v>
      </c>
      <c r="D22324" s="1" t="s">
        <v>22</v>
      </c>
      <c r="E22324">
        <v>54</v>
      </c>
      <c r="F22324" s="2">
        <v>44777</v>
      </c>
      <c r="G22324" s="1" t="s">
        <v>23</v>
      </c>
      <c r="H22324" s="1" t="s">
        <v>12516</v>
      </c>
      <c r="I22324" s="1" t="s">
        <v>26611</v>
      </c>
      <c r="J22324" s="1" t="s">
        <v>25392</v>
      </c>
      <c r="K22324" s="1" t="s">
        <v>40</v>
      </c>
      <c r="L22324">
        <v>1</v>
      </c>
      <c r="M22324" s="1" t="s">
        <v>28</v>
      </c>
      <c r="N22324">
        <v>744</v>
      </c>
      <c r="O22324" s="1" t="s">
        <v>1983</v>
      </c>
      <c r="P22324" s="1" t="s">
        <v>1114</v>
      </c>
      <c r="Q22324">
        <v>673016</v>
      </c>
      <c r="R22324" s="1" t="s">
        <v>31</v>
      </c>
      <c r="S22324" t="b">
        <v>0</v>
      </c>
      <c r="T22324" t="s">
        <v>5280</v>
      </c>
      <c r="U22324" s="1" t="s">
        <v>60</v>
      </c>
    </row>
    <row r="22325" spans="1:21" x14ac:dyDescent="0.3">
      <c r="A22325">
        <v>4069</v>
      </c>
      <c r="B22325" s="1" t="s">
        <v>26618</v>
      </c>
      <c r="C22325">
        <v>3308117</v>
      </c>
      <c r="D22325" s="1" t="s">
        <v>22</v>
      </c>
      <c r="E22325">
        <v>22</v>
      </c>
      <c r="F22325" s="2">
        <v>44777</v>
      </c>
      <c r="G22325" s="1" t="s">
        <v>23</v>
      </c>
      <c r="H22325" s="1" t="s">
        <v>12622</v>
      </c>
      <c r="I22325" s="1" t="s">
        <v>26236</v>
      </c>
      <c r="J22325" s="1" t="s">
        <v>25392</v>
      </c>
      <c r="K22325" s="1" t="s">
        <v>75</v>
      </c>
      <c r="L22325">
        <v>1</v>
      </c>
      <c r="M22325" s="1" t="s">
        <v>28</v>
      </c>
      <c r="N22325">
        <v>725</v>
      </c>
      <c r="O22325" s="1" t="s">
        <v>642</v>
      </c>
      <c r="P22325" s="1" t="s">
        <v>637</v>
      </c>
      <c r="Q22325">
        <v>226021</v>
      </c>
      <c r="R22325" s="1" t="s">
        <v>31</v>
      </c>
      <c r="S22325" t="b">
        <v>0</v>
      </c>
      <c r="T22325" t="s">
        <v>3610</v>
      </c>
      <c r="U22325" s="1" t="s">
        <v>60</v>
      </c>
    </row>
    <row r="22326" spans="1:21" x14ac:dyDescent="0.3">
      <c r="A22326">
        <v>4083</v>
      </c>
      <c r="B22326" s="1" t="s">
        <v>26619</v>
      </c>
      <c r="C22326">
        <v>7924353</v>
      </c>
      <c r="D22326" s="1" t="s">
        <v>22</v>
      </c>
      <c r="E22326">
        <v>41</v>
      </c>
      <c r="F22326" s="2">
        <v>44777</v>
      </c>
      <c r="G22326" s="1" t="s">
        <v>23</v>
      </c>
      <c r="H22326" s="1" t="s">
        <v>12212</v>
      </c>
      <c r="I22326" s="1" t="s">
        <v>26620</v>
      </c>
      <c r="J22326" s="1" t="s">
        <v>25392</v>
      </c>
      <c r="K22326" s="1" t="s">
        <v>27</v>
      </c>
      <c r="L22326">
        <v>1</v>
      </c>
      <c r="M22326" s="1" t="s">
        <v>28</v>
      </c>
      <c r="N22326">
        <v>791</v>
      </c>
      <c r="O22326" s="1" t="s">
        <v>669</v>
      </c>
      <c r="P22326" s="1" t="s">
        <v>637</v>
      </c>
      <c r="Q22326">
        <v>201305</v>
      </c>
      <c r="R22326" s="1" t="s">
        <v>31</v>
      </c>
      <c r="S22326" t="b">
        <v>0</v>
      </c>
      <c r="T22326" t="s">
        <v>32</v>
      </c>
      <c r="U22326" s="1" t="s">
        <v>60</v>
      </c>
    </row>
    <row r="22327" spans="1:21" x14ac:dyDescent="0.3">
      <c r="A22327">
        <v>4127</v>
      </c>
      <c r="B22327" s="1" t="s">
        <v>26621</v>
      </c>
      <c r="C22327">
        <v>5080343</v>
      </c>
      <c r="D22327" s="1" t="s">
        <v>22</v>
      </c>
      <c r="E22327">
        <v>62</v>
      </c>
      <c r="F22327" s="2">
        <v>44777</v>
      </c>
      <c r="G22327" s="1" t="s">
        <v>23</v>
      </c>
      <c r="H22327" s="1" t="s">
        <v>12383</v>
      </c>
      <c r="I22327" s="1" t="s">
        <v>26622</v>
      </c>
      <c r="J22327" s="1" t="s">
        <v>25392</v>
      </c>
      <c r="K22327" s="1" t="s">
        <v>40</v>
      </c>
      <c r="L22327">
        <v>1</v>
      </c>
      <c r="M22327" s="1" t="s">
        <v>28</v>
      </c>
      <c r="N22327">
        <v>721</v>
      </c>
      <c r="O22327" s="1" t="s">
        <v>2159</v>
      </c>
      <c r="P22327" s="1" t="s">
        <v>1114</v>
      </c>
      <c r="Q22327">
        <v>671121</v>
      </c>
      <c r="R22327" s="1" t="s">
        <v>31</v>
      </c>
      <c r="S22327" t="b">
        <v>0</v>
      </c>
      <c r="T22327" t="s">
        <v>5280</v>
      </c>
      <c r="U22327" s="1" t="s">
        <v>60</v>
      </c>
    </row>
    <row r="22328" spans="1:21" x14ac:dyDescent="0.3">
      <c r="A22328">
        <v>4147</v>
      </c>
      <c r="B22328" s="1" t="s">
        <v>26623</v>
      </c>
      <c r="C22328">
        <v>2418715</v>
      </c>
      <c r="D22328" s="1" t="s">
        <v>22</v>
      </c>
      <c r="E22328">
        <v>48</v>
      </c>
      <c r="F22328" s="2">
        <v>44777</v>
      </c>
      <c r="G22328" s="1" t="s">
        <v>23</v>
      </c>
      <c r="H22328" s="1" t="s">
        <v>12212</v>
      </c>
      <c r="I22328" s="1" t="s">
        <v>26560</v>
      </c>
      <c r="J22328" s="1" t="s">
        <v>25392</v>
      </c>
      <c r="K22328" s="1" t="s">
        <v>27</v>
      </c>
      <c r="L22328">
        <v>1</v>
      </c>
      <c r="M22328" s="1" t="s">
        <v>28</v>
      </c>
      <c r="N22328">
        <v>807</v>
      </c>
      <c r="O22328" s="1" t="s">
        <v>3403</v>
      </c>
      <c r="P22328" s="1" t="s">
        <v>1105</v>
      </c>
      <c r="Q22328">
        <v>560090</v>
      </c>
      <c r="R22328" s="1" t="s">
        <v>31</v>
      </c>
      <c r="S22328" t="b">
        <v>0</v>
      </c>
      <c r="T22328" t="s">
        <v>32</v>
      </c>
      <c r="U22328" s="1" t="s">
        <v>60</v>
      </c>
    </row>
    <row r="22329" spans="1:21" x14ac:dyDescent="0.3">
      <c r="A22329">
        <v>4151</v>
      </c>
      <c r="B22329" s="1" t="s">
        <v>26624</v>
      </c>
      <c r="C22329">
        <v>7001041</v>
      </c>
      <c r="D22329" s="1" t="s">
        <v>22</v>
      </c>
      <c r="E22329">
        <v>68</v>
      </c>
      <c r="F22329" s="2">
        <v>44777</v>
      </c>
      <c r="G22329" s="1" t="s">
        <v>23</v>
      </c>
      <c r="H22329" s="1" t="s">
        <v>12622</v>
      </c>
      <c r="I22329" s="1" t="s">
        <v>26625</v>
      </c>
      <c r="J22329" s="1" t="s">
        <v>25392</v>
      </c>
      <c r="K22329" s="1" t="s">
        <v>58</v>
      </c>
      <c r="L22329">
        <v>1</v>
      </c>
      <c r="M22329" s="1" t="s">
        <v>28</v>
      </c>
      <c r="N22329">
        <v>859</v>
      </c>
      <c r="O22329" s="1" t="s">
        <v>2449</v>
      </c>
      <c r="P22329" s="1" t="s">
        <v>1088</v>
      </c>
      <c r="Q22329">
        <v>632006</v>
      </c>
      <c r="R22329" s="1" t="s">
        <v>31</v>
      </c>
      <c r="S22329" t="b">
        <v>0</v>
      </c>
      <c r="T22329" t="s">
        <v>5280</v>
      </c>
      <c r="U22329" s="1" t="s">
        <v>60</v>
      </c>
    </row>
    <row r="22330" spans="1:21" x14ac:dyDescent="0.3">
      <c r="A22330">
        <v>4168</v>
      </c>
      <c r="B22330" s="1" t="s">
        <v>26626</v>
      </c>
      <c r="C22330">
        <v>6862347</v>
      </c>
      <c r="D22330" s="1" t="s">
        <v>22</v>
      </c>
      <c r="E22330">
        <v>26</v>
      </c>
      <c r="F22330" s="2">
        <v>44777</v>
      </c>
      <c r="G22330" s="1" t="s">
        <v>23</v>
      </c>
      <c r="H22330" s="1" t="s">
        <v>12212</v>
      </c>
      <c r="I22330" s="1" t="s">
        <v>26584</v>
      </c>
      <c r="J22330" s="1" t="s">
        <v>25392</v>
      </c>
      <c r="K22330" s="1" t="s">
        <v>54</v>
      </c>
      <c r="L22330">
        <v>1</v>
      </c>
      <c r="M22330" s="1" t="s">
        <v>28</v>
      </c>
      <c r="N22330">
        <v>899</v>
      </c>
      <c r="O22330" s="1" t="s">
        <v>3403</v>
      </c>
      <c r="P22330" s="1" t="s">
        <v>1105</v>
      </c>
      <c r="Q22330">
        <v>560045</v>
      </c>
      <c r="R22330" s="1" t="s">
        <v>31</v>
      </c>
      <c r="S22330" t="b">
        <v>0</v>
      </c>
      <c r="T22330" t="s">
        <v>3610</v>
      </c>
      <c r="U22330" s="1" t="s">
        <v>60</v>
      </c>
    </row>
    <row r="22331" spans="1:21" x14ac:dyDescent="0.3">
      <c r="A22331">
        <v>4184</v>
      </c>
      <c r="B22331" s="1" t="s">
        <v>26627</v>
      </c>
      <c r="C22331">
        <v>3183803</v>
      </c>
      <c r="D22331" s="1" t="s">
        <v>22</v>
      </c>
      <c r="E22331">
        <v>21</v>
      </c>
      <c r="F22331" s="2">
        <v>44777</v>
      </c>
      <c r="G22331" s="1" t="s">
        <v>23</v>
      </c>
      <c r="H22331" s="1" t="s">
        <v>12383</v>
      </c>
      <c r="I22331" s="1" t="s">
        <v>26554</v>
      </c>
      <c r="J22331" s="1" t="s">
        <v>25392</v>
      </c>
      <c r="K22331" s="1" t="s">
        <v>54</v>
      </c>
      <c r="L22331">
        <v>1</v>
      </c>
      <c r="M22331" s="1" t="s">
        <v>28</v>
      </c>
      <c r="N22331">
        <v>1168</v>
      </c>
      <c r="O22331" s="1" t="s">
        <v>3767</v>
      </c>
      <c r="P22331" s="1" t="s">
        <v>1149</v>
      </c>
      <c r="Q22331">
        <v>140301</v>
      </c>
      <c r="R22331" s="1" t="s">
        <v>31</v>
      </c>
      <c r="S22331" t="b">
        <v>0</v>
      </c>
      <c r="T22331" t="s">
        <v>3610</v>
      </c>
      <c r="U22331" s="1" t="s">
        <v>60</v>
      </c>
    </row>
    <row r="22332" spans="1:21" x14ac:dyDescent="0.3">
      <c r="A22332">
        <v>4243</v>
      </c>
      <c r="B22332" s="1" t="s">
        <v>26628</v>
      </c>
      <c r="C22332">
        <v>7833200</v>
      </c>
      <c r="D22332" s="1" t="s">
        <v>35</v>
      </c>
      <c r="E22332">
        <v>20</v>
      </c>
      <c r="F22332" s="2">
        <v>44777</v>
      </c>
      <c r="G22332" s="1" t="s">
        <v>23</v>
      </c>
      <c r="H22332" s="1" t="s">
        <v>12622</v>
      </c>
      <c r="I22332" s="1" t="s">
        <v>26629</v>
      </c>
      <c r="J22332" s="1" t="s">
        <v>25392</v>
      </c>
      <c r="K22332" s="1" t="s">
        <v>37</v>
      </c>
      <c r="L22332">
        <v>1</v>
      </c>
      <c r="M22332" s="1" t="s">
        <v>28</v>
      </c>
      <c r="N22332">
        <v>743</v>
      </c>
      <c r="O22332" s="1" t="s">
        <v>2392</v>
      </c>
      <c r="P22332" s="1" t="s">
        <v>1124</v>
      </c>
      <c r="Q22332">
        <v>518502</v>
      </c>
      <c r="R22332" s="1" t="s">
        <v>31</v>
      </c>
      <c r="S22332" t="b">
        <v>0</v>
      </c>
      <c r="T22332" t="s">
        <v>3610</v>
      </c>
      <c r="U22332" s="1" t="s">
        <v>60</v>
      </c>
    </row>
    <row r="22333" spans="1:21" x14ac:dyDescent="0.3">
      <c r="A22333">
        <v>4254</v>
      </c>
      <c r="B22333" s="1" t="s">
        <v>21875</v>
      </c>
      <c r="C22333">
        <v>8171830</v>
      </c>
      <c r="D22333" s="1" t="s">
        <v>35</v>
      </c>
      <c r="E22333">
        <v>67</v>
      </c>
      <c r="F22333" s="2">
        <v>44777</v>
      </c>
      <c r="G22333" s="1" t="s">
        <v>23</v>
      </c>
      <c r="H22333" s="1" t="s">
        <v>12622</v>
      </c>
      <c r="I22333" s="1" t="s">
        <v>25733</v>
      </c>
      <c r="J22333" s="1" t="s">
        <v>25392</v>
      </c>
      <c r="K22333" s="1" t="s">
        <v>58</v>
      </c>
      <c r="L22333">
        <v>1</v>
      </c>
      <c r="M22333" s="1" t="s">
        <v>28</v>
      </c>
      <c r="N22333">
        <v>715</v>
      </c>
      <c r="O22333" s="1" t="s">
        <v>6407</v>
      </c>
      <c r="P22333" s="1" t="s">
        <v>1114</v>
      </c>
      <c r="Q22333">
        <v>683513</v>
      </c>
      <c r="R22333" s="1" t="s">
        <v>31</v>
      </c>
      <c r="S22333" t="b">
        <v>0</v>
      </c>
      <c r="T22333" t="s">
        <v>5280</v>
      </c>
      <c r="U22333" s="1" t="s">
        <v>60</v>
      </c>
    </row>
    <row r="22334" spans="1:21" x14ac:dyDescent="0.3">
      <c r="A22334">
        <v>4386</v>
      </c>
      <c r="B22334" s="1" t="s">
        <v>26630</v>
      </c>
      <c r="C22334">
        <v>5927962</v>
      </c>
      <c r="D22334" s="1" t="s">
        <v>35</v>
      </c>
      <c r="E22334">
        <v>24</v>
      </c>
      <c r="F22334" s="2">
        <v>44777</v>
      </c>
      <c r="G22334" s="1" t="s">
        <v>23</v>
      </c>
      <c r="H22334" s="1" t="s">
        <v>12622</v>
      </c>
      <c r="I22334" s="1" t="s">
        <v>26629</v>
      </c>
      <c r="J22334" s="1" t="s">
        <v>25392</v>
      </c>
      <c r="K22334" s="1" t="s">
        <v>37</v>
      </c>
      <c r="L22334">
        <v>1</v>
      </c>
      <c r="M22334" s="1" t="s">
        <v>28</v>
      </c>
      <c r="N22334">
        <v>832</v>
      </c>
      <c r="O22334" s="1" t="s">
        <v>3105</v>
      </c>
      <c r="P22334" s="1" t="s">
        <v>1083</v>
      </c>
      <c r="Q22334">
        <v>263153</v>
      </c>
      <c r="R22334" s="1" t="s">
        <v>31</v>
      </c>
      <c r="S22334" t="b">
        <v>0</v>
      </c>
      <c r="T22334" t="s">
        <v>3610</v>
      </c>
      <c r="U22334" s="1" t="s">
        <v>60</v>
      </c>
    </row>
    <row r="22335" spans="1:21" x14ac:dyDescent="0.3">
      <c r="A22335">
        <v>4471</v>
      </c>
      <c r="B22335" s="1" t="s">
        <v>26631</v>
      </c>
      <c r="C22335">
        <v>5041235</v>
      </c>
      <c r="D22335" s="1" t="s">
        <v>35</v>
      </c>
      <c r="E22335">
        <v>27</v>
      </c>
      <c r="F22335" s="2">
        <v>44777</v>
      </c>
      <c r="G22335" s="1" t="s">
        <v>23</v>
      </c>
      <c r="H22335" s="1" t="s">
        <v>12383</v>
      </c>
      <c r="I22335" s="1" t="s">
        <v>25889</v>
      </c>
      <c r="J22335" s="1" t="s">
        <v>25392</v>
      </c>
      <c r="K22335" s="1" t="s">
        <v>54</v>
      </c>
      <c r="L22335">
        <v>1</v>
      </c>
      <c r="M22335" s="1" t="s">
        <v>28</v>
      </c>
      <c r="N22335">
        <v>715</v>
      </c>
      <c r="O22335" s="1" t="s">
        <v>1101</v>
      </c>
      <c r="P22335" s="1" t="s">
        <v>1088</v>
      </c>
      <c r="Q22335">
        <v>600004</v>
      </c>
      <c r="R22335" s="1" t="s">
        <v>31</v>
      </c>
      <c r="S22335" t="b">
        <v>0</v>
      </c>
      <c r="T22335" t="s">
        <v>3610</v>
      </c>
      <c r="U22335" s="1" t="s">
        <v>60</v>
      </c>
    </row>
    <row r="22336" spans="1:21" x14ac:dyDescent="0.3">
      <c r="A22336">
        <v>4529</v>
      </c>
      <c r="B22336" s="1" t="s">
        <v>26632</v>
      </c>
      <c r="C22336">
        <v>9459801</v>
      </c>
      <c r="D22336" s="1" t="s">
        <v>35</v>
      </c>
      <c r="E22336">
        <v>43</v>
      </c>
      <c r="F22336" s="2">
        <v>44777</v>
      </c>
      <c r="G22336" s="1" t="s">
        <v>23</v>
      </c>
      <c r="H22336" s="1" t="s">
        <v>12212</v>
      </c>
      <c r="I22336" s="1" t="s">
        <v>26591</v>
      </c>
      <c r="J22336" s="1" t="s">
        <v>25392</v>
      </c>
      <c r="K22336" s="1" t="s">
        <v>54</v>
      </c>
      <c r="L22336">
        <v>1</v>
      </c>
      <c r="M22336" s="1" t="s">
        <v>28</v>
      </c>
      <c r="N22336">
        <v>743</v>
      </c>
      <c r="O22336" s="1" t="s">
        <v>3403</v>
      </c>
      <c r="P22336" s="1" t="s">
        <v>1105</v>
      </c>
      <c r="Q22336">
        <v>560020</v>
      </c>
      <c r="R22336" s="1" t="s">
        <v>31</v>
      </c>
      <c r="S22336" t="b">
        <v>0</v>
      </c>
      <c r="T22336" t="s">
        <v>32</v>
      </c>
      <c r="U22336" s="1" t="s">
        <v>60</v>
      </c>
    </row>
    <row r="22337" spans="1:21" x14ac:dyDescent="0.3">
      <c r="A22337">
        <v>4558</v>
      </c>
      <c r="B22337" s="1" t="s">
        <v>26633</v>
      </c>
      <c r="C22337">
        <v>4825483</v>
      </c>
      <c r="D22337" s="1" t="s">
        <v>22</v>
      </c>
      <c r="E22337">
        <v>65</v>
      </c>
      <c r="F22337" s="2">
        <v>44777</v>
      </c>
      <c r="G22337" s="1" t="s">
        <v>23</v>
      </c>
      <c r="H22337" s="1" t="s">
        <v>12516</v>
      </c>
      <c r="I22337" s="1" t="s">
        <v>26087</v>
      </c>
      <c r="J22337" s="1" t="s">
        <v>25392</v>
      </c>
      <c r="K22337" s="1" t="s">
        <v>27</v>
      </c>
      <c r="L22337">
        <v>1</v>
      </c>
      <c r="M22337" s="1" t="s">
        <v>28</v>
      </c>
      <c r="N22337">
        <v>725</v>
      </c>
      <c r="O22337" s="1" t="s">
        <v>2299</v>
      </c>
      <c r="P22337" s="1" t="s">
        <v>1238</v>
      </c>
      <c r="Q22337">
        <v>795001</v>
      </c>
      <c r="R22337" s="1" t="s">
        <v>31</v>
      </c>
      <c r="S22337" t="b">
        <v>0</v>
      </c>
      <c r="T22337" t="s">
        <v>5280</v>
      </c>
      <c r="U22337" s="1" t="s">
        <v>60</v>
      </c>
    </row>
    <row r="22338" spans="1:21" x14ac:dyDescent="0.3">
      <c r="A22338">
        <v>4586</v>
      </c>
      <c r="B22338" s="1" t="s">
        <v>26634</v>
      </c>
      <c r="C22338">
        <v>7366498</v>
      </c>
      <c r="D22338" s="1" t="s">
        <v>22</v>
      </c>
      <c r="E22338">
        <v>24</v>
      </c>
      <c r="F22338" s="2">
        <v>44777</v>
      </c>
      <c r="G22338" s="1" t="s">
        <v>23</v>
      </c>
      <c r="H22338" s="1" t="s">
        <v>12516</v>
      </c>
      <c r="I22338" s="1" t="s">
        <v>26635</v>
      </c>
      <c r="J22338" s="1" t="s">
        <v>25392</v>
      </c>
      <c r="K22338" s="1" t="s">
        <v>37</v>
      </c>
      <c r="L22338">
        <v>1</v>
      </c>
      <c r="M22338" s="1" t="s">
        <v>28</v>
      </c>
      <c r="N22338">
        <v>693</v>
      </c>
      <c r="O22338" s="1" t="s">
        <v>3403</v>
      </c>
      <c r="P22338" s="1" t="s">
        <v>1105</v>
      </c>
      <c r="Q22338">
        <v>560016</v>
      </c>
      <c r="R22338" s="1" t="s">
        <v>31</v>
      </c>
      <c r="S22338" t="b">
        <v>0</v>
      </c>
      <c r="T22338" t="s">
        <v>3610</v>
      </c>
      <c r="U22338" s="1" t="s">
        <v>60</v>
      </c>
    </row>
    <row r="22339" spans="1:21" x14ac:dyDescent="0.3">
      <c r="A22339">
        <v>4589</v>
      </c>
      <c r="B22339" s="1" t="s">
        <v>26636</v>
      </c>
      <c r="C22339">
        <v>6576798</v>
      </c>
      <c r="D22339" s="1" t="s">
        <v>22</v>
      </c>
      <c r="E22339">
        <v>38</v>
      </c>
      <c r="F22339" s="2">
        <v>44777</v>
      </c>
      <c r="G22339" s="1" t="s">
        <v>23</v>
      </c>
      <c r="H22339" s="1" t="s">
        <v>12516</v>
      </c>
      <c r="I22339" s="1" t="s">
        <v>26593</v>
      </c>
      <c r="J22339" s="1" t="s">
        <v>25392</v>
      </c>
      <c r="K22339" s="1" t="s">
        <v>27</v>
      </c>
      <c r="L22339">
        <v>1</v>
      </c>
      <c r="M22339" s="1" t="s">
        <v>28</v>
      </c>
      <c r="N22339">
        <v>690</v>
      </c>
      <c r="O22339" s="1" t="s">
        <v>654</v>
      </c>
      <c r="P22339" s="1" t="s">
        <v>637</v>
      </c>
      <c r="Q22339">
        <v>201016</v>
      </c>
      <c r="R22339" s="1" t="s">
        <v>31</v>
      </c>
      <c r="S22339" t="b">
        <v>0</v>
      </c>
      <c r="T22339" t="s">
        <v>32</v>
      </c>
      <c r="U22339" s="1" t="s">
        <v>60</v>
      </c>
    </row>
    <row r="22340" spans="1:21" x14ac:dyDescent="0.3">
      <c r="A22340">
        <v>4631</v>
      </c>
      <c r="B22340" s="1" t="s">
        <v>22541</v>
      </c>
      <c r="C22340">
        <v>6038386</v>
      </c>
      <c r="D22340" s="1" t="s">
        <v>22</v>
      </c>
      <c r="E22340">
        <v>76</v>
      </c>
      <c r="F22340" s="2">
        <v>44746</v>
      </c>
      <c r="G22340" s="1" t="s">
        <v>23</v>
      </c>
      <c r="H22340" s="1" t="s">
        <v>12516</v>
      </c>
      <c r="I22340" s="1" t="s">
        <v>26637</v>
      </c>
      <c r="J22340" s="1" t="s">
        <v>25392</v>
      </c>
      <c r="K22340" s="1" t="s">
        <v>27</v>
      </c>
      <c r="L22340">
        <v>1</v>
      </c>
      <c r="M22340" s="1" t="s">
        <v>28</v>
      </c>
      <c r="N22340">
        <v>792</v>
      </c>
      <c r="O22340" s="1" t="s">
        <v>1567</v>
      </c>
      <c r="P22340" s="1" t="s">
        <v>1174</v>
      </c>
      <c r="Q22340">
        <v>131021</v>
      </c>
      <c r="R22340" s="1" t="s">
        <v>31</v>
      </c>
      <c r="S22340" t="b">
        <v>0</v>
      </c>
      <c r="T22340" t="s">
        <v>5280</v>
      </c>
      <c r="U22340" s="1" t="s">
        <v>65</v>
      </c>
    </row>
    <row r="22341" spans="1:21" x14ac:dyDescent="0.3">
      <c r="A22341">
        <v>4635</v>
      </c>
      <c r="B22341" s="1" t="s">
        <v>26638</v>
      </c>
      <c r="C22341">
        <v>6050369</v>
      </c>
      <c r="D22341" s="1" t="s">
        <v>22</v>
      </c>
      <c r="E22341">
        <v>45</v>
      </c>
      <c r="F22341" s="2">
        <v>44746</v>
      </c>
      <c r="G22341" s="1" t="s">
        <v>23</v>
      </c>
      <c r="H22341" s="1" t="s">
        <v>12212</v>
      </c>
      <c r="I22341" s="1" t="s">
        <v>26639</v>
      </c>
      <c r="J22341" s="1" t="s">
        <v>25392</v>
      </c>
      <c r="K22341" s="1" t="s">
        <v>46</v>
      </c>
      <c r="L22341">
        <v>1</v>
      </c>
      <c r="M22341" s="1" t="s">
        <v>28</v>
      </c>
      <c r="N22341">
        <v>908</v>
      </c>
      <c r="O22341" s="1" t="s">
        <v>3403</v>
      </c>
      <c r="P22341" s="1" t="s">
        <v>1105</v>
      </c>
      <c r="Q22341">
        <v>560003</v>
      </c>
      <c r="R22341" s="1" t="s">
        <v>31</v>
      </c>
      <c r="S22341" t="b">
        <v>0</v>
      </c>
      <c r="T22341" t="s">
        <v>32</v>
      </c>
      <c r="U22341" s="1" t="s">
        <v>65</v>
      </c>
    </row>
    <row r="22342" spans="1:21" x14ac:dyDescent="0.3">
      <c r="A22342">
        <v>4766</v>
      </c>
      <c r="B22342" s="1" t="s">
        <v>26640</v>
      </c>
      <c r="C22342">
        <v>7080551</v>
      </c>
      <c r="D22342" s="1" t="s">
        <v>22</v>
      </c>
      <c r="E22342">
        <v>44</v>
      </c>
      <c r="F22342" s="2">
        <v>44746</v>
      </c>
      <c r="G22342" s="1" t="s">
        <v>23</v>
      </c>
      <c r="H22342" s="1" t="s">
        <v>12622</v>
      </c>
      <c r="I22342" s="1" t="s">
        <v>26607</v>
      </c>
      <c r="J22342" s="1" t="s">
        <v>25392</v>
      </c>
      <c r="K22342" s="1" t="s">
        <v>75</v>
      </c>
      <c r="L22342">
        <v>1</v>
      </c>
      <c r="M22342" s="1" t="s">
        <v>28</v>
      </c>
      <c r="N22342">
        <v>1033</v>
      </c>
      <c r="O22342" s="1" t="s">
        <v>2524</v>
      </c>
      <c r="P22342" s="1" t="s">
        <v>1088</v>
      </c>
      <c r="Q22342">
        <v>635001</v>
      </c>
      <c r="R22342" s="1" t="s">
        <v>31</v>
      </c>
      <c r="S22342" t="b">
        <v>0</v>
      </c>
      <c r="T22342" t="s">
        <v>32</v>
      </c>
      <c r="U22342" s="1" t="s">
        <v>65</v>
      </c>
    </row>
    <row r="22343" spans="1:21" x14ac:dyDescent="0.3">
      <c r="A22343">
        <v>4816</v>
      </c>
      <c r="B22343" s="1" t="s">
        <v>26641</v>
      </c>
      <c r="C22343">
        <v>46374</v>
      </c>
      <c r="D22343" s="1" t="s">
        <v>22</v>
      </c>
      <c r="E22343">
        <v>20</v>
      </c>
      <c r="F22343" s="2">
        <v>44746</v>
      </c>
      <c r="G22343" s="1" t="s">
        <v>23</v>
      </c>
      <c r="H22343" s="1" t="s">
        <v>12383</v>
      </c>
      <c r="I22343" s="1" t="s">
        <v>25811</v>
      </c>
      <c r="J22343" s="1" t="s">
        <v>25392</v>
      </c>
      <c r="K22343" s="1" t="s">
        <v>40</v>
      </c>
      <c r="L22343">
        <v>1</v>
      </c>
      <c r="M22343" s="1" t="s">
        <v>28</v>
      </c>
      <c r="N22343">
        <v>724</v>
      </c>
      <c r="O22343" s="1" t="s">
        <v>6401</v>
      </c>
      <c r="P22343" s="1" t="s">
        <v>1114</v>
      </c>
      <c r="Q22343">
        <v>685584</v>
      </c>
      <c r="R22343" s="1" t="s">
        <v>31</v>
      </c>
      <c r="S22343" t="b">
        <v>0</v>
      </c>
      <c r="T22343" t="s">
        <v>3610</v>
      </c>
      <c r="U22343" s="1" t="s">
        <v>65</v>
      </c>
    </row>
    <row r="22344" spans="1:21" x14ac:dyDescent="0.3">
      <c r="A22344">
        <v>4846</v>
      </c>
      <c r="B22344" s="1" t="s">
        <v>26642</v>
      </c>
      <c r="C22344">
        <v>8096094</v>
      </c>
      <c r="D22344" s="1" t="s">
        <v>22</v>
      </c>
      <c r="E22344">
        <v>36</v>
      </c>
      <c r="F22344" s="2">
        <v>44746</v>
      </c>
      <c r="G22344" s="1" t="s">
        <v>23</v>
      </c>
      <c r="H22344" s="1" t="s">
        <v>12383</v>
      </c>
      <c r="I22344" s="1" t="s">
        <v>26643</v>
      </c>
      <c r="J22344" s="1" t="s">
        <v>25392</v>
      </c>
      <c r="K22344" s="1" t="s">
        <v>54</v>
      </c>
      <c r="L22344">
        <v>1</v>
      </c>
      <c r="M22344" s="1" t="s">
        <v>28</v>
      </c>
      <c r="N22344">
        <v>625</v>
      </c>
      <c r="O22344" s="1" t="s">
        <v>3403</v>
      </c>
      <c r="P22344" s="1" t="s">
        <v>1105</v>
      </c>
      <c r="Q22344">
        <v>560064</v>
      </c>
      <c r="R22344" s="1" t="s">
        <v>31</v>
      </c>
      <c r="S22344" t="b">
        <v>0</v>
      </c>
      <c r="T22344" t="s">
        <v>32</v>
      </c>
      <c r="U22344" s="1" t="s">
        <v>65</v>
      </c>
    </row>
    <row r="22345" spans="1:21" x14ac:dyDescent="0.3">
      <c r="A22345">
        <v>4873</v>
      </c>
      <c r="B22345" s="1" t="s">
        <v>26644</v>
      </c>
      <c r="C22345">
        <v>4454123</v>
      </c>
      <c r="D22345" s="1" t="s">
        <v>22</v>
      </c>
      <c r="E22345">
        <v>56</v>
      </c>
      <c r="F22345" s="2">
        <v>44746</v>
      </c>
      <c r="G22345" s="1" t="s">
        <v>23</v>
      </c>
      <c r="H22345" s="1" t="s">
        <v>12516</v>
      </c>
      <c r="I22345" s="1" t="s">
        <v>26645</v>
      </c>
      <c r="J22345" s="1" t="s">
        <v>25392</v>
      </c>
      <c r="K22345" s="1" t="s">
        <v>40</v>
      </c>
      <c r="L22345">
        <v>1</v>
      </c>
      <c r="M22345" s="1" t="s">
        <v>28</v>
      </c>
      <c r="N22345">
        <v>859</v>
      </c>
      <c r="O22345" s="1" t="s">
        <v>3403</v>
      </c>
      <c r="P22345" s="1" t="s">
        <v>1105</v>
      </c>
      <c r="Q22345">
        <v>560037</v>
      </c>
      <c r="R22345" s="1" t="s">
        <v>31</v>
      </c>
      <c r="S22345" t="b">
        <v>0</v>
      </c>
      <c r="T22345" t="s">
        <v>5280</v>
      </c>
      <c r="U22345" s="1" t="s">
        <v>65</v>
      </c>
    </row>
    <row r="22346" spans="1:21" x14ac:dyDescent="0.3">
      <c r="A22346">
        <v>5229</v>
      </c>
      <c r="B22346" s="1" t="s">
        <v>26646</v>
      </c>
      <c r="C22346">
        <v>9916497</v>
      </c>
      <c r="D22346" s="1" t="s">
        <v>22</v>
      </c>
      <c r="E22346">
        <v>25</v>
      </c>
      <c r="F22346" s="2">
        <v>44746</v>
      </c>
      <c r="G22346" s="1" t="s">
        <v>23</v>
      </c>
      <c r="H22346" s="1" t="s">
        <v>12212</v>
      </c>
      <c r="I22346" s="1" t="s">
        <v>26647</v>
      </c>
      <c r="J22346" s="1" t="s">
        <v>25392</v>
      </c>
      <c r="K22346" s="1" t="s">
        <v>75</v>
      </c>
      <c r="L22346">
        <v>1</v>
      </c>
      <c r="M22346" s="1" t="s">
        <v>28</v>
      </c>
      <c r="N22346">
        <v>625</v>
      </c>
      <c r="O22346" s="1" t="s">
        <v>29</v>
      </c>
      <c r="P22346" s="1" t="s">
        <v>30</v>
      </c>
      <c r="Q22346">
        <v>400086</v>
      </c>
      <c r="R22346" s="1" t="s">
        <v>31</v>
      </c>
      <c r="S22346" t="b">
        <v>0</v>
      </c>
      <c r="T22346" t="s">
        <v>3610</v>
      </c>
      <c r="U22346" s="1" t="s">
        <v>65</v>
      </c>
    </row>
    <row r="22347" spans="1:21" x14ac:dyDescent="0.3">
      <c r="A22347">
        <v>5358</v>
      </c>
      <c r="B22347" s="1" t="s">
        <v>26648</v>
      </c>
      <c r="C22347">
        <v>4029398</v>
      </c>
      <c r="D22347" s="1" t="s">
        <v>22</v>
      </c>
      <c r="E22347">
        <v>35</v>
      </c>
      <c r="F22347" s="2">
        <v>44746</v>
      </c>
      <c r="G22347" s="1" t="s">
        <v>23</v>
      </c>
      <c r="H22347" s="1" t="s">
        <v>12622</v>
      </c>
      <c r="I22347" s="1" t="s">
        <v>26649</v>
      </c>
      <c r="J22347" s="1" t="s">
        <v>25392</v>
      </c>
      <c r="K22347" s="1" t="s">
        <v>75</v>
      </c>
      <c r="L22347">
        <v>1</v>
      </c>
      <c r="M22347" s="1" t="s">
        <v>28</v>
      </c>
      <c r="N22347">
        <v>859</v>
      </c>
      <c r="O22347" s="1" t="s">
        <v>1829</v>
      </c>
      <c r="P22347" s="1" t="s">
        <v>1149</v>
      </c>
      <c r="Q22347">
        <v>151001</v>
      </c>
      <c r="R22347" s="1" t="s">
        <v>31</v>
      </c>
      <c r="S22347" t="b">
        <v>0</v>
      </c>
      <c r="T22347" t="s">
        <v>32</v>
      </c>
      <c r="U22347" s="1" t="s">
        <v>65</v>
      </c>
    </row>
    <row r="22348" spans="1:21" x14ac:dyDescent="0.3">
      <c r="A22348">
        <v>5378</v>
      </c>
      <c r="B22348" s="1" t="s">
        <v>26650</v>
      </c>
      <c r="C22348">
        <v>2128713</v>
      </c>
      <c r="D22348" s="1" t="s">
        <v>22</v>
      </c>
      <c r="E22348">
        <v>21</v>
      </c>
      <c r="F22348" s="2">
        <v>44746</v>
      </c>
      <c r="G22348" s="1" t="s">
        <v>23</v>
      </c>
      <c r="H22348" s="1" t="s">
        <v>12212</v>
      </c>
      <c r="I22348" s="1" t="s">
        <v>26651</v>
      </c>
      <c r="J22348" s="1" t="s">
        <v>25392</v>
      </c>
      <c r="K22348" s="1" t="s">
        <v>58</v>
      </c>
      <c r="L22348">
        <v>1</v>
      </c>
      <c r="M22348" s="1" t="s">
        <v>28</v>
      </c>
      <c r="N22348">
        <v>1168</v>
      </c>
      <c r="O22348" s="1" t="s">
        <v>1227</v>
      </c>
      <c r="P22348" s="1" t="s">
        <v>1189</v>
      </c>
      <c r="Q22348">
        <v>500009</v>
      </c>
      <c r="R22348" s="1" t="s">
        <v>31</v>
      </c>
      <c r="S22348" t="b">
        <v>0</v>
      </c>
      <c r="T22348" t="s">
        <v>3610</v>
      </c>
      <c r="U22348" s="1" t="s">
        <v>65</v>
      </c>
    </row>
    <row r="22349" spans="1:21" x14ac:dyDescent="0.3">
      <c r="A22349">
        <v>5538</v>
      </c>
      <c r="B22349" s="1" t="s">
        <v>26652</v>
      </c>
      <c r="C22349">
        <v>4560766</v>
      </c>
      <c r="D22349" s="1" t="s">
        <v>22</v>
      </c>
      <c r="E22349">
        <v>37</v>
      </c>
      <c r="F22349" s="2">
        <v>44716</v>
      </c>
      <c r="G22349" s="1" t="s">
        <v>23</v>
      </c>
      <c r="H22349" s="1" t="s">
        <v>12516</v>
      </c>
      <c r="I22349" s="1" t="s">
        <v>26653</v>
      </c>
      <c r="J22349" s="1" t="s">
        <v>25392</v>
      </c>
      <c r="K22349" s="1" t="s">
        <v>54</v>
      </c>
      <c r="L22349">
        <v>1</v>
      </c>
      <c r="M22349" s="1" t="s">
        <v>28</v>
      </c>
      <c r="N22349">
        <v>496</v>
      </c>
      <c r="O22349" s="1" t="s">
        <v>1695</v>
      </c>
      <c r="P22349" s="1" t="s">
        <v>1124</v>
      </c>
      <c r="Q22349">
        <v>517501</v>
      </c>
      <c r="R22349" s="1" t="s">
        <v>31</v>
      </c>
      <c r="S22349" t="b">
        <v>0</v>
      </c>
      <c r="T22349" t="s">
        <v>32</v>
      </c>
      <c r="U22349" s="1" t="s">
        <v>72</v>
      </c>
    </row>
    <row r="22350" spans="1:21" x14ac:dyDescent="0.3">
      <c r="A22350">
        <v>5909</v>
      </c>
      <c r="B22350" s="1" t="s">
        <v>26654</v>
      </c>
      <c r="C22350">
        <v>4174419</v>
      </c>
      <c r="D22350" s="1" t="s">
        <v>22</v>
      </c>
      <c r="E22350">
        <v>47</v>
      </c>
      <c r="F22350" s="2">
        <v>44716</v>
      </c>
      <c r="G22350" s="1" t="s">
        <v>23</v>
      </c>
      <c r="H22350" s="1" t="s">
        <v>12622</v>
      </c>
      <c r="I22350" s="1" t="s">
        <v>26655</v>
      </c>
      <c r="J22350" s="1" t="s">
        <v>25392</v>
      </c>
      <c r="K22350" s="1" t="s">
        <v>40</v>
      </c>
      <c r="L22350">
        <v>1</v>
      </c>
      <c r="M22350" s="1" t="s">
        <v>28</v>
      </c>
      <c r="N22350">
        <v>426</v>
      </c>
      <c r="O22350" s="1" t="s">
        <v>3403</v>
      </c>
      <c r="P22350" s="1" t="s">
        <v>1105</v>
      </c>
      <c r="Q22350">
        <v>560073</v>
      </c>
      <c r="R22350" s="1" t="s">
        <v>31</v>
      </c>
      <c r="S22350" t="b">
        <v>0</v>
      </c>
      <c r="T22350" t="s">
        <v>32</v>
      </c>
      <c r="U22350" s="1" t="s">
        <v>72</v>
      </c>
    </row>
    <row r="22351" spans="1:21" x14ac:dyDescent="0.3">
      <c r="A22351">
        <v>5987</v>
      </c>
      <c r="B22351" s="1" t="s">
        <v>26656</v>
      </c>
      <c r="C22351">
        <v>7288647</v>
      </c>
      <c r="D22351" s="1" t="s">
        <v>22</v>
      </c>
      <c r="E22351">
        <v>45</v>
      </c>
      <c r="F22351" s="2">
        <v>44716</v>
      </c>
      <c r="G22351" s="1" t="s">
        <v>23</v>
      </c>
      <c r="H22351" s="1" t="s">
        <v>12516</v>
      </c>
      <c r="I22351" s="1" t="s">
        <v>26584</v>
      </c>
      <c r="J22351" s="1" t="s">
        <v>25392</v>
      </c>
      <c r="K22351" s="1" t="s">
        <v>54</v>
      </c>
      <c r="L22351">
        <v>1</v>
      </c>
      <c r="M22351" s="1" t="s">
        <v>28</v>
      </c>
      <c r="N22351">
        <v>899</v>
      </c>
      <c r="O22351" s="1" t="s">
        <v>3403</v>
      </c>
      <c r="P22351" s="1" t="s">
        <v>1105</v>
      </c>
      <c r="Q22351">
        <v>560103</v>
      </c>
      <c r="R22351" s="1" t="s">
        <v>31</v>
      </c>
      <c r="S22351" t="b">
        <v>0</v>
      </c>
      <c r="T22351" t="s">
        <v>32</v>
      </c>
      <c r="U22351" s="1" t="s">
        <v>72</v>
      </c>
    </row>
    <row r="22352" spans="1:21" x14ac:dyDescent="0.3">
      <c r="A22352">
        <v>6034</v>
      </c>
      <c r="B22352" s="1" t="s">
        <v>26657</v>
      </c>
      <c r="C22352">
        <v>1817748</v>
      </c>
      <c r="D22352" s="1" t="s">
        <v>22</v>
      </c>
      <c r="E22352">
        <v>35</v>
      </c>
      <c r="F22352" s="2">
        <v>44716</v>
      </c>
      <c r="G22352" s="1" t="s">
        <v>23</v>
      </c>
      <c r="H22352" s="1" t="s">
        <v>12212</v>
      </c>
      <c r="I22352" s="1" t="s">
        <v>26658</v>
      </c>
      <c r="J22352" s="1" t="s">
        <v>25392</v>
      </c>
      <c r="K22352" s="1" t="s">
        <v>58</v>
      </c>
      <c r="L22352">
        <v>1</v>
      </c>
      <c r="M22352" s="1" t="s">
        <v>28</v>
      </c>
      <c r="N22352">
        <v>714</v>
      </c>
      <c r="O22352" s="1" t="s">
        <v>1424</v>
      </c>
      <c r="P22352" s="1" t="s">
        <v>1174</v>
      </c>
      <c r="Q22352">
        <v>121009</v>
      </c>
      <c r="R22352" s="1" t="s">
        <v>31</v>
      </c>
      <c r="S22352" t="b">
        <v>0</v>
      </c>
      <c r="T22352" t="s">
        <v>32</v>
      </c>
      <c r="U22352" s="1" t="s">
        <v>72</v>
      </c>
    </row>
    <row r="22353" spans="1:21" x14ac:dyDescent="0.3">
      <c r="A22353">
        <v>6087</v>
      </c>
      <c r="B22353" s="1" t="s">
        <v>15009</v>
      </c>
      <c r="C22353">
        <v>3424506</v>
      </c>
      <c r="D22353" s="1" t="s">
        <v>22</v>
      </c>
      <c r="E22353">
        <v>21</v>
      </c>
      <c r="F22353" s="2">
        <v>44716</v>
      </c>
      <c r="G22353" s="1" t="s">
        <v>23</v>
      </c>
      <c r="H22353" s="1" t="s">
        <v>12383</v>
      </c>
      <c r="I22353" s="1" t="s">
        <v>26659</v>
      </c>
      <c r="J22353" s="1" t="s">
        <v>25392</v>
      </c>
      <c r="K22353" s="1" t="s">
        <v>54</v>
      </c>
      <c r="L22353">
        <v>1</v>
      </c>
      <c r="M22353" s="1" t="s">
        <v>28</v>
      </c>
      <c r="N22353">
        <v>699</v>
      </c>
      <c r="O22353" s="1" t="s">
        <v>3107</v>
      </c>
      <c r="P22353" s="1" t="s">
        <v>1189</v>
      </c>
      <c r="Q22353">
        <v>500019</v>
      </c>
      <c r="R22353" s="1" t="s">
        <v>31</v>
      </c>
      <c r="S22353" t="b">
        <v>0</v>
      </c>
      <c r="T22353" t="s">
        <v>3610</v>
      </c>
      <c r="U22353" s="1" t="s">
        <v>72</v>
      </c>
    </row>
    <row r="22354" spans="1:21" x14ac:dyDescent="0.3">
      <c r="A22354">
        <v>6261</v>
      </c>
      <c r="B22354" s="1" t="s">
        <v>26660</v>
      </c>
      <c r="C22354">
        <v>9054282</v>
      </c>
      <c r="D22354" s="1" t="s">
        <v>35</v>
      </c>
      <c r="E22354">
        <v>45</v>
      </c>
      <c r="F22354" s="2">
        <v>44716</v>
      </c>
      <c r="G22354" s="1" t="s">
        <v>23</v>
      </c>
      <c r="H22354" s="1" t="s">
        <v>12383</v>
      </c>
      <c r="I22354" s="1" t="s">
        <v>26661</v>
      </c>
      <c r="J22354" s="1" t="s">
        <v>25392</v>
      </c>
      <c r="K22354" s="1" t="s">
        <v>40</v>
      </c>
      <c r="L22354">
        <v>1</v>
      </c>
      <c r="M22354" s="1" t="s">
        <v>28</v>
      </c>
      <c r="N22354">
        <v>999</v>
      </c>
      <c r="O22354" s="1" t="s">
        <v>1528</v>
      </c>
      <c r="P22354" s="1" t="s">
        <v>1092</v>
      </c>
      <c r="Q22354">
        <v>711227</v>
      </c>
      <c r="R22354" s="1" t="s">
        <v>31</v>
      </c>
      <c r="S22354" t="b">
        <v>0</v>
      </c>
      <c r="T22354" t="s">
        <v>32</v>
      </c>
      <c r="U22354" s="1" t="s">
        <v>72</v>
      </c>
    </row>
    <row r="22355" spans="1:21" x14ac:dyDescent="0.3">
      <c r="A22355">
        <v>6352</v>
      </c>
      <c r="B22355" s="1" t="s">
        <v>26662</v>
      </c>
      <c r="C22355">
        <v>8626884</v>
      </c>
      <c r="D22355" s="1" t="s">
        <v>35</v>
      </c>
      <c r="E22355">
        <v>38</v>
      </c>
      <c r="F22355" s="2">
        <v>44685</v>
      </c>
      <c r="G22355" s="1" t="s">
        <v>23</v>
      </c>
      <c r="H22355" s="1" t="s">
        <v>12212</v>
      </c>
      <c r="I22355" s="1" t="s">
        <v>26663</v>
      </c>
      <c r="J22355" s="1" t="s">
        <v>25392</v>
      </c>
      <c r="K22355" s="1" t="s">
        <v>27</v>
      </c>
      <c r="L22355">
        <v>1</v>
      </c>
      <c r="M22355" s="1" t="s">
        <v>28</v>
      </c>
      <c r="N22355">
        <v>899</v>
      </c>
      <c r="O22355" s="1" t="s">
        <v>3403</v>
      </c>
      <c r="P22355" s="1" t="s">
        <v>1105</v>
      </c>
      <c r="Q22355">
        <v>562106</v>
      </c>
      <c r="R22355" s="1" t="s">
        <v>31</v>
      </c>
      <c r="S22355" t="b">
        <v>0</v>
      </c>
      <c r="T22355" t="s">
        <v>32</v>
      </c>
      <c r="U22355" s="1" t="s">
        <v>80</v>
      </c>
    </row>
    <row r="22356" spans="1:21" x14ac:dyDescent="0.3">
      <c r="A22356">
        <v>6433</v>
      </c>
      <c r="B22356" s="1" t="s">
        <v>11790</v>
      </c>
      <c r="C22356">
        <v>2449522</v>
      </c>
      <c r="D22356" s="1" t="s">
        <v>35</v>
      </c>
      <c r="E22356">
        <v>19</v>
      </c>
      <c r="F22356" s="2">
        <v>44685</v>
      </c>
      <c r="G22356" s="1" t="s">
        <v>23</v>
      </c>
      <c r="H22356" s="1" t="s">
        <v>12516</v>
      </c>
      <c r="I22356" s="1" t="s">
        <v>26664</v>
      </c>
      <c r="J22356" s="1" t="s">
        <v>25392</v>
      </c>
      <c r="K22356" s="1" t="s">
        <v>75</v>
      </c>
      <c r="L22356">
        <v>1</v>
      </c>
      <c r="M22356" s="1" t="s">
        <v>28</v>
      </c>
      <c r="N22356">
        <v>688</v>
      </c>
      <c r="O22356" s="1" t="s">
        <v>239</v>
      </c>
      <c r="P22356" s="1" t="s">
        <v>30</v>
      </c>
      <c r="Q22356">
        <v>412101</v>
      </c>
      <c r="R22356" s="1" t="s">
        <v>31</v>
      </c>
      <c r="S22356" t="b">
        <v>0</v>
      </c>
      <c r="T22356" t="s">
        <v>3610</v>
      </c>
      <c r="U22356" s="1" t="s">
        <v>80</v>
      </c>
    </row>
    <row r="22357" spans="1:21" x14ac:dyDescent="0.3">
      <c r="A22357">
        <v>6554</v>
      </c>
      <c r="B22357" s="1" t="s">
        <v>26665</v>
      </c>
      <c r="C22357">
        <v>7029613</v>
      </c>
      <c r="D22357" s="1" t="s">
        <v>35</v>
      </c>
      <c r="E22357">
        <v>37</v>
      </c>
      <c r="F22357" s="2">
        <v>44685</v>
      </c>
      <c r="G22357" s="1" t="s">
        <v>23</v>
      </c>
      <c r="H22357" s="1" t="s">
        <v>12622</v>
      </c>
      <c r="I22357" s="1" t="s">
        <v>26580</v>
      </c>
      <c r="J22357" s="1" t="s">
        <v>25392</v>
      </c>
      <c r="K22357" s="1" t="s">
        <v>37</v>
      </c>
      <c r="L22357">
        <v>1</v>
      </c>
      <c r="M22357" s="1" t="s">
        <v>28</v>
      </c>
      <c r="N22357">
        <v>1099</v>
      </c>
      <c r="O22357" s="1" t="s">
        <v>1097</v>
      </c>
      <c r="P22357" s="1" t="s">
        <v>1098</v>
      </c>
      <c r="Q22357">
        <v>751015</v>
      </c>
      <c r="R22357" s="1" t="s">
        <v>31</v>
      </c>
      <c r="S22357" t="b">
        <v>0</v>
      </c>
      <c r="T22357" t="s">
        <v>32</v>
      </c>
      <c r="U22357" s="1" t="s">
        <v>80</v>
      </c>
    </row>
    <row r="22358" spans="1:21" x14ac:dyDescent="0.3">
      <c r="A22358">
        <v>6738</v>
      </c>
      <c r="B22358" s="1" t="s">
        <v>26666</v>
      </c>
      <c r="C22358">
        <v>5170136</v>
      </c>
      <c r="D22358" s="1" t="s">
        <v>22</v>
      </c>
      <c r="E22358">
        <v>41</v>
      </c>
      <c r="F22358" s="2">
        <v>44685</v>
      </c>
      <c r="G22358" s="1" t="s">
        <v>23</v>
      </c>
      <c r="H22358" s="1" t="s">
        <v>12383</v>
      </c>
      <c r="I22358" s="1" t="s">
        <v>26667</v>
      </c>
      <c r="J22358" s="1" t="s">
        <v>25392</v>
      </c>
      <c r="K22358" s="1" t="s">
        <v>40</v>
      </c>
      <c r="L22358">
        <v>1</v>
      </c>
      <c r="M22358" s="1" t="s">
        <v>28</v>
      </c>
      <c r="N22358">
        <v>641</v>
      </c>
      <c r="O22358" s="1" t="s">
        <v>3806</v>
      </c>
      <c r="P22358" s="1" t="s">
        <v>637</v>
      </c>
      <c r="Q22358">
        <v>233001</v>
      </c>
      <c r="R22358" s="1" t="s">
        <v>31</v>
      </c>
      <c r="S22358" t="b">
        <v>0</v>
      </c>
      <c r="T22358" t="s">
        <v>32</v>
      </c>
      <c r="U22358" s="1" t="s">
        <v>80</v>
      </c>
    </row>
    <row r="22359" spans="1:21" x14ac:dyDescent="0.3">
      <c r="A22359">
        <v>6833</v>
      </c>
      <c r="B22359" s="1" t="s">
        <v>26668</v>
      </c>
      <c r="C22359">
        <v>5201940</v>
      </c>
      <c r="D22359" s="1" t="s">
        <v>22</v>
      </c>
      <c r="E22359">
        <v>21</v>
      </c>
      <c r="F22359" s="2">
        <v>44685</v>
      </c>
      <c r="G22359" s="1" t="s">
        <v>23</v>
      </c>
      <c r="H22359" s="1" t="s">
        <v>12516</v>
      </c>
      <c r="I22359" s="1" t="s">
        <v>26669</v>
      </c>
      <c r="J22359" s="1" t="s">
        <v>25392</v>
      </c>
      <c r="K22359" s="1" t="s">
        <v>40</v>
      </c>
      <c r="L22359">
        <v>1</v>
      </c>
      <c r="M22359" s="1" t="s">
        <v>28</v>
      </c>
      <c r="N22359">
        <v>725</v>
      </c>
      <c r="O22359" s="1" t="s">
        <v>646</v>
      </c>
      <c r="P22359" s="1" t="s">
        <v>637</v>
      </c>
      <c r="Q22359">
        <v>282001</v>
      </c>
      <c r="R22359" s="1" t="s">
        <v>31</v>
      </c>
      <c r="S22359" t="b">
        <v>0</v>
      </c>
      <c r="T22359" t="s">
        <v>3610</v>
      </c>
      <c r="U22359" s="1" t="s">
        <v>80</v>
      </c>
    </row>
    <row r="22360" spans="1:21" x14ac:dyDescent="0.3">
      <c r="A22360">
        <v>6858</v>
      </c>
      <c r="B22360" s="1" t="s">
        <v>26670</v>
      </c>
      <c r="C22360">
        <v>5155455</v>
      </c>
      <c r="D22360" s="1" t="s">
        <v>22</v>
      </c>
      <c r="E22360">
        <v>25</v>
      </c>
      <c r="F22360" s="2">
        <v>44685</v>
      </c>
      <c r="G22360" s="1" t="s">
        <v>23</v>
      </c>
      <c r="H22360" s="1" t="s">
        <v>12622</v>
      </c>
      <c r="I22360" s="1" t="s">
        <v>26228</v>
      </c>
      <c r="J22360" s="1" t="s">
        <v>25392</v>
      </c>
      <c r="K22360" s="1" t="s">
        <v>27</v>
      </c>
      <c r="L22360">
        <v>1</v>
      </c>
      <c r="M22360" s="1" t="s">
        <v>28</v>
      </c>
      <c r="N22360">
        <v>725</v>
      </c>
      <c r="O22360" s="1" t="s">
        <v>586</v>
      </c>
      <c r="P22360" s="1" t="s">
        <v>30</v>
      </c>
      <c r="Q22360">
        <v>401501</v>
      </c>
      <c r="R22360" s="1" t="s">
        <v>31</v>
      </c>
      <c r="S22360" t="b">
        <v>0</v>
      </c>
      <c r="T22360" t="s">
        <v>3610</v>
      </c>
      <c r="U22360" s="1" t="s">
        <v>80</v>
      </c>
    </row>
    <row r="22361" spans="1:21" x14ac:dyDescent="0.3">
      <c r="A22361">
        <v>6932</v>
      </c>
      <c r="B22361" s="1" t="s">
        <v>26671</v>
      </c>
      <c r="C22361">
        <v>527330</v>
      </c>
      <c r="D22361" s="1" t="s">
        <v>22</v>
      </c>
      <c r="E22361">
        <v>69</v>
      </c>
      <c r="F22361" s="2">
        <v>44685</v>
      </c>
      <c r="G22361" s="1" t="s">
        <v>23</v>
      </c>
      <c r="H22361" s="1" t="s">
        <v>12622</v>
      </c>
      <c r="I22361" s="1" t="s">
        <v>26586</v>
      </c>
      <c r="J22361" s="1" t="s">
        <v>25392</v>
      </c>
      <c r="K22361" s="1" t="s">
        <v>40</v>
      </c>
      <c r="L22361">
        <v>1</v>
      </c>
      <c r="M22361" s="1" t="s">
        <v>28</v>
      </c>
      <c r="N22361">
        <v>690</v>
      </c>
      <c r="O22361" s="1" t="s">
        <v>3107</v>
      </c>
      <c r="P22361" s="1" t="s">
        <v>1189</v>
      </c>
      <c r="Q22361">
        <v>500010</v>
      </c>
      <c r="R22361" s="1" t="s">
        <v>31</v>
      </c>
      <c r="S22361" t="b">
        <v>0</v>
      </c>
      <c r="T22361" t="s">
        <v>5280</v>
      </c>
      <c r="U22361" s="1" t="s">
        <v>80</v>
      </c>
    </row>
    <row r="22362" spans="1:21" x14ac:dyDescent="0.3">
      <c r="A22362">
        <v>7090</v>
      </c>
      <c r="B22362" s="1" t="s">
        <v>26672</v>
      </c>
      <c r="C22362">
        <v>8568974</v>
      </c>
      <c r="D22362" s="1" t="s">
        <v>22</v>
      </c>
      <c r="E22362">
        <v>40</v>
      </c>
      <c r="F22362" s="2">
        <v>44685</v>
      </c>
      <c r="G22362" s="1" t="s">
        <v>23</v>
      </c>
      <c r="H22362" s="1" t="s">
        <v>12212</v>
      </c>
      <c r="I22362" s="1" t="s">
        <v>26673</v>
      </c>
      <c r="J22362" s="1" t="s">
        <v>25392</v>
      </c>
      <c r="K22362" s="1" t="s">
        <v>75</v>
      </c>
      <c r="L22362">
        <v>1</v>
      </c>
      <c r="M22362" s="1" t="s">
        <v>28</v>
      </c>
      <c r="N22362">
        <v>614</v>
      </c>
      <c r="O22362" s="1" t="s">
        <v>3403</v>
      </c>
      <c r="P22362" s="1" t="s">
        <v>1105</v>
      </c>
      <c r="Q22362">
        <v>560105</v>
      </c>
      <c r="R22362" s="1" t="s">
        <v>31</v>
      </c>
      <c r="S22362" t="b">
        <v>0</v>
      </c>
      <c r="T22362" t="s">
        <v>32</v>
      </c>
      <c r="U22362" s="1" t="s">
        <v>80</v>
      </c>
    </row>
    <row r="22363" spans="1:21" x14ac:dyDescent="0.3">
      <c r="A22363">
        <v>7107</v>
      </c>
      <c r="B22363" s="1" t="s">
        <v>26674</v>
      </c>
      <c r="C22363">
        <v>3139781</v>
      </c>
      <c r="D22363" s="1" t="s">
        <v>22</v>
      </c>
      <c r="E22363">
        <v>38</v>
      </c>
      <c r="F22363" s="2">
        <v>44685</v>
      </c>
      <c r="G22363" s="1" t="s">
        <v>23</v>
      </c>
      <c r="H22363" s="1" t="s">
        <v>12212</v>
      </c>
      <c r="I22363" s="1" t="s">
        <v>26675</v>
      </c>
      <c r="J22363" s="1" t="s">
        <v>25392</v>
      </c>
      <c r="K22363" s="1" t="s">
        <v>58</v>
      </c>
      <c r="L22363">
        <v>1</v>
      </c>
      <c r="M22363" s="1" t="s">
        <v>28</v>
      </c>
      <c r="N22363">
        <v>791</v>
      </c>
      <c r="O22363" s="1" t="s">
        <v>3107</v>
      </c>
      <c r="P22363" s="1" t="s">
        <v>1189</v>
      </c>
      <c r="Q22363">
        <v>500057</v>
      </c>
      <c r="R22363" s="1" t="s">
        <v>31</v>
      </c>
      <c r="S22363" t="b">
        <v>0</v>
      </c>
      <c r="T22363" t="s">
        <v>32</v>
      </c>
      <c r="U22363" s="1" t="s">
        <v>80</v>
      </c>
    </row>
    <row r="22364" spans="1:21" x14ac:dyDescent="0.3">
      <c r="A22364">
        <v>7117</v>
      </c>
      <c r="B22364" s="1" t="s">
        <v>26676</v>
      </c>
      <c r="C22364">
        <v>1885096</v>
      </c>
      <c r="D22364" s="1" t="s">
        <v>22</v>
      </c>
      <c r="E22364">
        <v>35</v>
      </c>
      <c r="F22364" s="2">
        <v>44685</v>
      </c>
      <c r="G22364" s="1" t="s">
        <v>23</v>
      </c>
      <c r="H22364" s="1" t="s">
        <v>12212</v>
      </c>
      <c r="I22364" s="1" t="s">
        <v>26663</v>
      </c>
      <c r="J22364" s="1" t="s">
        <v>25392</v>
      </c>
      <c r="K22364" s="1" t="s">
        <v>27</v>
      </c>
      <c r="L22364">
        <v>1</v>
      </c>
      <c r="M22364" s="1" t="s">
        <v>28</v>
      </c>
      <c r="N22364">
        <v>899</v>
      </c>
      <c r="O22364" s="1" t="s">
        <v>3107</v>
      </c>
      <c r="P22364" s="1" t="s">
        <v>1189</v>
      </c>
      <c r="Q22364">
        <v>509325</v>
      </c>
      <c r="R22364" s="1" t="s">
        <v>31</v>
      </c>
      <c r="S22364" t="b">
        <v>0</v>
      </c>
      <c r="T22364" t="s">
        <v>32</v>
      </c>
      <c r="U22364" s="1" t="s">
        <v>80</v>
      </c>
    </row>
    <row r="22365" spans="1:21" x14ac:dyDescent="0.3">
      <c r="A22365">
        <v>7233</v>
      </c>
      <c r="B22365" s="1" t="s">
        <v>26677</v>
      </c>
      <c r="C22365">
        <v>2061002</v>
      </c>
      <c r="D22365" s="1" t="s">
        <v>22</v>
      </c>
      <c r="E22365">
        <v>31</v>
      </c>
      <c r="F22365" s="2">
        <v>44655</v>
      </c>
      <c r="G22365" s="1" t="s">
        <v>23</v>
      </c>
      <c r="H22365" s="1" t="s">
        <v>12383</v>
      </c>
      <c r="I22365" s="1" t="s">
        <v>25394</v>
      </c>
      <c r="J22365" s="1" t="s">
        <v>25392</v>
      </c>
      <c r="K22365" s="1" t="s">
        <v>46</v>
      </c>
      <c r="L22365">
        <v>1</v>
      </c>
      <c r="M22365" s="1" t="s">
        <v>28</v>
      </c>
      <c r="N22365">
        <v>724</v>
      </c>
      <c r="O22365" s="1" t="s">
        <v>1108</v>
      </c>
      <c r="P22365" s="1" t="s">
        <v>1092</v>
      </c>
      <c r="Q22365">
        <v>700039</v>
      </c>
      <c r="R22365" s="1" t="s">
        <v>31</v>
      </c>
      <c r="S22365" t="b">
        <v>0</v>
      </c>
      <c r="T22365" t="s">
        <v>32</v>
      </c>
      <c r="U22365" s="1" t="s">
        <v>91</v>
      </c>
    </row>
    <row r="22366" spans="1:21" x14ac:dyDescent="0.3">
      <c r="A22366">
        <v>7309</v>
      </c>
      <c r="B22366" s="1" t="s">
        <v>26678</v>
      </c>
      <c r="C22366">
        <v>799271</v>
      </c>
      <c r="D22366" s="1" t="s">
        <v>22</v>
      </c>
      <c r="E22366">
        <v>45</v>
      </c>
      <c r="F22366" s="2">
        <v>44655</v>
      </c>
      <c r="G22366" s="1" t="s">
        <v>23</v>
      </c>
      <c r="H22366" s="1" t="s">
        <v>12622</v>
      </c>
      <c r="I22366" s="1" t="s">
        <v>26679</v>
      </c>
      <c r="J22366" s="1" t="s">
        <v>25392</v>
      </c>
      <c r="K22366" s="1" t="s">
        <v>46</v>
      </c>
      <c r="L22366">
        <v>1</v>
      </c>
      <c r="M22366" s="1" t="s">
        <v>28</v>
      </c>
      <c r="N22366">
        <v>434</v>
      </c>
      <c r="O22366" s="1" t="s">
        <v>3403</v>
      </c>
      <c r="P22366" s="1" t="s">
        <v>1105</v>
      </c>
      <c r="Q22366">
        <v>560055</v>
      </c>
      <c r="R22366" s="1" t="s">
        <v>31</v>
      </c>
      <c r="S22366" t="b">
        <v>0</v>
      </c>
      <c r="T22366" t="s">
        <v>32</v>
      </c>
      <c r="U22366" s="1" t="s">
        <v>91</v>
      </c>
    </row>
    <row r="22367" spans="1:21" x14ac:dyDescent="0.3">
      <c r="A22367">
        <v>7408</v>
      </c>
      <c r="B22367" s="1" t="s">
        <v>26680</v>
      </c>
      <c r="C22367">
        <v>1542926</v>
      </c>
      <c r="D22367" s="1" t="s">
        <v>22</v>
      </c>
      <c r="E22367">
        <v>38</v>
      </c>
      <c r="F22367" s="2">
        <v>44655</v>
      </c>
      <c r="G22367" s="1" t="s">
        <v>23</v>
      </c>
      <c r="H22367" s="1" t="s">
        <v>12383</v>
      </c>
      <c r="I22367" s="1" t="s">
        <v>26258</v>
      </c>
      <c r="J22367" s="1" t="s">
        <v>25392</v>
      </c>
      <c r="K22367" s="1" t="s">
        <v>54</v>
      </c>
      <c r="L22367">
        <v>1</v>
      </c>
      <c r="M22367" s="1" t="s">
        <v>28</v>
      </c>
      <c r="N22367">
        <v>725</v>
      </c>
      <c r="O22367" s="1" t="s">
        <v>1101</v>
      </c>
      <c r="P22367" s="1" t="s">
        <v>1088</v>
      </c>
      <c r="Q22367">
        <v>600026</v>
      </c>
      <c r="R22367" s="1" t="s">
        <v>31</v>
      </c>
      <c r="S22367" t="b">
        <v>0</v>
      </c>
      <c r="T22367" t="s">
        <v>32</v>
      </c>
      <c r="U22367" s="1" t="s">
        <v>91</v>
      </c>
    </row>
    <row r="22368" spans="1:21" x14ac:dyDescent="0.3">
      <c r="A22368">
        <v>7574</v>
      </c>
      <c r="B22368" s="1" t="s">
        <v>26681</v>
      </c>
      <c r="C22368">
        <v>5184172</v>
      </c>
      <c r="D22368" s="1" t="s">
        <v>22</v>
      </c>
      <c r="E22368">
        <v>21</v>
      </c>
      <c r="F22368" s="2">
        <v>44655</v>
      </c>
      <c r="G22368" s="1" t="s">
        <v>23</v>
      </c>
      <c r="H22368" s="1" t="s">
        <v>12622</v>
      </c>
      <c r="I22368" s="1" t="s">
        <v>26682</v>
      </c>
      <c r="J22368" s="1" t="s">
        <v>25392</v>
      </c>
      <c r="K22368" s="1" t="s">
        <v>40</v>
      </c>
      <c r="L22368">
        <v>1</v>
      </c>
      <c r="M22368" s="1" t="s">
        <v>28</v>
      </c>
      <c r="N22368">
        <v>699</v>
      </c>
      <c r="O22368" s="1" t="s">
        <v>1139</v>
      </c>
      <c r="P22368" s="1" t="s">
        <v>1140</v>
      </c>
      <c r="Q22368">
        <v>834001</v>
      </c>
      <c r="R22368" s="1" t="s">
        <v>31</v>
      </c>
      <c r="S22368" t="b">
        <v>0</v>
      </c>
      <c r="T22368" t="s">
        <v>3610</v>
      </c>
      <c r="U22368" s="1" t="s">
        <v>91</v>
      </c>
    </row>
    <row r="22369" spans="1:21" x14ac:dyDescent="0.3">
      <c r="A22369">
        <v>7610</v>
      </c>
      <c r="B22369" s="1" t="s">
        <v>26683</v>
      </c>
      <c r="C22369">
        <v>4082608</v>
      </c>
      <c r="D22369" s="1" t="s">
        <v>22</v>
      </c>
      <c r="E22369">
        <v>58</v>
      </c>
      <c r="F22369" s="2">
        <v>44655</v>
      </c>
      <c r="G22369" s="1" t="s">
        <v>23</v>
      </c>
      <c r="H22369" s="1" t="s">
        <v>12212</v>
      </c>
      <c r="I22369" s="1" t="s">
        <v>25413</v>
      </c>
      <c r="J22369" s="1" t="s">
        <v>25392</v>
      </c>
      <c r="K22369" s="1" t="s">
        <v>58</v>
      </c>
      <c r="L22369">
        <v>1</v>
      </c>
      <c r="M22369" s="1" t="s">
        <v>28</v>
      </c>
      <c r="N22369">
        <v>761</v>
      </c>
      <c r="O22369" s="1" t="s">
        <v>3403</v>
      </c>
      <c r="P22369" s="1" t="s">
        <v>1105</v>
      </c>
      <c r="Q22369">
        <v>560102</v>
      </c>
      <c r="R22369" s="1" t="s">
        <v>31</v>
      </c>
      <c r="S22369" t="b">
        <v>0</v>
      </c>
      <c r="T22369" t="s">
        <v>5280</v>
      </c>
      <c r="U22369" s="1" t="s">
        <v>91</v>
      </c>
    </row>
    <row r="22370" spans="1:21" x14ac:dyDescent="0.3">
      <c r="A22370">
        <v>7699</v>
      </c>
      <c r="B22370" s="1" t="s">
        <v>26684</v>
      </c>
      <c r="C22370">
        <v>5417288</v>
      </c>
      <c r="D22370" s="1" t="s">
        <v>22</v>
      </c>
      <c r="E22370">
        <v>43</v>
      </c>
      <c r="F22370" s="2">
        <v>44655</v>
      </c>
      <c r="G22370" s="1" t="s">
        <v>23</v>
      </c>
      <c r="H22370" s="1" t="s">
        <v>12212</v>
      </c>
      <c r="I22370" s="1" t="s">
        <v>26685</v>
      </c>
      <c r="J22370" s="1" t="s">
        <v>25392</v>
      </c>
      <c r="K22370" s="1" t="s">
        <v>58</v>
      </c>
      <c r="L22370">
        <v>1</v>
      </c>
      <c r="M22370" s="1" t="s">
        <v>28</v>
      </c>
      <c r="N22370">
        <v>743</v>
      </c>
      <c r="O22370" s="1" t="s">
        <v>3403</v>
      </c>
      <c r="P22370" s="1" t="s">
        <v>1105</v>
      </c>
      <c r="Q22370">
        <v>560102</v>
      </c>
      <c r="R22370" s="1" t="s">
        <v>31</v>
      </c>
      <c r="S22370" t="b">
        <v>0</v>
      </c>
      <c r="T22370" t="s">
        <v>32</v>
      </c>
      <c r="U22370" s="1" t="s">
        <v>91</v>
      </c>
    </row>
    <row r="22371" spans="1:21" x14ac:dyDescent="0.3">
      <c r="A22371">
        <v>7781</v>
      </c>
      <c r="B22371" s="1" t="s">
        <v>26686</v>
      </c>
      <c r="C22371">
        <v>8490800</v>
      </c>
      <c r="D22371" s="1" t="s">
        <v>22</v>
      </c>
      <c r="E22371">
        <v>65</v>
      </c>
      <c r="F22371" s="2">
        <v>44655</v>
      </c>
      <c r="G22371" s="1" t="s">
        <v>23</v>
      </c>
      <c r="H22371" s="1" t="s">
        <v>12212</v>
      </c>
      <c r="I22371" s="1" t="s">
        <v>26669</v>
      </c>
      <c r="J22371" s="1" t="s">
        <v>25392</v>
      </c>
      <c r="K22371" s="1" t="s">
        <v>40</v>
      </c>
      <c r="L22371">
        <v>1</v>
      </c>
      <c r="M22371" s="1" t="s">
        <v>28</v>
      </c>
      <c r="N22371">
        <v>725</v>
      </c>
      <c r="O22371" s="1" t="s">
        <v>1241</v>
      </c>
      <c r="P22371" s="1" t="s">
        <v>1242</v>
      </c>
      <c r="Q22371">
        <v>781029</v>
      </c>
      <c r="R22371" s="1" t="s">
        <v>31</v>
      </c>
      <c r="S22371" t="b">
        <v>0</v>
      </c>
      <c r="T22371" t="s">
        <v>5280</v>
      </c>
      <c r="U22371" s="1" t="s">
        <v>91</v>
      </c>
    </row>
    <row r="22372" spans="1:21" x14ac:dyDescent="0.3">
      <c r="A22372">
        <v>7799</v>
      </c>
      <c r="B22372" s="1" t="s">
        <v>26687</v>
      </c>
      <c r="C22372">
        <v>8502780</v>
      </c>
      <c r="D22372" s="1" t="s">
        <v>22</v>
      </c>
      <c r="E22372">
        <v>43</v>
      </c>
      <c r="F22372" s="2">
        <v>44655</v>
      </c>
      <c r="G22372" s="1" t="s">
        <v>23</v>
      </c>
      <c r="H22372" s="1" t="s">
        <v>12622</v>
      </c>
      <c r="I22372" s="1" t="s">
        <v>26688</v>
      </c>
      <c r="J22372" s="1" t="s">
        <v>25392</v>
      </c>
      <c r="K22372" s="1" t="s">
        <v>40</v>
      </c>
      <c r="L22372">
        <v>1</v>
      </c>
      <c r="M22372" s="1" t="s">
        <v>28</v>
      </c>
      <c r="N22372">
        <v>807</v>
      </c>
      <c r="O22372" s="1" t="s">
        <v>1108</v>
      </c>
      <c r="P22372" s="1" t="s">
        <v>1092</v>
      </c>
      <c r="Q22372">
        <v>700122</v>
      </c>
      <c r="R22372" s="1" t="s">
        <v>31</v>
      </c>
      <c r="S22372" t="b">
        <v>0</v>
      </c>
      <c r="T22372" t="s">
        <v>32</v>
      </c>
      <c r="U22372" s="1" t="s">
        <v>91</v>
      </c>
    </row>
    <row r="22373" spans="1:21" x14ac:dyDescent="0.3">
      <c r="A22373">
        <v>7848</v>
      </c>
      <c r="B22373" s="1" t="s">
        <v>26689</v>
      </c>
      <c r="C22373">
        <v>9336096</v>
      </c>
      <c r="D22373" s="1" t="s">
        <v>22</v>
      </c>
      <c r="E22373">
        <v>40</v>
      </c>
      <c r="F22373" s="2">
        <v>44655</v>
      </c>
      <c r="G22373" s="1" t="s">
        <v>23</v>
      </c>
      <c r="H22373" s="1" t="s">
        <v>12516</v>
      </c>
      <c r="I22373" s="1" t="s">
        <v>26690</v>
      </c>
      <c r="J22373" s="1" t="s">
        <v>25392</v>
      </c>
      <c r="K22373" s="1" t="s">
        <v>75</v>
      </c>
      <c r="L22373">
        <v>1</v>
      </c>
      <c r="M22373" s="1" t="s">
        <v>28</v>
      </c>
      <c r="N22373">
        <v>786</v>
      </c>
      <c r="O22373" s="1" t="s">
        <v>723</v>
      </c>
      <c r="P22373" s="1" t="s">
        <v>637</v>
      </c>
      <c r="Q22373">
        <v>250004</v>
      </c>
      <c r="R22373" s="1" t="s">
        <v>31</v>
      </c>
      <c r="S22373" t="b">
        <v>0</v>
      </c>
      <c r="T22373" t="s">
        <v>32</v>
      </c>
      <c r="U22373" s="1" t="s">
        <v>91</v>
      </c>
    </row>
    <row r="22374" spans="1:21" x14ac:dyDescent="0.3">
      <c r="A22374">
        <v>7861</v>
      </c>
      <c r="B22374" s="1" t="s">
        <v>26691</v>
      </c>
      <c r="C22374">
        <v>9312130</v>
      </c>
      <c r="D22374" s="1" t="s">
        <v>22</v>
      </c>
      <c r="E22374">
        <v>41</v>
      </c>
      <c r="F22374" s="2">
        <v>44655</v>
      </c>
      <c r="G22374" s="1" t="s">
        <v>23</v>
      </c>
      <c r="H22374" s="1" t="s">
        <v>12212</v>
      </c>
      <c r="I22374" s="1" t="s">
        <v>26692</v>
      </c>
      <c r="J22374" s="1" t="s">
        <v>25392</v>
      </c>
      <c r="K22374" s="1" t="s">
        <v>46</v>
      </c>
      <c r="L22374">
        <v>1</v>
      </c>
      <c r="M22374" s="1" t="s">
        <v>28</v>
      </c>
      <c r="N22374">
        <v>744</v>
      </c>
      <c r="O22374" s="1" t="s">
        <v>11534</v>
      </c>
      <c r="P22374" s="1" t="s">
        <v>1189</v>
      </c>
      <c r="Q22374">
        <v>502103</v>
      </c>
      <c r="R22374" s="1" t="s">
        <v>31</v>
      </c>
      <c r="S22374" t="b">
        <v>0</v>
      </c>
      <c r="T22374" t="s">
        <v>32</v>
      </c>
      <c r="U22374" s="1" t="s">
        <v>91</v>
      </c>
    </row>
    <row r="22375" spans="1:21" x14ac:dyDescent="0.3">
      <c r="A22375">
        <v>7939</v>
      </c>
      <c r="B22375" s="1" t="s">
        <v>26693</v>
      </c>
      <c r="C22375">
        <v>5177673</v>
      </c>
      <c r="D22375" s="1" t="s">
        <v>22</v>
      </c>
      <c r="E22375">
        <v>31</v>
      </c>
      <c r="F22375" s="2">
        <v>44655</v>
      </c>
      <c r="G22375" s="1" t="s">
        <v>23</v>
      </c>
      <c r="H22375" s="1" t="s">
        <v>12212</v>
      </c>
      <c r="I22375" s="1" t="s">
        <v>26639</v>
      </c>
      <c r="J22375" s="1" t="s">
        <v>25392</v>
      </c>
      <c r="K22375" s="1" t="s">
        <v>46</v>
      </c>
      <c r="L22375">
        <v>1</v>
      </c>
      <c r="M22375" s="1" t="s">
        <v>28</v>
      </c>
      <c r="N22375">
        <v>625</v>
      </c>
      <c r="O22375" s="1" t="s">
        <v>1205</v>
      </c>
      <c r="P22375" s="1" t="s">
        <v>1114</v>
      </c>
      <c r="Q22375">
        <v>695011</v>
      </c>
      <c r="R22375" s="1" t="s">
        <v>31</v>
      </c>
      <c r="S22375" t="b">
        <v>0</v>
      </c>
      <c r="T22375" t="s">
        <v>32</v>
      </c>
      <c r="U22375" s="1" t="s">
        <v>91</v>
      </c>
    </row>
    <row r="22376" spans="1:21" x14ac:dyDescent="0.3">
      <c r="A22376">
        <v>7948</v>
      </c>
      <c r="B22376" s="1" t="s">
        <v>26293</v>
      </c>
      <c r="C22376">
        <v>3146498</v>
      </c>
      <c r="D22376" s="1" t="s">
        <v>22</v>
      </c>
      <c r="E22376">
        <v>18</v>
      </c>
      <c r="F22376" s="2">
        <v>44655</v>
      </c>
      <c r="G22376" s="1" t="s">
        <v>23</v>
      </c>
      <c r="H22376" s="1" t="s">
        <v>12212</v>
      </c>
      <c r="I22376" s="1" t="s">
        <v>25391</v>
      </c>
      <c r="J22376" s="1" t="s">
        <v>25392</v>
      </c>
      <c r="K22376" s="1" t="s">
        <v>37</v>
      </c>
      <c r="L22376">
        <v>1</v>
      </c>
      <c r="M22376" s="1" t="s">
        <v>28</v>
      </c>
      <c r="N22376">
        <v>725</v>
      </c>
      <c r="O22376" s="1" t="s">
        <v>3238</v>
      </c>
      <c r="P22376" s="1" t="s">
        <v>1407</v>
      </c>
      <c r="Q22376">
        <v>110096</v>
      </c>
      <c r="R22376" s="1" t="s">
        <v>31</v>
      </c>
      <c r="S22376" t="b">
        <v>0</v>
      </c>
      <c r="T22376" t="s">
        <v>3610</v>
      </c>
      <c r="U22376" s="1" t="s">
        <v>91</v>
      </c>
    </row>
    <row r="22377" spans="1:21" x14ac:dyDescent="0.3">
      <c r="A22377">
        <v>8036</v>
      </c>
      <c r="B22377" s="1" t="s">
        <v>26694</v>
      </c>
      <c r="C22377">
        <v>359818</v>
      </c>
      <c r="D22377" s="1" t="s">
        <v>22</v>
      </c>
      <c r="E22377">
        <v>66</v>
      </c>
      <c r="F22377" s="2">
        <v>44655</v>
      </c>
      <c r="G22377" s="1" t="s">
        <v>23</v>
      </c>
      <c r="H22377" s="1" t="s">
        <v>12622</v>
      </c>
      <c r="I22377" s="1" t="s">
        <v>26228</v>
      </c>
      <c r="J22377" s="1" t="s">
        <v>25392</v>
      </c>
      <c r="K22377" s="1" t="s">
        <v>27</v>
      </c>
      <c r="L22377">
        <v>1</v>
      </c>
      <c r="M22377" s="1" t="s">
        <v>28</v>
      </c>
      <c r="N22377">
        <v>725</v>
      </c>
      <c r="O22377" s="1" t="s">
        <v>1123</v>
      </c>
      <c r="P22377" s="1" t="s">
        <v>1124</v>
      </c>
      <c r="Q22377">
        <v>530002</v>
      </c>
      <c r="R22377" s="1" t="s">
        <v>31</v>
      </c>
      <c r="S22377" t="b">
        <v>0</v>
      </c>
      <c r="T22377" t="s">
        <v>5280</v>
      </c>
      <c r="U22377" s="1" t="s">
        <v>91</v>
      </c>
    </row>
    <row r="22378" spans="1:21" x14ac:dyDescent="0.3">
      <c r="A22378">
        <v>8088</v>
      </c>
      <c r="B22378" s="1" t="s">
        <v>13785</v>
      </c>
      <c r="C22378">
        <v>2038407</v>
      </c>
      <c r="D22378" s="1" t="s">
        <v>22</v>
      </c>
      <c r="E22378">
        <v>34</v>
      </c>
      <c r="F22378" s="2">
        <v>44624</v>
      </c>
      <c r="G22378" s="1" t="s">
        <v>23</v>
      </c>
      <c r="H22378" s="1" t="s">
        <v>12516</v>
      </c>
      <c r="I22378" s="1" t="s">
        <v>26586</v>
      </c>
      <c r="J22378" s="1" t="s">
        <v>25392</v>
      </c>
      <c r="K22378" s="1" t="s">
        <v>40</v>
      </c>
      <c r="L22378">
        <v>1</v>
      </c>
      <c r="M22378" s="1" t="s">
        <v>28</v>
      </c>
      <c r="N22378">
        <v>908</v>
      </c>
      <c r="O22378" s="1" t="s">
        <v>294</v>
      </c>
      <c r="P22378" s="1" t="s">
        <v>30</v>
      </c>
      <c r="Q22378">
        <v>413004</v>
      </c>
      <c r="R22378" s="1" t="s">
        <v>31</v>
      </c>
      <c r="S22378" t="b">
        <v>0</v>
      </c>
      <c r="T22378" t="s">
        <v>32</v>
      </c>
      <c r="U22378" s="1" t="s">
        <v>98</v>
      </c>
    </row>
    <row r="22379" spans="1:21" x14ac:dyDescent="0.3">
      <c r="A22379">
        <v>8140</v>
      </c>
      <c r="B22379" s="1" t="s">
        <v>26695</v>
      </c>
      <c r="C22379">
        <v>9877364</v>
      </c>
      <c r="D22379" s="1" t="s">
        <v>22</v>
      </c>
      <c r="E22379">
        <v>31</v>
      </c>
      <c r="F22379" s="2">
        <v>44624</v>
      </c>
      <c r="G22379" s="1" t="s">
        <v>23</v>
      </c>
      <c r="H22379" s="1" t="s">
        <v>12383</v>
      </c>
      <c r="I22379" s="1" t="s">
        <v>25889</v>
      </c>
      <c r="J22379" s="1" t="s">
        <v>25392</v>
      </c>
      <c r="K22379" s="1" t="s">
        <v>54</v>
      </c>
      <c r="L22379">
        <v>1</v>
      </c>
      <c r="M22379" s="1" t="s">
        <v>28</v>
      </c>
      <c r="N22379">
        <v>725</v>
      </c>
      <c r="O22379" s="1" t="s">
        <v>4058</v>
      </c>
      <c r="P22379" s="1" t="s">
        <v>1114</v>
      </c>
      <c r="Q22379">
        <v>691554</v>
      </c>
      <c r="R22379" s="1" t="s">
        <v>31</v>
      </c>
      <c r="S22379" t="b">
        <v>0</v>
      </c>
      <c r="T22379" t="s">
        <v>32</v>
      </c>
      <c r="U22379" s="1" t="s">
        <v>98</v>
      </c>
    </row>
    <row r="22380" spans="1:21" x14ac:dyDescent="0.3">
      <c r="A22380">
        <v>8226</v>
      </c>
      <c r="B22380" s="1" t="s">
        <v>330</v>
      </c>
      <c r="C22380">
        <v>1332523</v>
      </c>
      <c r="D22380" s="1" t="s">
        <v>22</v>
      </c>
      <c r="E22380">
        <v>21</v>
      </c>
      <c r="F22380" s="2">
        <v>44624</v>
      </c>
      <c r="G22380" s="1" t="s">
        <v>23</v>
      </c>
      <c r="H22380" s="1" t="s">
        <v>12516</v>
      </c>
      <c r="I22380" s="1" t="s">
        <v>26547</v>
      </c>
      <c r="J22380" s="1" t="s">
        <v>25392</v>
      </c>
      <c r="K22380" s="1" t="s">
        <v>58</v>
      </c>
      <c r="L22380">
        <v>1</v>
      </c>
      <c r="M22380" s="1" t="s">
        <v>28</v>
      </c>
      <c r="N22380">
        <v>899</v>
      </c>
      <c r="O22380" s="1" t="s">
        <v>654</v>
      </c>
      <c r="P22380" s="1" t="s">
        <v>637</v>
      </c>
      <c r="Q22380">
        <v>201011</v>
      </c>
      <c r="R22380" s="1" t="s">
        <v>31</v>
      </c>
      <c r="S22380" t="b">
        <v>0</v>
      </c>
      <c r="T22380" t="s">
        <v>3610</v>
      </c>
      <c r="U22380" s="1" t="s">
        <v>98</v>
      </c>
    </row>
    <row r="22381" spans="1:21" x14ac:dyDescent="0.3">
      <c r="A22381">
        <v>8738</v>
      </c>
      <c r="B22381" s="1" t="s">
        <v>26696</v>
      </c>
      <c r="C22381">
        <v>6419327</v>
      </c>
      <c r="D22381" s="1" t="s">
        <v>35</v>
      </c>
      <c r="E22381">
        <v>30</v>
      </c>
      <c r="F22381" s="2">
        <v>44624</v>
      </c>
      <c r="G22381" s="1" t="s">
        <v>23</v>
      </c>
      <c r="H22381" s="1" t="s">
        <v>12622</v>
      </c>
      <c r="I22381" s="1" t="s">
        <v>26697</v>
      </c>
      <c r="J22381" s="1" t="s">
        <v>25392</v>
      </c>
      <c r="K22381" s="1" t="s">
        <v>58</v>
      </c>
      <c r="L22381">
        <v>1</v>
      </c>
      <c r="M22381" s="1" t="s">
        <v>28</v>
      </c>
      <c r="N22381">
        <v>817</v>
      </c>
      <c r="O22381" s="1" t="s">
        <v>3403</v>
      </c>
      <c r="P22381" s="1" t="s">
        <v>1105</v>
      </c>
      <c r="Q22381">
        <v>560016</v>
      </c>
      <c r="R22381" s="1" t="s">
        <v>31</v>
      </c>
      <c r="S22381" t="b">
        <v>0</v>
      </c>
      <c r="T22381" t="s">
        <v>32</v>
      </c>
      <c r="U22381" s="1" t="s">
        <v>98</v>
      </c>
    </row>
    <row r="22382" spans="1:21" x14ac:dyDescent="0.3">
      <c r="A22382">
        <v>8763</v>
      </c>
      <c r="B22382" s="1" t="s">
        <v>26698</v>
      </c>
      <c r="C22382">
        <v>3403171</v>
      </c>
      <c r="D22382" s="1" t="s">
        <v>35</v>
      </c>
      <c r="E22382">
        <v>25</v>
      </c>
      <c r="F22382" s="2">
        <v>44624</v>
      </c>
      <c r="G22382" s="1" t="s">
        <v>23</v>
      </c>
      <c r="H22382" s="1" t="s">
        <v>12622</v>
      </c>
      <c r="I22382" s="1" t="s">
        <v>26699</v>
      </c>
      <c r="J22382" s="1" t="s">
        <v>25392</v>
      </c>
      <c r="K22382" s="1" t="s">
        <v>54</v>
      </c>
      <c r="L22382">
        <v>1</v>
      </c>
      <c r="M22382" s="1" t="s">
        <v>28</v>
      </c>
      <c r="N22382">
        <v>859</v>
      </c>
      <c r="O22382" s="1" t="s">
        <v>3403</v>
      </c>
      <c r="P22382" s="1" t="s">
        <v>1105</v>
      </c>
      <c r="Q22382">
        <v>560102</v>
      </c>
      <c r="R22382" s="1" t="s">
        <v>31</v>
      </c>
      <c r="S22382" t="b">
        <v>0</v>
      </c>
      <c r="T22382" t="s">
        <v>3610</v>
      </c>
      <c r="U22382" s="1" t="s">
        <v>98</v>
      </c>
    </row>
    <row r="22383" spans="1:21" x14ac:dyDescent="0.3">
      <c r="A22383">
        <v>8816</v>
      </c>
      <c r="B22383" s="1" t="s">
        <v>26700</v>
      </c>
      <c r="C22383">
        <v>7059940</v>
      </c>
      <c r="D22383" s="1" t="s">
        <v>35</v>
      </c>
      <c r="E22383">
        <v>37</v>
      </c>
      <c r="F22383" s="2">
        <v>44624</v>
      </c>
      <c r="G22383" s="1" t="s">
        <v>23</v>
      </c>
      <c r="H22383" s="1" t="s">
        <v>12212</v>
      </c>
      <c r="I22383" s="1" t="s">
        <v>26545</v>
      </c>
      <c r="J22383" s="1" t="s">
        <v>25392</v>
      </c>
      <c r="K22383" s="1" t="s">
        <v>40</v>
      </c>
      <c r="L22383">
        <v>1</v>
      </c>
      <c r="M22383" s="1" t="s">
        <v>28</v>
      </c>
      <c r="N22383">
        <v>744</v>
      </c>
      <c r="O22383" s="1" t="s">
        <v>1123</v>
      </c>
      <c r="P22383" s="1" t="s">
        <v>1124</v>
      </c>
      <c r="Q22383">
        <v>530001</v>
      </c>
      <c r="R22383" s="1" t="s">
        <v>31</v>
      </c>
      <c r="S22383" t="b">
        <v>0</v>
      </c>
      <c r="T22383" t="s">
        <v>32</v>
      </c>
      <c r="U22383" s="1" t="s">
        <v>98</v>
      </c>
    </row>
    <row r="22384" spans="1:21" x14ac:dyDescent="0.3">
      <c r="A22384">
        <v>8917</v>
      </c>
      <c r="B22384" s="1" t="s">
        <v>26701</v>
      </c>
      <c r="C22384">
        <v>1531203</v>
      </c>
      <c r="D22384" s="1" t="s">
        <v>35</v>
      </c>
      <c r="E22384">
        <v>22</v>
      </c>
      <c r="F22384" s="2">
        <v>44624</v>
      </c>
      <c r="G22384" s="1" t="s">
        <v>23</v>
      </c>
      <c r="H22384" s="1" t="s">
        <v>12212</v>
      </c>
      <c r="I22384" s="1" t="s">
        <v>26702</v>
      </c>
      <c r="J22384" s="1" t="s">
        <v>25392</v>
      </c>
      <c r="K22384" s="1" t="s">
        <v>58</v>
      </c>
      <c r="L22384">
        <v>1</v>
      </c>
      <c r="M22384" s="1" t="s">
        <v>28</v>
      </c>
      <c r="N22384">
        <v>599</v>
      </c>
      <c r="O22384" s="1" t="s">
        <v>690</v>
      </c>
      <c r="P22384" s="1" t="s">
        <v>637</v>
      </c>
      <c r="Q22384">
        <v>221003</v>
      </c>
      <c r="R22384" s="1" t="s">
        <v>31</v>
      </c>
      <c r="S22384" t="b">
        <v>0</v>
      </c>
      <c r="T22384" t="s">
        <v>3610</v>
      </c>
      <c r="U22384" s="1" t="s">
        <v>98</v>
      </c>
    </row>
    <row r="22385" spans="1:21" x14ac:dyDescent="0.3">
      <c r="A22385">
        <v>9054</v>
      </c>
      <c r="B22385" s="1" t="s">
        <v>26703</v>
      </c>
      <c r="C22385">
        <v>4880915</v>
      </c>
      <c r="D22385" s="1" t="s">
        <v>35</v>
      </c>
      <c r="E22385">
        <v>25</v>
      </c>
      <c r="F22385" s="2">
        <v>44624</v>
      </c>
      <c r="G22385" s="1" t="s">
        <v>23</v>
      </c>
      <c r="H22385" s="1" t="s">
        <v>12212</v>
      </c>
      <c r="I22385" s="1" t="s">
        <v>26562</v>
      </c>
      <c r="J22385" s="1" t="s">
        <v>25392</v>
      </c>
      <c r="K22385" s="1" t="s">
        <v>27</v>
      </c>
      <c r="L22385">
        <v>1</v>
      </c>
      <c r="M22385" s="1" t="s">
        <v>28</v>
      </c>
      <c r="N22385">
        <v>743</v>
      </c>
      <c r="O22385" s="1" t="s">
        <v>3865</v>
      </c>
      <c r="P22385" s="1" t="s">
        <v>1189</v>
      </c>
      <c r="Q22385">
        <v>505001</v>
      </c>
      <c r="R22385" s="1" t="s">
        <v>31</v>
      </c>
      <c r="S22385" t="b">
        <v>0</v>
      </c>
      <c r="T22385" t="s">
        <v>3610</v>
      </c>
      <c r="U22385" s="1" t="s">
        <v>98</v>
      </c>
    </row>
    <row r="22386" spans="1:21" x14ac:dyDescent="0.3">
      <c r="A22386">
        <v>9256</v>
      </c>
      <c r="B22386" s="1" t="s">
        <v>26704</v>
      </c>
      <c r="C22386">
        <v>83248</v>
      </c>
      <c r="D22386" s="1" t="s">
        <v>22</v>
      </c>
      <c r="E22386">
        <v>28</v>
      </c>
      <c r="F22386" s="2">
        <v>44596</v>
      </c>
      <c r="G22386" s="1" t="s">
        <v>23</v>
      </c>
      <c r="H22386" s="1" t="s">
        <v>12212</v>
      </c>
      <c r="I22386" s="1" t="s">
        <v>26228</v>
      </c>
      <c r="J22386" s="1" t="s">
        <v>25392</v>
      </c>
      <c r="K22386" s="1" t="s">
        <v>27</v>
      </c>
      <c r="L22386">
        <v>1</v>
      </c>
      <c r="M22386" s="1" t="s">
        <v>28</v>
      </c>
      <c r="N22386">
        <v>725</v>
      </c>
      <c r="O22386" s="1" t="s">
        <v>1159</v>
      </c>
      <c r="P22386" s="1" t="s">
        <v>1160</v>
      </c>
      <c r="Q22386">
        <v>797112</v>
      </c>
      <c r="R22386" s="1" t="s">
        <v>31</v>
      </c>
      <c r="S22386" t="b">
        <v>0</v>
      </c>
      <c r="T22386" t="s">
        <v>3610</v>
      </c>
      <c r="U22386" s="1" t="s">
        <v>110</v>
      </c>
    </row>
    <row r="22387" spans="1:21" x14ac:dyDescent="0.3">
      <c r="A22387">
        <v>9362</v>
      </c>
      <c r="B22387" s="1" t="s">
        <v>26705</v>
      </c>
      <c r="C22387">
        <v>6182499</v>
      </c>
      <c r="D22387" s="1" t="s">
        <v>22</v>
      </c>
      <c r="E22387">
        <v>18</v>
      </c>
      <c r="F22387" s="2">
        <v>44596</v>
      </c>
      <c r="G22387" s="1" t="s">
        <v>23</v>
      </c>
      <c r="H22387" s="1" t="s">
        <v>12383</v>
      </c>
      <c r="I22387" s="1" t="s">
        <v>26591</v>
      </c>
      <c r="J22387" s="1" t="s">
        <v>25392</v>
      </c>
      <c r="K22387" s="1" t="s">
        <v>54</v>
      </c>
      <c r="L22387">
        <v>1</v>
      </c>
      <c r="M22387" s="1" t="s">
        <v>28</v>
      </c>
      <c r="N22387">
        <v>786</v>
      </c>
      <c r="O22387" s="1" t="s">
        <v>1480</v>
      </c>
      <c r="P22387" s="1" t="s">
        <v>1149</v>
      </c>
      <c r="Q22387">
        <v>143001</v>
      </c>
      <c r="R22387" s="1" t="s">
        <v>31</v>
      </c>
      <c r="S22387" t="b">
        <v>0</v>
      </c>
      <c r="T22387" t="s">
        <v>3610</v>
      </c>
      <c r="U22387" s="1" t="s">
        <v>110</v>
      </c>
    </row>
    <row r="22388" spans="1:21" x14ac:dyDescent="0.3">
      <c r="A22388">
        <v>9432</v>
      </c>
      <c r="B22388" s="1" t="s">
        <v>26706</v>
      </c>
      <c r="C22388">
        <v>3781278</v>
      </c>
      <c r="D22388" s="1" t="s">
        <v>22</v>
      </c>
      <c r="E22388">
        <v>31</v>
      </c>
      <c r="F22388" s="2">
        <v>44596</v>
      </c>
      <c r="G22388" s="1" t="s">
        <v>23</v>
      </c>
      <c r="H22388" s="1" t="s">
        <v>12212</v>
      </c>
      <c r="I22388" s="1" t="s">
        <v>26707</v>
      </c>
      <c r="J22388" s="1" t="s">
        <v>25392</v>
      </c>
      <c r="K22388" s="1" t="s">
        <v>54</v>
      </c>
      <c r="L22388">
        <v>1</v>
      </c>
      <c r="M22388" s="1" t="s">
        <v>28</v>
      </c>
      <c r="N22388">
        <v>699</v>
      </c>
      <c r="O22388" s="1" t="s">
        <v>669</v>
      </c>
      <c r="P22388" s="1" t="s">
        <v>637</v>
      </c>
      <c r="Q22388">
        <v>201301</v>
      </c>
      <c r="R22388" s="1" t="s">
        <v>31</v>
      </c>
      <c r="S22388" t="b">
        <v>0</v>
      </c>
      <c r="T22388" t="s">
        <v>32</v>
      </c>
      <c r="U22388" s="1" t="s">
        <v>110</v>
      </c>
    </row>
    <row r="22389" spans="1:21" x14ac:dyDescent="0.3">
      <c r="A22389">
        <v>9442</v>
      </c>
      <c r="B22389" s="1" t="s">
        <v>11085</v>
      </c>
      <c r="C22389">
        <v>8260176</v>
      </c>
      <c r="D22389" s="1" t="s">
        <v>22</v>
      </c>
      <c r="E22389">
        <v>72</v>
      </c>
      <c r="F22389" s="2">
        <v>44596</v>
      </c>
      <c r="G22389" s="1" t="s">
        <v>23</v>
      </c>
      <c r="H22389" s="1" t="s">
        <v>12212</v>
      </c>
      <c r="I22389" s="1" t="s">
        <v>26708</v>
      </c>
      <c r="J22389" s="1" t="s">
        <v>25392</v>
      </c>
      <c r="K22389" s="1" t="s">
        <v>46</v>
      </c>
      <c r="L22389">
        <v>1</v>
      </c>
      <c r="M22389" s="1" t="s">
        <v>28</v>
      </c>
      <c r="N22389">
        <v>807</v>
      </c>
      <c r="O22389" s="1" t="s">
        <v>3107</v>
      </c>
      <c r="P22389" s="1" t="s">
        <v>1189</v>
      </c>
      <c r="Q22389">
        <v>500087</v>
      </c>
      <c r="R22389" s="1" t="s">
        <v>31</v>
      </c>
      <c r="S22389" t="b">
        <v>0</v>
      </c>
      <c r="T22389" t="s">
        <v>5280</v>
      </c>
      <c r="U22389" s="1" t="s">
        <v>110</v>
      </c>
    </row>
    <row r="22390" spans="1:21" x14ac:dyDescent="0.3">
      <c r="A22390">
        <v>9522</v>
      </c>
      <c r="B22390" s="1" t="s">
        <v>108</v>
      </c>
      <c r="C22390">
        <v>4740379</v>
      </c>
      <c r="D22390" s="1" t="s">
        <v>22</v>
      </c>
      <c r="E22390">
        <v>75</v>
      </c>
      <c r="F22390" s="2">
        <v>44596</v>
      </c>
      <c r="G22390" s="1" t="s">
        <v>23</v>
      </c>
      <c r="H22390" s="1" t="s">
        <v>12383</v>
      </c>
      <c r="I22390" s="1" t="s">
        <v>26708</v>
      </c>
      <c r="J22390" s="1" t="s">
        <v>25392</v>
      </c>
      <c r="K22390" s="1" t="s">
        <v>46</v>
      </c>
      <c r="L22390">
        <v>1</v>
      </c>
      <c r="M22390" s="1" t="s">
        <v>28</v>
      </c>
      <c r="N22390">
        <v>807</v>
      </c>
      <c r="O22390" s="1" t="s">
        <v>1097</v>
      </c>
      <c r="P22390" s="1" t="s">
        <v>1098</v>
      </c>
      <c r="Q22390">
        <v>751010</v>
      </c>
      <c r="R22390" s="1" t="s">
        <v>31</v>
      </c>
      <c r="S22390" t="b">
        <v>0</v>
      </c>
      <c r="T22390" t="s">
        <v>5280</v>
      </c>
      <c r="U22390" s="1" t="s">
        <v>110</v>
      </c>
    </row>
    <row r="22391" spans="1:21" x14ac:dyDescent="0.3">
      <c r="A22391">
        <v>9531</v>
      </c>
      <c r="B22391" s="1" t="s">
        <v>26709</v>
      </c>
      <c r="C22391">
        <v>3896109</v>
      </c>
      <c r="D22391" s="1" t="s">
        <v>22</v>
      </c>
      <c r="E22391">
        <v>42</v>
      </c>
      <c r="F22391" s="2">
        <v>44596</v>
      </c>
      <c r="G22391" s="1" t="s">
        <v>23</v>
      </c>
      <c r="H22391" s="1" t="s">
        <v>12383</v>
      </c>
      <c r="I22391" s="1" t="s">
        <v>26586</v>
      </c>
      <c r="J22391" s="1" t="s">
        <v>25392</v>
      </c>
      <c r="K22391" s="1" t="s">
        <v>40</v>
      </c>
      <c r="L22391">
        <v>1</v>
      </c>
      <c r="M22391" s="1" t="s">
        <v>28</v>
      </c>
      <c r="N22391">
        <v>588</v>
      </c>
      <c r="O22391" s="1" t="s">
        <v>7648</v>
      </c>
      <c r="P22391" s="1" t="s">
        <v>1153</v>
      </c>
      <c r="Q22391">
        <v>394350</v>
      </c>
      <c r="R22391" s="1" t="s">
        <v>31</v>
      </c>
      <c r="S22391" t="b">
        <v>0</v>
      </c>
      <c r="T22391" t="s">
        <v>32</v>
      </c>
      <c r="U22391" s="1" t="s">
        <v>110</v>
      </c>
    </row>
    <row r="22392" spans="1:21" x14ac:dyDescent="0.3">
      <c r="A22392">
        <v>9534</v>
      </c>
      <c r="B22392" s="1" t="s">
        <v>26710</v>
      </c>
      <c r="C22392">
        <v>1238133</v>
      </c>
      <c r="D22392" s="1" t="s">
        <v>22</v>
      </c>
      <c r="E22392">
        <v>45</v>
      </c>
      <c r="F22392" s="2">
        <v>44596</v>
      </c>
      <c r="G22392" s="1" t="s">
        <v>23</v>
      </c>
      <c r="H22392" s="1" t="s">
        <v>12383</v>
      </c>
      <c r="I22392" s="1" t="s">
        <v>26560</v>
      </c>
      <c r="J22392" s="1" t="s">
        <v>25392</v>
      </c>
      <c r="K22392" s="1" t="s">
        <v>27</v>
      </c>
      <c r="L22392">
        <v>1</v>
      </c>
      <c r="M22392" s="1" t="s">
        <v>28</v>
      </c>
      <c r="N22392">
        <v>940</v>
      </c>
      <c r="O22392" s="1" t="s">
        <v>1181</v>
      </c>
      <c r="P22392" s="1" t="s">
        <v>1174</v>
      </c>
      <c r="Q22392">
        <v>122505</v>
      </c>
      <c r="R22392" s="1" t="s">
        <v>31</v>
      </c>
      <c r="S22392" t="b">
        <v>0</v>
      </c>
      <c r="T22392" t="s">
        <v>32</v>
      </c>
      <c r="U22392" s="1" t="s">
        <v>110</v>
      </c>
    </row>
    <row r="22393" spans="1:21" x14ac:dyDescent="0.3">
      <c r="A22393">
        <v>9565</v>
      </c>
      <c r="B22393" s="1" t="s">
        <v>26711</v>
      </c>
      <c r="C22393">
        <v>7232207</v>
      </c>
      <c r="D22393" s="1" t="s">
        <v>22</v>
      </c>
      <c r="E22393">
        <v>21</v>
      </c>
      <c r="F22393" s="2">
        <v>44596</v>
      </c>
      <c r="G22393" s="1" t="s">
        <v>23</v>
      </c>
      <c r="H22393" s="1" t="s">
        <v>12212</v>
      </c>
      <c r="I22393" s="1" t="s">
        <v>26712</v>
      </c>
      <c r="J22393" s="1" t="s">
        <v>25392</v>
      </c>
      <c r="K22393" s="1" t="s">
        <v>27</v>
      </c>
      <c r="L22393">
        <v>1</v>
      </c>
      <c r="M22393" s="1" t="s">
        <v>28</v>
      </c>
      <c r="N22393">
        <v>998</v>
      </c>
      <c r="O22393" s="1" t="s">
        <v>3107</v>
      </c>
      <c r="P22393" s="1" t="s">
        <v>1189</v>
      </c>
      <c r="Q22393">
        <v>500072</v>
      </c>
      <c r="R22393" s="1" t="s">
        <v>31</v>
      </c>
      <c r="S22393" t="b">
        <v>0</v>
      </c>
      <c r="T22393" t="s">
        <v>3610</v>
      </c>
      <c r="U22393" s="1" t="s">
        <v>110</v>
      </c>
    </row>
    <row r="22394" spans="1:21" x14ac:dyDescent="0.3">
      <c r="A22394">
        <v>9797</v>
      </c>
      <c r="B22394" s="1" t="s">
        <v>26713</v>
      </c>
      <c r="C22394">
        <v>22547</v>
      </c>
      <c r="D22394" s="1" t="s">
        <v>22</v>
      </c>
      <c r="E22394">
        <v>47</v>
      </c>
      <c r="F22394" s="2">
        <v>44596</v>
      </c>
      <c r="G22394" s="1" t="s">
        <v>23</v>
      </c>
      <c r="H22394" s="1" t="s">
        <v>12516</v>
      </c>
      <c r="I22394" s="1" t="s">
        <v>26714</v>
      </c>
      <c r="J22394" s="1" t="s">
        <v>25392</v>
      </c>
      <c r="K22394" s="1" t="s">
        <v>58</v>
      </c>
      <c r="L22394">
        <v>1</v>
      </c>
      <c r="M22394" s="1" t="s">
        <v>28</v>
      </c>
      <c r="N22394">
        <v>668</v>
      </c>
      <c r="O22394" s="1" t="s">
        <v>3107</v>
      </c>
      <c r="P22394" s="1" t="s">
        <v>1189</v>
      </c>
      <c r="Q22394">
        <v>500033</v>
      </c>
      <c r="R22394" s="1" t="s">
        <v>31</v>
      </c>
      <c r="S22394" t="b">
        <v>0</v>
      </c>
      <c r="T22394" t="s">
        <v>32</v>
      </c>
      <c r="U22394" s="1" t="s">
        <v>110</v>
      </c>
    </row>
    <row r="22395" spans="1:21" x14ac:dyDescent="0.3">
      <c r="A22395">
        <v>9895</v>
      </c>
      <c r="B22395" s="1" t="s">
        <v>26715</v>
      </c>
      <c r="C22395">
        <v>9729641</v>
      </c>
      <c r="D22395" s="1" t="s">
        <v>22</v>
      </c>
      <c r="E22395">
        <v>48</v>
      </c>
      <c r="F22395" s="2">
        <v>44596</v>
      </c>
      <c r="G22395" s="1" t="s">
        <v>23</v>
      </c>
      <c r="H22395" s="1" t="s">
        <v>12212</v>
      </c>
      <c r="I22395" s="1" t="s">
        <v>26716</v>
      </c>
      <c r="J22395" s="1" t="s">
        <v>25392</v>
      </c>
      <c r="K22395" s="1" t="s">
        <v>37</v>
      </c>
      <c r="L22395">
        <v>1</v>
      </c>
      <c r="M22395" s="1" t="s">
        <v>28</v>
      </c>
      <c r="N22395">
        <v>730</v>
      </c>
      <c r="O22395" s="1" t="s">
        <v>20392</v>
      </c>
      <c r="P22395" s="1" t="s">
        <v>1317</v>
      </c>
      <c r="Q22395">
        <v>811214</v>
      </c>
      <c r="R22395" s="1" t="s">
        <v>31</v>
      </c>
      <c r="S22395" t="b">
        <v>0</v>
      </c>
      <c r="T22395" t="s">
        <v>32</v>
      </c>
      <c r="U22395" s="1" t="s">
        <v>110</v>
      </c>
    </row>
    <row r="22396" spans="1:21" x14ac:dyDescent="0.3">
      <c r="A22396">
        <v>10007</v>
      </c>
      <c r="B22396" s="1" t="s">
        <v>26717</v>
      </c>
      <c r="C22396">
        <v>7789694</v>
      </c>
      <c r="D22396" s="1" t="s">
        <v>22</v>
      </c>
      <c r="E22396">
        <v>29</v>
      </c>
      <c r="F22396" s="2">
        <v>44565</v>
      </c>
      <c r="G22396" s="1" t="s">
        <v>23</v>
      </c>
      <c r="H22396" s="1" t="s">
        <v>12212</v>
      </c>
      <c r="I22396" s="1" t="s">
        <v>26718</v>
      </c>
      <c r="J22396" s="1" t="s">
        <v>25392</v>
      </c>
      <c r="K22396" s="1" t="s">
        <v>58</v>
      </c>
      <c r="L22396">
        <v>1</v>
      </c>
      <c r="M22396" s="1" t="s">
        <v>28</v>
      </c>
      <c r="N22396">
        <v>1091</v>
      </c>
      <c r="O22396" s="1" t="s">
        <v>5669</v>
      </c>
      <c r="P22396" s="1" t="s">
        <v>1105</v>
      </c>
      <c r="Q22396">
        <v>577228</v>
      </c>
      <c r="R22396" s="1" t="s">
        <v>31</v>
      </c>
      <c r="S22396" t="b">
        <v>0</v>
      </c>
      <c r="T22396" t="s">
        <v>3610</v>
      </c>
      <c r="U22396" s="1" t="s">
        <v>116</v>
      </c>
    </row>
    <row r="22397" spans="1:21" x14ac:dyDescent="0.3">
      <c r="A22397">
        <v>10309</v>
      </c>
      <c r="B22397" s="1" t="s">
        <v>26719</v>
      </c>
      <c r="C22397">
        <v>3521160</v>
      </c>
      <c r="D22397" s="1" t="s">
        <v>22</v>
      </c>
      <c r="E22397">
        <v>32</v>
      </c>
      <c r="F22397" s="2">
        <v>44565</v>
      </c>
      <c r="G22397" s="1" t="s">
        <v>23</v>
      </c>
      <c r="H22397" s="1" t="s">
        <v>12622</v>
      </c>
      <c r="I22397" s="1" t="s">
        <v>25889</v>
      </c>
      <c r="J22397" s="1" t="s">
        <v>25392</v>
      </c>
      <c r="K22397" s="1" t="s">
        <v>54</v>
      </c>
      <c r="L22397">
        <v>1</v>
      </c>
      <c r="M22397" s="1" t="s">
        <v>28</v>
      </c>
      <c r="N22397">
        <v>715</v>
      </c>
      <c r="O22397" s="1" t="s">
        <v>3403</v>
      </c>
      <c r="P22397" s="1" t="s">
        <v>1105</v>
      </c>
      <c r="Q22397">
        <v>560041</v>
      </c>
      <c r="R22397" s="1" t="s">
        <v>31</v>
      </c>
      <c r="S22397" t="b">
        <v>0</v>
      </c>
      <c r="T22397" t="s">
        <v>32</v>
      </c>
      <c r="U22397" s="1" t="s">
        <v>116</v>
      </c>
    </row>
    <row r="22398" spans="1:21" x14ac:dyDescent="0.3">
      <c r="A22398">
        <v>10423</v>
      </c>
      <c r="B22398" s="1" t="s">
        <v>26720</v>
      </c>
      <c r="C22398">
        <v>9287863</v>
      </c>
      <c r="D22398" s="1" t="s">
        <v>22</v>
      </c>
      <c r="E22398">
        <v>30</v>
      </c>
      <c r="F22398" s="2">
        <v>44565</v>
      </c>
      <c r="G22398" s="1" t="s">
        <v>23</v>
      </c>
      <c r="H22398" s="1" t="s">
        <v>12383</v>
      </c>
      <c r="I22398" s="1" t="s">
        <v>26087</v>
      </c>
      <c r="J22398" s="1" t="s">
        <v>25392</v>
      </c>
      <c r="K22398" s="1" t="s">
        <v>27</v>
      </c>
      <c r="L22398">
        <v>1</v>
      </c>
      <c r="M22398" s="1" t="s">
        <v>28</v>
      </c>
      <c r="N22398">
        <v>725</v>
      </c>
      <c r="O22398" s="1" t="s">
        <v>1298</v>
      </c>
      <c r="P22398" s="1" t="s">
        <v>1153</v>
      </c>
      <c r="Q22398">
        <v>380009</v>
      </c>
      <c r="R22398" s="1" t="s">
        <v>31</v>
      </c>
      <c r="S22398" t="b">
        <v>0</v>
      </c>
      <c r="T22398" t="s">
        <v>32</v>
      </c>
      <c r="U22398" s="1" t="s">
        <v>116</v>
      </c>
    </row>
    <row r="22399" spans="1:21" x14ac:dyDescent="0.3">
      <c r="A22399">
        <v>10682</v>
      </c>
      <c r="B22399" s="1" t="s">
        <v>26721</v>
      </c>
      <c r="C22399">
        <v>9610690</v>
      </c>
      <c r="D22399" s="1" t="s">
        <v>22</v>
      </c>
      <c r="E22399">
        <v>27</v>
      </c>
      <c r="F22399" s="2">
        <v>44565</v>
      </c>
      <c r="G22399" s="1" t="s">
        <v>23</v>
      </c>
      <c r="H22399" s="1" t="s">
        <v>12622</v>
      </c>
      <c r="I22399" s="1" t="s">
        <v>26552</v>
      </c>
      <c r="J22399" s="1" t="s">
        <v>25392</v>
      </c>
      <c r="K22399" s="1" t="s">
        <v>46</v>
      </c>
      <c r="L22399">
        <v>1</v>
      </c>
      <c r="M22399" s="1" t="s">
        <v>28</v>
      </c>
      <c r="N22399">
        <v>1033</v>
      </c>
      <c r="O22399" s="1" t="s">
        <v>1181</v>
      </c>
      <c r="P22399" s="1" t="s">
        <v>1174</v>
      </c>
      <c r="Q22399">
        <v>122001</v>
      </c>
      <c r="R22399" s="1" t="s">
        <v>31</v>
      </c>
      <c r="S22399" t="b">
        <v>0</v>
      </c>
      <c r="T22399" t="s">
        <v>3610</v>
      </c>
      <c r="U22399" s="1" t="s">
        <v>116</v>
      </c>
    </row>
    <row r="22400" spans="1:21" x14ac:dyDescent="0.3">
      <c r="A22400">
        <v>10783</v>
      </c>
      <c r="B22400" s="1" t="s">
        <v>26722</v>
      </c>
      <c r="C22400">
        <v>6486291</v>
      </c>
      <c r="D22400" s="1" t="s">
        <v>22</v>
      </c>
      <c r="E22400">
        <v>39</v>
      </c>
      <c r="F22400" s="2">
        <v>44900</v>
      </c>
      <c r="G22400" s="1" t="s">
        <v>23</v>
      </c>
      <c r="H22400" s="1" t="s">
        <v>12383</v>
      </c>
      <c r="I22400" s="1" t="s">
        <v>26547</v>
      </c>
      <c r="J22400" s="1" t="s">
        <v>25392</v>
      </c>
      <c r="K22400" s="1" t="s">
        <v>58</v>
      </c>
      <c r="L22400">
        <v>1</v>
      </c>
      <c r="M22400" s="1" t="s">
        <v>28</v>
      </c>
      <c r="N22400">
        <v>1249</v>
      </c>
      <c r="O22400" s="1" t="s">
        <v>249</v>
      </c>
      <c r="P22400" s="1" t="s">
        <v>30</v>
      </c>
      <c r="Q22400">
        <v>416119</v>
      </c>
      <c r="R22400" s="1" t="s">
        <v>31</v>
      </c>
      <c r="S22400" t="b">
        <v>0</v>
      </c>
      <c r="T22400" t="s">
        <v>32</v>
      </c>
      <c r="U22400" s="1" t="s">
        <v>33</v>
      </c>
    </row>
    <row r="22401" spans="1:21" x14ac:dyDescent="0.3">
      <c r="A22401">
        <v>10875</v>
      </c>
      <c r="B22401" s="1" t="s">
        <v>26723</v>
      </c>
      <c r="C22401">
        <v>8381783</v>
      </c>
      <c r="D22401" s="1" t="s">
        <v>22</v>
      </c>
      <c r="E22401">
        <v>54</v>
      </c>
      <c r="F22401" s="2">
        <v>44900</v>
      </c>
      <c r="G22401" s="1" t="s">
        <v>23</v>
      </c>
      <c r="H22401" s="1" t="s">
        <v>12516</v>
      </c>
      <c r="I22401" s="1" t="s">
        <v>26724</v>
      </c>
      <c r="J22401" s="1" t="s">
        <v>25392</v>
      </c>
      <c r="K22401" s="1" t="s">
        <v>46</v>
      </c>
      <c r="L22401">
        <v>1</v>
      </c>
      <c r="M22401" s="1" t="s">
        <v>28</v>
      </c>
      <c r="N22401">
        <v>625</v>
      </c>
      <c r="O22401" s="1" t="s">
        <v>3107</v>
      </c>
      <c r="P22401" s="1" t="s">
        <v>1189</v>
      </c>
      <c r="Q22401">
        <v>501203</v>
      </c>
      <c r="R22401" s="1" t="s">
        <v>31</v>
      </c>
      <c r="S22401" t="b">
        <v>0</v>
      </c>
      <c r="T22401" t="s">
        <v>5280</v>
      </c>
      <c r="U22401" s="1" t="s">
        <v>33</v>
      </c>
    </row>
    <row r="22402" spans="1:21" x14ac:dyDescent="0.3">
      <c r="A22402">
        <v>10890</v>
      </c>
      <c r="B22402" s="1" t="s">
        <v>26725</v>
      </c>
      <c r="C22402">
        <v>9319408</v>
      </c>
      <c r="D22402" s="1" t="s">
        <v>22</v>
      </c>
      <c r="E22402">
        <v>45</v>
      </c>
      <c r="F22402" s="2">
        <v>44900</v>
      </c>
      <c r="G22402" s="1" t="s">
        <v>23</v>
      </c>
      <c r="H22402" s="1" t="s">
        <v>12212</v>
      </c>
      <c r="I22402" s="1" t="s">
        <v>26685</v>
      </c>
      <c r="J22402" s="1" t="s">
        <v>25392</v>
      </c>
      <c r="K22402" s="1" t="s">
        <v>58</v>
      </c>
      <c r="L22402">
        <v>1</v>
      </c>
      <c r="M22402" s="1" t="s">
        <v>28</v>
      </c>
      <c r="N22402">
        <v>842</v>
      </c>
      <c r="O22402" s="1" t="s">
        <v>1655</v>
      </c>
      <c r="P22402" s="1" t="s">
        <v>1088</v>
      </c>
      <c r="Q22402">
        <v>626001</v>
      </c>
      <c r="R22402" s="1" t="s">
        <v>31</v>
      </c>
      <c r="S22402" t="b">
        <v>0</v>
      </c>
      <c r="T22402" t="s">
        <v>32</v>
      </c>
      <c r="U22402" s="1" t="s">
        <v>33</v>
      </c>
    </row>
    <row r="22403" spans="1:21" x14ac:dyDescent="0.3">
      <c r="A22403">
        <v>11062</v>
      </c>
      <c r="B22403" s="1" t="s">
        <v>26726</v>
      </c>
      <c r="C22403">
        <v>6605213</v>
      </c>
      <c r="D22403" s="1" t="s">
        <v>35</v>
      </c>
      <c r="E22403">
        <v>39</v>
      </c>
      <c r="F22403" s="2">
        <v>44900</v>
      </c>
      <c r="G22403" s="1" t="s">
        <v>23</v>
      </c>
      <c r="H22403" s="1" t="s">
        <v>12383</v>
      </c>
      <c r="I22403" s="1" t="s">
        <v>26620</v>
      </c>
      <c r="J22403" s="1" t="s">
        <v>25392</v>
      </c>
      <c r="K22403" s="1" t="s">
        <v>27</v>
      </c>
      <c r="L22403">
        <v>1</v>
      </c>
      <c r="M22403" s="1" t="s">
        <v>28</v>
      </c>
      <c r="N22403">
        <v>690</v>
      </c>
      <c r="O22403" s="1" t="s">
        <v>26727</v>
      </c>
      <c r="P22403" s="1" t="s">
        <v>30</v>
      </c>
      <c r="Q22403">
        <v>401201</v>
      </c>
      <c r="R22403" s="1" t="s">
        <v>31</v>
      </c>
      <c r="S22403" t="b">
        <v>0</v>
      </c>
      <c r="T22403" t="s">
        <v>32</v>
      </c>
      <c r="U22403" s="1" t="s">
        <v>33</v>
      </c>
    </row>
    <row r="22404" spans="1:21" x14ac:dyDescent="0.3">
      <c r="A22404">
        <v>11188</v>
      </c>
      <c r="B22404" s="1" t="s">
        <v>26728</v>
      </c>
      <c r="C22404">
        <v>9687259</v>
      </c>
      <c r="D22404" s="1" t="s">
        <v>22</v>
      </c>
      <c r="E22404">
        <v>68</v>
      </c>
      <c r="F22404" s="2">
        <v>44900</v>
      </c>
      <c r="G22404" s="1" t="s">
        <v>23</v>
      </c>
      <c r="H22404" s="1" t="s">
        <v>12212</v>
      </c>
      <c r="I22404" s="1" t="s">
        <v>25391</v>
      </c>
      <c r="J22404" s="1" t="s">
        <v>25392</v>
      </c>
      <c r="K22404" s="1" t="s">
        <v>37</v>
      </c>
      <c r="L22404">
        <v>1</v>
      </c>
      <c r="M22404" s="1" t="s">
        <v>28</v>
      </c>
      <c r="N22404">
        <v>725</v>
      </c>
      <c r="O22404" s="1" t="s">
        <v>1429</v>
      </c>
      <c r="P22404" s="1" t="s">
        <v>1317</v>
      </c>
      <c r="Q22404">
        <v>842003</v>
      </c>
      <c r="R22404" s="1" t="s">
        <v>31</v>
      </c>
      <c r="S22404" t="b">
        <v>0</v>
      </c>
      <c r="T22404" t="s">
        <v>5280</v>
      </c>
      <c r="U22404" s="1" t="s">
        <v>33</v>
      </c>
    </row>
    <row r="22405" spans="1:21" x14ac:dyDescent="0.3">
      <c r="A22405">
        <v>11198</v>
      </c>
      <c r="B22405" s="1" t="s">
        <v>26729</v>
      </c>
      <c r="C22405">
        <v>8624646</v>
      </c>
      <c r="D22405" s="1" t="s">
        <v>22</v>
      </c>
      <c r="E22405">
        <v>75</v>
      </c>
      <c r="F22405" s="2">
        <v>44900</v>
      </c>
      <c r="G22405" s="1" t="s">
        <v>23</v>
      </c>
      <c r="H22405" s="1" t="s">
        <v>12212</v>
      </c>
      <c r="I22405" s="1" t="s">
        <v>25889</v>
      </c>
      <c r="J22405" s="1" t="s">
        <v>25392</v>
      </c>
      <c r="K22405" s="1" t="s">
        <v>54</v>
      </c>
      <c r="L22405">
        <v>1</v>
      </c>
      <c r="M22405" s="1" t="s">
        <v>28</v>
      </c>
      <c r="N22405">
        <v>715</v>
      </c>
      <c r="O22405" s="1" t="s">
        <v>1279</v>
      </c>
      <c r="P22405" s="1" t="s">
        <v>1149</v>
      </c>
      <c r="Q22405">
        <v>141002</v>
      </c>
      <c r="R22405" s="1" t="s">
        <v>31</v>
      </c>
      <c r="S22405" t="b">
        <v>0</v>
      </c>
      <c r="T22405" t="s">
        <v>5280</v>
      </c>
      <c r="U22405" s="1" t="s">
        <v>33</v>
      </c>
    </row>
    <row r="22406" spans="1:21" x14ac:dyDescent="0.3">
      <c r="A22406">
        <v>11211</v>
      </c>
      <c r="B22406" s="1" t="s">
        <v>26730</v>
      </c>
      <c r="C22406">
        <v>9890170</v>
      </c>
      <c r="D22406" s="1" t="s">
        <v>22</v>
      </c>
      <c r="E22406">
        <v>38</v>
      </c>
      <c r="F22406" s="2">
        <v>44900</v>
      </c>
      <c r="G22406" s="1" t="s">
        <v>23</v>
      </c>
      <c r="H22406" s="1" t="s">
        <v>12516</v>
      </c>
      <c r="I22406" s="1" t="s">
        <v>26731</v>
      </c>
      <c r="J22406" s="1" t="s">
        <v>25392</v>
      </c>
      <c r="K22406" s="1" t="s">
        <v>75</v>
      </c>
      <c r="L22406">
        <v>1</v>
      </c>
      <c r="M22406" s="1" t="s">
        <v>28</v>
      </c>
      <c r="N22406">
        <v>721</v>
      </c>
      <c r="O22406" s="1" t="s">
        <v>1205</v>
      </c>
      <c r="P22406" s="1" t="s">
        <v>1114</v>
      </c>
      <c r="Q22406">
        <v>695005</v>
      </c>
      <c r="R22406" s="1" t="s">
        <v>31</v>
      </c>
      <c r="S22406" t="b">
        <v>0</v>
      </c>
      <c r="T22406" t="s">
        <v>32</v>
      </c>
      <c r="U22406" s="1" t="s">
        <v>33</v>
      </c>
    </row>
    <row r="22407" spans="1:21" x14ac:dyDescent="0.3">
      <c r="A22407">
        <v>11228</v>
      </c>
      <c r="B22407" s="1" t="s">
        <v>26732</v>
      </c>
      <c r="C22407">
        <v>4042937</v>
      </c>
      <c r="D22407" s="1" t="s">
        <v>22</v>
      </c>
      <c r="E22407">
        <v>48</v>
      </c>
      <c r="F22407" s="2">
        <v>44900</v>
      </c>
      <c r="G22407" s="1" t="s">
        <v>23</v>
      </c>
      <c r="H22407" s="1" t="s">
        <v>12383</v>
      </c>
      <c r="I22407" s="1" t="s">
        <v>25398</v>
      </c>
      <c r="J22407" s="1" t="s">
        <v>25392</v>
      </c>
      <c r="K22407" s="1" t="s">
        <v>27</v>
      </c>
      <c r="L22407">
        <v>1</v>
      </c>
      <c r="M22407" s="1" t="s">
        <v>28</v>
      </c>
      <c r="N22407">
        <v>761</v>
      </c>
      <c r="O22407" s="1" t="s">
        <v>8035</v>
      </c>
      <c r="P22407" s="1" t="s">
        <v>1114</v>
      </c>
      <c r="Q22407">
        <v>673101</v>
      </c>
      <c r="R22407" s="1" t="s">
        <v>31</v>
      </c>
      <c r="S22407" t="b">
        <v>0</v>
      </c>
      <c r="T22407" t="s">
        <v>32</v>
      </c>
      <c r="U22407" s="1" t="s">
        <v>33</v>
      </c>
    </row>
    <row r="22408" spans="1:21" x14ac:dyDescent="0.3">
      <c r="A22408">
        <v>11327</v>
      </c>
      <c r="B22408" s="1" t="s">
        <v>26733</v>
      </c>
      <c r="C22408">
        <v>5931362</v>
      </c>
      <c r="D22408" s="1" t="s">
        <v>22</v>
      </c>
      <c r="E22408">
        <v>24</v>
      </c>
      <c r="F22408" s="2">
        <v>44900</v>
      </c>
      <c r="G22408" s="1" t="s">
        <v>23</v>
      </c>
      <c r="H22408" s="1" t="s">
        <v>12516</v>
      </c>
      <c r="I22408" s="1" t="s">
        <v>26734</v>
      </c>
      <c r="J22408" s="1" t="s">
        <v>25392</v>
      </c>
      <c r="K22408" s="1" t="s">
        <v>27</v>
      </c>
      <c r="L22408">
        <v>1</v>
      </c>
      <c r="M22408" s="1" t="s">
        <v>28</v>
      </c>
      <c r="N22408">
        <v>1229</v>
      </c>
      <c r="O22408" s="1" t="s">
        <v>1298</v>
      </c>
      <c r="P22408" s="1" t="s">
        <v>1153</v>
      </c>
      <c r="Q22408">
        <v>380059</v>
      </c>
      <c r="R22408" s="1" t="s">
        <v>31</v>
      </c>
      <c r="S22408" t="b">
        <v>0</v>
      </c>
      <c r="T22408" t="s">
        <v>3610</v>
      </c>
      <c r="U22408" s="1" t="s">
        <v>33</v>
      </c>
    </row>
    <row r="22409" spans="1:21" x14ac:dyDescent="0.3">
      <c r="A22409">
        <v>11411</v>
      </c>
      <c r="B22409" s="1" t="s">
        <v>26735</v>
      </c>
      <c r="C22409">
        <v>9813208</v>
      </c>
      <c r="D22409" s="1" t="s">
        <v>22</v>
      </c>
      <c r="E22409">
        <v>43</v>
      </c>
      <c r="F22409" s="2">
        <v>44900</v>
      </c>
      <c r="G22409" s="1" t="s">
        <v>23</v>
      </c>
      <c r="H22409" s="1" t="s">
        <v>12516</v>
      </c>
      <c r="I22409" s="1" t="s">
        <v>25411</v>
      </c>
      <c r="J22409" s="1" t="s">
        <v>25392</v>
      </c>
      <c r="K22409" s="1" t="s">
        <v>58</v>
      </c>
      <c r="L22409">
        <v>1</v>
      </c>
      <c r="M22409" s="1" t="s">
        <v>28</v>
      </c>
      <c r="N22409">
        <v>761</v>
      </c>
      <c r="O22409" s="1" t="s">
        <v>203</v>
      </c>
      <c r="P22409" s="1" t="s">
        <v>30</v>
      </c>
      <c r="Q22409">
        <v>400607</v>
      </c>
      <c r="R22409" s="1" t="s">
        <v>31</v>
      </c>
      <c r="S22409" t="b">
        <v>0</v>
      </c>
      <c r="T22409" t="s">
        <v>32</v>
      </c>
      <c r="U22409" s="1" t="s">
        <v>33</v>
      </c>
    </row>
    <row r="22410" spans="1:21" x14ac:dyDescent="0.3">
      <c r="A22410">
        <v>11471</v>
      </c>
      <c r="B22410" s="1" t="s">
        <v>26736</v>
      </c>
      <c r="C22410">
        <v>8592894</v>
      </c>
      <c r="D22410" s="1" t="s">
        <v>22</v>
      </c>
      <c r="E22410">
        <v>45</v>
      </c>
      <c r="F22410" s="2">
        <v>44870</v>
      </c>
      <c r="G22410" s="1" t="s">
        <v>23</v>
      </c>
      <c r="H22410" s="1" t="s">
        <v>12212</v>
      </c>
      <c r="I22410" s="1" t="s">
        <v>26718</v>
      </c>
      <c r="J22410" s="1" t="s">
        <v>25392</v>
      </c>
      <c r="K22410" s="1" t="s">
        <v>58</v>
      </c>
      <c r="L22410">
        <v>1</v>
      </c>
      <c r="M22410" s="1" t="s">
        <v>28</v>
      </c>
      <c r="N22410">
        <v>825</v>
      </c>
      <c r="O22410" s="1" t="s">
        <v>1186</v>
      </c>
      <c r="P22410" s="1" t="s">
        <v>1124</v>
      </c>
      <c r="Q22410">
        <v>520011</v>
      </c>
      <c r="R22410" s="1" t="s">
        <v>31</v>
      </c>
      <c r="S22410" t="b">
        <v>0</v>
      </c>
      <c r="T22410" t="s">
        <v>32</v>
      </c>
      <c r="U22410" s="1" t="s">
        <v>43</v>
      </c>
    </row>
    <row r="22411" spans="1:21" x14ac:dyDescent="0.3">
      <c r="A22411">
        <v>11476</v>
      </c>
      <c r="B22411" s="1" t="s">
        <v>26737</v>
      </c>
      <c r="C22411">
        <v>4448488</v>
      </c>
      <c r="D22411" s="1" t="s">
        <v>22</v>
      </c>
      <c r="E22411">
        <v>63</v>
      </c>
      <c r="F22411" s="2">
        <v>44870</v>
      </c>
      <c r="G22411" s="1" t="s">
        <v>23</v>
      </c>
      <c r="H22411" s="1" t="s">
        <v>12383</v>
      </c>
      <c r="I22411" s="1" t="s">
        <v>26565</v>
      </c>
      <c r="J22411" s="1" t="s">
        <v>25392</v>
      </c>
      <c r="K22411" s="1" t="s">
        <v>46</v>
      </c>
      <c r="L22411">
        <v>1</v>
      </c>
      <c r="M22411" s="1" t="s">
        <v>28</v>
      </c>
      <c r="N22411">
        <v>744</v>
      </c>
      <c r="O22411" s="1" t="s">
        <v>1108</v>
      </c>
      <c r="P22411" s="1" t="s">
        <v>1092</v>
      </c>
      <c r="Q22411">
        <v>700042</v>
      </c>
      <c r="R22411" s="1" t="s">
        <v>31</v>
      </c>
      <c r="S22411" t="b">
        <v>0</v>
      </c>
      <c r="T22411" t="s">
        <v>5280</v>
      </c>
      <c r="U22411" s="1" t="s">
        <v>43</v>
      </c>
    </row>
    <row r="22412" spans="1:21" x14ac:dyDescent="0.3">
      <c r="A22412">
        <v>11493</v>
      </c>
      <c r="B22412" s="1" t="s">
        <v>26738</v>
      </c>
      <c r="C22412">
        <v>7349497</v>
      </c>
      <c r="D22412" s="1" t="s">
        <v>22</v>
      </c>
      <c r="E22412">
        <v>59</v>
      </c>
      <c r="F22412" s="2">
        <v>44870</v>
      </c>
      <c r="G22412" s="1" t="s">
        <v>23</v>
      </c>
      <c r="H22412" s="1" t="s">
        <v>12212</v>
      </c>
      <c r="I22412" s="1" t="s">
        <v>26739</v>
      </c>
      <c r="J22412" s="1" t="s">
        <v>25392</v>
      </c>
      <c r="K22412" s="1" t="s">
        <v>46</v>
      </c>
      <c r="L22412">
        <v>1</v>
      </c>
      <c r="M22412" s="1" t="s">
        <v>28</v>
      </c>
      <c r="N22412">
        <v>1377</v>
      </c>
      <c r="O22412" s="1" t="s">
        <v>1298</v>
      </c>
      <c r="P22412" s="1" t="s">
        <v>1153</v>
      </c>
      <c r="Q22412">
        <v>382345</v>
      </c>
      <c r="R22412" s="1" t="s">
        <v>31</v>
      </c>
      <c r="S22412" t="b">
        <v>0</v>
      </c>
      <c r="T22412" t="s">
        <v>5280</v>
      </c>
      <c r="U22412" s="1" t="s">
        <v>43</v>
      </c>
    </row>
    <row r="22413" spans="1:21" x14ac:dyDescent="0.3">
      <c r="A22413">
        <v>11565</v>
      </c>
      <c r="B22413" s="1" t="s">
        <v>26740</v>
      </c>
      <c r="C22413">
        <v>8349945</v>
      </c>
      <c r="D22413" s="1" t="s">
        <v>22</v>
      </c>
      <c r="E22413">
        <v>49</v>
      </c>
      <c r="F22413" s="2">
        <v>44870</v>
      </c>
      <c r="G22413" s="1" t="s">
        <v>23</v>
      </c>
      <c r="H22413" s="1" t="s">
        <v>12212</v>
      </c>
      <c r="I22413" s="1" t="s">
        <v>26741</v>
      </c>
      <c r="J22413" s="1" t="s">
        <v>25392</v>
      </c>
      <c r="K22413" s="1" t="s">
        <v>75</v>
      </c>
      <c r="L22413">
        <v>1</v>
      </c>
      <c r="M22413" s="1" t="s">
        <v>28</v>
      </c>
      <c r="N22413">
        <v>791</v>
      </c>
      <c r="O22413" s="1" t="s">
        <v>294</v>
      </c>
      <c r="P22413" s="1" t="s">
        <v>30</v>
      </c>
      <c r="Q22413">
        <v>413002</v>
      </c>
      <c r="R22413" s="1" t="s">
        <v>31</v>
      </c>
      <c r="S22413" t="b">
        <v>0</v>
      </c>
      <c r="T22413" t="s">
        <v>32</v>
      </c>
      <c r="U22413" s="1" t="s">
        <v>43</v>
      </c>
    </row>
    <row r="22414" spans="1:21" x14ac:dyDescent="0.3">
      <c r="A22414">
        <v>11576</v>
      </c>
      <c r="B22414" s="1" t="s">
        <v>26742</v>
      </c>
      <c r="C22414">
        <v>9783541</v>
      </c>
      <c r="D22414" s="1" t="s">
        <v>22</v>
      </c>
      <c r="E22414">
        <v>22</v>
      </c>
      <c r="F22414" s="2">
        <v>44870</v>
      </c>
      <c r="G22414" s="1" t="s">
        <v>23</v>
      </c>
      <c r="H22414" s="1" t="s">
        <v>12383</v>
      </c>
      <c r="I22414" s="1" t="s">
        <v>26743</v>
      </c>
      <c r="J22414" s="1" t="s">
        <v>25392</v>
      </c>
      <c r="K22414" s="1" t="s">
        <v>27</v>
      </c>
      <c r="L22414">
        <v>1</v>
      </c>
      <c r="M22414" s="1" t="s">
        <v>28</v>
      </c>
      <c r="N22414">
        <v>721</v>
      </c>
      <c r="O22414" s="1" t="s">
        <v>4387</v>
      </c>
      <c r="P22414" s="1" t="s">
        <v>30</v>
      </c>
      <c r="Q22414">
        <v>410206</v>
      </c>
      <c r="R22414" s="1" t="s">
        <v>31</v>
      </c>
      <c r="S22414" t="b">
        <v>0</v>
      </c>
      <c r="T22414" t="s">
        <v>3610</v>
      </c>
      <c r="U22414" s="1" t="s">
        <v>43</v>
      </c>
    </row>
    <row r="22415" spans="1:21" x14ac:dyDescent="0.3">
      <c r="A22415">
        <v>11577</v>
      </c>
      <c r="B22415" s="1" t="s">
        <v>26742</v>
      </c>
      <c r="C22415">
        <v>9783541</v>
      </c>
      <c r="D22415" s="1" t="s">
        <v>22</v>
      </c>
      <c r="E22415">
        <v>43</v>
      </c>
      <c r="F22415" s="2">
        <v>44870</v>
      </c>
      <c r="G22415" s="1" t="s">
        <v>23</v>
      </c>
      <c r="H22415" s="1" t="s">
        <v>12622</v>
      </c>
      <c r="I22415" s="1" t="s">
        <v>26744</v>
      </c>
      <c r="J22415" s="1" t="s">
        <v>25392</v>
      </c>
      <c r="K22415" s="1" t="s">
        <v>75</v>
      </c>
      <c r="L22415">
        <v>1</v>
      </c>
      <c r="M22415" s="1" t="s">
        <v>28</v>
      </c>
      <c r="N22415">
        <v>845</v>
      </c>
      <c r="O22415" s="1" t="s">
        <v>1108</v>
      </c>
      <c r="P22415" s="1" t="s">
        <v>1092</v>
      </c>
      <c r="Q22415">
        <v>700035</v>
      </c>
      <c r="R22415" s="1" t="s">
        <v>31</v>
      </c>
      <c r="S22415" t="b">
        <v>0</v>
      </c>
      <c r="T22415" t="s">
        <v>32</v>
      </c>
      <c r="U22415" s="1" t="s">
        <v>43</v>
      </c>
    </row>
    <row r="22416" spans="1:21" x14ac:dyDescent="0.3">
      <c r="A22416">
        <v>11599</v>
      </c>
      <c r="B22416" s="1" t="s">
        <v>26745</v>
      </c>
      <c r="C22416">
        <v>1546888</v>
      </c>
      <c r="D22416" s="1" t="s">
        <v>22</v>
      </c>
      <c r="E22416">
        <v>20</v>
      </c>
      <c r="F22416" s="2">
        <v>44870</v>
      </c>
      <c r="G22416" s="1" t="s">
        <v>23</v>
      </c>
      <c r="H22416" s="1" t="s">
        <v>12516</v>
      </c>
      <c r="I22416" s="1" t="s">
        <v>26576</v>
      </c>
      <c r="J22416" s="1" t="s">
        <v>25392</v>
      </c>
      <c r="K22416" s="1" t="s">
        <v>27</v>
      </c>
      <c r="L22416">
        <v>1</v>
      </c>
      <c r="M22416" s="1" t="s">
        <v>28</v>
      </c>
      <c r="N22416">
        <v>744</v>
      </c>
      <c r="O22416" s="1" t="s">
        <v>676</v>
      </c>
      <c r="P22416" s="1" t="s">
        <v>637</v>
      </c>
      <c r="Q22416">
        <v>201306</v>
      </c>
      <c r="R22416" s="1" t="s">
        <v>31</v>
      </c>
      <c r="S22416" t="b">
        <v>0</v>
      </c>
      <c r="T22416" t="s">
        <v>3610</v>
      </c>
      <c r="U22416" s="1" t="s">
        <v>43</v>
      </c>
    </row>
    <row r="22417" spans="1:21" x14ac:dyDescent="0.3">
      <c r="A22417">
        <v>11607</v>
      </c>
      <c r="B22417" s="1" t="s">
        <v>26746</v>
      </c>
      <c r="C22417">
        <v>5365098</v>
      </c>
      <c r="D22417" s="1" t="s">
        <v>22</v>
      </c>
      <c r="E22417">
        <v>57</v>
      </c>
      <c r="F22417" s="2">
        <v>44870</v>
      </c>
      <c r="G22417" s="1" t="s">
        <v>23</v>
      </c>
      <c r="H22417" s="1" t="s">
        <v>12516</v>
      </c>
      <c r="I22417" s="1" t="s">
        <v>26747</v>
      </c>
      <c r="J22417" s="1" t="s">
        <v>25392</v>
      </c>
      <c r="K22417" s="1" t="s">
        <v>40</v>
      </c>
      <c r="L22417">
        <v>1</v>
      </c>
      <c r="M22417" s="1" t="s">
        <v>28</v>
      </c>
      <c r="N22417">
        <v>443</v>
      </c>
      <c r="O22417" s="1" t="s">
        <v>3107</v>
      </c>
      <c r="P22417" s="1" t="s">
        <v>1189</v>
      </c>
      <c r="Q22417">
        <v>500089</v>
      </c>
      <c r="R22417" s="1" t="s">
        <v>31</v>
      </c>
      <c r="S22417" t="b">
        <v>0</v>
      </c>
      <c r="T22417" t="s">
        <v>5280</v>
      </c>
      <c r="U22417" s="1" t="s">
        <v>43</v>
      </c>
    </row>
    <row r="22418" spans="1:21" x14ac:dyDescent="0.3">
      <c r="A22418">
        <v>11670</v>
      </c>
      <c r="B22418" s="1" t="s">
        <v>26748</v>
      </c>
      <c r="C22418">
        <v>3668722</v>
      </c>
      <c r="D22418" s="1" t="s">
        <v>22</v>
      </c>
      <c r="E22418">
        <v>44</v>
      </c>
      <c r="F22418" s="2">
        <v>44870</v>
      </c>
      <c r="G22418" s="1" t="s">
        <v>23</v>
      </c>
      <c r="H22418" s="1" t="s">
        <v>12516</v>
      </c>
      <c r="I22418" s="1" t="s">
        <v>25970</v>
      </c>
      <c r="J22418" s="1" t="s">
        <v>25392</v>
      </c>
      <c r="K22418" s="1" t="s">
        <v>46</v>
      </c>
      <c r="L22418">
        <v>1</v>
      </c>
      <c r="M22418" s="1" t="s">
        <v>28</v>
      </c>
      <c r="N22418">
        <v>715</v>
      </c>
      <c r="O22418" s="1" t="s">
        <v>1567</v>
      </c>
      <c r="P22418" s="1" t="s">
        <v>1174</v>
      </c>
      <c r="Q22418">
        <v>131001</v>
      </c>
      <c r="R22418" s="1" t="s">
        <v>31</v>
      </c>
      <c r="S22418" t="b">
        <v>0</v>
      </c>
      <c r="T22418" t="s">
        <v>32</v>
      </c>
      <c r="U22418" s="1" t="s">
        <v>43</v>
      </c>
    </row>
    <row r="22419" spans="1:21" x14ac:dyDescent="0.3">
      <c r="A22419">
        <v>11758</v>
      </c>
      <c r="B22419" s="1" t="s">
        <v>26749</v>
      </c>
      <c r="C22419">
        <v>3805509</v>
      </c>
      <c r="D22419" s="1" t="s">
        <v>22</v>
      </c>
      <c r="E22419">
        <v>41</v>
      </c>
      <c r="F22419" s="2">
        <v>44870</v>
      </c>
      <c r="G22419" s="1" t="s">
        <v>23</v>
      </c>
      <c r="H22419" s="1" t="s">
        <v>12212</v>
      </c>
      <c r="I22419" s="1" t="s">
        <v>26562</v>
      </c>
      <c r="J22419" s="1" t="s">
        <v>25392</v>
      </c>
      <c r="K22419" s="1" t="s">
        <v>27</v>
      </c>
      <c r="L22419">
        <v>1</v>
      </c>
      <c r="M22419" s="1" t="s">
        <v>28</v>
      </c>
      <c r="N22419">
        <v>743</v>
      </c>
      <c r="O22419" s="1" t="s">
        <v>3107</v>
      </c>
      <c r="P22419" s="1" t="s">
        <v>1189</v>
      </c>
      <c r="Q22419">
        <v>500089</v>
      </c>
      <c r="R22419" s="1" t="s">
        <v>31</v>
      </c>
      <c r="S22419" t="b">
        <v>0</v>
      </c>
      <c r="T22419" t="s">
        <v>32</v>
      </c>
      <c r="U22419" s="1" t="s">
        <v>43</v>
      </c>
    </row>
    <row r="22420" spans="1:21" x14ac:dyDescent="0.3">
      <c r="A22420">
        <v>11794</v>
      </c>
      <c r="B22420" s="1" t="s">
        <v>26750</v>
      </c>
      <c r="C22420">
        <v>3343898</v>
      </c>
      <c r="D22420" s="1" t="s">
        <v>22</v>
      </c>
      <c r="E22420">
        <v>28</v>
      </c>
      <c r="F22420" s="2">
        <v>44870</v>
      </c>
      <c r="G22420" s="1" t="s">
        <v>23</v>
      </c>
      <c r="H22420" s="1" t="s">
        <v>12212</v>
      </c>
      <c r="I22420" s="1" t="s">
        <v>26550</v>
      </c>
      <c r="J22420" s="1" t="s">
        <v>25392</v>
      </c>
      <c r="K22420" s="1" t="s">
        <v>40</v>
      </c>
      <c r="L22420">
        <v>1</v>
      </c>
      <c r="M22420" s="1" t="s">
        <v>28</v>
      </c>
      <c r="N22420">
        <v>899</v>
      </c>
      <c r="O22420" s="1" t="s">
        <v>6842</v>
      </c>
      <c r="P22420" s="1" t="s">
        <v>30</v>
      </c>
      <c r="Q22420">
        <v>413106</v>
      </c>
      <c r="R22420" s="1" t="s">
        <v>31</v>
      </c>
      <c r="S22420" t="b">
        <v>0</v>
      </c>
      <c r="T22420" t="s">
        <v>3610</v>
      </c>
      <c r="U22420" s="1" t="s">
        <v>43</v>
      </c>
    </row>
    <row r="22421" spans="1:21" x14ac:dyDescent="0.3">
      <c r="A22421">
        <v>12046</v>
      </c>
      <c r="B22421" s="1" t="s">
        <v>26751</v>
      </c>
      <c r="C22421">
        <v>8117285</v>
      </c>
      <c r="D22421" s="1" t="s">
        <v>22</v>
      </c>
      <c r="E22421">
        <v>58</v>
      </c>
      <c r="F22421" s="2">
        <v>44870</v>
      </c>
      <c r="G22421" s="1" t="s">
        <v>23</v>
      </c>
      <c r="H22421" s="1" t="s">
        <v>12383</v>
      </c>
      <c r="I22421" s="1" t="s">
        <v>26565</v>
      </c>
      <c r="J22421" s="1" t="s">
        <v>25392</v>
      </c>
      <c r="K22421" s="1" t="s">
        <v>46</v>
      </c>
      <c r="L22421">
        <v>1</v>
      </c>
      <c r="M22421" s="1" t="s">
        <v>28</v>
      </c>
      <c r="N22421">
        <v>1033</v>
      </c>
      <c r="O22421" s="1" t="s">
        <v>243</v>
      </c>
      <c r="P22421" s="1" t="s">
        <v>30</v>
      </c>
      <c r="Q22421">
        <v>411021</v>
      </c>
      <c r="R22421" s="1" t="s">
        <v>31</v>
      </c>
      <c r="S22421" t="b">
        <v>0</v>
      </c>
      <c r="T22421" t="s">
        <v>5280</v>
      </c>
      <c r="U22421" s="1" t="s">
        <v>43</v>
      </c>
    </row>
    <row r="22422" spans="1:21" x14ac:dyDescent="0.3">
      <c r="A22422">
        <v>12084</v>
      </c>
      <c r="B22422" s="1" t="s">
        <v>18281</v>
      </c>
      <c r="C22422">
        <v>716249</v>
      </c>
      <c r="D22422" s="1" t="s">
        <v>22</v>
      </c>
      <c r="E22422">
        <v>42</v>
      </c>
      <c r="F22422" s="2">
        <v>44870</v>
      </c>
      <c r="G22422" s="1" t="s">
        <v>23</v>
      </c>
      <c r="H22422" s="1" t="s">
        <v>12516</v>
      </c>
      <c r="I22422" s="1" t="s">
        <v>25889</v>
      </c>
      <c r="J22422" s="1" t="s">
        <v>25392</v>
      </c>
      <c r="K22422" s="1" t="s">
        <v>54</v>
      </c>
      <c r="L22422">
        <v>1</v>
      </c>
      <c r="M22422" s="1" t="s">
        <v>28</v>
      </c>
      <c r="N22422">
        <v>725</v>
      </c>
      <c r="O22422" s="1" t="s">
        <v>1181</v>
      </c>
      <c r="P22422" s="1" t="s">
        <v>1174</v>
      </c>
      <c r="Q22422">
        <v>122003</v>
      </c>
      <c r="R22422" s="1" t="s">
        <v>31</v>
      </c>
      <c r="S22422" t="b">
        <v>0</v>
      </c>
      <c r="T22422" t="s">
        <v>32</v>
      </c>
      <c r="U22422" s="1" t="s">
        <v>43</v>
      </c>
    </row>
    <row r="22423" spans="1:21" x14ac:dyDescent="0.3">
      <c r="A22423">
        <v>12103</v>
      </c>
      <c r="B22423" s="1" t="s">
        <v>26752</v>
      </c>
      <c r="C22423">
        <v>6268066</v>
      </c>
      <c r="D22423" s="1" t="s">
        <v>22</v>
      </c>
      <c r="E22423">
        <v>77</v>
      </c>
      <c r="F22423" s="2">
        <v>44870</v>
      </c>
      <c r="G22423" s="1" t="s">
        <v>23</v>
      </c>
      <c r="H22423" s="1" t="s">
        <v>12622</v>
      </c>
      <c r="I22423" s="1" t="s">
        <v>26753</v>
      </c>
      <c r="J22423" s="1" t="s">
        <v>25392</v>
      </c>
      <c r="K22423" s="1" t="s">
        <v>27</v>
      </c>
      <c r="L22423">
        <v>1</v>
      </c>
      <c r="M22423" s="1" t="s">
        <v>28</v>
      </c>
      <c r="N22423">
        <v>899</v>
      </c>
      <c r="O22423" s="1" t="s">
        <v>29</v>
      </c>
      <c r="P22423" s="1" t="s">
        <v>30</v>
      </c>
      <c r="Q22423">
        <v>400095</v>
      </c>
      <c r="R22423" s="1" t="s">
        <v>31</v>
      </c>
      <c r="S22423" t="b">
        <v>0</v>
      </c>
      <c r="T22423" t="s">
        <v>5280</v>
      </c>
      <c r="U22423" s="1" t="s">
        <v>43</v>
      </c>
    </row>
    <row r="22424" spans="1:21" x14ac:dyDescent="0.3">
      <c r="A22424">
        <v>12151</v>
      </c>
      <c r="B22424" s="1" t="s">
        <v>26754</v>
      </c>
      <c r="C22424">
        <v>4505425</v>
      </c>
      <c r="D22424" s="1" t="s">
        <v>22</v>
      </c>
      <c r="E22424">
        <v>46</v>
      </c>
      <c r="F22424" s="2">
        <v>44870</v>
      </c>
      <c r="G22424" s="1" t="s">
        <v>23</v>
      </c>
      <c r="H22424" s="1" t="s">
        <v>12383</v>
      </c>
      <c r="I22424" s="1" t="s">
        <v>26702</v>
      </c>
      <c r="J22424" s="1" t="s">
        <v>25392</v>
      </c>
      <c r="K22424" s="1" t="s">
        <v>58</v>
      </c>
      <c r="L22424">
        <v>1</v>
      </c>
      <c r="M22424" s="1" t="s">
        <v>28</v>
      </c>
      <c r="N22424">
        <v>599</v>
      </c>
      <c r="O22424" s="1" t="s">
        <v>2021</v>
      </c>
      <c r="P22424" s="1" t="s">
        <v>1153</v>
      </c>
      <c r="Q22424">
        <v>388120</v>
      </c>
      <c r="R22424" s="1" t="s">
        <v>31</v>
      </c>
      <c r="S22424" t="b">
        <v>0</v>
      </c>
      <c r="T22424" t="s">
        <v>32</v>
      </c>
      <c r="U22424" s="1" t="s">
        <v>43</v>
      </c>
    </row>
    <row r="22425" spans="1:21" x14ac:dyDescent="0.3">
      <c r="A22425">
        <v>12175</v>
      </c>
      <c r="B22425" s="1" t="s">
        <v>26755</v>
      </c>
      <c r="C22425">
        <v>7089528</v>
      </c>
      <c r="D22425" s="1" t="s">
        <v>22</v>
      </c>
      <c r="E22425">
        <v>57</v>
      </c>
      <c r="F22425" s="2">
        <v>44839</v>
      </c>
      <c r="G22425" s="1" t="s">
        <v>23</v>
      </c>
      <c r="H22425" s="1" t="s">
        <v>12516</v>
      </c>
      <c r="I22425" s="1" t="s">
        <v>26087</v>
      </c>
      <c r="J22425" s="1" t="s">
        <v>25392</v>
      </c>
      <c r="K22425" s="1" t="s">
        <v>27</v>
      </c>
      <c r="L22425">
        <v>1</v>
      </c>
      <c r="M22425" s="1" t="s">
        <v>28</v>
      </c>
      <c r="N22425">
        <v>715</v>
      </c>
      <c r="O22425" s="1" t="s">
        <v>17380</v>
      </c>
      <c r="P22425" s="1" t="s">
        <v>1114</v>
      </c>
      <c r="Q22425">
        <v>670307</v>
      </c>
      <c r="R22425" s="1" t="s">
        <v>31</v>
      </c>
      <c r="S22425" t="b">
        <v>0</v>
      </c>
      <c r="T22425" t="s">
        <v>5280</v>
      </c>
      <c r="U22425" s="1" t="s">
        <v>49</v>
      </c>
    </row>
    <row r="22426" spans="1:21" x14ac:dyDescent="0.3">
      <c r="A22426">
        <v>12176</v>
      </c>
      <c r="B22426" s="1" t="s">
        <v>26756</v>
      </c>
      <c r="C22426">
        <v>6705166</v>
      </c>
      <c r="D22426" s="1" t="s">
        <v>22</v>
      </c>
      <c r="E22426">
        <v>33</v>
      </c>
      <c r="F22426" s="2">
        <v>44839</v>
      </c>
      <c r="G22426" s="1" t="s">
        <v>23</v>
      </c>
      <c r="H22426" s="1" t="s">
        <v>12383</v>
      </c>
      <c r="I22426" s="1" t="s">
        <v>26611</v>
      </c>
      <c r="J22426" s="1" t="s">
        <v>25392</v>
      </c>
      <c r="K22426" s="1" t="s">
        <v>40</v>
      </c>
      <c r="L22426">
        <v>1</v>
      </c>
      <c r="M22426" s="1" t="s">
        <v>28</v>
      </c>
      <c r="N22426">
        <v>885</v>
      </c>
      <c r="O22426" s="1" t="s">
        <v>3107</v>
      </c>
      <c r="P22426" s="1" t="s">
        <v>1189</v>
      </c>
      <c r="Q22426">
        <v>500001</v>
      </c>
      <c r="R22426" s="1" t="s">
        <v>31</v>
      </c>
      <c r="S22426" t="b">
        <v>0</v>
      </c>
      <c r="T22426" t="s">
        <v>32</v>
      </c>
      <c r="U22426" s="1" t="s">
        <v>49</v>
      </c>
    </row>
    <row r="22427" spans="1:21" x14ac:dyDescent="0.3">
      <c r="A22427">
        <v>12244</v>
      </c>
      <c r="B22427" s="1" t="s">
        <v>26757</v>
      </c>
      <c r="C22427">
        <v>7033265</v>
      </c>
      <c r="D22427" s="1" t="s">
        <v>35</v>
      </c>
      <c r="E22427">
        <v>70</v>
      </c>
      <c r="F22427" s="2">
        <v>44839</v>
      </c>
      <c r="G22427" s="1" t="s">
        <v>23</v>
      </c>
      <c r="H22427" s="1" t="s">
        <v>12212</v>
      </c>
      <c r="I22427" s="1" t="s">
        <v>26629</v>
      </c>
      <c r="J22427" s="1" t="s">
        <v>25392</v>
      </c>
      <c r="K22427" s="1" t="s">
        <v>37</v>
      </c>
      <c r="L22427">
        <v>1</v>
      </c>
      <c r="M22427" s="1" t="s">
        <v>28</v>
      </c>
      <c r="N22427">
        <v>791</v>
      </c>
      <c r="O22427" s="1" t="s">
        <v>1732</v>
      </c>
      <c r="P22427" s="1" t="s">
        <v>1088</v>
      </c>
      <c r="Q22427">
        <v>641042</v>
      </c>
      <c r="R22427" s="1" t="s">
        <v>31</v>
      </c>
      <c r="S22427" t="b">
        <v>0</v>
      </c>
      <c r="T22427" t="s">
        <v>5280</v>
      </c>
      <c r="U22427" s="1" t="s">
        <v>49</v>
      </c>
    </row>
    <row r="22428" spans="1:21" x14ac:dyDescent="0.3">
      <c r="A22428">
        <v>12252</v>
      </c>
      <c r="B22428" s="1" t="s">
        <v>26758</v>
      </c>
      <c r="C22428">
        <v>6176498</v>
      </c>
      <c r="D22428" s="1" t="s">
        <v>35</v>
      </c>
      <c r="E22428">
        <v>25</v>
      </c>
      <c r="F22428" s="2">
        <v>44839</v>
      </c>
      <c r="G22428" s="1" t="s">
        <v>23</v>
      </c>
      <c r="H22428" s="1" t="s">
        <v>12622</v>
      </c>
      <c r="I22428" s="1" t="s">
        <v>25970</v>
      </c>
      <c r="J22428" s="1" t="s">
        <v>25392</v>
      </c>
      <c r="K22428" s="1" t="s">
        <v>46</v>
      </c>
      <c r="L22428">
        <v>1</v>
      </c>
      <c r="M22428" s="1" t="s">
        <v>28</v>
      </c>
      <c r="N22428">
        <v>725</v>
      </c>
      <c r="O22428" s="1" t="s">
        <v>3403</v>
      </c>
      <c r="P22428" s="1" t="s">
        <v>1105</v>
      </c>
      <c r="Q22428">
        <v>560085</v>
      </c>
      <c r="R22428" s="1" t="s">
        <v>31</v>
      </c>
      <c r="S22428" t="b">
        <v>0</v>
      </c>
      <c r="T22428" t="s">
        <v>3610</v>
      </c>
      <c r="U22428" s="1" t="s">
        <v>49</v>
      </c>
    </row>
    <row r="22429" spans="1:21" x14ac:dyDescent="0.3">
      <c r="A22429">
        <v>12260</v>
      </c>
      <c r="B22429" s="1" t="s">
        <v>26759</v>
      </c>
      <c r="C22429">
        <v>3038446</v>
      </c>
      <c r="D22429" s="1" t="s">
        <v>35</v>
      </c>
      <c r="E22429">
        <v>18</v>
      </c>
      <c r="F22429" s="2">
        <v>44839</v>
      </c>
      <c r="G22429" s="1" t="s">
        <v>23</v>
      </c>
      <c r="H22429" s="1" t="s">
        <v>12212</v>
      </c>
      <c r="I22429" s="1" t="s">
        <v>26760</v>
      </c>
      <c r="J22429" s="1" t="s">
        <v>25392</v>
      </c>
      <c r="K22429" s="1" t="s">
        <v>40</v>
      </c>
      <c r="L22429">
        <v>1</v>
      </c>
      <c r="M22429" s="1" t="s">
        <v>28</v>
      </c>
      <c r="N22429">
        <v>791</v>
      </c>
      <c r="O22429" s="1" t="s">
        <v>1249</v>
      </c>
      <c r="P22429" s="1" t="s">
        <v>1114</v>
      </c>
      <c r="Q22429">
        <v>689672</v>
      </c>
      <c r="R22429" s="1" t="s">
        <v>31</v>
      </c>
      <c r="S22429" t="b">
        <v>0</v>
      </c>
      <c r="T22429" t="s">
        <v>3610</v>
      </c>
      <c r="U22429" s="1" t="s">
        <v>49</v>
      </c>
    </row>
    <row r="22430" spans="1:21" x14ac:dyDescent="0.3">
      <c r="A22430">
        <v>12322</v>
      </c>
      <c r="B22430" s="1" t="s">
        <v>26761</v>
      </c>
      <c r="C22430">
        <v>23996</v>
      </c>
      <c r="D22430" s="1" t="s">
        <v>35</v>
      </c>
      <c r="E22430">
        <v>55</v>
      </c>
      <c r="F22430" s="2">
        <v>44839</v>
      </c>
      <c r="G22430" s="1" t="s">
        <v>23</v>
      </c>
      <c r="H22430" s="1" t="s">
        <v>12383</v>
      </c>
      <c r="I22430" s="1" t="s">
        <v>25411</v>
      </c>
      <c r="J22430" s="1" t="s">
        <v>25392</v>
      </c>
      <c r="K22430" s="1" t="s">
        <v>58</v>
      </c>
      <c r="L22430">
        <v>1</v>
      </c>
      <c r="M22430" s="1" t="s">
        <v>28</v>
      </c>
      <c r="N22430">
        <v>724</v>
      </c>
      <c r="O22430" s="1" t="s">
        <v>8436</v>
      </c>
      <c r="P22430" s="1" t="s">
        <v>1153</v>
      </c>
      <c r="Q22430">
        <v>364001</v>
      </c>
      <c r="R22430" s="1" t="s">
        <v>31</v>
      </c>
      <c r="S22430" t="b">
        <v>0</v>
      </c>
      <c r="T22430" t="s">
        <v>5280</v>
      </c>
      <c r="U22430" s="1" t="s">
        <v>49</v>
      </c>
    </row>
    <row r="22431" spans="1:21" x14ac:dyDescent="0.3">
      <c r="A22431">
        <v>12357</v>
      </c>
      <c r="B22431" s="1" t="s">
        <v>26762</v>
      </c>
      <c r="C22431">
        <v>600072</v>
      </c>
      <c r="D22431" s="1" t="s">
        <v>35</v>
      </c>
      <c r="E22431">
        <v>22</v>
      </c>
      <c r="F22431" s="2">
        <v>44839</v>
      </c>
      <c r="G22431" s="1" t="s">
        <v>23</v>
      </c>
      <c r="H22431" s="1" t="s">
        <v>12383</v>
      </c>
      <c r="I22431" s="1" t="s">
        <v>26629</v>
      </c>
      <c r="J22431" s="1" t="s">
        <v>25392</v>
      </c>
      <c r="K22431" s="1" t="s">
        <v>37</v>
      </c>
      <c r="L22431">
        <v>1</v>
      </c>
      <c r="M22431" s="1" t="s">
        <v>28</v>
      </c>
      <c r="N22431">
        <v>832</v>
      </c>
      <c r="O22431" s="1" t="s">
        <v>14143</v>
      </c>
      <c r="P22431" s="1" t="s">
        <v>1189</v>
      </c>
      <c r="Q22431">
        <v>506132</v>
      </c>
      <c r="R22431" s="1" t="s">
        <v>31</v>
      </c>
      <c r="S22431" t="b">
        <v>0</v>
      </c>
      <c r="T22431" t="s">
        <v>3610</v>
      </c>
      <c r="U22431" s="1" t="s">
        <v>49</v>
      </c>
    </row>
    <row r="22432" spans="1:21" x14ac:dyDescent="0.3">
      <c r="A22432">
        <v>12390</v>
      </c>
      <c r="B22432" s="1" t="s">
        <v>26763</v>
      </c>
      <c r="C22432">
        <v>5900055</v>
      </c>
      <c r="D22432" s="1" t="s">
        <v>22</v>
      </c>
      <c r="E22432">
        <v>41</v>
      </c>
      <c r="F22432" s="2">
        <v>44839</v>
      </c>
      <c r="G22432" s="1" t="s">
        <v>23</v>
      </c>
      <c r="H22432" s="1" t="s">
        <v>12212</v>
      </c>
      <c r="I22432" s="1" t="s">
        <v>26764</v>
      </c>
      <c r="J22432" s="1" t="s">
        <v>25392</v>
      </c>
      <c r="K22432" s="1" t="s">
        <v>46</v>
      </c>
      <c r="L22432">
        <v>1</v>
      </c>
      <c r="M22432" s="1" t="s">
        <v>28</v>
      </c>
      <c r="N22432">
        <v>825</v>
      </c>
      <c r="O22432" s="1" t="s">
        <v>2125</v>
      </c>
      <c r="P22432" s="1" t="s">
        <v>1114</v>
      </c>
      <c r="Q22432">
        <v>683542</v>
      </c>
      <c r="R22432" s="1" t="s">
        <v>31</v>
      </c>
      <c r="S22432" t="b">
        <v>0</v>
      </c>
      <c r="T22432" t="s">
        <v>32</v>
      </c>
      <c r="U22432" s="1" t="s">
        <v>49</v>
      </c>
    </row>
    <row r="22433" spans="1:21" x14ac:dyDescent="0.3">
      <c r="A22433">
        <v>12442</v>
      </c>
      <c r="B22433" s="1" t="s">
        <v>26765</v>
      </c>
      <c r="C22433">
        <v>7871794</v>
      </c>
      <c r="D22433" s="1" t="s">
        <v>22</v>
      </c>
      <c r="E22433">
        <v>44</v>
      </c>
      <c r="F22433" s="2">
        <v>44839</v>
      </c>
      <c r="G22433" s="1" t="s">
        <v>23</v>
      </c>
      <c r="H22433" s="1" t="s">
        <v>12622</v>
      </c>
      <c r="I22433" s="1" t="s">
        <v>26766</v>
      </c>
      <c r="J22433" s="1" t="s">
        <v>25392</v>
      </c>
      <c r="K22433" s="1" t="s">
        <v>75</v>
      </c>
      <c r="L22433">
        <v>1</v>
      </c>
      <c r="M22433" s="1" t="s">
        <v>28</v>
      </c>
      <c r="N22433">
        <v>832</v>
      </c>
      <c r="O22433" s="1" t="s">
        <v>1181</v>
      </c>
      <c r="P22433" s="1" t="s">
        <v>1174</v>
      </c>
      <c r="Q22433">
        <v>122011</v>
      </c>
      <c r="R22433" s="1" t="s">
        <v>31</v>
      </c>
      <c r="S22433" t="b">
        <v>0</v>
      </c>
      <c r="T22433" t="s">
        <v>32</v>
      </c>
      <c r="U22433" s="1" t="s">
        <v>49</v>
      </c>
    </row>
    <row r="22434" spans="1:21" x14ac:dyDescent="0.3">
      <c r="A22434">
        <v>12470</v>
      </c>
      <c r="B22434" s="1" t="s">
        <v>26767</v>
      </c>
      <c r="C22434">
        <v>9712960</v>
      </c>
      <c r="D22434" s="1" t="s">
        <v>22</v>
      </c>
      <c r="E22434">
        <v>37</v>
      </c>
      <c r="F22434" s="2">
        <v>44839</v>
      </c>
      <c r="G22434" s="1" t="s">
        <v>23</v>
      </c>
      <c r="H22434" s="1" t="s">
        <v>12622</v>
      </c>
      <c r="I22434" s="1" t="s">
        <v>26560</v>
      </c>
      <c r="J22434" s="1" t="s">
        <v>25392</v>
      </c>
      <c r="K22434" s="1" t="s">
        <v>27</v>
      </c>
      <c r="L22434">
        <v>1</v>
      </c>
      <c r="M22434" s="1" t="s">
        <v>28</v>
      </c>
      <c r="N22434">
        <v>807</v>
      </c>
      <c r="O22434" s="1" t="s">
        <v>1181</v>
      </c>
      <c r="P22434" s="1" t="s">
        <v>1174</v>
      </c>
      <c r="Q22434">
        <v>122004</v>
      </c>
      <c r="R22434" s="1" t="s">
        <v>31</v>
      </c>
      <c r="S22434" t="b">
        <v>0</v>
      </c>
      <c r="T22434" t="s">
        <v>32</v>
      </c>
      <c r="U22434" s="1" t="s">
        <v>49</v>
      </c>
    </row>
    <row r="22435" spans="1:21" x14ac:dyDescent="0.3">
      <c r="A22435">
        <v>12629</v>
      </c>
      <c r="B22435" s="1" t="s">
        <v>26768</v>
      </c>
      <c r="C22435">
        <v>680398</v>
      </c>
      <c r="D22435" s="1" t="s">
        <v>22</v>
      </c>
      <c r="E22435">
        <v>26</v>
      </c>
      <c r="F22435" s="2">
        <v>44839</v>
      </c>
      <c r="G22435" s="1" t="s">
        <v>23</v>
      </c>
      <c r="H22435" s="1" t="s">
        <v>12212</v>
      </c>
      <c r="I22435" s="1" t="s">
        <v>26769</v>
      </c>
      <c r="J22435" s="1" t="s">
        <v>25392</v>
      </c>
      <c r="K22435" s="1" t="s">
        <v>40</v>
      </c>
      <c r="L22435">
        <v>1</v>
      </c>
      <c r="M22435" s="1" t="s">
        <v>28</v>
      </c>
      <c r="N22435">
        <v>678</v>
      </c>
      <c r="O22435" s="1" t="s">
        <v>1163</v>
      </c>
      <c r="P22435" s="1" t="s">
        <v>1149</v>
      </c>
      <c r="Q22435">
        <v>140603</v>
      </c>
      <c r="R22435" s="1" t="s">
        <v>31</v>
      </c>
      <c r="S22435" t="b">
        <v>0</v>
      </c>
      <c r="T22435" t="s">
        <v>3610</v>
      </c>
      <c r="U22435" s="1" t="s">
        <v>49</v>
      </c>
    </row>
    <row r="22436" spans="1:21" x14ac:dyDescent="0.3">
      <c r="A22436">
        <v>12647</v>
      </c>
      <c r="B22436" s="1" t="s">
        <v>26770</v>
      </c>
      <c r="C22436">
        <v>9482898</v>
      </c>
      <c r="D22436" s="1" t="s">
        <v>22</v>
      </c>
      <c r="E22436">
        <v>48</v>
      </c>
      <c r="F22436" s="2">
        <v>44839</v>
      </c>
      <c r="G22436" s="1" t="s">
        <v>23</v>
      </c>
      <c r="H22436" s="1" t="s">
        <v>12212</v>
      </c>
      <c r="I22436" s="1" t="s">
        <v>26766</v>
      </c>
      <c r="J22436" s="1" t="s">
        <v>25392</v>
      </c>
      <c r="K22436" s="1" t="s">
        <v>75</v>
      </c>
      <c r="L22436">
        <v>1</v>
      </c>
      <c r="M22436" s="1" t="s">
        <v>28</v>
      </c>
      <c r="N22436">
        <v>832</v>
      </c>
      <c r="O22436" s="1" t="s">
        <v>1298</v>
      </c>
      <c r="P22436" s="1" t="s">
        <v>1153</v>
      </c>
      <c r="Q22436">
        <v>380058</v>
      </c>
      <c r="R22436" s="1" t="s">
        <v>31</v>
      </c>
      <c r="S22436" t="b">
        <v>0</v>
      </c>
      <c r="T22436" t="s">
        <v>32</v>
      </c>
      <c r="U22436" s="1" t="s">
        <v>49</v>
      </c>
    </row>
    <row r="22437" spans="1:21" x14ac:dyDescent="0.3">
      <c r="A22437">
        <v>12717</v>
      </c>
      <c r="B22437" s="1" t="s">
        <v>26771</v>
      </c>
      <c r="C22437">
        <v>701574</v>
      </c>
      <c r="D22437" s="1" t="s">
        <v>22</v>
      </c>
      <c r="E22437">
        <v>22</v>
      </c>
      <c r="F22437" s="2">
        <v>44839</v>
      </c>
      <c r="G22437" s="1" t="s">
        <v>23</v>
      </c>
      <c r="H22437" s="1" t="s">
        <v>12516</v>
      </c>
      <c r="I22437" s="1" t="s">
        <v>26772</v>
      </c>
      <c r="J22437" s="1" t="s">
        <v>25392</v>
      </c>
      <c r="K22437" s="1" t="s">
        <v>54</v>
      </c>
      <c r="L22437">
        <v>1</v>
      </c>
      <c r="M22437" s="1" t="s">
        <v>28</v>
      </c>
      <c r="N22437">
        <v>885</v>
      </c>
      <c r="O22437" s="1" t="s">
        <v>29</v>
      </c>
      <c r="P22437" s="1" t="s">
        <v>30</v>
      </c>
      <c r="Q22437">
        <v>400072</v>
      </c>
      <c r="R22437" s="1" t="s">
        <v>31</v>
      </c>
      <c r="S22437" t="b">
        <v>1</v>
      </c>
      <c r="T22437" t="s">
        <v>3610</v>
      </c>
      <c r="U22437" s="1" t="s">
        <v>49</v>
      </c>
    </row>
    <row r="22438" spans="1:21" x14ac:dyDescent="0.3">
      <c r="A22438">
        <v>12745</v>
      </c>
      <c r="B22438" s="1" t="s">
        <v>26773</v>
      </c>
      <c r="C22438">
        <v>7195341</v>
      </c>
      <c r="D22438" s="1" t="s">
        <v>22</v>
      </c>
      <c r="E22438">
        <v>43</v>
      </c>
      <c r="F22438" s="2">
        <v>44839</v>
      </c>
      <c r="G22438" s="1" t="s">
        <v>23</v>
      </c>
      <c r="H22438" s="1" t="s">
        <v>12622</v>
      </c>
      <c r="I22438" s="1" t="s">
        <v>25889</v>
      </c>
      <c r="J22438" s="1" t="s">
        <v>25392</v>
      </c>
      <c r="K22438" s="1" t="s">
        <v>54</v>
      </c>
      <c r="L22438">
        <v>1</v>
      </c>
      <c r="M22438" s="1" t="s">
        <v>28</v>
      </c>
      <c r="N22438">
        <v>725</v>
      </c>
      <c r="O22438" s="1" t="s">
        <v>3107</v>
      </c>
      <c r="P22438" s="1" t="s">
        <v>1189</v>
      </c>
      <c r="Q22438">
        <v>500072</v>
      </c>
      <c r="R22438" s="1" t="s">
        <v>31</v>
      </c>
      <c r="S22438" t="b">
        <v>0</v>
      </c>
      <c r="T22438" t="s">
        <v>32</v>
      </c>
      <c r="U22438" s="1" t="s">
        <v>49</v>
      </c>
    </row>
    <row r="22439" spans="1:21" x14ac:dyDescent="0.3">
      <c r="A22439">
        <v>12911</v>
      </c>
      <c r="B22439" s="1" t="s">
        <v>26774</v>
      </c>
      <c r="C22439">
        <v>5814812</v>
      </c>
      <c r="D22439" s="1" t="s">
        <v>22</v>
      </c>
      <c r="E22439">
        <v>55</v>
      </c>
      <c r="F22439" s="2">
        <v>44809</v>
      </c>
      <c r="G22439" s="1" t="s">
        <v>23</v>
      </c>
      <c r="H22439" s="1" t="s">
        <v>12622</v>
      </c>
      <c r="I22439" s="1" t="s">
        <v>26775</v>
      </c>
      <c r="J22439" s="1" t="s">
        <v>25392</v>
      </c>
      <c r="K22439" s="1" t="s">
        <v>58</v>
      </c>
      <c r="L22439">
        <v>1</v>
      </c>
      <c r="M22439" s="1" t="s">
        <v>28</v>
      </c>
      <c r="N22439">
        <v>807</v>
      </c>
      <c r="O22439" s="1" t="s">
        <v>868</v>
      </c>
      <c r="P22439" s="1" t="s">
        <v>637</v>
      </c>
      <c r="Q22439">
        <v>243601</v>
      </c>
      <c r="R22439" s="1" t="s">
        <v>31</v>
      </c>
      <c r="S22439" t="b">
        <v>0</v>
      </c>
      <c r="T22439" t="s">
        <v>5280</v>
      </c>
      <c r="U22439" s="1" t="s">
        <v>55</v>
      </c>
    </row>
    <row r="22440" spans="1:21" x14ac:dyDescent="0.3">
      <c r="A22440">
        <v>12915</v>
      </c>
      <c r="B22440" s="1" t="s">
        <v>26776</v>
      </c>
      <c r="C22440">
        <v>3055957</v>
      </c>
      <c r="D22440" s="1" t="s">
        <v>22</v>
      </c>
      <c r="E22440">
        <v>66</v>
      </c>
      <c r="F22440" s="2">
        <v>44809</v>
      </c>
      <c r="G22440" s="1" t="s">
        <v>23</v>
      </c>
      <c r="H22440" s="1" t="s">
        <v>12622</v>
      </c>
      <c r="I22440" s="1" t="s">
        <v>26685</v>
      </c>
      <c r="J22440" s="1" t="s">
        <v>25392</v>
      </c>
      <c r="K22440" s="1" t="s">
        <v>58</v>
      </c>
      <c r="L22440">
        <v>1</v>
      </c>
      <c r="M22440" s="1" t="s">
        <v>28</v>
      </c>
      <c r="N22440">
        <v>1168</v>
      </c>
      <c r="O22440" s="1" t="s">
        <v>669</v>
      </c>
      <c r="P22440" s="1" t="s">
        <v>637</v>
      </c>
      <c r="Q22440">
        <v>201306</v>
      </c>
      <c r="R22440" s="1" t="s">
        <v>31</v>
      </c>
      <c r="S22440" t="b">
        <v>0</v>
      </c>
      <c r="T22440" t="s">
        <v>5280</v>
      </c>
      <c r="U22440" s="1" t="s">
        <v>55</v>
      </c>
    </row>
    <row r="22441" spans="1:21" x14ac:dyDescent="0.3">
      <c r="A22441">
        <v>12974</v>
      </c>
      <c r="B22441" s="1" t="s">
        <v>26777</v>
      </c>
      <c r="C22441">
        <v>4062795</v>
      </c>
      <c r="D22441" s="1" t="s">
        <v>22</v>
      </c>
      <c r="E22441">
        <v>32</v>
      </c>
      <c r="F22441" s="2">
        <v>44809</v>
      </c>
      <c r="G22441" s="1" t="s">
        <v>23</v>
      </c>
      <c r="H22441" s="1" t="s">
        <v>12383</v>
      </c>
      <c r="I22441" s="1" t="s">
        <v>26778</v>
      </c>
      <c r="J22441" s="1" t="s">
        <v>25392</v>
      </c>
      <c r="K22441" s="1" t="s">
        <v>58</v>
      </c>
      <c r="L22441">
        <v>1</v>
      </c>
      <c r="M22441" s="1" t="s">
        <v>28</v>
      </c>
      <c r="N22441">
        <v>999</v>
      </c>
      <c r="O22441" s="1" t="s">
        <v>6316</v>
      </c>
      <c r="P22441" s="1" t="s">
        <v>1220</v>
      </c>
      <c r="Q22441">
        <v>323307</v>
      </c>
      <c r="R22441" s="1" t="s">
        <v>31</v>
      </c>
      <c r="S22441" t="b">
        <v>0</v>
      </c>
      <c r="T22441" t="s">
        <v>32</v>
      </c>
      <c r="U22441" s="1" t="s">
        <v>55</v>
      </c>
    </row>
    <row r="22442" spans="1:21" x14ac:dyDescent="0.3">
      <c r="A22442">
        <v>13085</v>
      </c>
      <c r="B22442" s="1" t="s">
        <v>26779</v>
      </c>
      <c r="C22442">
        <v>8740105</v>
      </c>
      <c r="D22442" s="1" t="s">
        <v>22</v>
      </c>
      <c r="E22442">
        <v>38</v>
      </c>
      <c r="F22442" s="2">
        <v>44809</v>
      </c>
      <c r="G22442" s="1" t="s">
        <v>23</v>
      </c>
      <c r="H22442" s="1" t="s">
        <v>12212</v>
      </c>
      <c r="I22442" s="1" t="s">
        <v>26760</v>
      </c>
      <c r="J22442" s="1" t="s">
        <v>25392</v>
      </c>
      <c r="K22442" s="1" t="s">
        <v>40</v>
      </c>
      <c r="L22442">
        <v>1</v>
      </c>
      <c r="M22442" s="1" t="s">
        <v>28</v>
      </c>
      <c r="N22442">
        <v>744</v>
      </c>
      <c r="O22442" s="1" t="s">
        <v>3107</v>
      </c>
      <c r="P22442" s="1" t="s">
        <v>1189</v>
      </c>
      <c r="Q22442">
        <v>500035</v>
      </c>
      <c r="R22442" s="1" t="s">
        <v>31</v>
      </c>
      <c r="S22442" t="b">
        <v>0</v>
      </c>
      <c r="T22442" t="s">
        <v>32</v>
      </c>
      <c r="U22442" s="1" t="s">
        <v>55</v>
      </c>
    </row>
    <row r="22443" spans="1:21" x14ac:dyDescent="0.3">
      <c r="A22443">
        <v>13101</v>
      </c>
      <c r="B22443" s="1" t="s">
        <v>26780</v>
      </c>
      <c r="C22443">
        <v>8485121</v>
      </c>
      <c r="D22443" s="1" t="s">
        <v>22</v>
      </c>
      <c r="E22443">
        <v>39</v>
      </c>
      <c r="F22443" s="2">
        <v>44809</v>
      </c>
      <c r="G22443" s="1" t="s">
        <v>23</v>
      </c>
      <c r="H22443" s="1" t="s">
        <v>12622</v>
      </c>
      <c r="I22443" s="1" t="s">
        <v>25970</v>
      </c>
      <c r="J22443" s="1" t="s">
        <v>25392</v>
      </c>
      <c r="K22443" s="1" t="s">
        <v>46</v>
      </c>
      <c r="L22443">
        <v>1</v>
      </c>
      <c r="M22443" s="1" t="s">
        <v>28</v>
      </c>
      <c r="N22443">
        <v>761</v>
      </c>
      <c r="O22443" s="1" t="s">
        <v>209</v>
      </c>
      <c r="P22443" s="1" t="s">
        <v>30</v>
      </c>
      <c r="Q22443">
        <v>400706</v>
      </c>
      <c r="R22443" s="1" t="s">
        <v>31</v>
      </c>
      <c r="S22443" t="b">
        <v>0</v>
      </c>
      <c r="T22443" t="s">
        <v>32</v>
      </c>
      <c r="U22443" s="1" t="s">
        <v>55</v>
      </c>
    </row>
    <row r="22444" spans="1:21" x14ac:dyDescent="0.3">
      <c r="A22444">
        <v>13114</v>
      </c>
      <c r="B22444" s="1" t="s">
        <v>26781</v>
      </c>
      <c r="C22444">
        <v>7187154</v>
      </c>
      <c r="D22444" s="1" t="s">
        <v>22</v>
      </c>
      <c r="E22444">
        <v>37</v>
      </c>
      <c r="F22444" s="2">
        <v>44809</v>
      </c>
      <c r="G22444" s="1" t="s">
        <v>23</v>
      </c>
      <c r="H22444" s="1" t="s">
        <v>12516</v>
      </c>
      <c r="I22444" s="1" t="s">
        <v>26688</v>
      </c>
      <c r="J22444" s="1" t="s">
        <v>25392</v>
      </c>
      <c r="K22444" s="1" t="s">
        <v>40</v>
      </c>
      <c r="L22444">
        <v>1</v>
      </c>
      <c r="M22444" s="1" t="s">
        <v>28</v>
      </c>
      <c r="N22444">
        <v>807</v>
      </c>
      <c r="O22444" s="1" t="s">
        <v>1101</v>
      </c>
      <c r="P22444" s="1" t="s">
        <v>1088</v>
      </c>
      <c r="Q22444">
        <v>600099</v>
      </c>
      <c r="R22444" s="1" t="s">
        <v>31</v>
      </c>
      <c r="S22444" t="b">
        <v>0</v>
      </c>
      <c r="T22444" t="s">
        <v>32</v>
      </c>
      <c r="U22444" s="1" t="s">
        <v>55</v>
      </c>
    </row>
    <row r="22445" spans="1:21" x14ac:dyDescent="0.3">
      <c r="A22445">
        <v>13268</v>
      </c>
      <c r="B22445" s="1" t="s">
        <v>26782</v>
      </c>
      <c r="C22445">
        <v>4790083</v>
      </c>
      <c r="D22445" s="1" t="s">
        <v>22</v>
      </c>
      <c r="E22445">
        <v>46</v>
      </c>
      <c r="F22445" s="2">
        <v>44809</v>
      </c>
      <c r="G22445" s="1" t="s">
        <v>23</v>
      </c>
      <c r="H22445" s="1" t="s">
        <v>12212</v>
      </c>
      <c r="I22445" s="1" t="s">
        <v>26783</v>
      </c>
      <c r="J22445" s="1" t="s">
        <v>25392</v>
      </c>
      <c r="K22445" s="1" t="s">
        <v>75</v>
      </c>
      <c r="L22445">
        <v>1</v>
      </c>
      <c r="M22445" s="1" t="s">
        <v>28</v>
      </c>
      <c r="N22445">
        <v>690</v>
      </c>
      <c r="O22445" s="1" t="s">
        <v>1108</v>
      </c>
      <c r="P22445" s="1" t="s">
        <v>1092</v>
      </c>
      <c r="Q22445">
        <v>700095</v>
      </c>
      <c r="R22445" s="1" t="s">
        <v>31</v>
      </c>
      <c r="S22445" t="b">
        <v>0</v>
      </c>
      <c r="T22445" t="s">
        <v>32</v>
      </c>
      <c r="U22445" s="1" t="s">
        <v>55</v>
      </c>
    </row>
    <row r="22446" spans="1:21" x14ac:dyDescent="0.3">
      <c r="A22446">
        <v>13304</v>
      </c>
      <c r="B22446" s="1" t="s">
        <v>26784</v>
      </c>
      <c r="C22446">
        <v>4215675</v>
      </c>
      <c r="D22446" s="1" t="s">
        <v>22</v>
      </c>
      <c r="E22446">
        <v>22</v>
      </c>
      <c r="F22446" s="2">
        <v>44809</v>
      </c>
      <c r="G22446" s="1" t="s">
        <v>23</v>
      </c>
      <c r="H22446" s="1" t="s">
        <v>12622</v>
      </c>
      <c r="I22446" s="1" t="s">
        <v>26785</v>
      </c>
      <c r="J22446" s="1" t="s">
        <v>25392</v>
      </c>
      <c r="K22446" s="1" t="s">
        <v>46</v>
      </c>
      <c r="L22446">
        <v>1</v>
      </c>
      <c r="M22446" s="1" t="s">
        <v>28</v>
      </c>
      <c r="N22446">
        <v>791</v>
      </c>
      <c r="O22446" s="1" t="s">
        <v>1298</v>
      </c>
      <c r="P22446" s="1" t="s">
        <v>1153</v>
      </c>
      <c r="Q22446">
        <v>382330</v>
      </c>
      <c r="R22446" s="1" t="s">
        <v>31</v>
      </c>
      <c r="S22446" t="b">
        <v>0</v>
      </c>
      <c r="T22446" t="s">
        <v>3610</v>
      </c>
      <c r="U22446" s="1" t="s">
        <v>55</v>
      </c>
    </row>
    <row r="22447" spans="1:21" x14ac:dyDescent="0.3">
      <c r="A22447">
        <v>13386</v>
      </c>
      <c r="B22447" s="1" t="s">
        <v>26786</v>
      </c>
      <c r="C22447">
        <v>5979444</v>
      </c>
      <c r="D22447" s="1" t="s">
        <v>22</v>
      </c>
      <c r="E22447">
        <v>53</v>
      </c>
      <c r="F22447" s="2">
        <v>44809</v>
      </c>
      <c r="G22447" s="1" t="s">
        <v>23</v>
      </c>
      <c r="H22447" s="1" t="s">
        <v>12622</v>
      </c>
      <c r="I22447" s="1" t="s">
        <v>26565</v>
      </c>
      <c r="J22447" s="1" t="s">
        <v>25392</v>
      </c>
      <c r="K22447" s="1" t="s">
        <v>46</v>
      </c>
      <c r="L22447">
        <v>1</v>
      </c>
      <c r="M22447" s="1" t="s">
        <v>28</v>
      </c>
      <c r="N22447">
        <v>791</v>
      </c>
      <c r="O22447" s="1" t="s">
        <v>7925</v>
      </c>
      <c r="P22447" s="1" t="s">
        <v>1088</v>
      </c>
      <c r="Q22447">
        <v>607002</v>
      </c>
      <c r="R22447" s="1" t="s">
        <v>31</v>
      </c>
      <c r="S22447" t="b">
        <v>0</v>
      </c>
      <c r="T22447" t="s">
        <v>5280</v>
      </c>
      <c r="U22447" s="1" t="s">
        <v>55</v>
      </c>
    </row>
    <row r="22448" spans="1:21" x14ac:dyDescent="0.3">
      <c r="A22448">
        <v>13465</v>
      </c>
      <c r="B22448" s="1" t="s">
        <v>26787</v>
      </c>
      <c r="C22448">
        <v>3499400</v>
      </c>
      <c r="D22448" s="1" t="s">
        <v>35</v>
      </c>
      <c r="E22448">
        <v>40</v>
      </c>
      <c r="F22448" s="2">
        <v>44809</v>
      </c>
      <c r="G22448" s="1" t="s">
        <v>23</v>
      </c>
      <c r="H22448" s="1" t="s">
        <v>12383</v>
      </c>
      <c r="I22448" s="1" t="s">
        <v>26403</v>
      </c>
      <c r="J22448" s="1" t="s">
        <v>25392</v>
      </c>
      <c r="K22448" s="1" t="s">
        <v>46</v>
      </c>
      <c r="L22448">
        <v>1</v>
      </c>
      <c r="M22448" s="1" t="s">
        <v>28</v>
      </c>
      <c r="N22448">
        <v>725</v>
      </c>
      <c r="O22448" s="1" t="s">
        <v>1217</v>
      </c>
      <c r="P22448" s="1" t="s">
        <v>1217</v>
      </c>
      <c r="Q22448">
        <v>160019</v>
      </c>
      <c r="R22448" s="1" t="s">
        <v>31</v>
      </c>
      <c r="S22448" t="b">
        <v>0</v>
      </c>
      <c r="T22448" t="s">
        <v>32</v>
      </c>
      <c r="U22448" s="1" t="s">
        <v>55</v>
      </c>
    </row>
    <row r="22449" spans="1:21" x14ac:dyDescent="0.3">
      <c r="A22449">
        <v>13476</v>
      </c>
      <c r="B22449" s="1" t="s">
        <v>25477</v>
      </c>
      <c r="C22449">
        <v>97826</v>
      </c>
      <c r="D22449" s="1" t="s">
        <v>35</v>
      </c>
      <c r="E22449">
        <v>64</v>
      </c>
      <c r="F22449" s="2">
        <v>44809</v>
      </c>
      <c r="G22449" s="1" t="s">
        <v>23</v>
      </c>
      <c r="H22449" s="1" t="s">
        <v>12212</v>
      </c>
      <c r="I22449" s="1" t="s">
        <v>26480</v>
      </c>
      <c r="J22449" s="1" t="s">
        <v>25392</v>
      </c>
      <c r="K22449" s="1" t="s">
        <v>37</v>
      </c>
      <c r="L22449">
        <v>1</v>
      </c>
      <c r="M22449" s="1" t="s">
        <v>28</v>
      </c>
      <c r="N22449">
        <v>725</v>
      </c>
      <c r="O22449" s="1" t="s">
        <v>1205</v>
      </c>
      <c r="P22449" s="1" t="s">
        <v>1114</v>
      </c>
      <c r="Q22449">
        <v>695003</v>
      </c>
      <c r="R22449" s="1" t="s">
        <v>31</v>
      </c>
      <c r="S22449" t="b">
        <v>0</v>
      </c>
      <c r="T22449" t="s">
        <v>5280</v>
      </c>
      <c r="U22449" s="1" t="s">
        <v>55</v>
      </c>
    </row>
    <row r="22450" spans="1:21" x14ac:dyDescent="0.3">
      <c r="A22450">
        <v>13485</v>
      </c>
      <c r="B22450" s="1" t="s">
        <v>26788</v>
      </c>
      <c r="C22450">
        <v>914949</v>
      </c>
      <c r="D22450" s="1" t="s">
        <v>35</v>
      </c>
      <c r="E22450">
        <v>44</v>
      </c>
      <c r="F22450" s="2">
        <v>44809</v>
      </c>
      <c r="G22450" s="1" t="s">
        <v>23</v>
      </c>
      <c r="H22450" s="1" t="s">
        <v>12516</v>
      </c>
      <c r="I22450" s="1" t="s">
        <v>26789</v>
      </c>
      <c r="J22450" s="1" t="s">
        <v>25392</v>
      </c>
      <c r="K22450" s="1" t="s">
        <v>27</v>
      </c>
      <c r="L22450">
        <v>1</v>
      </c>
      <c r="M22450" s="1" t="s">
        <v>28</v>
      </c>
      <c r="N22450">
        <v>807</v>
      </c>
      <c r="O22450" s="1" t="s">
        <v>3403</v>
      </c>
      <c r="P22450" s="1" t="s">
        <v>1105</v>
      </c>
      <c r="Q22450">
        <v>560102</v>
      </c>
      <c r="R22450" s="1" t="s">
        <v>31</v>
      </c>
      <c r="S22450" t="b">
        <v>0</v>
      </c>
      <c r="T22450" t="s">
        <v>32</v>
      </c>
      <c r="U22450" s="1" t="s">
        <v>55</v>
      </c>
    </row>
    <row r="22451" spans="1:21" x14ac:dyDescent="0.3">
      <c r="A22451">
        <v>13566</v>
      </c>
      <c r="B22451" s="1" t="s">
        <v>26790</v>
      </c>
      <c r="C22451">
        <v>7365769</v>
      </c>
      <c r="D22451" s="1" t="s">
        <v>35</v>
      </c>
      <c r="E22451">
        <v>27</v>
      </c>
      <c r="F22451" s="2">
        <v>44809</v>
      </c>
      <c r="G22451" s="1" t="s">
        <v>23</v>
      </c>
      <c r="H22451" s="1" t="s">
        <v>12516</v>
      </c>
      <c r="I22451" s="1" t="s">
        <v>26791</v>
      </c>
      <c r="J22451" s="1" t="s">
        <v>25392</v>
      </c>
      <c r="K22451" s="1" t="s">
        <v>40</v>
      </c>
      <c r="L22451">
        <v>1</v>
      </c>
      <c r="M22451" s="1" t="s">
        <v>28</v>
      </c>
      <c r="N22451">
        <v>566</v>
      </c>
      <c r="O22451" s="1" t="s">
        <v>3403</v>
      </c>
      <c r="P22451" s="1" t="s">
        <v>1105</v>
      </c>
      <c r="Q22451">
        <v>560103</v>
      </c>
      <c r="R22451" s="1" t="s">
        <v>31</v>
      </c>
      <c r="S22451" t="b">
        <v>0</v>
      </c>
      <c r="T22451" t="s">
        <v>3610</v>
      </c>
      <c r="U22451" s="1" t="s">
        <v>55</v>
      </c>
    </row>
    <row r="22452" spans="1:21" x14ac:dyDescent="0.3">
      <c r="A22452">
        <v>13741</v>
      </c>
      <c r="B22452" s="1" t="s">
        <v>26792</v>
      </c>
      <c r="C22452">
        <v>5117849</v>
      </c>
      <c r="D22452" s="1" t="s">
        <v>35</v>
      </c>
      <c r="E22452">
        <v>31</v>
      </c>
      <c r="F22452" s="2">
        <v>44778</v>
      </c>
      <c r="G22452" s="1" t="s">
        <v>23</v>
      </c>
      <c r="H22452" s="1" t="s">
        <v>12516</v>
      </c>
      <c r="I22452" s="1" t="s">
        <v>26793</v>
      </c>
      <c r="J22452" s="1" t="s">
        <v>25392</v>
      </c>
      <c r="K22452" s="1" t="s">
        <v>58</v>
      </c>
      <c r="L22452">
        <v>1</v>
      </c>
      <c r="M22452" s="1" t="s">
        <v>28</v>
      </c>
      <c r="N22452">
        <v>614</v>
      </c>
      <c r="O22452" s="1" t="s">
        <v>209</v>
      </c>
      <c r="P22452" s="1" t="s">
        <v>30</v>
      </c>
      <c r="Q22452">
        <v>410206</v>
      </c>
      <c r="R22452" s="1" t="s">
        <v>31</v>
      </c>
      <c r="S22452" t="b">
        <v>0</v>
      </c>
      <c r="T22452" t="s">
        <v>32</v>
      </c>
      <c r="U22452" s="1" t="s">
        <v>60</v>
      </c>
    </row>
    <row r="22453" spans="1:21" x14ac:dyDescent="0.3">
      <c r="A22453">
        <v>14009</v>
      </c>
      <c r="B22453" s="1" t="s">
        <v>26794</v>
      </c>
      <c r="C22453">
        <v>5352114</v>
      </c>
      <c r="D22453" s="1" t="s">
        <v>22</v>
      </c>
      <c r="E22453">
        <v>46</v>
      </c>
      <c r="F22453" s="2">
        <v>44778</v>
      </c>
      <c r="G22453" s="1" t="s">
        <v>23</v>
      </c>
      <c r="H22453" s="1" t="s">
        <v>12383</v>
      </c>
      <c r="I22453" s="1" t="s">
        <v>26558</v>
      </c>
      <c r="J22453" s="1" t="s">
        <v>25392</v>
      </c>
      <c r="K22453" s="1" t="s">
        <v>58</v>
      </c>
      <c r="L22453">
        <v>1</v>
      </c>
      <c r="M22453" s="1" t="s">
        <v>28</v>
      </c>
      <c r="N22453">
        <v>869</v>
      </c>
      <c r="O22453" s="1" t="s">
        <v>3107</v>
      </c>
      <c r="P22453" s="1" t="s">
        <v>1189</v>
      </c>
      <c r="Q22453">
        <v>500018</v>
      </c>
      <c r="R22453" s="1" t="s">
        <v>31</v>
      </c>
      <c r="S22453" t="b">
        <v>0</v>
      </c>
      <c r="T22453" t="s">
        <v>32</v>
      </c>
      <c r="U22453" s="1" t="s">
        <v>60</v>
      </c>
    </row>
    <row r="22454" spans="1:21" x14ac:dyDescent="0.3">
      <c r="A22454">
        <v>14139</v>
      </c>
      <c r="B22454" s="1" t="s">
        <v>26795</v>
      </c>
      <c r="C22454">
        <v>9716856</v>
      </c>
      <c r="D22454" s="1" t="s">
        <v>22</v>
      </c>
      <c r="E22454">
        <v>49</v>
      </c>
      <c r="F22454" s="2">
        <v>44778</v>
      </c>
      <c r="G22454" s="1" t="s">
        <v>23</v>
      </c>
      <c r="H22454" s="1" t="s">
        <v>12383</v>
      </c>
      <c r="I22454" s="1" t="s">
        <v>26560</v>
      </c>
      <c r="J22454" s="1" t="s">
        <v>25392</v>
      </c>
      <c r="K22454" s="1" t="s">
        <v>27</v>
      </c>
      <c r="L22454">
        <v>1</v>
      </c>
      <c r="M22454" s="1" t="s">
        <v>28</v>
      </c>
      <c r="N22454">
        <v>989</v>
      </c>
      <c r="O22454" s="1" t="s">
        <v>1294</v>
      </c>
      <c r="P22454" s="1" t="s">
        <v>1149</v>
      </c>
      <c r="Q22454">
        <v>140308</v>
      </c>
      <c r="R22454" s="1" t="s">
        <v>31</v>
      </c>
      <c r="S22454" t="b">
        <v>0</v>
      </c>
      <c r="T22454" t="s">
        <v>32</v>
      </c>
      <c r="U22454" s="1" t="s">
        <v>60</v>
      </c>
    </row>
    <row r="22455" spans="1:21" x14ac:dyDescent="0.3">
      <c r="A22455">
        <v>14140</v>
      </c>
      <c r="B22455" s="1" t="s">
        <v>26796</v>
      </c>
      <c r="C22455">
        <v>5787665</v>
      </c>
      <c r="D22455" s="1" t="s">
        <v>22</v>
      </c>
      <c r="E22455">
        <v>38</v>
      </c>
      <c r="F22455" s="2">
        <v>44778</v>
      </c>
      <c r="G22455" s="1" t="s">
        <v>23</v>
      </c>
      <c r="H22455" s="1" t="s">
        <v>12622</v>
      </c>
      <c r="I22455" s="1" t="s">
        <v>25733</v>
      </c>
      <c r="J22455" s="1" t="s">
        <v>25392</v>
      </c>
      <c r="K22455" s="1" t="s">
        <v>58</v>
      </c>
      <c r="L22455">
        <v>1</v>
      </c>
      <c r="M22455" s="1" t="s">
        <v>28</v>
      </c>
      <c r="N22455">
        <v>725</v>
      </c>
      <c r="O22455" s="1" t="s">
        <v>1101</v>
      </c>
      <c r="P22455" s="1" t="s">
        <v>1088</v>
      </c>
      <c r="Q22455">
        <v>600005</v>
      </c>
      <c r="R22455" s="1" t="s">
        <v>31</v>
      </c>
      <c r="S22455" t="b">
        <v>0</v>
      </c>
      <c r="T22455" t="s">
        <v>32</v>
      </c>
      <c r="U22455" s="1" t="s">
        <v>60</v>
      </c>
    </row>
    <row r="22456" spans="1:21" x14ac:dyDescent="0.3">
      <c r="A22456">
        <v>14212</v>
      </c>
      <c r="B22456" s="1" t="s">
        <v>26797</v>
      </c>
      <c r="C22456">
        <v>9517683</v>
      </c>
      <c r="D22456" s="1" t="s">
        <v>22</v>
      </c>
      <c r="E22456">
        <v>20</v>
      </c>
      <c r="F22456" s="2">
        <v>44778</v>
      </c>
      <c r="G22456" s="1" t="s">
        <v>23</v>
      </c>
      <c r="H22456" s="1" t="s">
        <v>12516</v>
      </c>
      <c r="I22456" s="1" t="s">
        <v>26798</v>
      </c>
      <c r="J22456" s="1" t="s">
        <v>25392</v>
      </c>
      <c r="K22456" s="1" t="s">
        <v>37</v>
      </c>
      <c r="L22456">
        <v>1</v>
      </c>
      <c r="M22456" s="1" t="s">
        <v>28</v>
      </c>
      <c r="N22456">
        <v>690</v>
      </c>
      <c r="O22456" s="1" t="s">
        <v>3107</v>
      </c>
      <c r="P22456" s="1" t="s">
        <v>1189</v>
      </c>
      <c r="Q22456">
        <v>500085</v>
      </c>
      <c r="R22456" s="1" t="s">
        <v>31</v>
      </c>
      <c r="S22456" t="b">
        <v>0</v>
      </c>
      <c r="T22456" t="s">
        <v>3610</v>
      </c>
      <c r="U22456" s="1" t="s">
        <v>60</v>
      </c>
    </row>
    <row r="22457" spans="1:21" x14ac:dyDescent="0.3">
      <c r="A22457">
        <v>14223</v>
      </c>
      <c r="B22457" s="1" t="s">
        <v>26799</v>
      </c>
      <c r="C22457">
        <v>2116666</v>
      </c>
      <c r="D22457" s="1" t="s">
        <v>22</v>
      </c>
      <c r="E22457">
        <v>45</v>
      </c>
      <c r="F22457" s="2">
        <v>44778</v>
      </c>
      <c r="G22457" s="1" t="s">
        <v>23</v>
      </c>
      <c r="H22457" s="1" t="s">
        <v>12212</v>
      </c>
      <c r="I22457" s="1" t="s">
        <v>26800</v>
      </c>
      <c r="J22457" s="1" t="s">
        <v>25392</v>
      </c>
      <c r="K22457" s="1" t="s">
        <v>40</v>
      </c>
      <c r="L22457">
        <v>1</v>
      </c>
      <c r="M22457" s="1" t="s">
        <v>28</v>
      </c>
      <c r="N22457">
        <v>699</v>
      </c>
      <c r="O22457" s="1" t="s">
        <v>2956</v>
      </c>
      <c r="P22457" s="1" t="s">
        <v>1114</v>
      </c>
      <c r="Q22457">
        <v>686539</v>
      </c>
      <c r="R22457" s="1" t="s">
        <v>31</v>
      </c>
      <c r="S22457" t="b">
        <v>0</v>
      </c>
      <c r="T22457" t="s">
        <v>32</v>
      </c>
      <c r="U22457" s="1" t="s">
        <v>60</v>
      </c>
    </row>
    <row r="22458" spans="1:21" x14ac:dyDescent="0.3">
      <c r="A22458">
        <v>14326</v>
      </c>
      <c r="B22458" s="1" t="s">
        <v>26801</v>
      </c>
      <c r="C22458">
        <v>4948083</v>
      </c>
      <c r="D22458" s="1" t="s">
        <v>22</v>
      </c>
      <c r="E22458">
        <v>22</v>
      </c>
      <c r="F22458" s="2">
        <v>44778</v>
      </c>
      <c r="G22458" s="1" t="s">
        <v>23</v>
      </c>
      <c r="H22458" s="1" t="s">
        <v>12383</v>
      </c>
      <c r="I22458" s="1" t="s">
        <v>26663</v>
      </c>
      <c r="J22458" s="1" t="s">
        <v>25392</v>
      </c>
      <c r="K22458" s="1" t="s">
        <v>27</v>
      </c>
      <c r="L22458">
        <v>1</v>
      </c>
      <c r="M22458" s="1" t="s">
        <v>28</v>
      </c>
      <c r="N22458">
        <v>899</v>
      </c>
      <c r="O22458" s="1" t="s">
        <v>3403</v>
      </c>
      <c r="P22458" s="1" t="s">
        <v>1105</v>
      </c>
      <c r="Q22458">
        <v>560102</v>
      </c>
      <c r="R22458" s="1" t="s">
        <v>31</v>
      </c>
      <c r="S22458" t="b">
        <v>0</v>
      </c>
      <c r="T22458" t="s">
        <v>3610</v>
      </c>
      <c r="U22458" s="1" t="s">
        <v>60</v>
      </c>
    </row>
    <row r="22459" spans="1:21" x14ac:dyDescent="0.3">
      <c r="A22459">
        <v>14444</v>
      </c>
      <c r="B22459" s="1" t="s">
        <v>26802</v>
      </c>
      <c r="C22459">
        <v>170913</v>
      </c>
      <c r="D22459" s="1" t="s">
        <v>22</v>
      </c>
      <c r="E22459">
        <v>35</v>
      </c>
      <c r="F22459" s="2">
        <v>44778</v>
      </c>
      <c r="G22459" s="1" t="s">
        <v>23</v>
      </c>
      <c r="H22459" s="1" t="s">
        <v>12212</v>
      </c>
      <c r="I22459" s="1" t="s">
        <v>26572</v>
      </c>
      <c r="J22459" s="1" t="s">
        <v>25392</v>
      </c>
      <c r="K22459" s="1" t="s">
        <v>37</v>
      </c>
      <c r="L22459">
        <v>1</v>
      </c>
      <c r="M22459" s="1" t="s">
        <v>28</v>
      </c>
      <c r="N22459">
        <v>989</v>
      </c>
      <c r="O22459" s="1" t="s">
        <v>1721</v>
      </c>
      <c r="P22459" s="1" t="s">
        <v>1124</v>
      </c>
      <c r="Q22459">
        <v>524002</v>
      </c>
      <c r="R22459" s="1" t="s">
        <v>31</v>
      </c>
      <c r="S22459" t="b">
        <v>0</v>
      </c>
      <c r="T22459" t="s">
        <v>32</v>
      </c>
      <c r="U22459" s="1" t="s">
        <v>60</v>
      </c>
    </row>
    <row r="22460" spans="1:21" x14ac:dyDescent="0.3">
      <c r="A22460">
        <v>14494</v>
      </c>
      <c r="B22460" s="1" t="s">
        <v>26803</v>
      </c>
      <c r="C22460">
        <v>8226117</v>
      </c>
      <c r="D22460" s="1" t="s">
        <v>22</v>
      </c>
      <c r="E22460">
        <v>39</v>
      </c>
      <c r="F22460" s="2">
        <v>44778</v>
      </c>
      <c r="G22460" s="1" t="s">
        <v>23</v>
      </c>
      <c r="H22460" s="1" t="s">
        <v>12212</v>
      </c>
      <c r="I22460" s="1" t="s">
        <v>26591</v>
      </c>
      <c r="J22460" s="1" t="s">
        <v>25392</v>
      </c>
      <c r="K22460" s="1" t="s">
        <v>54</v>
      </c>
      <c r="L22460">
        <v>1</v>
      </c>
      <c r="M22460" s="1" t="s">
        <v>28</v>
      </c>
      <c r="N22460">
        <v>743</v>
      </c>
      <c r="O22460" s="1" t="s">
        <v>243</v>
      </c>
      <c r="P22460" s="1" t="s">
        <v>30</v>
      </c>
      <c r="Q22460">
        <v>411037</v>
      </c>
      <c r="R22460" s="1" t="s">
        <v>31</v>
      </c>
      <c r="S22460" t="b">
        <v>0</v>
      </c>
      <c r="T22460" t="s">
        <v>32</v>
      </c>
      <c r="U22460" s="1" t="s">
        <v>60</v>
      </c>
    </row>
    <row r="22461" spans="1:21" x14ac:dyDescent="0.3">
      <c r="A22461">
        <v>14650</v>
      </c>
      <c r="B22461" s="1" t="s">
        <v>26804</v>
      </c>
      <c r="C22461">
        <v>5070451</v>
      </c>
      <c r="D22461" s="1" t="s">
        <v>35</v>
      </c>
      <c r="E22461">
        <v>48</v>
      </c>
      <c r="F22461" s="2">
        <v>44747</v>
      </c>
      <c r="G22461" s="1" t="s">
        <v>23</v>
      </c>
      <c r="H22461" s="1" t="s">
        <v>12622</v>
      </c>
      <c r="I22461" s="1" t="s">
        <v>26805</v>
      </c>
      <c r="J22461" s="1" t="s">
        <v>25392</v>
      </c>
      <c r="K22461" s="1" t="s">
        <v>46</v>
      </c>
      <c r="L22461">
        <v>1</v>
      </c>
      <c r="M22461" s="1" t="s">
        <v>28</v>
      </c>
      <c r="N22461">
        <v>661</v>
      </c>
      <c r="O22461" s="1" t="s">
        <v>1983</v>
      </c>
      <c r="P22461" s="1" t="s">
        <v>1114</v>
      </c>
      <c r="Q22461">
        <v>673006</v>
      </c>
      <c r="R22461" s="1" t="s">
        <v>31</v>
      </c>
      <c r="S22461" t="b">
        <v>0</v>
      </c>
      <c r="T22461" t="s">
        <v>32</v>
      </c>
      <c r="U22461" s="1" t="s">
        <v>65</v>
      </c>
    </row>
    <row r="22462" spans="1:21" x14ac:dyDescent="0.3">
      <c r="A22462">
        <v>14683</v>
      </c>
      <c r="B22462" s="1" t="s">
        <v>26806</v>
      </c>
      <c r="C22462">
        <v>4563383</v>
      </c>
      <c r="D22462" s="1" t="s">
        <v>35</v>
      </c>
      <c r="E22462">
        <v>34</v>
      </c>
      <c r="F22462" s="2">
        <v>44747</v>
      </c>
      <c r="G22462" s="1" t="s">
        <v>23</v>
      </c>
      <c r="H22462" s="1" t="s">
        <v>12383</v>
      </c>
      <c r="I22462" s="1" t="s">
        <v>26562</v>
      </c>
      <c r="J22462" s="1" t="s">
        <v>25392</v>
      </c>
      <c r="K22462" s="1" t="s">
        <v>27</v>
      </c>
      <c r="L22462">
        <v>1</v>
      </c>
      <c r="M22462" s="1" t="s">
        <v>28</v>
      </c>
      <c r="N22462">
        <v>744</v>
      </c>
      <c r="O22462" s="1" t="s">
        <v>243</v>
      </c>
      <c r="P22462" s="1" t="s">
        <v>30</v>
      </c>
      <c r="Q22462">
        <v>411028</v>
      </c>
      <c r="R22462" s="1" t="s">
        <v>31</v>
      </c>
      <c r="S22462" t="b">
        <v>0</v>
      </c>
      <c r="T22462" t="s">
        <v>32</v>
      </c>
      <c r="U22462" s="1" t="s">
        <v>65</v>
      </c>
    </row>
    <row r="22463" spans="1:21" x14ac:dyDescent="0.3">
      <c r="A22463">
        <v>14705</v>
      </c>
      <c r="B22463" s="1" t="s">
        <v>26807</v>
      </c>
      <c r="C22463">
        <v>2590997</v>
      </c>
      <c r="D22463" s="1" t="s">
        <v>35</v>
      </c>
      <c r="E22463">
        <v>21</v>
      </c>
      <c r="F22463" s="2">
        <v>44747</v>
      </c>
      <c r="G22463" s="1" t="s">
        <v>23</v>
      </c>
      <c r="H22463" s="1" t="s">
        <v>12212</v>
      </c>
      <c r="I22463" s="1" t="s">
        <v>26808</v>
      </c>
      <c r="J22463" s="1" t="s">
        <v>25392</v>
      </c>
      <c r="K22463" s="1" t="s">
        <v>27</v>
      </c>
      <c r="L22463">
        <v>1</v>
      </c>
      <c r="M22463" s="1" t="s">
        <v>28</v>
      </c>
      <c r="N22463">
        <v>690</v>
      </c>
      <c r="O22463" s="1" t="s">
        <v>1101</v>
      </c>
      <c r="P22463" s="1" t="s">
        <v>1088</v>
      </c>
      <c r="Q22463">
        <v>600099</v>
      </c>
      <c r="R22463" s="1" t="s">
        <v>31</v>
      </c>
      <c r="S22463" t="b">
        <v>0</v>
      </c>
      <c r="T22463" t="s">
        <v>3610</v>
      </c>
      <c r="U22463" s="1" t="s">
        <v>65</v>
      </c>
    </row>
    <row r="22464" spans="1:21" x14ac:dyDescent="0.3">
      <c r="A22464">
        <v>14710</v>
      </c>
      <c r="B22464" s="1" t="s">
        <v>26809</v>
      </c>
      <c r="C22464">
        <v>3739734</v>
      </c>
      <c r="D22464" s="1" t="s">
        <v>35</v>
      </c>
      <c r="E22464">
        <v>31</v>
      </c>
      <c r="F22464" s="2">
        <v>44747</v>
      </c>
      <c r="G22464" s="1" t="s">
        <v>23</v>
      </c>
      <c r="H22464" s="1" t="s">
        <v>12212</v>
      </c>
      <c r="I22464" s="1" t="s">
        <v>26673</v>
      </c>
      <c r="J22464" s="1" t="s">
        <v>25392</v>
      </c>
      <c r="K22464" s="1" t="s">
        <v>75</v>
      </c>
      <c r="L22464">
        <v>1</v>
      </c>
      <c r="M22464" s="1" t="s">
        <v>28</v>
      </c>
      <c r="N22464">
        <v>614</v>
      </c>
      <c r="O22464" s="1" t="s">
        <v>3238</v>
      </c>
      <c r="P22464" s="1" t="s">
        <v>1407</v>
      </c>
      <c r="Q22464">
        <v>110059</v>
      </c>
      <c r="R22464" s="1" t="s">
        <v>31</v>
      </c>
      <c r="S22464" t="b">
        <v>0</v>
      </c>
      <c r="T22464" t="s">
        <v>32</v>
      </c>
      <c r="U22464" s="1" t="s">
        <v>65</v>
      </c>
    </row>
    <row r="22465" spans="1:21" x14ac:dyDescent="0.3">
      <c r="A22465">
        <v>14762</v>
      </c>
      <c r="B22465" s="1" t="s">
        <v>26810</v>
      </c>
      <c r="C22465">
        <v>6445954</v>
      </c>
      <c r="D22465" s="1" t="s">
        <v>35</v>
      </c>
      <c r="E22465">
        <v>43</v>
      </c>
      <c r="F22465" s="2">
        <v>44747</v>
      </c>
      <c r="G22465" s="1" t="s">
        <v>23</v>
      </c>
      <c r="H22465" s="1" t="s">
        <v>12212</v>
      </c>
      <c r="I22465" s="1" t="s">
        <v>26675</v>
      </c>
      <c r="J22465" s="1" t="s">
        <v>25392</v>
      </c>
      <c r="K22465" s="1" t="s">
        <v>58</v>
      </c>
      <c r="L22465">
        <v>1</v>
      </c>
      <c r="M22465" s="1" t="s">
        <v>28</v>
      </c>
      <c r="N22465">
        <v>845</v>
      </c>
      <c r="O22465" s="1" t="s">
        <v>3107</v>
      </c>
      <c r="P22465" s="1" t="s">
        <v>1189</v>
      </c>
      <c r="Q22465">
        <v>500013</v>
      </c>
      <c r="R22465" s="1" t="s">
        <v>31</v>
      </c>
      <c r="S22465" t="b">
        <v>0</v>
      </c>
      <c r="T22465" t="s">
        <v>32</v>
      </c>
      <c r="U22465" s="1" t="s">
        <v>65</v>
      </c>
    </row>
    <row r="22466" spans="1:21" x14ac:dyDescent="0.3">
      <c r="A22466">
        <v>14858</v>
      </c>
      <c r="B22466" s="1" t="s">
        <v>26811</v>
      </c>
      <c r="C22466">
        <v>5270792</v>
      </c>
      <c r="D22466" s="1" t="s">
        <v>22</v>
      </c>
      <c r="E22466">
        <v>23</v>
      </c>
      <c r="F22466" s="2">
        <v>44747</v>
      </c>
      <c r="G22466" s="1" t="s">
        <v>23</v>
      </c>
      <c r="H22466" s="1" t="s">
        <v>12212</v>
      </c>
      <c r="I22466" s="1" t="s">
        <v>26699</v>
      </c>
      <c r="J22466" s="1" t="s">
        <v>25392</v>
      </c>
      <c r="K22466" s="1" t="s">
        <v>54</v>
      </c>
      <c r="L22466">
        <v>1</v>
      </c>
      <c r="M22466" s="1" t="s">
        <v>28</v>
      </c>
      <c r="N22466">
        <v>859</v>
      </c>
      <c r="O22466" s="1" t="s">
        <v>203</v>
      </c>
      <c r="P22466" s="1" t="s">
        <v>30</v>
      </c>
      <c r="Q22466">
        <v>400605</v>
      </c>
      <c r="R22466" s="1" t="s">
        <v>31</v>
      </c>
      <c r="S22466" t="b">
        <v>0</v>
      </c>
      <c r="T22466" t="s">
        <v>3610</v>
      </c>
      <c r="U22466" s="1" t="s">
        <v>65</v>
      </c>
    </row>
    <row r="22467" spans="1:21" x14ac:dyDescent="0.3">
      <c r="A22467">
        <v>15014</v>
      </c>
      <c r="B22467" s="1" t="s">
        <v>26812</v>
      </c>
      <c r="C22467">
        <v>7102046</v>
      </c>
      <c r="D22467" s="1" t="s">
        <v>22</v>
      </c>
      <c r="E22467">
        <v>40</v>
      </c>
      <c r="F22467" s="2">
        <v>44747</v>
      </c>
      <c r="G22467" s="1" t="s">
        <v>23</v>
      </c>
      <c r="H22467" s="1" t="s">
        <v>12383</v>
      </c>
      <c r="I22467" s="1" t="s">
        <v>26813</v>
      </c>
      <c r="J22467" s="1" t="s">
        <v>25392</v>
      </c>
      <c r="K22467" s="1" t="s">
        <v>37</v>
      </c>
      <c r="L22467">
        <v>1</v>
      </c>
      <c r="M22467" s="1" t="s">
        <v>28</v>
      </c>
      <c r="N22467">
        <v>377</v>
      </c>
      <c r="O22467" s="1" t="s">
        <v>3403</v>
      </c>
      <c r="P22467" s="1" t="s">
        <v>1105</v>
      </c>
      <c r="Q22467">
        <v>560043</v>
      </c>
      <c r="R22467" s="1" t="s">
        <v>31</v>
      </c>
      <c r="S22467" t="b">
        <v>0</v>
      </c>
      <c r="T22467" t="s">
        <v>32</v>
      </c>
      <c r="U22467" s="1" t="s">
        <v>65</v>
      </c>
    </row>
    <row r="22468" spans="1:21" x14ac:dyDescent="0.3">
      <c r="A22468">
        <v>15016</v>
      </c>
      <c r="B22468" s="1" t="s">
        <v>26814</v>
      </c>
      <c r="C22468">
        <v>6736321</v>
      </c>
      <c r="D22468" s="1" t="s">
        <v>22</v>
      </c>
      <c r="E22468">
        <v>31</v>
      </c>
      <c r="F22468" s="2">
        <v>44747</v>
      </c>
      <c r="G22468" s="1" t="s">
        <v>23</v>
      </c>
      <c r="H22468" s="1" t="s">
        <v>12516</v>
      </c>
      <c r="I22468" s="1" t="s">
        <v>26741</v>
      </c>
      <c r="J22468" s="1" t="s">
        <v>25392</v>
      </c>
      <c r="K22468" s="1" t="s">
        <v>75</v>
      </c>
      <c r="L22468">
        <v>1</v>
      </c>
      <c r="M22468" s="1" t="s">
        <v>28</v>
      </c>
      <c r="N22468">
        <v>791</v>
      </c>
      <c r="O22468" s="1" t="s">
        <v>654</v>
      </c>
      <c r="P22468" s="1" t="s">
        <v>637</v>
      </c>
      <c r="Q22468">
        <v>201014</v>
      </c>
      <c r="R22468" s="1" t="s">
        <v>31</v>
      </c>
      <c r="S22468" t="b">
        <v>0</v>
      </c>
      <c r="T22468" t="s">
        <v>32</v>
      </c>
      <c r="U22468" s="1" t="s">
        <v>65</v>
      </c>
    </row>
    <row r="22469" spans="1:21" x14ac:dyDescent="0.3">
      <c r="A22469">
        <v>15021</v>
      </c>
      <c r="B22469" s="1" t="s">
        <v>26815</v>
      </c>
      <c r="C22469">
        <v>9026248</v>
      </c>
      <c r="D22469" s="1" t="s">
        <v>22</v>
      </c>
      <c r="E22469">
        <v>71</v>
      </c>
      <c r="F22469" s="2">
        <v>44747</v>
      </c>
      <c r="G22469" s="1" t="s">
        <v>23</v>
      </c>
      <c r="H22469" s="1" t="s">
        <v>12622</v>
      </c>
      <c r="I22469" s="1" t="s">
        <v>25889</v>
      </c>
      <c r="J22469" s="1" t="s">
        <v>25392</v>
      </c>
      <c r="K22469" s="1" t="s">
        <v>54</v>
      </c>
      <c r="L22469">
        <v>1</v>
      </c>
      <c r="M22469" s="1" t="s">
        <v>28</v>
      </c>
      <c r="N22469">
        <v>715</v>
      </c>
      <c r="O22469" s="1" t="s">
        <v>21950</v>
      </c>
      <c r="P22469" s="1" t="s">
        <v>1114</v>
      </c>
      <c r="Q22469">
        <v>671314</v>
      </c>
      <c r="R22469" s="1" t="s">
        <v>31</v>
      </c>
      <c r="S22469" t="b">
        <v>0</v>
      </c>
      <c r="T22469" t="s">
        <v>5280</v>
      </c>
      <c r="U22469" s="1" t="s">
        <v>65</v>
      </c>
    </row>
    <row r="22470" spans="1:21" x14ac:dyDescent="0.3">
      <c r="A22470">
        <v>15067</v>
      </c>
      <c r="B22470" s="1" t="s">
        <v>26816</v>
      </c>
      <c r="C22470">
        <v>5765159</v>
      </c>
      <c r="D22470" s="1" t="s">
        <v>22</v>
      </c>
      <c r="E22470">
        <v>58</v>
      </c>
      <c r="F22470" s="2">
        <v>44747</v>
      </c>
      <c r="G22470" s="1" t="s">
        <v>23</v>
      </c>
      <c r="H22470" s="1" t="s">
        <v>12383</v>
      </c>
      <c r="I22470" s="1" t="s">
        <v>26817</v>
      </c>
      <c r="J22470" s="1" t="s">
        <v>25392</v>
      </c>
      <c r="K22470" s="1" t="s">
        <v>54</v>
      </c>
      <c r="L22470">
        <v>1</v>
      </c>
      <c r="M22470" s="1" t="s">
        <v>28</v>
      </c>
      <c r="N22470">
        <v>791</v>
      </c>
      <c r="O22470" s="1" t="s">
        <v>29</v>
      </c>
      <c r="P22470" s="1" t="s">
        <v>30</v>
      </c>
      <c r="Q22470">
        <v>400018</v>
      </c>
      <c r="R22470" s="1" t="s">
        <v>31</v>
      </c>
      <c r="S22470" t="b">
        <v>0</v>
      </c>
      <c r="T22470" t="s">
        <v>5280</v>
      </c>
      <c r="U22470" s="1" t="s">
        <v>65</v>
      </c>
    </row>
    <row r="22471" spans="1:21" x14ac:dyDescent="0.3">
      <c r="A22471">
        <v>15082</v>
      </c>
      <c r="B22471" s="1" t="s">
        <v>26818</v>
      </c>
      <c r="C22471">
        <v>3402539</v>
      </c>
      <c r="D22471" s="1" t="s">
        <v>22</v>
      </c>
      <c r="E22471">
        <v>28</v>
      </c>
      <c r="F22471" s="2">
        <v>44747</v>
      </c>
      <c r="G22471" s="1" t="s">
        <v>23</v>
      </c>
      <c r="H22471" s="1" t="s">
        <v>12212</v>
      </c>
      <c r="I22471" s="1" t="s">
        <v>26550</v>
      </c>
      <c r="J22471" s="1" t="s">
        <v>25392</v>
      </c>
      <c r="K22471" s="1" t="s">
        <v>40</v>
      </c>
      <c r="L22471">
        <v>1</v>
      </c>
      <c r="M22471" s="1" t="s">
        <v>28</v>
      </c>
      <c r="N22471">
        <v>899</v>
      </c>
      <c r="O22471" s="1" t="s">
        <v>1257</v>
      </c>
      <c r="P22471" s="1" t="s">
        <v>1105</v>
      </c>
      <c r="Q22471">
        <v>575015</v>
      </c>
      <c r="R22471" s="1" t="s">
        <v>31</v>
      </c>
      <c r="S22471" t="b">
        <v>0</v>
      </c>
      <c r="T22471" t="s">
        <v>3610</v>
      </c>
      <c r="U22471" s="1" t="s">
        <v>65</v>
      </c>
    </row>
    <row r="22472" spans="1:21" x14ac:dyDescent="0.3">
      <c r="A22472">
        <v>15170</v>
      </c>
      <c r="B22472" s="1" t="s">
        <v>26819</v>
      </c>
      <c r="C22472">
        <v>3889432</v>
      </c>
      <c r="D22472" s="1" t="s">
        <v>22</v>
      </c>
      <c r="E22472">
        <v>49</v>
      </c>
      <c r="F22472" s="2">
        <v>44747</v>
      </c>
      <c r="G22472" s="1" t="s">
        <v>23</v>
      </c>
      <c r="H22472" s="1" t="s">
        <v>12383</v>
      </c>
      <c r="I22472" s="1" t="s">
        <v>26708</v>
      </c>
      <c r="J22472" s="1" t="s">
        <v>25392</v>
      </c>
      <c r="K22472" s="1" t="s">
        <v>46</v>
      </c>
      <c r="L22472">
        <v>1</v>
      </c>
      <c r="M22472" s="1" t="s">
        <v>28</v>
      </c>
      <c r="N22472">
        <v>807</v>
      </c>
      <c r="O22472" s="1" t="s">
        <v>1227</v>
      </c>
      <c r="P22472" s="1" t="s">
        <v>1189</v>
      </c>
      <c r="Q22472">
        <v>500017</v>
      </c>
      <c r="R22472" s="1" t="s">
        <v>31</v>
      </c>
      <c r="S22472" t="b">
        <v>0</v>
      </c>
      <c r="T22472" t="s">
        <v>32</v>
      </c>
      <c r="U22472" s="1" t="s">
        <v>65</v>
      </c>
    </row>
    <row r="22473" spans="1:21" x14ac:dyDescent="0.3">
      <c r="A22473">
        <v>15175</v>
      </c>
      <c r="B22473" s="1" t="s">
        <v>26820</v>
      </c>
      <c r="C22473">
        <v>9683490</v>
      </c>
      <c r="D22473" s="1" t="s">
        <v>22</v>
      </c>
      <c r="E22473">
        <v>39</v>
      </c>
      <c r="F22473" s="2">
        <v>44747</v>
      </c>
      <c r="G22473" s="1" t="s">
        <v>23</v>
      </c>
      <c r="H22473" s="1" t="s">
        <v>12383</v>
      </c>
      <c r="I22473" s="1" t="s">
        <v>25394</v>
      </c>
      <c r="J22473" s="1" t="s">
        <v>25392</v>
      </c>
      <c r="K22473" s="1" t="s">
        <v>46</v>
      </c>
      <c r="L22473">
        <v>1</v>
      </c>
      <c r="M22473" s="1" t="s">
        <v>28</v>
      </c>
      <c r="N22473">
        <v>761</v>
      </c>
      <c r="O22473" s="1" t="s">
        <v>3403</v>
      </c>
      <c r="P22473" s="1" t="s">
        <v>1105</v>
      </c>
      <c r="Q22473">
        <v>560076</v>
      </c>
      <c r="R22473" s="1" t="s">
        <v>31</v>
      </c>
      <c r="S22473" t="b">
        <v>0</v>
      </c>
      <c r="T22473" t="s">
        <v>32</v>
      </c>
      <c r="U22473" s="1" t="s">
        <v>65</v>
      </c>
    </row>
    <row r="22474" spans="1:21" x14ac:dyDescent="0.3">
      <c r="A22474">
        <v>15225</v>
      </c>
      <c r="B22474" s="1" t="s">
        <v>26821</v>
      </c>
      <c r="C22474">
        <v>1213423</v>
      </c>
      <c r="D22474" s="1" t="s">
        <v>22</v>
      </c>
      <c r="E22474">
        <v>38</v>
      </c>
      <c r="F22474" s="2">
        <v>44747</v>
      </c>
      <c r="G22474" s="1" t="s">
        <v>23</v>
      </c>
      <c r="H22474" s="1" t="s">
        <v>12383</v>
      </c>
      <c r="I22474" s="1" t="s">
        <v>26822</v>
      </c>
      <c r="J22474" s="1" t="s">
        <v>25392</v>
      </c>
      <c r="K22474" s="1" t="s">
        <v>54</v>
      </c>
      <c r="L22474">
        <v>1</v>
      </c>
      <c r="M22474" s="1" t="s">
        <v>28</v>
      </c>
      <c r="N22474">
        <v>625</v>
      </c>
      <c r="O22474" s="1" t="s">
        <v>1740</v>
      </c>
      <c r="P22474" s="1" t="s">
        <v>1153</v>
      </c>
      <c r="Q22474">
        <v>360007</v>
      </c>
      <c r="R22474" s="1" t="s">
        <v>31</v>
      </c>
      <c r="S22474" t="b">
        <v>0</v>
      </c>
      <c r="T22474" t="s">
        <v>32</v>
      </c>
      <c r="U22474" s="1" t="s">
        <v>65</v>
      </c>
    </row>
    <row r="22475" spans="1:21" x14ac:dyDescent="0.3">
      <c r="A22475">
        <v>15248</v>
      </c>
      <c r="B22475" s="1" t="s">
        <v>26823</v>
      </c>
      <c r="C22475">
        <v>9077697</v>
      </c>
      <c r="D22475" s="1" t="s">
        <v>22</v>
      </c>
      <c r="E22475">
        <v>37</v>
      </c>
      <c r="F22475" s="2">
        <v>44747</v>
      </c>
      <c r="G22475" s="1" t="s">
        <v>23</v>
      </c>
      <c r="H22475" s="1" t="s">
        <v>12212</v>
      </c>
      <c r="I22475" s="1" t="s">
        <v>26560</v>
      </c>
      <c r="J22475" s="1" t="s">
        <v>25392</v>
      </c>
      <c r="K22475" s="1" t="s">
        <v>27</v>
      </c>
      <c r="L22475">
        <v>1</v>
      </c>
      <c r="M22475" s="1" t="s">
        <v>28</v>
      </c>
      <c r="N22475">
        <v>989</v>
      </c>
      <c r="O22475" s="1" t="s">
        <v>3403</v>
      </c>
      <c r="P22475" s="1" t="s">
        <v>1105</v>
      </c>
      <c r="Q22475">
        <v>560002</v>
      </c>
      <c r="R22475" s="1" t="s">
        <v>31</v>
      </c>
      <c r="S22475" t="b">
        <v>0</v>
      </c>
      <c r="T22475" t="s">
        <v>32</v>
      </c>
      <c r="U22475" s="1" t="s">
        <v>65</v>
      </c>
    </row>
    <row r="22476" spans="1:21" x14ac:dyDescent="0.3">
      <c r="A22476">
        <v>15261</v>
      </c>
      <c r="B22476" s="1" t="s">
        <v>26824</v>
      </c>
      <c r="C22476">
        <v>2224525</v>
      </c>
      <c r="D22476" s="1" t="s">
        <v>22</v>
      </c>
      <c r="E22476">
        <v>26</v>
      </c>
      <c r="F22476" s="2">
        <v>44747</v>
      </c>
      <c r="G22476" s="1" t="s">
        <v>23</v>
      </c>
      <c r="H22476" s="1" t="s">
        <v>12516</v>
      </c>
      <c r="I22476" s="1" t="s">
        <v>26669</v>
      </c>
      <c r="J22476" s="1" t="s">
        <v>25392</v>
      </c>
      <c r="K22476" s="1" t="s">
        <v>40</v>
      </c>
      <c r="L22476">
        <v>1</v>
      </c>
      <c r="M22476" s="1" t="s">
        <v>28</v>
      </c>
      <c r="N22476">
        <v>725</v>
      </c>
      <c r="O22476" s="1" t="s">
        <v>3238</v>
      </c>
      <c r="P22476" s="1" t="s">
        <v>1407</v>
      </c>
      <c r="Q22476">
        <v>110091</v>
      </c>
      <c r="R22476" s="1" t="s">
        <v>31</v>
      </c>
      <c r="S22476" t="b">
        <v>0</v>
      </c>
      <c r="T22476" t="s">
        <v>3610</v>
      </c>
      <c r="U22476" s="1" t="s">
        <v>65</v>
      </c>
    </row>
    <row r="22477" spans="1:21" x14ac:dyDescent="0.3">
      <c r="A22477">
        <v>15271</v>
      </c>
      <c r="B22477" s="1" t="s">
        <v>26825</v>
      </c>
      <c r="C22477">
        <v>6861895</v>
      </c>
      <c r="D22477" s="1" t="s">
        <v>22</v>
      </c>
      <c r="E22477">
        <v>44</v>
      </c>
      <c r="F22477" s="2">
        <v>44747</v>
      </c>
      <c r="G22477" s="1" t="s">
        <v>23</v>
      </c>
      <c r="H22477" s="1" t="s">
        <v>12516</v>
      </c>
      <c r="I22477" s="1" t="s">
        <v>26685</v>
      </c>
      <c r="J22477" s="1" t="s">
        <v>25392</v>
      </c>
      <c r="K22477" s="1" t="s">
        <v>58</v>
      </c>
      <c r="L22477">
        <v>1</v>
      </c>
      <c r="M22477" s="1" t="s">
        <v>28</v>
      </c>
      <c r="N22477">
        <v>744</v>
      </c>
      <c r="O22477" s="1" t="s">
        <v>6236</v>
      </c>
      <c r="P22477" s="1" t="s">
        <v>30</v>
      </c>
      <c r="Q22477">
        <v>416115</v>
      </c>
      <c r="R22477" s="1" t="s">
        <v>31</v>
      </c>
      <c r="S22477" t="b">
        <v>1</v>
      </c>
      <c r="T22477" t="s">
        <v>32</v>
      </c>
      <c r="U22477" s="1" t="s">
        <v>65</v>
      </c>
    </row>
    <row r="22478" spans="1:21" x14ac:dyDescent="0.3">
      <c r="A22478">
        <v>15283</v>
      </c>
      <c r="B22478" s="1" t="s">
        <v>26826</v>
      </c>
      <c r="C22478">
        <v>7607638</v>
      </c>
      <c r="D22478" s="1" t="s">
        <v>22</v>
      </c>
      <c r="E22478">
        <v>41</v>
      </c>
      <c r="F22478" s="2">
        <v>44747</v>
      </c>
      <c r="G22478" s="1" t="s">
        <v>23</v>
      </c>
      <c r="H22478" s="1" t="s">
        <v>12622</v>
      </c>
      <c r="I22478" s="1" t="s">
        <v>26827</v>
      </c>
      <c r="J22478" s="1" t="s">
        <v>25392</v>
      </c>
      <c r="K22478" s="1" t="s">
        <v>75</v>
      </c>
      <c r="L22478">
        <v>1</v>
      </c>
      <c r="M22478" s="1" t="s">
        <v>28</v>
      </c>
      <c r="N22478">
        <v>625</v>
      </c>
      <c r="O22478" s="1" t="s">
        <v>7516</v>
      </c>
      <c r="P22478" s="1" t="s">
        <v>1153</v>
      </c>
      <c r="Q22478">
        <v>396321</v>
      </c>
      <c r="R22478" s="1" t="s">
        <v>31</v>
      </c>
      <c r="S22478" t="b">
        <v>0</v>
      </c>
      <c r="T22478" t="s">
        <v>32</v>
      </c>
      <c r="U22478" s="1" t="s">
        <v>65</v>
      </c>
    </row>
    <row r="22479" spans="1:21" x14ac:dyDescent="0.3">
      <c r="A22479">
        <v>15360</v>
      </c>
      <c r="B22479" s="1" t="s">
        <v>26828</v>
      </c>
      <c r="C22479">
        <v>6185331</v>
      </c>
      <c r="D22479" s="1" t="s">
        <v>22</v>
      </c>
      <c r="E22479">
        <v>42</v>
      </c>
      <c r="F22479" s="2">
        <v>44747</v>
      </c>
      <c r="G22479" s="1" t="s">
        <v>23</v>
      </c>
      <c r="H22479" s="1" t="s">
        <v>12383</v>
      </c>
      <c r="I22479" s="1" t="s">
        <v>26829</v>
      </c>
      <c r="J22479" s="1" t="s">
        <v>25392</v>
      </c>
      <c r="K22479" s="1" t="s">
        <v>54</v>
      </c>
      <c r="L22479">
        <v>1</v>
      </c>
      <c r="M22479" s="1" t="s">
        <v>28</v>
      </c>
      <c r="N22479">
        <v>948</v>
      </c>
      <c r="O22479" s="1" t="s">
        <v>654</v>
      </c>
      <c r="P22479" s="1" t="s">
        <v>637</v>
      </c>
      <c r="Q22479">
        <v>201005</v>
      </c>
      <c r="R22479" s="1" t="s">
        <v>31</v>
      </c>
      <c r="S22479" t="b">
        <v>0</v>
      </c>
      <c r="T22479" t="s">
        <v>32</v>
      </c>
      <c r="U22479" s="1" t="s">
        <v>65</v>
      </c>
    </row>
    <row r="22480" spans="1:21" x14ac:dyDescent="0.3">
      <c r="A22480">
        <v>15370</v>
      </c>
      <c r="B22480" s="1" t="s">
        <v>26830</v>
      </c>
      <c r="C22480">
        <v>141509</v>
      </c>
      <c r="D22480" s="1" t="s">
        <v>22</v>
      </c>
      <c r="E22480">
        <v>38</v>
      </c>
      <c r="F22480" s="2">
        <v>44747</v>
      </c>
      <c r="G22480" s="1" t="s">
        <v>23</v>
      </c>
      <c r="H22480" s="1" t="s">
        <v>12383</v>
      </c>
      <c r="I22480" s="1" t="s">
        <v>26831</v>
      </c>
      <c r="J22480" s="1" t="s">
        <v>25392</v>
      </c>
      <c r="K22480" s="1" t="s">
        <v>58</v>
      </c>
      <c r="L22480">
        <v>1</v>
      </c>
      <c r="M22480" s="1" t="s">
        <v>28</v>
      </c>
      <c r="N22480">
        <v>832</v>
      </c>
      <c r="O22480" s="1" t="s">
        <v>1148</v>
      </c>
      <c r="P22480" s="1" t="s">
        <v>1149</v>
      </c>
      <c r="Q22480">
        <v>144101</v>
      </c>
      <c r="R22480" s="1" t="s">
        <v>31</v>
      </c>
      <c r="S22480" t="b">
        <v>0</v>
      </c>
      <c r="T22480" t="s">
        <v>32</v>
      </c>
      <c r="U22480" s="1" t="s">
        <v>65</v>
      </c>
    </row>
    <row r="22481" spans="1:21" x14ac:dyDescent="0.3">
      <c r="A22481">
        <v>15374</v>
      </c>
      <c r="B22481" s="1" t="s">
        <v>26832</v>
      </c>
      <c r="C22481">
        <v>8970347</v>
      </c>
      <c r="D22481" s="1" t="s">
        <v>22</v>
      </c>
      <c r="E22481">
        <v>42</v>
      </c>
      <c r="F22481" s="2">
        <v>44747</v>
      </c>
      <c r="G22481" s="1" t="s">
        <v>23</v>
      </c>
      <c r="H22481" s="1" t="s">
        <v>12383</v>
      </c>
      <c r="I22481" s="1" t="s">
        <v>26552</v>
      </c>
      <c r="J22481" s="1" t="s">
        <v>25392</v>
      </c>
      <c r="K22481" s="1" t="s">
        <v>46</v>
      </c>
      <c r="L22481">
        <v>1</v>
      </c>
      <c r="M22481" s="1" t="s">
        <v>28</v>
      </c>
      <c r="N22481">
        <v>1033</v>
      </c>
      <c r="O22481" s="1" t="s">
        <v>3107</v>
      </c>
      <c r="P22481" s="1" t="s">
        <v>1189</v>
      </c>
      <c r="Q22481">
        <v>500050</v>
      </c>
      <c r="R22481" s="1" t="s">
        <v>31</v>
      </c>
      <c r="S22481" t="b">
        <v>0</v>
      </c>
      <c r="T22481" t="s">
        <v>32</v>
      </c>
      <c r="U22481" s="1" t="s">
        <v>65</v>
      </c>
    </row>
    <row r="22482" spans="1:21" x14ac:dyDescent="0.3">
      <c r="A22482">
        <v>15395</v>
      </c>
      <c r="B22482" s="1" t="s">
        <v>26833</v>
      </c>
      <c r="C22482">
        <v>7629214</v>
      </c>
      <c r="D22482" s="1" t="s">
        <v>22</v>
      </c>
      <c r="E22482">
        <v>57</v>
      </c>
      <c r="F22482" s="2">
        <v>44747</v>
      </c>
      <c r="G22482" s="1" t="s">
        <v>23</v>
      </c>
      <c r="H22482" s="1" t="s">
        <v>12212</v>
      </c>
      <c r="I22482" s="1" t="s">
        <v>26834</v>
      </c>
      <c r="J22482" s="1" t="s">
        <v>25392</v>
      </c>
      <c r="K22482" s="1" t="s">
        <v>27</v>
      </c>
      <c r="L22482">
        <v>1</v>
      </c>
      <c r="M22482" s="1" t="s">
        <v>28</v>
      </c>
      <c r="N22482">
        <v>461</v>
      </c>
      <c r="O22482" s="1" t="s">
        <v>1101</v>
      </c>
      <c r="P22482" s="1" t="s">
        <v>1088</v>
      </c>
      <c r="Q22482">
        <v>600015</v>
      </c>
      <c r="R22482" s="1" t="s">
        <v>31</v>
      </c>
      <c r="S22482" t="b">
        <v>0</v>
      </c>
      <c r="T22482" t="s">
        <v>5280</v>
      </c>
      <c r="U22482" s="1" t="s">
        <v>65</v>
      </c>
    </row>
    <row r="22483" spans="1:21" x14ac:dyDescent="0.3">
      <c r="A22483">
        <v>15441</v>
      </c>
      <c r="B22483" s="1" t="s">
        <v>26835</v>
      </c>
      <c r="C22483">
        <v>409445</v>
      </c>
      <c r="D22483" s="1" t="s">
        <v>22</v>
      </c>
      <c r="E22483">
        <v>36</v>
      </c>
      <c r="F22483" s="2">
        <v>44747</v>
      </c>
      <c r="G22483" s="1" t="s">
        <v>23</v>
      </c>
      <c r="H22483" s="1" t="s">
        <v>12212</v>
      </c>
      <c r="I22483" s="1" t="s">
        <v>26562</v>
      </c>
      <c r="J22483" s="1" t="s">
        <v>25392</v>
      </c>
      <c r="K22483" s="1" t="s">
        <v>27</v>
      </c>
      <c r="L22483">
        <v>1</v>
      </c>
      <c r="M22483" s="1" t="s">
        <v>28</v>
      </c>
      <c r="N22483">
        <v>1168</v>
      </c>
      <c r="O22483" s="1" t="s">
        <v>18699</v>
      </c>
      <c r="P22483" s="1" t="s">
        <v>1088</v>
      </c>
      <c r="Q22483">
        <v>612002</v>
      </c>
      <c r="R22483" s="1" t="s">
        <v>31</v>
      </c>
      <c r="S22483" t="b">
        <v>0</v>
      </c>
      <c r="T22483" t="s">
        <v>32</v>
      </c>
      <c r="U22483" s="1" t="s">
        <v>65</v>
      </c>
    </row>
    <row r="22484" spans="1:21" x14ac:dyDescent="0.3">
      <c r="A22484">
        <v>15525</v>
      </c>
      <c r="B22484" s="1" t="s">
        <v>26836</v>
      </c>
      <c r="C22484">
        <v>11746</v>
      </c>
      <c r="D22484" s="1" t="s">
        <v>22</v>
      </c>
      <c r="E22484">
        <v>47</v>
      </c>
      <c r="F22484" s="2">
        <v>44717</v>
      </c>
      <c r="G22484" s="1" t="s">
        <v>23</v>
      </c>
      <c r="H22484" s="1" t="s">
        <v>12383</v>
      </c>
      <c r="I22484" s="1" t="s">
        <v>25970</v>
      </c>
      <c r="J22484" s="1" t="s">
        <v>25392</v>
      </c>
      <c r="K22484" s="1" t="s">
        <v>46</v>
      </c>
      <c r="L22484">
        <v>1</v>
      </c>
      <c r="M22484" s="1" t="s">
        <v>28</v>
      </c>
      <c r="N22484">
        <v>724</v>
      </c>
      <c r="O22484" s="1" t="s">
        <v>723</v>
      </c>
      <c r="P22484" s="1" t="s">
        <v>637</v>
      </c>
      <c r="Q22484">
        <v>250001</v>
      </c>
      <c r="R22484" s="1" t="s">
        <v>31</v>
      </c>
      <c r="S22484" t="b">
        <v>0</v>
      </c>
      <c r="T22484" t="s">
        <v>32</v>
      </c>
      <c r="U22484" s="1" t="s">
        <v>72</v>
      </c>
    </row>
    <row r="22485" spans="1:21" x14ac:dyDescent="0.3">
      <c r="A22485">
        <v>15612</v>
      </c>
      <c r="B22485" s="1" t="s">
        <v>26837</v>
      </c>
      <c r="C22485">
        <v>2063169</v>
      </c>
      <c r="D22485" s="1" t="s">
        <v>22</v>
      </c>
      <c r="E22485">
        <v>21</v>
      </c>
      <c r="F22485" s="2">
        <v>44717</v>
      </c>
      <c r="G22485" s="1" t="s">
        <v>23</v>
      </c>
      <c r="H22485" s="1" t="s">
        <v>12383</v>
      </c>
      <c r="I22485" s="1" t="s">
        <v>26838</v>
      </c>
      <c r="J22485" s="1" t="s">
        <v>25392</v>
      </c>
      <c r="K22485" s="1" t="s">
        <v>46</v>
      </c>
      <c r="L22485">
        <v>1</v>
      </c>
      <c r="M22485" s="1" t="s">
        <v>28</v>
      </c>
      <c r="N22485">
        <v>948</v>
      </c>
      <c r="O22485" s="1" t="s">
        <v>3107</v>
      </c>
      <c r="P22485" s="1" t="s">
        <v>1189</v>
      </c>
      <c r="Q22485">
        <v>501505</v>
      </c>
      <c r="R22485" s="1" t="s">
        <v>31</v>
      </c>
      <c r="S22485" t="b">
        <v>0</v>
      </c>
      <c r="T22485" t="s">
        <v>3610</v>
      </c>
      <c r="U22485" s="1" t="s">
        <v>72</v>
      </c>
    </row>
    <row r="22486" spans="1:21" x14ac:dyDescent="0.3">
      <c r="A22486">
        <v>15657</v>
      </c>
      <c r="B22486" s="1" t="s">
        <v>26839</v>
      </c>
      <c r="C22486">
        <v>446500</v>
      </c>
      <c r="D22486" s="1" t="s">
        <v>22</v>
      </c>
      <c r="E22486">
        <v>48</v>
      </c>
      <c r="F22486" s="2">
        <v>44717</v>
      </c>
      <c r="G22486" s="1" t="s">
        <v>23</v>
      </c>
      <c r="H22486" s="1" t="s">
        <v>12622</v>
      </c>
      <c r="I22486" s="1" t="s">
        <v>26554</v>
      </c>
      <c r="J22486" s="1" t="s">
        <v>25392</v>
      </c>
      <c r="K22486" s="1" t="s">
        <v>54</v>
      </c>
      <c r="L22486">
        <v>1</v>
      </c>
      <c r="M22486" s="1" t="s">
        <v>28</v>
      </c>
      <c r="N22486">
        <v>791</v>
      </c>
      <c r="O22486" s="1" t="s">
        <v>243</v>
      </c>
      <c r="P22486" s="1" t="s">
        <v>30</v>
      </c>
      <c r="Q22486">
        <v>411057</v>
      </c>
      <c r="R22486" s="1" t="s">
        <v>31</v>
      </c>
      <c r="S22486" t="b">
        <v>0</v>
      </c>
      <c r="T22486" t="s">
        <v>32</v>
      </c>
      <c r="U22486" s="1" t="s">
        <v>72</v>
      </c>
    </row>
    <row r="22487" spans="1:21" x14ac:dyDescent="0.3">
      <c r="A22487">
        <v>15669</v>
      </c>
      <c r="B22487" s="1" t="s">
        <v>15766</v>
      </c>
      <c r="C22487">
        <v>2890351</v>
      </c>
      <c r="D22487" s="1" t="s">
        <v>22</v>
      </c>
      <c r="E22487">
        <v>37</v>
      </c>
      <c r="F22487" s="2">
        <v>44717</v>
      </c>
      <c r="G22487" s="1" t="s">
        <v>23</v>
      </c>
      <c r="H22487" s="1" t="s">
        <v>12383</v>
      </c>
      <c r="I22487" s="1" t="s">
        <v>26840</v>
      </c>
      <c r="J22487" s="1" t="s">
        <v>25392</v>
      </c>
      <c r="K22487" s="1" t="s">
        <v>58</v>
      </c>
      <c r="L22487">
        <v>1</v>
      </c>
      <c r="M22487" s="1" t="s">
        <v>28</v>
      </c>
      <c r="N22487">
        <v>690</v>
      </c>
      <c r="O22487" s="1" t="s">
        <v>13272</v>
      </c>
      <c r="P22487" s="1" t="s">
        <v>1114</v>
      </c>
      <c r="Q22487">
        <v>695038</v>
      </c>
      <c r="R22487" s="1" t="s">
        <v>31</v>
      </c>
      <c r="S22487" t="b">
        <v>0</v>
      </c>
      <c r="T22487" t="s">
        <v>32</v>
      </c>
      <c r="U22487" s="1" t="s">
        <v>72</v>
      </c>
    </row>
    <row r="22488" spans="1:21" x14ac:dyDescent="0.3">
      <c r="A22488">
        <v>15676</v>
      </c>
      <c r="B22488" s="1" t="s">
        <v>26841</v>
      </c>
      <c r="C22488">
        <v>7271709</v>
      </c>
      <c r="D22488" s="1" t="s">
        <v>22</v>
      </c>
      <c r="E22488">
        <v>63</v>
      </c>
      <c r="F22488" s="2">
        <v>44717</v>
      </c>
      <c r="G22488" s="1" t="s">
        <v>23</v>
      </c>
      <c r="H22488" s="1" t="s">
        <v>12212</v>
      </c>
      <c r="I22488" s="1" t="s">
        <v>26552</v>
      </c>
      <c r="J22488" s="1" t="s">
        <v>25392</v>
      </c>
      <c r="K22488" s="1" t="s">
        <v>46</v>
      </c>
      <c r="L22488">
        <v>1</v>
      </c>
      <c r="M22488" s="1" t="s">
        <v>28</v>
      </c>
      <c r="N22488">
        <v>1033</v>
      </c>
      <c r="O22488" s="1" t="s">
        <v>1528</v>
      </c>
      <c r="P22488" s="1" t="s">
        <v>1092</v>
      </c>
      <c r="Q22488">
        <v>711201</v>
      </c>
      <c r="R22488" s="1" t="s">
        <v>31</v>
      </c>
      <c r="S22488" t="b">
        <v>0</v>
      </c>
      <c r="T22488" t="s">
        <v>5280</v>
      </c>
      <c r="U22488" s="1" t="s">
        <v>72</v>
      </c>
    </row>
    <row r="22489" spans="1:21" x14ac:dyDescent="0.3">
      <c r="A22489">
        <v>15704</v>
      </c>
      <c r="B22489" s="1" t="s">
        <v>25685</v>
      </c>
      <c r="C22489">
        <v>1528910</v>
      </c>
      <c r="D22489" s="1" t="s">
        <v>22</v>
      </c>
      <c r="E22489">
        <v>18</v>
      </c>
      <c r="F22489" s="2">
        <v>44717</v>
      </c>
      <c r="G22489" s="1" t="s">
        <v>23</v>
      </c>
      <c r="H22489" s="1" t="s">
        <v>12622</v>
      </c>
      <c r="I22489" s="1" t="s">
        <v>25394</v>
      </c>
      <c r="J22489" s="1" t="s">
        <v>25392</v>
      </c>
      <c r="K22489" s="1" t="s">
        <v>46</v>
      </c>
      <c r="L22489">
        <v>1</v>
      </c>
      <c r="M22489" s="1" t="s">
        <v>28</v>
      </c>
      <c r="N22489">
        <v>724</v>
      </c>
      <c r="O22489" s="1" t="s">
        <v>4845</v>
      </c>
      <c r="P22489" s="1" t="s">
        <v>1083</v>
      </c>
      <c r="Q22489">
        <v>248140</v>
      </c>
      <c r="R22489" s="1" t="s">
        <v>31</v>
      </c>
      <c r="S22489" t="b">
        <v>0</v>
      </c>
      <c r="T22489" t="s">
        <v>3610</v>
      </c>
      <c r="U22489" s="1" t="s">
        <v>72</v>
      </c>
    </row>
    <row r="22490" spans="1:21" x14ac:dyDescent="0.3">
      <c r="A22490">
        <v>15802</v>
      </c>
      <c r="B22490" s="1" t="s">
        <v>26842</v>
      </c>
      <c r="C22490">
        <v>78351</v>
      </c>
      <c r="D22490" s="1" t="s">
        <v>22</v>
      </c>
      <c r="E22490">
        <v>24</v>
      </c>
      <c r="F22490" s="2">
        <v>44717</v>
      </c>
      <c r="G22490" s="1" t="s">
        <v>23</v>
      </c>
      <c r="H22490" s="1" t="s">
        <v>12383</v>
      </c>
      <c r="I22490" s="1" t="s">
        <v>25733</v>
      </c>
      <c r="J22490" s="1" t="s">
        <v>25392</v>
      </c>
      <c r="K22490" s="1" t="s">
        <v>58</v>
      </c>
      <c r="L22490">
        <v>1</v>
      </c>
      <c r="M22490" s="1" t="s">
        <v>28</v>
      </c>
      <c r="N22490">
        <v>761</v>
      </c>
      <c r="O22490" s="1" t="s">
        <v>1615</v>
      </c>
      <c r="P22490" s="1" t="s">
        <v>1114</v>
      </c>
      <c r="Q22490">
        <v>682037</v>
      </c>
      <c r="R22490" s="1" t="s">
        <v>31</v>
      </c>
      <c r="S22490" t="b">
        <v>0</v>
      </c>
      <c r="T22490" t="s">
        <v>3610</v>
      </c>
      <c r="U22490" s="1" t="s">
        <v>72</v>
      </c>
    </row>
    <row r="22491" spans="1:21" x14ac:dyDescent="0.3">
      <c r="A22491">
        <v>15851</v>
      </c>
      <c r="B22491" s="1" t="s">
        <v>26843</v>
      </c>
      <c r="C22491">
        <v>8880312</v>
      </c>
      <c r="D22491" s="1" t="s">
        <v>35</v>
      </c>
      <c r="E22491">
        <v>40</v>
      </c>
      <c r="F22491" s="2">
        <v>44717</v>
      </c>
      <c r="G22491" s="1" t="s">
        <v>23</v>
      </c>
      <c r="H22491" s="1" t="s">
        <v>12622</v>
      </c>
      <c r="I22491" s="1" t="s">
        <v>26607</v>
      </c>
      <c r="J22491" s="1" t="s">
        <v>25392</v>
      </c>
      <c r="K22491" s="1" t="s">
        <v>75</v>
      </c>
      <c r="L22491">
        <v>1</v>
      </c>
      <c r="M22491" s="1" t="s">
        <v>28</v>
      </c>
      <c r="N22491">
        <v>842</v>
      </c>
      <c r="O22491" s="1" t="s">
        <v>1101</v>
      </c>
      <c r="P22491" s="1" t="s">
        <v>1088</v>
      </c>
      <c r="Q22491">
        <v>600066</v>
      </c>
      <c r="R22491" s="1" t="s">
        <v>31</v>
      </c>
      <c r="S22491" t="b">
        <v>0</v>
      </c>
      <c r="T22491" t="s">
        <v>32</v>
      </c>
      <c r="U22491" s="1" t="s">
        <v>72</v>
      </c>
    </row>
    <row r="22492" spans="1:21" x14ac:dyDescent="0.3">
      <c r="A22492">
        <v>15855</v>
      </c>
      <c r="B22492" s="1" t="s">
        <v>26844</v>
      </c>
      <c r="C22492">
        <v>3505936</v>
      </c>
      <c r="D22492" s="1" t="s">
        <v>35</v>
      </c>
      <c r="E22492">
        <v>28</v>
      </c>
      <c r="F22492" s="2">
        <v>44717</v>
      </c>
      <c r="G22492" s="1" t="s">
        <v>23</v>
      </c>
      <c r="H22492" s="1" t="s">
        <v>12212</v>
      </c>
      <c r="I22492" s="1" t="s">
        <v>26845</v>
      </c>
      <c r="J22492" s="1" t="s">
        <v>25392</v>
      </c>
      <c r="K22492" s="1" t="s">
        <v>75</v>
      </c>
      <c r="L22492">
        <v>1</v>
      </c>
      <c r="M22492" s="1" t="s">
        <v>28</v>
      </c>
      <c r="N22492">
        <v>434</v>
      </c>
      <c r="O22492" s="1" t="s">
        <v>1310</v>
      </c>
      <c r="P22492" s="1" t="s">
        <v>1105</v>
      </c>
      <c r="Q22492">
        <v>560103</v>
      </c>
      <c r="R22492" s="1" t="s">
        <v>31</v>
      </c>
      <c r="S22492" t="b">
        <v>0</v>
      </c>
      <c r="T22492" t="s">
        <v>3610</v>
      </c>
      <c r="U22492" s="1" t="s">
        <v>72</v>
      </c>
    </row>
    <row r="22493" spans="1:21" x14ac:dyDescent="0.3">
      <c r="A22493">
        <v>15872</v>
      </c>
      <c r="B22493" s="1" t="s">
        <v>26846</v>
      </c>
      <c r="C22493">
        <v>378405</v>
      </c>
      <c r="D22493" s="1" t="s">
        <v>35</v>
      </c>
      <c r="E22493">
        <v>34</v>
      </c>
      <c r="F22493" s="2">
        <v>44717</v>
      </c>
      <c r="G22493" s="1" t="s">
        <v>23</v>
      </c>
      <c r="H22493" s="1" t="s">
        <v>12383</v>
      </c>
      <c r="I22493" s="1" t="s">
        <v>26847</v>
      </c>
      <c r="J22493" s="1" t="s">
        <v>25392</v>
      </c>
      <c r="K22493" s="1" t="s">
        <v>27</v>
      </c>
      <c r="L22493">
        <v>1</v>
      </c>
      <c r="M22493" s="1" t="s">
        <v>28</v>
      </c>
      <c r="N22493">
        <v>699</v>
      </c>
      <c r="O22493" s="1" t="s">
        <v>3403</v>
      </c>
      <c r="P22493" s="1" t="s">
        <v>1105</v>
      </c>
      <c r="Q22493">
        <v>560017</v>
      </c>
      <c r="R22493" s="1" t="s">
        <v>31</v>
      </c>
      <c r="S22493" t="b">
        <v>0</v>
      </c>
      <c r="T22493" t="s">
        <v>32</v>
      </c>
      <c r="U22493" s="1" t="s">
        <v>72</v>
      </c>
    </row>
    <row r="22494" spans="1:21" x14ac:dyDescent="0.3">
      <c r="A22494">
        <v>15913</v>
      </c>
      <c r="B22494" s="1" t="s">
        <v>26848</v>
      </c>
      <c r="C22494">
        <v>9054467</v>
      </c>
      <c r="D22494" s="1" t="s">
        <v>35</v>
      </c>
      <c r="E22494">
        <v>31</v>
      </c>
      <c r="F22494" s="2">
        <v>44717</v>
      </c>
      <c r="G22494" s="1" t="s">
        <v>23</v>
      </c>
      <c r="H22494" s="1" t="s">
        <v>12383</v>
      </c>
      <c r="I22494" s="1" t="s">
        <v>26849</v>
      </c>
      <c r="J22494" s="1" t="s">
        <v>25392</v>
      </c>
      <c r="K22494" s="1" t="s">
        <v>37</v>
      </c>
      <c r="L22494">
        <v>1</v>
      </c>
      <c r="M22494" s="1" t="s">
        <v>28</v>
      </c>
      <c r="N22494">
        <v>426</v>
      </c>
      <c r="O22494" s="1" t="s">
        <v>3107</v>
      </c>
      <c r="P22494" s="1" t="s">
        <v>1189</v>
      </c>
      <c r="Q22494">
        <v>500084</v>
      </c>
      <c r="R22494" s="1" t="s">
        <v>31</v>
      </c>
      <c r="S22494" t="b">
        <v>0</v>
      </c>
      <c r="T22494" t="s">
        <v>32</v>
      </c>
      <c r="U22494" s="1" t="s">
        <v>72</v>
      </c>
    </row>
    <row r="22495" spans="1:21" x14ac:dyDescent="0.3">
      <c r="A22495">
        <v>15975</v>
      </c>
      <c r="B22495" s="1" t="s">
        <v>26850</v>
      </c>
      <c r="C22495">
        <v>3406274</v>
      </c>
      <c r="D22495" s="1" t="s">
        <v>35</v>
      </c>
      <c r="E22495">
        <v>29</v>
      </c>
      <c r="F22495" s="2">
        <v>44717</v>
      </c>
      <c r="G22495" s="1" t="s">
        <v>23</v>
      </c>
      <c r="H22495" s="1" t="s">
        <v>12516</v>
      </c>
      <c r="I22495" s="1" t="s">
        <v>26643</v>
      </c>
      <c r="J22495" s="1" t="s">
        <v>25392</v>
      </c>
      <c r="K22495" s="1" t="s">
        <v>54</v>
      </c>
      <c r="L22495">
        <v>1</v>
      </c>
      <c r="M22495" s="1" t="s">
        <v>28</v>
      </c>
      <c r="N22495">
        <v>635</v>
      </c>
      <c r="O22495" s="1" t="s">
        <v>1173</v>
      </c>
      <c r="P22495" s="1" t="s">
        <v>1174</v>
      </c>
      <c r="Q22495">
        <v>122009</v>
      </c>
      <c r="R22495" s="1" t="s">
        <v>31</v>
      </c>
      <c r="S22495" t="b">
        <v>0</v>
      </c>
      <c r="T22495" t="s">
        <v>3610</v>
      </c>
      <c r="U22495" s="1" t="s">
        <v>72</v>
      </c>
    </row>
    <row r="22496" spans="1:21" x14ac:dyDescent="0.3">
      <c r="A22496">
        <v>16010</v>
      </c>
      <c r="B22496" s="1" t="s">
        <v>26851</v>
      </c>
      <c r="C22496">
        <v>7050599</v>
      </c>
      <c r="D22496" s="1" t="s">
        <v>35</v>
      </c>
      <c r="E22496">
        <v>29</v>
      </c>
      <c r="F22496" s="2">
        <v>44717</v>
      </c>
      <c r="G22496" s="1" t="s">
        <v>23</v>
      </c>
      <c r="H22496" s="1" t="s">
        <v>12383</v>
      </c>
      <c r="I22496" s="1" t="s">
        <v>26852</v>
      </c>
      <c r="J22496" s="1" t="s">
        <v>25392</v>
      </c>
      <c r="K22496" s="1" t="s">
        <v>46</v>
      </c>
      <c r="L22496">
        <v>1</v>
      </c>
      <c r="M22496" s="1" t="s">
        <v>28</v>
      </c>
      <c r="N22496">
        <v>859</v>
      </c>
      <c r="O22496" s="1" t="s">
        <v>1411</v>
      </c>
      <c r="P22496" s="1" t="s">
        <v>1156</v>
      </c>
      <c r="Q22496">
        <v>462001</v>
      </c>
      <c r="R22496" s="1" t="s">
        <v>31</v>
      </c>
      <c r="S22496" t="b">
        <v>0</v>
      </c>
      <c r="T22496" t="s">
        <v>3610</v>
      </c>
      <c r="U22496" s="1" t="s">
        <v>72</v>
      </c>
    </row>
    <row r="22497" spans="1:21" x14ac:dyDescent="0.3">
      <c r="A22497">
        <v>16352</v>
      </c>
      <c r="B22497" s="1" t="s">
        <v>26853</v>
      </c>
      <c r="C22497">
        <v>4274772</v>
      </c>
      <c r="D22497" s="1" t="s">
        <v>22</v>
      </c>
      <c r="E22497">
        <v>40</v>
      </c>
      <c r="F22497" s="2">
        <v>44686</v>
      </c>
      <c r="G22497" s="1" t="s">
        <v>23</v>
      </c>
      <c r="H22497" s="1" t="s">
        <v>12516</v>
      </c>
      <c r="I22497" s="1" t="s">
        <v>26560</v>
      </c>
      <c r="J22497" s="1" t="s">
        <v>25392</v>
      </c>
      <c r="K22497" s="1" t="s">
        <v>27</v>
      </c>
      <c r="L22497">
        <v>1</v>
      </c>
      <c r="M22497" s="1" t="s">
        <v>28</v>
      </c>
      <c r="N22497">
        <v>1294</v>
      </c>
      <c r="O22497" s="1" t="s">
        <v>19600</v>
      </c>
      <c r="P22497" s="1" t="s">
        <v>1098</v>
      </c>
      <c r="Q22497">
        <v>752022</v>
      </c>
      <c r="R22497" s="1" t="s">
        <v>31</v>
      </c>
      <c r="S22497" t="b">
        <v>0</v>
      </c>
      <c r="T22497" t="s">
        <v>32</v>
      </c>
      <c r="U22497" s="1" t="s">
        <v>80</v>
      </c>
    </row>
    <row r="22498" spans="1:21" x14ac:dyDescent="0.3">
      <c r="A22498">
        <v>16484</v>
      </c>
      <c r="B22498" s="1" t="s">
        <v>26854</v>
      </c>
      <c r="C22498">
        <v>7872281</v>
      </c>
      <c r="D22498" s="1" t="s">
        <v>22</v>
      </c>
      <c r="E22498">
        <v>53</v>
      </c>
      <c r="F22498" s="2">
        <v>44686</v>
      </c>
      <c r="G22498" s="1" t="s">
        <v>23</v>
      </c>
      <c r="H22498" s="1" t="s">
        <v>12383</v>
      </c>
      <c r="I22498" s="1" t="s">
        <v>26615</v>
      </c>
      <c r="J22498" s="1" t="s">
        <v>25392</v>
      </c>
      <c r="K22498" s="1" t="s">
        <v>46</v>
      </c>
      <c r="L22498">
        <v>1</v>
      </c>
      <c r="M22498" s="1" t="s">
        <v>28</v>
      </c>
      <c r="N22498">
        <v>842</v>
      </c>
      <c r="O22498" s="1" t="s">
        <v>3238</v>
      </c>
      <c r="P22498" s="1" t="s">
        <v>1407</v>
      </c>
      <c r="Q22498">
        <v>110045</v>
      </c>
      <c r="R22498" s="1" t="s">
        <v>31</v>
      </c>
      <c r="S22498" t="b">
        <v>0</v>
      </c>
      <c r="T22498" t="s">
        <v>5280</v>
      </c>
      <c r="U22498" s="1" t="s">
        <v>80</v>
      </c>
    </row>
    <row r="22499" spans="1:21" x14ac:dyDescent="0.3">
      <c r="A22499">
        <v>16569</v>
      </c>
      <c r="B22499" s="1" t="s">
        <v>26855</v>
      </c>
      <c r="C22499">
        <v>2165368</v>
      </c>
      <c r="D22499" s="1" t="s">
        <v>22</v>
      </c>
      <c r="E22499">
        <v>22</v>
      </c>
      <c r="F22499" s="2">
        <v>44686</v>
      </c>
      <c r="G22499" s="1" t="s">
        <v>23</v>
      </c>
      <c r="H22499" s="1" t="s">
        <v>12622</v>
      </c>
      <c r="I22499" s="1" t="s">
        <v>26615</v>
      </c>
      <c r="J22499" s="1" t="s">
        <v>25392</v>
      </c>
      <c r="K22499" s="1" t="s">
        <v>46</v>
      </c>
      <c r="L22499">
        <v>1</v>
      </c>
      <c r="M22499" s="1" t="s">
        <v>28</v>
      </c>
      <c r="N22499">
        <v>842</v>
      </c>
      <c r="O22499" s="1" t="s">
        <v>3403</v>
      </c>
      <c r="P22499" s="1" t="s">
        <v>1105</v>
      </c>
      <c r="Q22499">
        <v>560037</v>
      </c>
      <c r="R22499" s="1" t="s">
        <v>31</v>
      </c>
      <c r="S22499" t="b">
        <v>0</v>
      </c>
      <c r="T22499" t="s">
        <v>3610</v>
      </c>
      <c r="U22499" s="1" t="s">
        <v>80</v>
      </c>
    </row>
    <row r="22500" spans="1:21" x14ac:dyDescent="0.3">
      <c r="A22500">
        <v>16582</v>
      </c>
      <c r="B22500" s="1" t="s">
        <v>26856</v>
      </c>
      <c r="C22500">
        <v>7444266</v>
      </c>
      <c r="D22500" s="1" t="s">
        <v>22</v>
      </c>
      <c r="E22500">
        <v>70</v>
      </c>
      <c r="F22500" s="2">
        <v>44686</v>
      </c>
      <c r="G22500" s="1" t="s">
        <v>23</v>
      </c>
      <c r="H22500" s="1" t="s">
        <v>12516</v>
      </c>
      <c r="I22500" s="1" t="s">
        <v>25411</v>
      </c>
      <c r="J22500" s="1" t="s">
        <v>25392</v>
      </c>
      <c r="K22500" s="1" t="s">
        <v>58</v>
      </c>
      <c r="L22500">
        <v>1</v>
      </c>
      <c r="M22500" s="1" t="s">
        <v>28</v>
      </c>
      <c r="N22500">
        <v>724</v>
      </c>
      <c r="O22500" s="1" t="s">
        <v>586</v>
      </c>
      <c r="P22500" s="1" t="s">
        <v>30</v>
      </c>
      <c r="Q22500">
        <v>401501</v>
      </c>
      <c r="R22500" s="1" t="s">
        <v>31</v>
      </c>
      <c r="S22500" t="b">
        <v>0</v>
      </c>
      <c r="T22500" t="s">
        <v>5280</v>
      </c>
      <c r="U22500" s="1" t="s">
        <v>80</v>
      </c>
    </row>
    <row r="22501" spans="1:21" x14ac:dyDescent="0.3">
      <c r="A22501">
        <v>16698</v>
      </c>
      <c r="B22501" s="1" t="s">
        <v>26857</v>
      </c>
      <c r="C22501">
        <v>2511188</v>
      </c>
      <c r="D22501" s="1" t="s">
        <v>22</v>
      </c>
      <c r="E22501">
        <v>70</v>
      </c>
      <c r="F22501" s="2">
        <v>44686</v>
      </c>
      <c r="G22501" s="1" t="s">
        <v>23</v>
      </c>
      <c r="H22501" s="1" t="s">
        <v>12212</v>
      </c>
      <c r="I22501" s="1" t="s">
        <v>26724</v>
      </c>
      <c r="J22501" s="1" t="s">
        <v>25392</v>
      </c>
      <c r="K22501" s="1" t="s">
        <v>46</v>
      </c>
      <c r="L22501">
        <v>1</v>
      </c>
      <c r="M22501" s="1" t="s">
        <v>28</v>
      </c>
      <c r="N22501">
        <v>588</v>
      </c>
      <c r="O22501" s="1" t="s">
        <v>1298</v>
      </c>
      <c r="P22501" s="1" t="s">
        <v>1153</v>
      </c>
      <c r="Q22501">
        <v>380015</v>
      </c>
      <c r="R22501" s="1" t="s">
        <v>31</v>
      </c>
      <c r="S22501" t="b">
        <v>0</v>
      </c>
      <c r="T22501" t="s">
        <v>5280</v>
      </c>
      <c r="U22501" s="1" t="s">
        <v>80</v>
      </c>
    </row>
    <row r="22502" spans="1:21" x14ac:dyDescent="0.3">
      <c r="A22502">
        <v>16886</v>
      </c>
      <c r="B22502" s="1" t="s">
        <v>26858</v>
      </c>
      <c r="C22502">
        <v>8867724</v>
      </c>
      <c r="D22502" s="1" t="s">
        <v>22</v>
      </c>
      <c r="E22502">
        <v>74</v>
      </c>
      <c r="F22502" s="2">
        <v>44686</v>
      </c>
      <c r="G22502" s="1" t="s">
        <v>23</v>
      </c>
      <c r="H22502" s="1" t="s">
        <v>12516</v>
      </c>
      <c r="I22502" s="1" t="s">
        <v>26859</v>
      </c>
      <c r="J22502" s="1" t="s">
        <v>25392</v>
      </c>
      <c r="K22502" s="1" t="s">
        <v>58</v>
      </c>
      <c r="L22502">
        <v>1</v>
      </c>
      <c r="M22502" s="1" t="s">
        <v>28</v>
      </c>
      <c r="N22502">
        <v>825</v>
      </c>
      <c r="O22502" s="1" t="s">
        <v>1181</v>
      </c>
      <c r="P22502" s="1" t="s">
        <v>1174</v>
      </c>
      <c r="Q22502">
        <v>122001</v>
      </c>
      <c r="R22502" s="1" t="s">
        <v>31</v>
      </c>
      <c r="S22502" t="b">
        <v>0</v>
      </c>
      <c r="T22502" t="s">
        <v>5280</v>
      </c>
      <c r="U22502" s="1" t="s">
        <v>80</v>
      </c>
    </row>
    <row r="22503" spans="1:21" x14ac:dyDescent="0.3">
      <c r="A22503">
        <v>16894</v>
      </c>
      <c r="B22503" s="1" t="s">
        <v>26860</v>
      </c>
      <c r="C22503">
        <v>8454995</v>
      </c>
      <c r="D22503" s="1" t="s">
        <v>22</v>
      </c>
      <c r="E22503">
        <v>49</v>
      </c>
      <c r="F22503" s="2">
        <v>44686</v>
      </c>
      <c r="G22503" s="1" t="s">
        <v>23</v>
      </c>
      <c r="H22503" s="1" t="s">
        <v>12212</v>
      </c>
      <c r="I22503" s="1" t="s">
        <v>26708</v>
      </c>
      <c r="J22503" s="1" t="s">
        <v>25392</v>
      </c>
      <c r="K22503" s="1" t="s">
        <v>46</v>
      </c>
      <c r="L22503">
        <v>1</v>
      </c>
      <c r="M22503" s="1" t="s">
        <v>28</v>
      </c>
      <c r="N22503">
        <v>807</v>
      </c>
      <c r="O22503" s="1" t="s">
        <v>3403</v>
      </c>
      <c r="P22503" s="1" t="s">
        <v>1105</v>
      </c>
      <c r="Q22503">
        <v>560003</v>
      </c>
      <c r="R22503" s="1" t="s">
        <v>31</v>
      </c>
      <c r="S22503" t="b">
        <v>0</v>
      </c>
      <c r="T22503" t="s">
        <v>32</v>
      </c>
      <c r="U22503" s="1" t="s">
        <v>80</v>
      </c>
    </row>
    <row r="22504" spans="1:21" x14ac:dyDescent="0.3">
      <c r="A22504">
        <v>16978</v>
      </c>
      <c r="B22504" s="1" t="s">
        <v>26861</v>
      </c>
      <c r="C22504">
        <v>733858</v>
      </c>
      <c r="D22504" s="1" t="s">
        <v>22</v>
      </c>
      <c r="E22504">
        <v>32</v>
      </c>
      <c r="F22504" s="2">
        <v>44686</v>
      </c>
      <c r="G22504" s="1" t="s">
        <v>23</v>
      </c>
      <c r="H22504" s="1" t="s">
        <v>12516</v>
      </c>
      <c r="I22504" s="1" t="s">
        <v>26615</v>
      </c>
      <c r="J22504" s="1" t="s">
        <v>25392</v>
      </c>
      <c r="K22504" s="1" t="s">
        <v>46</v>
      </c>
      <c r="L22504">
        <v>1</v>
      </c>
      <c r="M22504" s="1" t="s">
        <v>28</v>
      </c>
      <c r="N22504">
        <v>842</v>
      </c>
      <c r="O22504" s="1" t="s">
        <v>3403</v>
      </c>
      <c r="P22504" s="1" t="s">
        <v>1105</v>
      </c>
      <c r="Q22504">
        <v>560038</v>
      </c>
      <c r="R22504" s="1" t="s">
        <v>31</v>
      </c>
      <c r="S22504" t="b">
        <v>0</v>
      </c>
      <c r="T22504" t="s">
        <v>32</v>
      </c>
      <c r="U22504" s="1" t="s">
        <v>80</v>
      </c>
    </row>
    <row r="22505" spans="1:21" x14ac:dyDescent="0.3">
      <c r="A22505">
        <v>17018</v>
      </c>
      <c r="B22505" s="1" t="s">
        <v>26862</v>
      </c>
      <c r="C22505">
        <v>1204334</v>
      </c>
      <c r="D22505" s="1" t="s">
        <v>22</v>
      </c>
      <c r="E22505">
        <v>38</v>
      </c>
      <c r="F22505" s="2">
        <v>44686</v>
      </c>
      <c r="G22505" s="1" t="s">
        <v>23</v>
      </c>
      <c r="H22505" s="1" t="s">
        <v>12383</v>
      </c>
      <c r="I22505" s="1" t="s">
        <v>26863</v>
      </c>
      <c r="J22505" s="1" t="s">
        <v>25392</v>
      </c>
      <c r="K22505" s="1" t="s">
        <v>75</v>
      </c>
      <c r="L22505">
        <v>1</v>
      </c>
      <c r="M22505" s="1" t="s">
        <v>28</v>
      </c>
      <c r="N22505">
        <v>744</v>
      </c>
      <c r="O22505" s="1" t="s">
        <v>243</v>
      </c>
      <c r="P22505" s="1" t="s">
        <v>30</v>
      </c>
      <c r="Q22505">
        <v>411040</v>
      </c>
      <c r="R22505" s="1" t="s">
        <v>31</v>
      </c>
      <c r="S22505" t="b">
        <v>0</v>
      </c>
      <c r="T22505" t="s">
        <v>32</v>
      </c>
      <c r="U22505" s="1" t="s">
        <v>80</v>
      </c>
    </row>
    <row r="22506" spans="1:21" x14ac:dyDescent="0.3">
      <c r="A22506">
        <v>17048</v>
      </c>
      <c r="B22506" s="1" t="s">
        <v>26864</v>
      </c>
      <c r="C22506">
        <v>863793</v>
      </c>
      <c r="D22506" s="1" t="s">
        <v>22</v>
      </c>
      <c r="E22506">
        <v>61</v>
      </c>
      <c r="F22506" s="2">
        <v>44686</v>
      </c>
      <c r="G22506" s="1" t="s">
        <v>23</v>
      </c>
      <c r="H22506" s="1" t="s">
        <v>12622</v>
      </c>
      <c r="I22506" s="1" t="s">
        <v>26403</v>
      </c>
      <c r="J22506" s="1" t="s">
        <v>25392</v>
      </c>
      <c r="K22506" s="1" t="s">
        <v>46</v>
      </c>
      <c r="L22506">
        <v>1</v>
      </c>
      <c r="M22506" s="1" t="s">
        <v>28</v>
      </c>
      <c r="N22506">
        <v>725</v>
      </c>
      <c r="O22506" s="1" t="s">
        <v>1615</v>
      </c>
      <c r="P22506" s="1" t="s">
        <v>1114</v>
      </c>
      <c r="Q22506">
        <v>682020</v>
      </c>
      <c r="R22506" s="1" t="s">
        <v>31</v>
      </c>
      <c r="S22506" t="b">
        <v>0</v>
      </c>
      <c r="T22506" t="s">
        <v>5280</v>
      </c>
      <c r="U22506" s="1" t="s">
        <v>80</v>
      </c>
    </row>
    <row r="22507" spans="1:21" x14ac:dyDescent="0.3">
      <c r="A22507">
        <v>17068</v>
      </c>
      <c r="B22507" s="1" t="s">
        <v>26865</v>
      </c>
      <c r="C22507">
        <v>1846563</v>
      </c>
      <c r="D22507" s="1" t="s">
        <v>22</v>
      </c>
      <c r="E22507">
        <v>28</v>
      </c>
      <c r="F22507" s="2">
        <v>44686</v>
      </c>
      <c r="G22507" s="1" t="s">
        <v>23</v>
      </c>
      <c r="H22507" s="1" t="s">
        <v>12383</v>
      </c>
      <c r="I22507" s="1" t="s">
        <v>26615</v>
      </c>
      <c r="J22507" s="1" t="s">
        <v>25392</v>
      </c>
      <c r="K22507" s="1" t="s">
        <v>46</v>
      </c>
      <c r="L22507">
        <v>1</v>
      </c>
      <c r="M22507" s="1" t="s">
        <v>28</v>
      </c>
      <c r="N22507">
        <v>885</v>
      </c>
      <c r="O22507" s="1" t="s">
        <v>260</v>
      </c>
      <c r="P22507" s="1" t="s">
        <v>30</v>
      </c>
      <c r="Q22507">
        <v>421201</v>
      </c>
      <c r="R22507" s="1" t="s">
        <v>31</v>
      </c>
      <c r="S22507" t="b">
        <v>0</v>
      </c>
      <c r="T22507" t="s">
        <v>3610</v>
      </c>
      <c r="U22507" s="1" t="s">
        <v>80</v>
      </c>
    </row>
    <row r="22508" spans="1:21" x14ac:dyDescent="0.3">
      <c r="A22508">
        <v>17170</v>
      </c>
      <c r="B22508" s="1" t="s">
        <v>26866</v>
      </c>
      <c r="C22508">
        <v>6708067</v>
      </c>
      <c r="D22508" s="1" t="s">
        <v>22</v>
      </c>
      <c r="E22508">
        <v>60</v>
      </c>
      <c r="F22508" s="2">
        <v>44656</v>
      </c>
      <c r="G22508" s="1" t="s">
        <v>23</v>
      </c>
      <c r="H22508" s="1" t="s">
        <v>12622</v>
      </c>
      <c r="I22508" s="1" t="s">
        <v>26867</v>
      </c>
      <c r="J22508" s="1" t="s">
        <v>25392</v>
      </c>
      <c r="K22508" s="1" t="s">
        <v>54</v>
      </c>
      <c r="L22508">
        <v>1</v>
      </c>
      <c r="M22508" s="1" t="s">
        <v>28</v>
      </c>
      <c r="N22508">
        <v>807</v>
      </c>
      <c r="O22508" s="1" t="s">
        <v>3107</v>
      </c>
      <c r="P22508" s="1" t="s">
        <v>1189</v>
      </c>
      <c r="Q22508">
        <v>500059</v>
      </c>
      <c r="R22508" s="1" t="s">
        <v>31</v>
      </c>
      <c r="S22508" t="b">
        <v>0</v>
      </c>
      <c r="T22508" t="s">
        <v>5280</v>
      </c>
      <c r="U22508" s="1" t="s">
        <v>91</v>
      </c>
    </row>
    <row r="22509" spans="1:21" x14ac:dyDescent="0.3">
      <c r="A22509">
        <v>17228</v>
      </c>
      <c r="B22509" s="1" t="s">
        <v>26868</v>
      </c>
      <c r="C22509">
        <v>4561232</v>
      </c>
      <c r="D22509" s="1" t="s">
        <v>22</v>
      </c>
      <c r="E22509">
        <v>31</v>
      </c>
      <c r="F22509" s="2">
        <v>44656</v>
      </c>
      <c r="G22509" s="1" t="s">
        <v>23</v>
      </c>
      <c r="H22509" s="1" t="s">
        <v>12383</v>
      </c>
      <c r="I22509" s="1" t="s">
        <v>26607</v>
      </c>
      <c r="J22509" s="1" t="s">
        <v>25392</v>
      </c>
      <c r="K22509" s="1" t="s">
        <v>75</v>
      </c>
      <c r="L22509">
        <v>1</v>
      </c>
      <c r="M22509" s="1" t="s">
        <v>28</v>
      </c>
      <c r="N22509">
        <v>744</v>
      </c>
      <c r="O22509" s="1" t="s">
        <v>29</v>
      </c>
      <c r="P22509" s="1" t="s">
        <v>30</v>
      </c>
      <c r="Q22509">
        <v>400061</v>
      </c>
      <c r="R22509" s="1" t="s">
        <v>31</v>
      </c>
      <c r="S22509" t="b">
        <v>0</v>
      </c>
      <c r="T22509" t="s">
        <v>32</v>
      </c>
      <c r="U22509" s="1" t="s">
        <v>91</v>
      </c>
    </row>
    <row r="22510" spans="1:21" x14ac:dyDescent="0.3">
      <c r="A22510">
        <v>17250</v>
      </c>
      <c r="B22510" s="1" t="s">
        <v>26869</v>
      </c>
      <c r="C22510">
        <v>5878769</v>
      </c>
      <c r="D22510" s="1" t="s">
        <v>22</v>
      </c>
      <c r="E22510">
        <v>59</v>
      </c>
      <c r="F22510" s="2">
        <v>44656</v>
      </c>
      <c r="G22510" s="1" t="s">
        <v>23</v>
      </c>
      <c r="H22510" s="1" t="s">
        <v>12383</v>
      </c>
      <c r="I22510" s="1" t="s">
        <v>26743</v>
      </c>
      <c r="J22510" s="1" t="s">
        <v>25392</v>
      </c>
      <c r="K22510" s="1" t="s">
        <v>27</v>
      </c>
      <c r="L22510">
        <v>1</v>
      </c>
      <c r="M22510" s="1" t="s">
        <v>28</v>
      </c>
      <c r="N22510">
        <v>721</v>
      </c>
      <c r="O22510" s="1" t="s">
        <v>203</v>
      </c>
      <c r="P22510" s="1" t="s">
        <v>30</v>
      </c>
      <c r="Q22510">
        <v>400605</v>
      </c>
      <c r="R22510" s="1" t="s">
        <v>31</v>
      </c>
      <c r="S22510" t="b">
        <v>0</v>
      </c>
      <c r="T22510" t="s">
        <v>5280</v>
      </c>
      <c r="U22510" s="1" t="s">
        <v>91</v>
      </c>
    </row>
    <row r="22511" spans="1:21" x14ac:dyDescent="0.3">
      <c r="A22511">
        <v>17283</v>
      </c>
      <c r="B22511" s="1" t="s">
        <v>26870</v>
      </c>
      <c r="C22511">
        <v>9514304</v>
      </c>
      <c r="D22511" s="1" t="s">
        <v>22</v>
      </c>
      <c r="E22511">
        <v>31</v>
      </c>
      <c r="F22511" s="2">
        <v>44656</v>
      </c>
      <c r="G22511" s="1" t="s">
        <v>23</v>
      </c>
      <c r="H22511" s="1" t="s">
        <v>12516</v>
      </c>
      <c r="I22511" s="1" t="s">
        <v>26699</v>
      </c>
      <c r="J22511" s="1" t="s">
        <v>25392</v>
      </c>
      <c r="K22511" s="1" t="s">
        <v>54</v>
      </c>
      <c r="L22511">
        <v>1</v>
      </c>
      <c r="M22511" s="1" t="s">
        <v>28</v>
      </c>
      <c r="N22511">
        <v>859</v>
      </c>
      <c r="O22511" s="1" t="s">
        <v>3403</v>
      </c>
      <c r="P22511" s="1" t="s">
        <v>1105</v>
      </c>
      <c r="Q22511">
        <v>560029</v>
      </c>
      <c r="R22511" s="1" t="s">
        <v>31</v>
      </c>
      <c r="S22511" t="b">
        <v>0</v>
      </c>
      <c r="T22511" t="s">
        <v>32</v>
      </c>
      <c r="U22511" s="1" t="s">
        <v>91</v>
      </c>
    </row>
    <row r="22512" spans="1:21" x14ac:dyDescent="0.3">
      <c r="A22512">
        <v>17451</v>
      </c>
      <c r="B22512" s="1" t="s">
        <v>26871</v>
      </c>
      <c r="C22512">
        <v>5546918</v>
      </c>
      <c r="D22512" s="1" t="s">
        <v>22</v>
      </c>
      <c r="E22512">
        <v>68</v>
      </c>
      <c r="F22512" s="2">
        <v>44656</v>
      </c>
      <c r="G22512" s="1" t="s">
        <v>23</v>
      </c>
      <c r="H22512" s="1" t="s">
        <v>12383</v>
      </c>
      <c r="I22512" s="1" t="s">
        <v>26607</v>
      </c>
      <c r="J22512" s="1" t="s">
        <v>25392</v>
      </c>
      <c r="K22512" s="1" t="s">
        <v>75</v>
      </c>
      <c r="L22512">
        <v>1</v>
      </c>
      <c r="M22512" s="1" t="s">
        <v>28</v>
      </c>
      <c r="N22512">
        <v>1168</v>
      </c>
      <c r="O22512" s="1" t="s">
        <v>3403</v>
      </c>
      <c r="P22512" s="1" t="s">
        <v>1105</v>
      </c>
      <c r="Q22512">
        <v>560057</v>
      </c>
      <c r="R22512" s="1" t="s">
        <v>31</v>
      </c>
      <c r="S22512" t="b">
        <v>0</v>
      </c>
      <c r="T22512" t="s">
        <v>5280</v>
      </c>
      <c r="U22512" s="1" t="s">
        <v>91</v>
      </c>
    </row>
    <row r="22513" spans="1:21" x14ac:dyDescent="0.3">
      <c r="A22513">
        <v>17458</v>
      </c>
      <c r="B22513" s="1" t="s">
        <v>26872</v>
      </c>
      <c r="C22513">
        <v>4879141</v>
      </c>
      <c r="D22513" s="1" t="s">
        <v>22</v>
      </c>
      <c r="E22513">
        <v>76</v>
      </c>
      <c r="F22513" s="2">
        <v>44656</v>
      </c>
      <c r="G22513" s="1" t="s">
        <v>23</v>
      </c>
      <c r="H22513" s="1" t="s">
        <v>12622</v>
      </c>
      <c r="I22513" s="1" t="s">
        <v>26562</v>
      </c>
      <c r="J22513" s="1" t="s">
        <v>25392</v>
      </c>
      <c r="K22513" s="1" t="s">
        <v>27</v>
      </c>
      <c r="L22513">
        <v>1</v>
      </c>
      <c r="M22513" s="1" t="s">
        <v>28</v>
      </c>
      <c r="N22513">
        <v>744</v>
      </c>
      <c r="O22513" s="1" t="s">
        <v>1303</v>
      </c>
      <c r="P22513" s="1" t="s">
        <v>1189</v>
      </c>
      <c r="Q22513">
        <v>506001</v>
      </c>
      <c r="R22513" s="1" t="s">
        <v>31</v>
      </c>
      <c r="S22513" t="b">
        <v>0</v>
      </c>
      <c r="T22513" t="s">
        <v>5280</v>
      </c>
      <c r="U22513" s="1" t="s">
        <v>91</v>
      </c>
    </row>
    <row r="22514" spans="1:21" x14ac:dyDescent="0.3">
      <c r="A22514">
        <v>17800</v>
      </c>
      <c r="B22514" s="1" t="s">
        <v>26873</v>
      </c>
      <c r="C22514">
        <v>1432780</v>
      </c>
      <c r="D22514" s="1" t="s">
        <v>22</v>
      </c>
      <c r="E22514">
        <v>27</v>
      </c>
      <c r="F22514" s="2">
        <v>44656</v>
      </c>
      <c r="G22514" s="1" t="s">
        <v>23</v>
      </c>
      <c r="H22514" s="1" t="s">
        <v>12516</v>
      </c>
      <c r="I22514" s="1" t="s">
        <v>25970</v>
      </c>
      <c r="J22514" s="1" t="s">
        <v>25392</v>
      </c>
      <c r="K22514" s="1" t="s">
        <v>46</v>
      </c>
      <c r="L22514">
        <v>1</v>
      </c>
      <c r="M22514" s="1" t="s">
        <v>28</v>
      </c>
      <c r="N22514">
        <v>715</v>
      </c>
      <c r="O22514" s="1" t="s">
        <v>7675</v>
      </c>
      <c r="P22514" s="1" t="s">
        <v>1114</v>
      </c>
      <c r="Q22514">
        <v>682037</v>
      </c>
      <c r="R22514" s="1" t="s">
        <v>31</v>
      </c>
      <c r="S22514" t="b">
        <v>0</v>
      </c>
      <c r="T22514" t="s">
        <v>3610</v>
      </c>
      <c r="U22514" s="1" t="s">
        <v>91</v>
      </c>
    </row>
    <row r="22515" spans="1:21" x14ac:dyDescent="0.3">
      <c r="A22515">
        <v>17816</v>
      </c>
      <c r="B22515" s="1" t="s">
        <v>26874</v>
      </c>
      <c r="C22515">
        <v>8799255</v>
      </c>
      <c r="D22515" s="1" t="s">
        <v>22</v>
      </c>
      <c r="E22515">
        <v>48</v>
      </c>
      <c r="F22515" s="2">
        <v>44656</v>
      </c>
      <c r="G22515" s="1" t="s">
        <v>23</v>
      </c>
      <c r="H22515" s="1" t="s">
        <v>12516</v>
      </c>
      <c r="I22515" s="1" t="s">
        <v>26741</v>
      </c>
      <c r="J22515" s="1" t="s">
        <v>25392</v>
      </c>
      <c r="K22515" s="1" t="s">
        <v>75</v>
      </c>
      <c r="L22515">
        <v>1</v>
      </c>
      <c r="M22515" s="1" t="s">
        <v>28</v>
      </c>
      <c r="N22515">
        <v>791</v>
      </c>
      <c r="O22515" s="1" t="s">
        <v>3238</v>
      </c>
      <c r="P22515" s="1" t="s">
        <v>1407</v>
      </c>
      <c r="Q22515">
        <v>110075</v>
      </c>
      <c r="R22515" s="1" t="s">
        <v>31</v>
      </c>
      <c r="S22515" t="b">
        <v>0</v>
      </c>
      <c r="T22515" t="s">
        <v>32</v>
      </c>
      <c r="U22515" s="1" t="s">
        <v>91</v>
      </c>
    </row>
    <row r="22516" spans="1:21" x14ac:dyDescent="0.3">
      <c r="A22516">
        <v>17847</v>
      </c>
      <c r="B22516" s="1" t="s">
        <v>26875</v>
      </c>
      <c r="C22516">
        <v>8158548</v>
      </c>
      <c r="D22516" s="1" t="s">
        <v>22</v>
      </c>
      <c r="E22516">
        <v>26</v>
      </c>
      <c r="F22516" s="2">
        <v>44656</v>
      </c>
      <c r="G22516" s="1" t="s">
        <v>23</v>
      </c>
      <c r="H22516" s="1" t="s">
        <v>12516</v>
      </c>
      <c r="I22516" s="1" t="s">
        <v>25811</v>
      </c>
      <c r="J22516" s="1" t="s">
        <v>25392</v>
      </c>
      <c r="K22516" s="1" t="s">
        <v>40</v>
      </c>
      <c r="L22516">
        <v>1</v>
      </c>
      <c r="M22516" s="1" t="s">
        <v>28</v>
      </c>
      <c r="N22516">
        <v>725</v>
      </c>
      <c r="O22516" s="1" t="s">
        <v>239</v>
      </c>
      <c r="P22516" s="1" t="s">
        <v>30</v>
      </c>
      <c r="Q22516">
        <v>411033</v>
      </c>
      <c r="R22516" s="1" t="s">
        <v>31</v>
      </c>
      <c r="S22516" t="b">
        <v>0</v>
      </c>
      <c r="T22516" t="s">
        <v>3610</v>
      </c>
      <c r="U22516" s="1" t="s">
        <v>91</v>
      </c>
    </row>
    <row r="22517" spans="1:21" x14ac:dyDescent="0.3">
      <c r="A22517">
        <v>17850</v>
      </c>
      <c r="B22517" s="1" t="s">
        <v>26876</v>
      </c>
      <c r="C22517">
        <v>773300</v>
      </c>
      <c r="D22517" s="1" t="s">
        <v>22</v>
      </c>
      <c r="E22517">
        <v>45</v>
      </c>
      <c r="F22517" s="2">
        <v>44656</v>
      </c>
      <c r="G22517" s="1" t="s">
        <v>23</v>
      </c>
      <c r="H22517" s="1" t="s">
        <v>12516</v>
      </c>
      <c r="I22517" s="1" t="s">
        <v>25403</v>
      </c>
      <c r="J22517" s="1" t="s">
        <v>25392</v>
      </c>
      <c r="K22517" s="1" t="s">
        <v>54</v>
      </c>
      <c r="L22517">
        <v>1</v>
      </c>
      <c r="M22517" s="1" t="s">
        <v>28</v>
      </c>
      <c r="N22517">
        <v>761</v>
      </c>
      <c r="O22517" s="1" t="s">
        <v>29</v>
      </c>
      <c r="P22517" s="1" t="s">
        <v>30</v>
      </c>
      <c r="Q22517">
        <v>400058</v>
      </c>
      <c r="R22517" s="1" t="s">
        <v>31</v>
      </c>
      <c r="S22517" t="b">
        <v>0</v>
      </c>
      <c r="T22517" t="s">
        <v>32</v>
      </c>
      <c r="U22517" s="1" t="s">
        <v>91</v>
      </c>
    </row>
    <row r="22518" spans="1:21" x14ac:dyDescent="0.3">
      <c r="A22518">
        <v>17869</v>
      </c>
      <c r="B22518" s="1" t="s">
        <v>26877</v>
      </c>
      <c r="C22518">
        <v>6039973</v>
      </c>
      <c r="D22518" s="1" t="s">
        <v>22</v>
      </c>
      <c r="E22518">
        <v>30</v>
      </c>
      <c r="F22518" s="2">
        <v>44656</v>
      </c>
      <c r="G22518" s="1" t="s">
        <v>23</v>
      </c>
      <c r="H22518" s="1" t="s">
        <v>12212</v>
      </c>
      <c r="I22518" s="1" t="s">
        <v>26643</v>
      </c>
      <c r="J22518" s="1" t="s">
        <v>25392</v>
      </c>
      <c r="K22518" s="1" t="s">
        <v>54</v>
      </c>
      <c r="L22518">
        <v>1</v>
      </c>
      <c r="M22518" s="1" t="s">
        <v>28</v>
      </c>
      <c r="N22518">
        <v>625</v>
      </c>
      <c r="O22518" s="1" t="s">
        <v>209</v>
      </c>
      <c r="P22518" s="1" t="s">
        <v>30</v>
      </c>
      <c r="Q22518">
        <v>400703</v>
      </c>
      <c r="R22518" s="1" t="s">
        <v>31</v>
      </c>
      <c r="S22518" t="b">
        <v>0</v>
      </c>
      <c r="T22518" t="s">
        <v>32</v>
      </c>
      <c r="U22518" s="1" t="s">
        <v>91</v>
      </c>
    </row>
    <row r="22519" spans="1:21" x14ac:dyDescent="0.3">
      <c r="A22519">
        <v>17908</v>
      </c>
      <c r="B22519" s="1" t="s">
        <v>20897</v>
      </c>
      <c r="C22519">
        <v>9209355</v>
      </c>
      <c r="D22519" s="1" t="s">
        <v>22</v>
      </c>
      <c r="E22519">
        <v>29</v>
      </c>
      <c r="F22519" s="2">
        <v>44656</v>
      </c>
      <c r="G22519" s="1" t="s">
        <v>23</v>
      </c>
      <c r="H22519" s="1" t="s">
        <v>12622</v>
      </c>
      <c r="I22519" s="1" t="s">
        <v>26236</v>
      </c>
      <c r="J22519" s="1" t="s">
        <v>25392</v>
      </c>
      <c r="K22519" s="1" t="s">
        <v>75</v>
      </c>
      <c r="L22519">
        <v>1</v>
      </c>
      <c r="M22519" s="1" t="s">
        <v>28</v>
      </c>
      <c r="N22519">
        <v>725</v>
      </c>
      <c r="O22519" s="1" t="s">
        <v>1298</v>
      </c>
      <c r="P22519" s="1" t="s">
        <v>1153</v>
      </c>
      <c r="Q22519">
        <v>380058</v>
      </c>
      <c r="R22519" s="1" t="s">
        <v>31</v>
      </c>
      <c r="S22519" t="b">
        <v>0</v>
      </c>
      <c r="T22519" t="s">
        <v>3610</v>
      </c>
      <c r="U22519" s="1" t="s">
        <v>91</v>
      </c>
    </row>
    <row r="22520" spans="1:21" x14ac:dyDescent="0.3">
      <c r="A22520">
        <v>17961</v>
      </c>
      <c r="B22520" s="1" t="s">
        <v>26878</v>
      </c>
      <c r="C22520">
        <v>8523362</v>
      </c>
      <c r="D22520" s="1" t="s">
        <v>22</v>
      </c>
      <c r="E22520">
        <v>41</v>
      </c>
      <c r="F22520" s="2">
        <v>44656</v>
      </c>
      <c r="G22520" s="1" t="s">
        <v>23</v>
      </c>
      <c r="H22520" s="1" t="s">
        <v>12383</v>
      </c>
      <c r="I22520" s="1" t="s">
        <v>25665</v>
      </c>
      <c r="J22520" s="1" t="s">
        <v>25392</v>
      </c>
      <c r="K22520" s="1" t="s">
        <v>75</v>
      </c>
      <c r="L22520">
        <v>1</v>
      </c>
      <c r="M22520" s="1" t="s">
        <v>28</v>
      </c>
      <c r="N22520">
        <v>724</v>
      </c>
      <c r="O22520" s="1" t="s">
        <v>1101</v>
      </c>
      <c r="P22520" s="1" t="s">
        <v>1088</v>
      </c>
      <c r="Q22520">
        <v>600101</v>
      </c>
      <c r="R22520" s="1" t="s">
        <v>31</v>
      </c>
      <c r="S22520" t="b">
        <v>0</v>
      </c>
      <c r="T22520" t="s">
        <v>32</v>
      </c>
      <c r="U22520" s="1" t="s">
        <v>91</v>
      </c>
    </row>
    <row r="22521" spans="1:21" x14ac:dyDescent="0.3">
      <c r="A22521">
        <v>17985</v>
      </c>
      <c r="B22521" s="1" t="s">
        <v>26879</v>
      </c>
      <c r="C22521">
        <v>4164844</v>
      </c>
      <c r="D22521" s="1" t="s">
        <v>22</v>
      </c>
      <c r="E22521">
        <v>36</v>
      </c>
      <c r="F22521" s="2">
        <v>44656</v>
      </c>
      <c r="G22521" s="1" t="s">
        <v>23</v>
      </c>
      <c r="H22521" s="1" t="s">
        <v>12516</v>
      </c>
      <c r="I22521" s="1" t="s">
        <v>26827</v>
      </c>
      <c r="J22521" s="1" t="s">
        <v>25392</v>
      </c>
      <c r="K22521" s="1" t="s">
        <v>75</v>
      </c>
      <c r="L22521">
        <v>1</v>
      </c>
      <c r="M22521" s="1" t="s">
        <v>28</v>
      </c>
      <c r="N22521">
        <v>665</v>
      </c>
      <c r="O22521" s="1" t="s">
        <v>1377</v>
      </c>
      <c r="P22521" s="1" t="s">
        <v>1131</v>
      </c>
      <c r="Q22521">
        <v>492001</v>
      </c>
      <c r="R22521" s="1" t="s">
        <v>31</v>
      </c>
      <c r="S22521" t="b">
        <v>0</v>
      </c>
      <c r="T22521" t="s">
        <v>32</v>
      </c>
      <c r="U22521" s="1" t="s">
        <v>91</v>
      </c>
    </row>
    <row r="22522" spans="1:21" x14ac:dyDescent="0.3">
      <c r="A22522">
        <v>18073</v>
      </c>
      <c r="B22522" s="1" t="s">
        <v>26880</v>
      </c>
      <c r="C22522">
        <v>3922251</v>
      </c>
      <c r="D22522" s="1" t="s">
        <v>22</v>
      </c>
      <c r="E22522">
        <v>72</v>
      </c>
      <c r="F22522" s="2">
        <v>44656</v>
      </c>
      <c r="G22522" s="1" t="s">
        <v>23</v>
      </c>
      <c r="H22522" s="1" t="s">
        <v>12212</v>
      </c>
      <c r="I22522" s="1" t="s">
        <v>26611</v>
      </c>
      <c r="J22522" s="1" t="s">
        <v>25392</v>
      </c>
      <c r="K22522" s="1" t="s">
        <v>40</v>
      </c>
      <c r="L22522">
        <v>1</v>
      </c>
      <c r="M22522" s="1" t="s">
        <v>28</v>
      </c>
      <c r="N22522">
        <v>791</v>
      </c>
      <c r="O22522" s="1" t="s">
        <v>3403</v>
      </c>
      <c r="P22522" s="1" t="s">
        <v>1105</v>
      </c>
      <c r="Q22522">
        <v>560032</v>
      </c>
      <c r="R22522" s="1" t="s">
        <v>31</v>
      </c>
      <c r="S22522" t="b">
        <v>0</v>
      </c>
      <c r="T22522" t="s">
        <v>5280</v>
      </c>
      <c r="U22522" s="1" t="s">
        <v>91</v>
      </c>
    </row>
    <row r="22523" spans="1:21" x14ac:dyDescent="0.3">
      <c r="A22523">
        <v>18165</v>
      </c>
      <c r="B22523" s="1" t="s">
        <v>13872</v>
      </c>
      <c r="C22523">
        <v>4889296</v>
      </c>
      <c r="D22523" s="1" t="s">
        <v>35</v>
      </c>
      <c r="E22523">
        <v>30</v>
      </c>
      <c r="F22523" s="2">
        <v>44656</v>
      </c>
      <c r="G22523" s="1" t="s">
        <v>23</v>
      </c>
      <c r="H22523" s="1" t="s">
        <v>12383</v>
      </c>
      <c r="I22523" s="1" t="s">
        <v>26881</v>
      </c>
      <c r="J22523" s="1" t="s">
        <v>25392</v>
      </c>
      <c r="K22523" s="1" t="s">
        <v>37</v>
      </c>
      <c r="L22523">
        <v>1</v>
      </c>
      <c r="M22523" s="1" t="s">
        <v>28</v>
      </c>
      <c r="N22523">
        <v>885</v>
      </c>
      <c r="O22523" s="1" t="s">
        <v>3403</v>
      </c>
      <c r="P22523" s="1" t="s">
        <v>1105</v>
      </c>
      <c r="Q22523">
        <v>560076</v>
      </c>
      <c r="R22523" s="1" t="s">
        <v>31</v>
      </c>
      <c r="S22523" t="b">
        <v>0</v>
      </c>
      <c r="T22523" t="s">
        <v>32</v>
      </c>
      <c r="U22523" s="1" t="s">
        <v>91</v>
      </c>
    </row>
    <row r="22524" spans="1:21" x14ac:dyDescent="0.3">
      <c r="A22524">
        <v>18314</v>
      </c>
      <c r="B22524" s="1" t="s">
        <v>26882</v>
      </c>
      <c r="C22524">
        <v>5666607</v>
      </c>
      <c r="D22524" s="1" t="s">
        <v>35</v>
      </c>
      <c r="E22524">
        <v>37</v>
      </c>
      <c r="F22524" s="2">
        <v>44625</v>
      </c>
      <c r="G22524" s="1" t="s">
        <v>23</v>
      </c>
      <c r="H22524" s="1" t="s">
        <v>12212</v>
      </c>
      <c r="I22524" s="1" t="s">
        <v>26615</v>
      </c>
      <c r="J22524" s="1" t="s">
        <v>25392</v>
      </c>
      <c r="K22524" s="1" t="s">
        <v>46</v>
      </c>
      <c r="L22524">
        <v>1</v>
      </c>
      <c r="M22524" s="1" t="s">
        <v>28</v>
      </c>
      <c r="N22524">
        <v>744</v>
      </c>
      <c r="O22524" s="1" t="s">
        <v>1139</v>
      </c>
      <c r="P22524" s="1" t="s">
        <v>1140</v>
      </c>
      <c r="Q22524">
        <v>834008</v>
      </c>
      <c r="R22524" s="1" t="s">
        <v>31</v>
      </c>
      <c r="S22524" t="b">
        <v>0</v>
      </c>
      <c r="T22524" t="s">
        <v>32</v>
      </c>
      <c r="U22524" s="1" t="s">
        <v>98</v>
      </c>
    </row>
    <row r="22525" spans="1:21" x14ac:dyDescent="0.3">
      <c r="A22525">
        <v>18373</v>
      </c>
      <c r="B22525" s="1" t="s">
        <v>26883</v>
      </c>
      <c r="C22525">
        <v>8984466</v>
      </c>
      <c r="D22525" s="1" t="s">
        <v>35</v>
      </c>
      <c r="E22525">
        <v>32</v>
      </c>
      <c r="F22525" s="2">
        <v>44625</v>
      </c>
      <c r="G22525" s="1" t="s">
        <v>23</v>
      </c>
      <c r="H22525" s="1" t="s">
        <v>12383</v>
      </c>
      <c r="I22525" s="1" t="s">
        <v>26708</v>
      </c>
      <c r="J22525" s="1" t="s">
        <v>25392</v>
      </c>
      <c r="K22525" s="1" t="s">
        <v>46</v>
      </c>
      <c r="L22525">
        <v>1</v>
      </c>
      <c r="M22525" s="1" t="s">
        <v>28</v>
      </c>
      <c r="N22525">
        <v>807</v>
      </c>
      <c r="O22525" s="1" t="s">
        <v>3107</v>
      </c>
      <c r="P22525" s="1" t="s">
        <v>1189</v>
      </c>
      <c r="Q22525">
        <v>500039</v>
      </c>
      <c r="R22525" s="1" t="s">
        <v>31</v>
      </c>
      <c r="S22525" t="b">
        <v>0</v>
      </c>
      <c r="T22525" t="s">
        <v>32</v>
      </c>
      <c r="U22525" s="1" t="s">
        <v>98</v>
      </c>
    </row>
    <row r="22526" spans="1:21" x14ac:dyDescent="0.3">
      <c r="A22526">
        <v>18381</v>
      </c>
      <c r="B22526" s="1" t="s">
        <v>26884</v>
      </c>
      <c r="C22526">
        <v>2079806</v>
      </c>
      <c r="D22526" s="1" t="s">
        <v>35</v>
      </c>
      <c r="E22526">
        <v>39</v>
      </c>
      <c r="F22526" s="2">
        <v>44625</v>
      </c>
      <c r="G22526" s="1" t="s">
        <v>23</v>
      </c>
      <c r="H22526" s="1" t="s">
        <v>12212</v>
      </c>
      <c r="I22526" s="1" t="s">
        <v>26885</v>
      </c>
      <c r="J22526" s="1" t="s">
        <v>25392</v>
      </c>
      <c r="K22526" s="1" t="s">
        <v>75</v>
      </c>
      <c r="L22526">
        <v>1</v>
      </c>
      <c r="M22526" s="1" t="s">
        <v>28</v>
      </c>
      <c r="N22526">
        <v>668</v>
      </c>
      <c r="O22526" s="1" t="s">
        <v>1123</v>
      </c>
      <c r="P22526" s="1" t="s">
        <v>1124</v>
      </c>
      <c r="Q22526">
        <v>530002</v>
      </c>
      <c r="R22526" s="1" t="s">
        <v>31</v>
      </c>
      <c r="S22526" t="b">
        <v>0</v>
      </c>
      <c r="T22526" t="s">
        <v>32</v>
      </c>
      <c r="U22526" s="1" t="s">
        <v>98</v>
      </c>
    </row>
    <row r="22527" spans="1:21" x14ac:dyDescent="0.3">
      <c r="A22527">
        <v>18489</v>
      </c>
      <c r="B22527" s="1" t="s">
        <v>26886</v>
      </c>
      <c r="C22527">
        <v>3456826</v>
      </c>
      <c r="D22527" s="1" t="s">
        <v>22</v>
      </c>
      <c r="E22527">
        <v>41</v>
      </c>
      <c r="F22527" s="2">
        <v>44625</v>
      </c>
      <c r="G22527" s="1" t="s">
        <v>23</v>
      </c>
      <c r="H22527" s="1" t="s">
        <v>12212</v>
      </c>
      <c r="I22527" s="1" t="s">
        <v>26615</v>
      </c>
      <c r="J22527" s="1" t="s">
        <v>25392</v>
      </c>
      <c r="K22527" s="1" t="s">
        <v>46</v>
      </c>
      <c r="L22527">
        <v>1</v>
      </c>
      <c r="M22527" s="1" t="s">
        <v>28</v>
      </c>
      <c r="N22527">
        <v>1033</v>
      </c>
      <c r="O22527" s="1" t="s">
        <v>3107</v>
      </c>
      <c r="P22527" s="1" t="s">
        <v>1189</v>
      </c>
      <c r="Q22527">
        <v>501505</v>
      </c>
      <c r="R22527" s="1" t="s">
        <v>31</v>
      </c>
      <c r="S22527" t="b">
        <v>0</v>
      </c>
      <c r="T22527" t="s">
        <v>32</v>
      </c>
      <c r="U22527" s="1" t="s">
        <v>98</v>
      </c>
    </row>
    <row r="22528" spans="1:21" x14ac:dyDescent="0.3">
      <c r="A22528">
        <v>18506</v>
      </c>
      <c r="B22528" s="1" t="s">
        <v>26887</v>
      </c>
      <c r="C22528">
        <v>2231420</v>
      </c>
      <c r="D22528" s="1" t="s">
        <v>22</v>
      </c>
      <c r="E22528">
        <v>68</v>
      </c>
      <c r="F22528" s="2">
        <v>44625</v>
      </c>
      <c r="G22528" s="1" t="s">
        <v>23</v>
      </c>
      <c r="H22528" s="1" t="s">
        <v>12212</v>
      </c>
      <c r="I22528" s="1" t="s">
        <v>26545</v>
      </c>
      <c r="J22528" s="1" t="s">
        <v>25392</v>
      </c>
      <c r="K22528" s="1" t="s">
        <v>40</v>
      </c>
      <c r="L22528">
        <v>1</v>
      </c>
      <c r="M22528" s="1" t="s">
        <v>28</v>
      </c>
      <c r="N22528">
        <v>791</v>
      </c>
      <c r="O22528" s="1" t="s">
        <v>1465</v>
      </c>
      <c r="P22528" s="1" t="s">
        <v>1124</v>
      </c>
      <c r="Q22528">
        <v>522007</v>
      </c>
      <c r="R22528" s="1" t="s">
        <v>31</v>
      </c>
      <c r="S22528" t="b">
        <v>0</v>
      </c>
      <c r="T22528" t="s">
        <v>5280</v>
      </c>
      <c r="U22528" s="1" t="s">
        <v>98</v>
      </c>
    </row>
    <row r="22529" spans="1:21" x14ac:dyDescent="0.3">
      <c r="A22529">
        <v>18516</v>
      </c>
      <c r="B22529" s="1" t="s">
        <v>26888</v>
      </c>
      <c r="C22529">
        <v>9028998</v>
      </c>
      <c r="D22529" s="1" t="s">
        <v>22</v>
      </c>
      <c r="E22529">
        <v>31</v>
      </c>
      <c r="F22529" s="2">
        <v>44625</v>
      </c>
      <c r="G22529" s="1" t="s">
        <v>23</v>
      </c>
      <c r="H22529" s="1" t="s">
        <v>12212</v>
      </c>
      <c r="I22529" s="1" t="s">
        <v>26889</v>
      </c>
      <c r="J22529" s="1" t="s">
        <v>25392</v>
      </c>
      <c r="K22529" s="1" t="s">
        <v>40</v>
      </c>
      <c r="L22529">
        <v>1</v>
      </c>
      <c r="M22529" s="1" t="s">
        <v>28</v>
      </c>
      <c r="N22529">
        <v>885</v>
      </c>
      <c r="O22529" s="1" t="s">
        <v>16762</v>
      </c>
      <c r="P22529" s="1" t="s">
        <v>30</v>
      </c>
      <c r="Q22529">
        <v>401207</v>
      </c>
      <c r="R22529" s="1" t="s">
        <v>31</v>
      </c>
      <c r="S22529" t="b">
        <v>0</v>
      </c>
      <c r="T22529" t="s">
        <v>32</v>
      </c>
      <c r="U22529" s="1" t="s">
        <v>98</v>
      </c>
    </row>
    <row r="22530" spans="1:21" x14ac:dyDescent="0.3">
      <c r="A22530">
        <v>18517</v>
      </c>
      <c r="B22530" s="1" t="s">
        <v>26888</v>
      </c>
      <c r="C22530">
        <v>9028998</v>
      </c>
      <c r="D22530" s="1" t="s">
        <v>22</v>
      </c>
      <c r="E22530">
        <v>19</v>
      </c>
      <c r="F22530" s="2">
        <v>44625</v>
      </c>
      <c r="G22530" s="1" t="s">
        <v>23</v>
      </c>
      <c r="H22530" s="1" t="s">
        <v>12622</v>
      </c>
      <c r="I22530" s="1" t="s">
        <v>26236</v>
      </c>
      <c r="J22530" s="1" t="s">
        <v>25392</v>
      </c>
      <c r="K22530" s="1" t="s">
        <v>75</v>
      </c>
      <c r="L22530">
        <v>1</v>
      </c>
      <c r="M22530" s="1" t="s">
        <v>28</v>
      </c>
      <c r="N22530">
        <v>725</v>
      </c>
      <c r="O22530" s="1" t="s">
        <v>1298</v>
      </c>
      <c r="P22530" s="1" t="s">
        <v>1153</v>
      </c>
      <c r="Q22530">
        <v>382470</v>
      </c>
      <c r="R22530" s="1" t="s">
        <v>31</v>
      </c>
      <c r="S22530" t="b">
        <v>0</v>
      </c>
      <c r="T22530" t="s">
        <v>3610</v>
      </c>
      <c r="U22530" s="1" t="s">
        <v>98</v>
      </c>
    </row>
    <row r="22531" spans="1:21" x14ac:dyDescent="0.3">
      <c r="A22531">
        <v>18609</v>
      </c>
      <c r="B22531" s="1" t="s">
        <v>26890</v>
      </c>
      <c r="C22531">
        <v>8710624</v>
      </c>
      <c r="D22531" s="1" t="s">
        <v>22</v>
      </c>
      <c r="E22531">
        <v>30</v>
      </c>
      <c r="F22531" s="2">
        <v>44625</v>
      </c>
      <c r="G22531" s="1" t="s">
        <v>23</v>
      </c>
      <c r="H22531" s="1" t="s">
        <v>12383</v>
      </c>
      <c r="I22531" s="1" t="s">
        <v>26891</v>
      </c>
      <c r="J22531" s="1" t="s">
        <v>25392</v>
      </c>
      <c r="K22531" s="1" t="s">
        <v>27</v>
      </c>
      <c r="L22531">
        <v>1</v>
      </c>
      <c r="M22531" s="1" t="s">
        <v>28</v>
      </c>
      <c r="N22531">
        <v>885</v>
      </c>
      <c r="O22531" s="1" t="s">
        <v>1732</v>
      </c>
      <c r="P22531" s="1" t="s">
        <v>1088</v>
      </c>
      <c r="Q22531">
        <v>641031</v>
      </c>
      <c r="R22531" s="1" t="s">
        <v>31</v>
      </c>
      <c r="S22531" t="b">
        <v>0</v>
      </c>
      <c r="T22531" t="s">
        <v>32</v>
      </c>
      <c r="U22531" s="1" t="s">
        <v>98</v>
      </c>
    </row>
    <row r="22532" spans="1:21" x14ac:dyDescent="0.3">
      <c r="A22532">
        <v>18684</v>
      </c>
      <c r="B22532" s="1" t="s">
        <v>26892</v>
      </c>
      <c r="C22532">
        <v>6534966</v>
      </c>
      <c r="D22532" s="1" t="s">
        <v>22</v>
      </c>
      <c r="E22532">
        <v>22</v>
      </c>
      <c r="F22532" s="2">
        <v>44625</v>
      </c>
      <c r="G22532" s="1" t="s">
        <v>23</v>
      </c>
      <c r="H22532" s="1" t="s">
        <v>12212</v>
      </c>
      <c r="I22532" s="1" t="s">
        <v>26829</v>
      </c>
      <c r="J22532" s="1" t="s">
        <v>25392</v>
      </c>
      <c r="K22532" s="1" t="s">
        <v>54</v>
      </c>
      <c r="L22532">
        <v>1</v>
      </c>
      <c r="M22532" s="1" t="s">
        <v>28</v>
      </c>
      <c r="N22532">
        <v>998</v>
      </c>
      <c r="O22532" s="1" t="s">
        <v>29</v>
      </c>
      <c r="P22532" s="1" t="s">
        <v>30</v>
      </c>
      <c r="Q22532">
        <v>400097</v>
      </c>
      <c r="R22532" s="1" t="s">
        <v>31</v>
      </c>
      <c r="S22532" t="b">
        <v>0</v>
      </c>
      <c r="T22532" t="s">
        <v>3610</v>
      </c>
      <c r="U22532" s="1" t="s">
        <v>98</v>
      </c>
    </row>
    <row r="22533" spans="1:21" x14ac:dyDescent="0.3">
      <c r="A22533">
        <v>18715</v>
      </c>
      <c r="B22533" s="1" t="s">
        <v>26893</v>
      </c>
      <c r="C22533">
        <v>6548099</v>
      </c>
      <c r="D22533" s="1" t="s">
        <v>22</v>
      </c>
      <c r="E22533">
        <v>49</v>
      </c>
      <c r="F22533" s="2">
        <v>44625</v>
      </c>
      <c r="G22533" s="1" t="s">
        <v>23</v>
      </c>
      <c r="H22533" s="1" t="s">
        <v>12212</v>
      </c>
      <c r="I22533" s="1" t="s">
        <v>26894</v>
      </c>
      <c r="J22533" s="1" t="s">
        <v>25392</v>
      </c>
      <c r="K22533" s="1" t="s">
        <v>46</v>
      </c>
      <c r="L22533">
        <v>1</v>
      </c>
      <c r="M22533" s="1" t="s">
        <v>28</v>
      </c>
      <c r="N22533">
        <v>690</v>
      </c>
      <c r="O22533" s="1" t="s">
        <v>29</v>
      </c>
      <c r="P22533" s="1" t="s">
        <v>30</v>
      </c>
      <c r="Q22533">
        <v>400077</v>
      </c>
      <c r="R22533" s="1" t="s">
        <v>31</v>
      </c>
      <c r="S22533" t="b">
        <v>0</v>
      </c>
      <c r="T22533" t="s">
        <v>32</v>
      </c>
      <c r="U22533" s="1" t="s">
        <v>98</v>
      </c>
    </row>
    <row r="22534" spans="1:21" x14ac:dyDescent="0.3">
      <c r="A22534">
        <v>18777</v>
      </c>
      <c r="B22534" s="1" t="s">
        <v>26895</v>
      </c>
      <c r="C22534">
        <v>3529981</v>
      </c>
      <c r="D22534" s="1" t="s">
        <v>22</v>
      </c>
      <c r="E22534">
        <v>54</v>
      </c>
      <c r="F22534" s="2">
        <v>44625</v>
      </c>
      <c r="G22534" s="1" t="s">
        <v>23</v>
      </c>
      <c r="H22534" s="1" t="s">
        <v>12212</v>
      </c>
      <c r="I22534" s="1" t="s">
        <v>26896</v>
      </c>
      <c r="J22534" s="1" t="s">
        <v>25392</v>
      </c>
      <c r="K22534" s="1" t="s">
        <v>40</v>
      </c>
      <c r="L22534">
        <v>1</v>
      </c>
      <c r="M22534" s="1" t="s">
        <v>28</v>
      </c>
      <c r="N22534">
        <v>791</v>
      </c>
      <c r="O22534" s="1" t="s">
        <v>1298</v>
      </c>
      <c r="P22534" s="1" t="s">
        <v>1153</v>
      </c>
      <c r="Q22534">
        <v>380054</v>
      </c>
      <c r="R22534" s="1" t="s">
        <v>31</v>
      </c>
      <c r="S22534" t="b">
        <v>0</v>
      </c>
      <c r="T22534" t="s">
        <v>5280</v>
      </c>
      <c r="U22534" s="1" t="s">
        <v>98</v>
      </c>
    </row>
    <row r="22535" spans="1:21" x14ac:dyDescent="0.3">
      <c r="A22535">
        <v>18791</v>
      </c>
      <c r="B22535" s="1" t="s">
        <v>26897</v>
      </c>
      <c r="C22535">
        <v>6182988</v>
      </c>
      <c r="D22535" s="1" t="s">
        <v>22</v>
      </c>
      <c r="E22535">
        <v>30</v>
      </c>
      <c r="F22535" s="2">
        <v>44625</v>
      </c>
      <c r="G22535" s="1" t="s">
        <v>23</v>
      </c>
      <c r="H22535" s="1" t="s">
        <v>12516</v>
      </c>
      <c r="I22535" s="1" t="s">
        <v>26576</v>
      </c>
      <c r="J22535" s="1" t="s">
        <v>25392</v>
      </c>
      <c r="K22535" s="1" t="s">
        <v>27</v>
      </c>
      <c r="L22535">
        <v>1</v>
      </c>
      <c r="M22535" s="1" t="s">
        <v>28</v>
      </c>
      <c r="N22535">
        <v>1091</v>
      </c>
      <c r="O22535" s="1" t="s">
        <v>448</v>
      </c>
      <c r="P22535" s="1" t="s">
        <v>30</v>
      </c>
      <c r="Q22535">
        <v>421501</v>
      </c>
      <c r="R22535" s="1" t="s">
        <v>31</v>
      </c>
      <c r="S22535" t="b">
        <v>0</v>
      </c>
      <c r="T22535" t="s">
        <v>32</v>
      </c>
      <c r="U22535" s="1" t="s">
        <v>98</v>
      </c>
    </row>
    <row r="22536" spans="1:21" x14ac:dyDescent="0.3">
      <c r="A22536">
        <v>18795</v>
      </c>
      <c r="B22536" s="1" t="s">
        <v>26898</v>
      </c>
      <c r="C22536">
        <v>6700743</v>
      </c>
      <c r="D22536" s="1" t="s">
        <v>22</v>
      </c>
      <c r="E22536">
        <v>42</v>
      </c>
      <c r="F22536" s="2">
        <v>44625</v>
      </c>
      <c r="G22536" s="1" t="s">
        <v>23</v>
      </c>
      <c r="H22536" s="1" t="s">
        <v>12383</v>
      </c>
      <c r="I22536" s="1" t="s">
        <v>26611</v>
      </c>
      <c r="J22536" s="1" t="s">
        <v>25392</v>
      </c>
      <c r="K22536" s="1" t="s">
        <v>40</v>
      </c>
      <c r="L22536">
        <v>1</v>
      </c>
      <c r="M22536" s="1" t="s">
        <v>28</v>
      </c>
      <c r="N22536">
        <v>744</v>
      </c>
      <c r="O22536" s="1" t="s">
        <v>1139</v>
      </c>
      <c r="P22536" s="1" t="s">
        <v>1140</v>
      </c>
      <c r="Q22536">
        <v>834002</v>
      </c>
      <c r="R22536" s="1" t="s">
        <v>31</v>
      </c>
      <c r="S22536" t="b">
        <v>0</v>
      </c>
      <c r="T22536" t="s">
        <v>32</v>
      </c>
      <c r="U22536" s="1" t="s">
        <v>98</v>
      </c>
    </row>
    <row r="22537" spans="1:21" x14ac:dyDescent="0.3">
      <c r="A22537">
        <v>18876</v>
      </c>
      <c r="B22537" s="1" t="s">
        <v>26899</v>
      </c>
      <c r="C22537">
        <v>2635146</v>
      </c>
      <c r="D22537" s="1" t="s">
        <v>22</v>
      </c>
      <c r="E22537">
        <v>24</v>
      </c>
      <c r="F22537" s="2">
        <v>44625</v>
      </c>
      <c r="G22537" s="1" t="s">
        <v>23</v>
      </c>
      <c r="H22537" s="1" t="s">
        <v>12622</v>
      </c>
      <c r="I22537" s="1" t="s">
        <v>26900</v>
      </c>
      <c r="J22537" s="1" t="s">
        <v>25392</v>
      </c>
      <c r="K22537" s="1" t="s">
        <v>27</v>
      </c>
      <c r="L22537">
        <v>1</v>
      </c>
      <c r="M22537" s="1" t="s">
        <v>28</v>
      </c>
      <c r="N22537">
        <v>605</v>
      </c>
      <c r="O22537" s="1" t="s">
        <v>669</v>
      </c>
      <c r="P22537" s="1" t="s">
        <v>637</v>
      </c>
      <c r="Q22537">
        <v>201301</v>
      </c>
      <c r="R22537" s="1" t="s">
        <v>31</v>
      </c>
      <c r="S22537" t="b">
        <v>0</v>
      </c>
      <c r="T22537" t="s">
        <v>3610</v>
      </c>
      <c r="U22537" s="1" t="s">
        <v>98</v>
      </c>
    </row>
    <row r="22538" spans="1:21" x14ac:dyDescent="0.3">
      <c r="A22538">
        <v>18913</v>
      </c>
      <c r="B22538" s="1" t="s">
        <v>26901</v>
      </c>
      <c r="C22538">
        <v>4924886</v>
      </c>
      <c r="D22538" s="1" t="s">
        <v>22</v>
      </c>
      <c r="E22538">
        <v>60</v>
      </c>
      <c r="F22538" s="2">
        <v>44625</v>
      </c>
      <c r="G22538" s="1" t="s">
        <v>23</v>
      </c>
      <c r="H22538" s="1" t="s">
        <v>12212</v>
      </c>
      <c r="I22538" s="1" t="s">
        <v>26902</v>
      </c>
      <c r="J22538" s="1" t="s">
        <v>25392</v>
      </c>
      <c r="K22538" s="1" t="s">
        <v>54</v>
      </c>
      <c r="L22538">
        <v>1</v>
      </c>
      <c r="M22538" s="1" t="s">
        <v>28</v>
      </c>
      <c r="N22538">
        <v>1187</v>
      </c>
      <c r="O22538" s="1" t="s">
        <v>1181</v>
      </c>
      <c r="P22538" s="1" t="s">
        <v>1174</v>
      </c>
      <c r="Q22538">
        <v>122011</v>
      </c>
      <c r="R22538" s="1" t="s">
        <v>31</v>
      </c>
      <c r="S22538" t="b">
        <v>0</v>
      </c>
      <c r="T22538" t="s">
        <v>5280</v>
      </c>
      <c r="U22538" s="1" t="s">
        <v>98</v>
      </c>
    </row>
    <row r="22539" spans="1:21" x14ac:dyDescent="0.3">
      <c r="A22539">
        <v>18977</v>
      </c>
      <c r="B22539" s="1" t="s">
        <v>26903</v>
      </c>
      <c r="C22539">
        <v>4471863</v>
      </c>
      <c r="D22539" s="1" t="s">
        <v>22</v>
      </c>
      <c r="E22539">
        <v>73</v>
      </c>
      <c r="F22539" s="2">
        <v>44625</v>
      </c>
      <c r="G22539" s="1" t="s">
        <v>23</v>
      </c>
      <c r="H22539" s="1" t="s">
        <v>12383</v>
      </c>
      <c r="I22539" s="1" t="s">
        <v>26789</v>
      </c>
      <c r="J22539" s="1" t="s">
        <v>25392</v>
      </c>
      <c r="K22539" s="1" t="s">
        <v>27</v>
      </c>
      <c r="L22539">
        <v>1</v>
      </c>
      <c r="M22539" s="1" t="s">
        <v>28</v>
      </c>
      <c r="N22539">
        <v>807</v>
      </c>
      <c r="O22539" s="1" t="s">
        <v>1101</v>
      </c>
      <c r="P22539" s="1" t="s">
        <v>1088</v>
      </c>
      <c r="Q22539">
        <v>600087</v>
      </c>
      <c r="R22539" s="1" t="s">
        <v>31</v>
      </c>
      <c r="S22539" t="b">
        <v>0</v>
      </c>
      <c r="T22539" t="s">
        <v>5280</v>
      </c>
      <c r="U22539" s="1" t="s">
        <v>98</v>
      </c>
    </row>
    <row r="22540" spans="1:21" x14ac:dyDescent="0.3">
      <c r="A22540">
        <v>19013</v>
      </c>
      <c r="B22540" s="1" t="s">
        <v>26904</v>
      </c>
      <c r="C22540">
        <v>8462729</v>
      </c>
      <c r="D22540" s="1" t="s">
        <v>22</v>
      </c>
      <c r="E22540">
        <v>20</v>
      </c>
      <c r="F22540" s="2">
        <v>44625</v>
      </c>
      <c r="G22540" s="1" t="s">
        <v>23</v>
      </c>
      <c r="H22540" s="1" t="s">
        <v>12212</v>
      </c>
      <c r="I22540" s="1" t="s">
        <v>26905</v>
      </c>
      <c r="J22540" s="1" t="s">
        <v>25392</v>
      </c>
      <c r="K22540" s="1" t="s">
        <v>27</v>
      </c>
      <c r="L22540">
        <v>1</v>
      </c>
      <c r="M22540" s="1" t="s">
        <v>28</v>
      </c>
      <c r="N22540">
        <v>859</v>
      </c>
      <c r="O22540" s="1" t="s">
        <v>29</v>
      </c>
      <c r="P22540" s="1" t="s">
        <v>30</v>
      </c>
      <c r="Q22540">
        <v>400067</v>
      </c>
      <c r="R22540" s="1" t="s">
        <v>31</v>
      </c>
      <c r="S22540" t="b">
        <v>0</v>
      </c>
      <c r="T22540" t="s">
        <v>3610</v>
      </c>
      <c r="U22540" s="1" t="s">
        <v>98</v>
      </c>
    </row>
    <row r="22541" spans="1:21" x14ac:dyDescent="0.3">
      <c r="A22541">
        <v>19231</v>
      </c>
      <c r="B22541" s="1" t="s">
        <v>26906</v>
      </c>
      <c r="C22541">
        <v>5915893</v>
      </c>
      <c r="D22541" s="1" t="s">
        <v>22</v>
      </c>
      <c r="E22541">
        <v>19</v>
      </c>
      <c r="F22541" s="2">
        <v>44625</v>
      </c>
      <c r="G22541" s="1" t="s">
        <v>23</v>
      </c>
      <c r="H22541" s="1" t="s">
        <v>12212</v>
      </c>
      <c r="I22541" s="1" t="s">
        <v>26611</v>
      </c>
      <c r="J22541" s="1" t="s">
        <v>25392</v>
      </c>
      <c r="K22541" s="1" t="s">
        <v>40</v>
      </c>
      <c r="L22541">
        <v>1</v>
      </c>
      <c r="M22541" s="1" t="s">
        <v>28</v>
      </c>
      <c r="N22541">
        <v>885</v>
      </c>
      <c r="O22541" s="1" t="s">
        <v>3107</v>
      </c>
      <c r="P22541" s="1" t="s">
        <v>1189</v>
      </c>
      <c r="Q22541">
        <v>500072</v>
      </c>
      <c r="R22541" s="1" t="s">
        <v>31</v>
      </c>
      <c r="S22541" t="b">
        <v>0</v>
      </c>
      <c r="T22541" t="s">
        <v>3610</v>
      </c>
      <c r="U22541" s="1" t="s">
        <v>98</v>
      </c>
    </row>
    <row r="22542" spans="1:21" x14ac:dyDescent="0.3">
      <c r="A22542">
        <v>19273</v>
      </c>
      <c r="B22542" s="1" t="s">
        <v>21495</v>
      </c>
      <c r="C22542">
        <v>401707</v>
      </c>
      <c r="D22542" s="1" t="s">
        <v>22</v>
      </c>
      <c r="E22542">
        <v>49</v>
      </c>
      <c r="F22542" s="2">
        <v>44625</v>
      </c>
      <c r="G22542" s="1" t="s">
        <v>23</v>
      </c>
      <c r="H22542" s="1" t="s">
        <v>12383</v>
      </c>
      <c r="I22542" s="1" t="s">
        <v>26228</v>
      </c>
      <c r="J22542" s="1" t="s">
        <v>25392</v>
      </c>
      <c r="K22542" s="1" t="s">
        <v>27</v>
      </c>
      <c r="L22542">
        <v>1</v>
      </c>
      <c r="M22542" s="1" t="s">
        <v>28</v>
      </c>
      <c r="N22542">
        <v>725</v>
      </c>
      <c r="O22542" s="1" t="s">
        <v>1173</v>
      </c>
      <c r="P22542" s="1" t="s">
        <v>1174</v>
      </c>
      <c r="Q22542">
        <v>122011</v>
      </c>
      <c r="R22542" s="1" t="s">
        <v>31</v>
      </c>
      <c r="S22542" t="b">
        <v>0</v>
      </c>
      <c r="T22542" t="s">
        <v>32</v>
      </c>
      <c r="U22542" s="1" t="s">
        <v>98</v>
      </c>
    </row>
    <row r="22543" spans="1:21" x14ac:dyDescent="0.3">
      <c r="A22543">
        <v>19316</v>
      </c>
      <c r="B22543" s="1" t="s">
        <v>26907</v>
      </c>
      <c r="C22543">
        <v>2040102</v>
      </c>
      <c r="D22543" s="1" t="s">
        <v>22</v>
      </c>
      <c r="E22543">
        <v>29</v>
      </c>
      <c r="F22543" s="2">
        <v>44625</v>
      </c>
      <c r="G22543" s="1" t="s">
        <v>23</v>
      </c>
      <c r="H22543" s="1" t="s">
        <v>12622</v>
      </c>
      <c r="I22543" s="1" t="s">
        <v>26615</v>
      </c>
      <c r="J22543" s="1" t="s">
        <v>25392</v>
      </c>
      <c r="K22543" s="1" t="s">
        <v>46</v>
      </c>
      <c r="L22543">
        <v>1</v>
      </c>
      <c r="M22543" s="1" t="s">
        <v>28</v>
      </c>
      <c r="N22543">
        <v>744</v>
      </c>
      <c r="O22543" s="1" t="s">
        <v>1101</v>
      </c>
      <c r="P22543" s="1" t="s">
        <v>1088</v>
      </c>
      <c r="Q22543">
        <v>600050</v>
      </c>
      <c r="R22543" s="1" t="s">
        <v>31</v>
      </c>
      <c r="S22543" t="b">
        <v>0</v>
      </c>
      <c r="T22543" t="s">
        <v>3610</v>
      </c>
      <c r="U22543" s="1" t="s">
        <v>98</v>
      </c>
    </row>
    <row r="22544" spans="1:21" x14ac:dyDescent="0.3">
      <c r="A22544">
        <v>19413</v>
      </c>
      <c r="B22544" s="1" t="s">
        <v>26908</v>
      </c>
      <c r="C22544">
        <v>6095301</v>
      </c>
      <c r="D22544" s="1" t="s">
        <v>22</v>
      </c>
      <c r="E22544">
        <v>25</v>
      </c>
      <c r="F22544" s="2">
        <v>44597</v>
      </c>
      <c r="G22544" s="1" t="s">
        <v>23</v>
      </c>
      <c r="H22544" s="1" t="s">
        <v>12516</v>
      </c>
      <c r="I22544" s="1" t="s">
        <v>26562</v>
      </c>
      <c r="J22544" s="1" t="s">
        <v>25392</v>
      </c>
      <c r="K22544" s="1" t="s">
        <v>27</v>
      </c>
      <c r="L22544">
        <v>1</v>
      </c>
      <c r="M22544" s="1" t="s">
        <v>28</v>
      </c>
      <c r="N22544">
        <v>885</v>
      </c>
      <c r="O22544" s="1" t="s">
        <v>1139</v>
      </c>
      <c r="P22544" s="1" t="s">
        <v>1140</v>
      </c>
      <c r="Q22544">
        <v>834001</v>
      </c>
      <c r="R22544" s="1" t="s">
        <v>31</v>
      </c>
      <c r="S22544" t="b">
        <v>0</v>
      </c>
      <c r="T22544" t="s">
        <v>3610</v>
      </c>
      <c r="U22544" s="1" t="s">
        <v>110</v>
      </c>
    </row>
    <row r="22545" spans="1:21" x14ac:dyDescent="0.3">
      <c r="A22545">
        <v>19514</v>
      </c>
      <c r="B22545" s="1" t="s">
        <v>26909</v>
      </c>
      <c r="C22545">
        <v>3115982</v>
      </c>
      <c r="D22545" s="1" t="s">
        <v>22</v>
      </c>
      <c r="E22545">
        <v>73</v>
      </c>
      <c r="F22545" s="2">
        <v>44597</v>
      </c>
      <c r="G22545" s="1" t="s">
        <v>23</v>
      </c>
      <c r="H22545" s="1" t="s">
        <v>12212</v>
      </c>
      <c r="I22545" s="1" t="s">
        <v>26576</v>
      </c>
      <c r="J22545" s="1" t="s">
        <v>25392</v>
      </c>
      <c r="K22545" s="1" t="s">
        <v>27</v>
      </c>
      <c r="L22545">
        <v>1</v>
      </c>
      <c r="M22545" s="1" t="s">
        <v>28</v>
      </c>
      <c r="N22545">
        <v>743</v>
      </c>
      <c r="O22545" s="1" t="s">
        <v>8153</v>
      </c>
      <c r="P22545" s="1" t="s">
        <v>1088</v>
      </c>
      <c r="Q22545">
        <v>637002</v>
      </c>
      <c r="R22545" s="1" t="s">
        <v>31</v>
      </c>
      <c r="S22545" t="b">
        <v>0</v>
      </c>
      <c r="T22545" t="s">
        <v>5280</v>
      </c>
      <c r="U22545" s="1" t="s">
        <v>110</v>
      </c>
    </row>
    <row r="22546" spans="1:21" x14ac:dyDescent="0.3">
      <c r="A22546">
        <v>19576</v>
      </c>
      <c r="B22546" s="1" t="s">
        <v>26910</v>
      </c>
      <c r="C22546">
        <v>7564740</v>
      </c>
      <c r="D22546" s="1" t="s">
        <v>22</v>
      </c>
      <c r="E22546">
        <v>37</v>
      </c>
      <c r="F22546" s="2">
        <v>44597</v>
      </c>
      <c r="G22546" s="1" t="s">
        <v>23</v>
      </c>
      <c r="H22546" s="1" t="s">
        <v>12516</v>
      </c>
      <c r="I22546" s="1" t="s">
        <v>26562</v>
      </c>
      <c r="J22546" s="1" t="s">
        <v>25392</v>
      </c>
      <c r="K22546" s="1" t="s">
        <v>27</v>
      </c>
      <c r="L22546">
        <v>1</v>
      </c>
      <c r="M22546" s="1" t="s">
        <v>28</v>
      </c>
      <c r="N22546">
        <v>744</v>
      </c>
      <c r="O22546" s="1" t="s">
        <v>3107</v>
      </c>
      <c r="P22546" s="1" t="s">
        <v>1189</v>
      </c>
      <c r="Q22546">
        <v>500089</v>
      </c>
      <c r="R22546" s="1" t="s">
        <v>31</v>
      </c>
      <c r="S22546" t="b">
        <v>0</v>
      </c>
      <c r="T22546" t="s">
        <v>32</v>
      </c>
      <c r="U22546" s="1" t="s">
        <v>110</v>
      </c>
    </row>
    <row r="22547" spans="1:21" x14ac:dyDescent="0.3">
      <c r="A22547">
        <v>19661</v>
      </c>
      <c r="B22547" s="1" t="s">
        <v>26911</v>
      </c>
      <c r="C22547">
        <v>97026</v>
      </c>
      <c r="D22547" s="1" t="s">
        <v>22</v>
      </c>
      <c r="E22547">
        <v>58</v>
      </c>
      <c r="F22547" s="2">
        <v>44597</v>
      </c>
      <c r="G22547" s="1" t="s">
        <v>23</v>
      </c>
      <c r="H22547" s="1" t="s">
        <v>12383</v>
      </c>
      <c r="I22547" s="1" t="s">
        <v>26912</v>
      </c>
      <c r="J22547" s="1" t="s">
        <v>25392</v>
      </c>
      <c r="K22547" s="1" t="s">
        <v>27</v>
      </c>
      <c r="L22547">
        <v>1</v>
      </c>
      <c r="M22547" s="1" t="s">
        <v>28</v>
      </c>
      <c r="N22547">
        <v>825</v>
      </c>
      <c r="O22547" s="1" t="s">
        <v>3107</v>
      </c>
      <c r="P22547" s="1" t="s">
        <v>1189</v>
      </c>
      <c r="Q22547">
        <v>501505</v>
      </c>
      <c r="R22547" s="1" t="s">
        <v>31</v>
      </c>
      <c r="S22547" t="b">
        <v>0</v>
      </c>
      <c r="T22547" t="s">
        <v>5280</v>
      </c>
      <c r="U22547" s="1" t="s">
        <v>110</v>
      </c>
    </row>
    <row r="22548" spans="1:21" x14ac:dyDescent="0.3">
      <c r="A22548">
        <v>19741</v>
      </c>
      <c r="B22548" s="1" t="s">
        <v>26913</v>
      </c>
      <c r="C22548">
        <v>6328532</v>
      </c>
      <c r="D22548" s="1" t="s">
        <v>22</v>
      </c>
      <c r="E22548">
        <v>19</v>
      </c>
      <c r="F22548" s="2">
        <v>44597</v>
      </c>
      <c r="G22548" s="1" t="s">
        <v>23</v>
      </c>
      <c r="H22548" s="1" t="s">
        <v>12383</v>
      </c>
      <c r="I22548" s="1" t="s">
        <v>26800</v>
      </c>
      <c r="J22548" s="1" t="s">
        <v>25392</v>
      </c>
      <c r="K22548" s="1" t="s">
        <v>40</v>
      </c>
      <c r="L22548">
        <v>1</v>
      </c>
      <c r="M22548" s="1" t="s">
        <v>28</v>
      </c>
      <c r="N22548">
        <v>690</v>
      </c>
      <c r="O22548" s="1" t="s">
        <v>3403</v>
      </c>
      <c r="P22548" s="1" t="s">
        <v>1105</v>
      </c>
      <c r="Q22548">
        <v>560093</v>
      </c>
      <c r="R22548" s="1" t="s">
        <v>31</v>
      </c>
      <c r="S22548" t="b">
        <v>0</v>
      </c>
      <c r="T22548" t="s">
        <v>3610</v>
      </c>
      <c r="U22548" s="1" t="s">
        <v>110</v>
      </c>
    </row>
    <row r="22549" spans="1:21" x14ac:dyDescent="0.3">
      <c r="A22549">
        <v>19925</v>
      </c>
      <c r="B22549" s="1" t="s">
        <v>26914</v>
      </c>
      <c r="C22549">
        <v>6846737</v>
      </c>
      <c r="D22549" s="1" t="s">
        <v>22</v>
      </c>
      <c r="E22549">
        <v>45</v>
      </c>
      <c r="F22549" s="2">
        <v>44597</v>
      </c>
      <c r="G22549" s="1" t="s">
        <v>23</v>
      </c>
      <c r="H22549" s="1" t="s">
        <v>12383</v>
      </c>
      <c r="I22549" s="1" t="s">
        <v>26690</v>
      </c>
      <c r="J22549" s="1" t="s">
        <v>25392</v>
      </c>
      <c r="K22549" s="1" t="s">
        <v>75</v>
      </c>
      <c r="L22549">
        <v>1</v>
      </c>
      <c r="M22549" s="1" t="s">
        <v>28</v>
      </c>
      <c r="N22549">
        <v>791</v>
      </c>
      <c r="O22549" s="1" t="s">
        <v>723</v>
      </c>
      <c r="P22549" s="1" t="s">
        <v>637</v>
      </c>
      <c r="Q22549">
        <v>250001</v>
      </c>
      <c r="R22549" s="1" t="s">
        <v>31</v>
      </c>
      <c r="S22549" t="b">
        <v>0</v>
      </c>
      <c r="T22549" t="s">
        <v>32</v>
      </c>
      <c r="U22549" s="1" t="s">
        <v>110</v>
      </c>
    </row>
    <row r="22550" spans="1:21" x14ac:dyDescent="0.3">
      <c r="A22550">
        <v>20019</v>
      </c>
      <c r="B22550" s="1" t="s">
        <v>26915</v>
      </c>
      <c r="C22550">
        <v>187548</v>
      </c>
      <c r="D22550" s="1" t="s">
        <v>35</v>
      </c>
      <c r="E22550">
        <v>30</v>
      </c>
      <c r="F22550" s="2">
        <v>44597</v>
      </c>
      <c r="G22550" s="1" t="s">
        <v>23</v>
      </c>
      <c r="H22550" s="1" t="s">
        <v>12383</v>
      </c>
      <c r="I22550" s="1" t="s">
        <v>26673</v>
      </c>
      <c r="J22550" s="1" t="s">
        <v>25392</v>
      </c>
      <c r="K22550" s="1" t="s">
        <v>75</v>
      </c>
      <c r="L22550">
        <v>1</v>
      </c>
      <c r="M22550" s="1" t="s">
        <v>28</v>
      </c>
      <c r="N22550">
        <v>614</v>
      </c>
      <c r="O22550" s="1" t="s">
        <v>3403</v>
      </c>
      <c r="P22550" s="1" t="s">
        <v>1105</v>
      </c>
      <c r="Q22550">
        <v>562107</v>
      </c>
      <c r="R22550" s="1" t="s">
        <v>31</v>
      </c>
      <c r="S22550" t="b">
        <v>0</v>
      </c>
      <c r="T22550" t="s">
        <v>32</v>
      </c>
      <c r="U22550" s="1" t="s">
        <v>110</v>
      </c>
    </row>
    <row r="22551" spans="1:21" x14ac:dyDescent="0.3">
      <c r="A22551">
        <v>20065</v>
      </c>
      <c r="B22551" s="1" t="s">
        <v>26916</v>
      </c>
      <c r="C22551">
        <v>464021</v>
      </c>
      <c r="D22551" s="1" t="s">
        <v>35</v>
      </c>
      <c r="E22551">
        <v>26</v>
      </c>
      <c r="F22551" s="2">
        <v>44597</v>
      </c>
      <c r="G22551" s="1" t="s">
        <v>23</v>
      </c>
      <c r="H22551" s="1" t="s">
        <v>12622</v>
      </c>
      <c r="I22551" s="1" t="s">
        <v>26917</v>
      </c>
      <c r="J22551" s="1" t="s">
        <v>25392</v>
      </c>
      <c r="K22551" s="1" t="s">
        <v>40</v>
      </c>
      <c r="L22551">
        <v>1</v>
      </c>
      <c r="M22551" s="1" t="s">
        <v>28</v>
      </c>
      <c r="N22551">
        <v>472</v>
      </c>
      <c r="O22551" s="1" t="s">
        <v>1108</v>
      </c>
      <c r="P22551" s="1" t="s">
        <v>1092</v>
      </c>
      <c r="Q22551">
        <v>700082</v>
      </c>
      <c r="R22551" s="1" t="s">
        <v>31</v>
      </c>
      <c r="S22551" t="b">
        <v>0</v>
      </c>
      <c r="T22551" t="s">
        <v>3610</v>
      </c>
      <c r="U22551" s="1" t="s">
        <v>110</v>
      </c>
    </row>
    <row r="22552" spans="1:21" x14ac:dyDescent="0.3">
      <c r="A22552">
        <v>20110</v>
      </c>
      <c r="B22552" s="1" t="s">
        <v>26918</v>
      </c>
      <c r="C22552">
        <v>2944822</v>
      </c>
      <c r="D22552" s="1" t="s">
        <v>35</v>
      </c>
      <c r="E22552">
        <v>41</v>
      </c>
      <c r="F22552" s="2">
        <v>44597</v>
      </c>
      <c r="G22552" s="1" t="s">
        <v>23</v>
      </c>
      <c r="H22552" s="1" t="s">
        <v>12212</v>
      </c>
      <c r="I22552" s="1" t="s">
        <v>26663</v>
      </c>
      <c r="J22552" s="1" t="s">
        <v>25392</v>
      </c>
      <c r="K22552" s="1" t="s">
        <v>27</v>
      </c>
      <c r="L22552">
        <v>1</v>
      </c>
      <c r="M22552" s="1" t="s">
        <v>28</v>
      </c>
      <c r="N22552">
        <v>1249</v>
      </c>
      <c r="O22552" s="1" t="s">
        <v>642</v>
      </c>
      <c r="P22552" s="1" t="s">
        <v>637</v>
      </c>
      <c r="Q22552">
        <v>226303</v>
      </c>
      <c r="R22552" s="1" t="s">
        <v>31</v>
      </c>
      <c r="S22552" t="b">
        <v>0</v>
      </c>
      <c r="T22552" t="s">
        <v>32</v>
      </c>
      <c r="U22552" s="1" t="s">
        <v>110</v>
      </c>
    </row>
    <row r="22553" spans="1:21" x14ac:dyDescent="0.3">
      <c r="A22553">
        <v>20114</v>
      </c>
      <c r="B22553" s="1" t="s">
        <v>26919</v>
      </c>
      <c r="C22553">
        <v>6963137</v>
      </c>
      <c r="D22553" s="1" t="s">
        <v>35</v>
      </c>
      <c r="E22553">
        <v>42</v>
      </c>
      <c r="F22553" s="2">
        <v>44597</v>
      </c>
      <c r="G22553" s="1" t="s">
        <v>23</v>
      </c>
      <c r="H22553" s="1" t="s">
        <v>12212</v>
      </c>
      <c r="I22553" s="1" t="s">
        <v>26565</v>
      </c>
      <c r="J22553" s="1" t="s">
        <v>25392</v>
      </c>
      <c r="K22553" s="1" t="s">
        <v>46</v>
      </c>
      <c r="L22553">
        <v>1</v>
      </c>
      <c r="M22553" s="1" t="s">
        <v>28</v>
      </c>
      <c r="N22553">
        <v>885</v>
      </c>
      <c r="O22553" s="1" t="s">
        <v>1101</v>
      </c>
      <c r="P22553" s="1" t="s">
        <v>1088</v>
      </c>
      <c r="Q22553">
        <v>600091</v>
      </c>
      <c r="R22553" s="1" t="s">
        <v>31</v>
      </c>
      <c r="S22553" t="b">
        <v>0</v>
      </c>
      <c r="T22553" t="s">
        <v>32</v>
      </c>
      <c r="U22553" s="1" t="s">
        <v>110</v>
      </c>
    </row>
    <row r="22554" spans="1:21" x14ac:dyDescent="0.3">
      <c r="A22554">
        <v>20116</v>
      </c>
      <c r="B22554" s="1" t="s">
        <v>26920</v>
      </c>
      <c r="C22554">
        <v>3630510</v>
      </c>
      <c r="D22554" s="1" t="s">
        <v>35</v>
      </c>
      <c r="E22554">
        <v>24</v>
      </c>
      <c r="F22554" s="2">
        <v>44597</v>
      </c>
      <c r="G22554" s="1" t="s">
        <v>23</v>
      </c>
      <c r="H22554" s="1" t="s">
        <v>12622</v>
      </c>
      <c r="I22554" s="1" t="s">
        <v>26921</v>
      </c>
      <c r="J22554" s="1" t="s">
        <v>25392</v>
      </c>
      <c r="K22554" s="1" t="s">
        <v>40</v>
      </c>
      <c r="L22554">
        <v>1</v>
      </c>
      <c r="M22554" s="1" t="s">
        <v>28</v>
      </c>
      <c r="N22554">
        <v>1013</v>
      </c>
      <c r="O22554" s="1" t="s">
        <v>586</v>
      </c>
      <c r="P22554" s="1" t="s">
        <v>30</v>
      </c>
      <c r="Q22554">
        <v>401501</v>
      </c>
      <c r="R22554" s="1" t="s">
        <v>31</v>
      </c>
      <c r="S22554" t="b">
        <v>0</v>
      </c>
      <c r="T22554" t="s">
        <v>3610</v>
      </c>
      <c r="U22554" s="1" t="s">
        <v>110</v>
      </c>
    </row>
    <row r="22555" spans="1:21" x14ac:dyDescent="0.3">
      <c r="A22555">
        <v>20175</v>
      </c>
      <c r="B22555" s="1" t="s">
        <v>26922</v>
      </c>
      <c r="C22555">
        <v>3121050</v>
      </c>
      <c r="D22555" s="1" t="s">
        <v>35</v>
      </c>
      <c r="E22555">
        <v>25</v>
      </c>
      <c r="F22555" s="2">
        <v>44597</v>
      </c>
      <c r="G22555" s="1" t="s">
        <v>23</v>
      </c>
      <c r="H22555" s="1" t="s">
        <v>12516</v>
      </c>
      <c r="I22555" s="1" t="s">
        <v>26552</v>
      </c>
      <c r="J22555" s="1" t="s">
        <v>25392</v>
      </c>
      <c r="K22555" s="1" t="s">
        <v>46</v>
      </c>
      <c r="L22555">
        <v>1</v>
      </c>
      <c r="M22555" s="1" t="s">
        <v>28</v>
      </c>
      <c r="N22555">
        <v>1091</v>
      </c>
      <c r="O22555" s="1" t="s">
        <v>3107</v>
      </c>
      <c r="P22555" s="1" t="s">
        <v>1189</v>
      </c>
      <c r="Q22555">
        <v>502032</v>
      </c>
      <c r="R22555" s="1" t="s">
        <v>31</v>
      </c>
      <c r="S22555" t="b">
        <v>0</v>
      </c>
      <c r="T22555" t="s">
        <v>3610</v>
      </c>
      <c r="U22555" s="1" t="s">
        <v>110</v>
      </c>
    </row>
    <row r="22556" spans="1:21" x14ac:dyDescent="0.3">
      <c r="A22556">
        <v>20185</v>
      </c>
      <c r="B22556" s="1" t="s">
        <v>26923</v>
      </c>
      <c r="C22556">
        <v>8219660</v>
      </c>
      <c r="D22556" s="1" t="s">
        <v>35</v>
      </c>
      <c r="E22556">
        <v>30</v>
      </c>
      <c r="F22556" s="2">
        <v>44597</v>
      </c>
      <c r="G22556" s="1" t="s">
        <v>23</v>
      </c>
      <c r="H22556" s="1" t="s">
        <v>12212</v>
      </c>
      <c r="I22556" s="1" t="s">
        <v>26554</v>
      </c>
      <c r="J22556" s="1" t="s">
        <v>25392</v>
      </c>
      <c r="K22556" s="1" t="s">
        <v>54</v>
      </c>
      <c r="L22556">
        <v>1</v>
      </c>
      <c r="M22556" s="1" t="s">
        <v>28</v>
      </c>
      <c r="N22556">
        <v>791</v>
      </c>
      <c r="O22556" s="1" t="s">
        <v>1615</v>
      </c>
      <c r="P22556" s="1" t="s">
        <v>1114</v>
      </c>
      <c r="Q22556">
        <v>683577</v>
      </c>
      <c r="R22556" s="1" t="s">
        <v>31</v>
      </c>
      <c r="S22556" t="b">
        <v>0</v>
      </c>
      <c r="T22556" t="s">
        <v>32</v>
      </c>
      <c r="U22556" s="1" t="s">
        <v>110</v>
      </c>
    </row>
    <row r="22557" spans="1:21" x14ac:dyDescent="0.3">
      <c r="A22557">
        <v>20445</v>
      </c>
      <c r="B22557" s="1" t="s">
        <v>20445</v>
      </c>
      <c r="C22557">
        <v>5852247</v>
      </c>
      <c r="D22557" s="1" t="s">
        <v>22</v>
      </c>
      <c r="E22557">
        <v>73</v>
      </c>
      <c r="F22557" s="2">
        <v>44597</v>
      </c>
      <c r="G22557" s="1" t="s">
        <v>23</v>
      </c>
      <c r="H22557" s="1" t="s">
        <v>12212</v>
      </c>
      <c r="I22557" s="1" t="s">
        <v>26679</v>
      </c>
      <c r="J22557" s="1" t="s">
        <v>25392</v>
      </c>
      <c r="K22557" s="1" t="s">
        <v>46</v>
      </c>
      <c r="L22557">
        <v>1</v>
      </c>
      <c r="M22557" s="1" t="s">
        <v>28</v>
      </c>
      <c r="N22557">
        <v>434</v>
      </c>
      <c r="O22557" s="1" t="s">
        <v>243</v>
      </c>
      <c r="P22557" s="1" t="s">
        <v>30</v>
      </c>
      <c r="Q22557">
        <v>411021</v>
      </c>
      <c r="R22557" s="1" t="s">
        <v>31</v>
      </c>
      <c r="S22557" t="b">
        <v>0</v>
      </c>
      <c r="T22557" t="s">
        <v>5280</v>
      </c>
      <c r="U22557" s="1" t="s">
        <v>110</v>
      </c>
    </row>
    <row r="22558" spans="1:21" x14ac:dyDescent="0.3">
      <c r="A22558">
        <v>20461</v>
      </c>
      <c r="B22558" s="1" t="s">
        <v>26924</v>
      </c>
      <c r="C22558">
        <v>9832980</v>
      </c>
      <c r="D22558" s="1" t="s">
        <v>22</v>
      </c>
      <c r="E22558">
        <v>77</v>
      </c>
      <c r="F22558" s="2">
        <v>44597</v>
      </c>
      <c r="G22558" s="1" t="s">
        <v>23</v>
      </c>
      <c r="H22558" s="1" t="s">
        <v>12622</v>
      </c>
      <c r="I22558" s="1" t="s">
        <v>26562</v>
      </c>
      <c r="J22558" s="1" t="s">
        <v>25392</v>
      </c>
      <c r="K22558" s="1" t="s">
        <v>27</v>
      </c>
      <c r="L22558">
        <v>1</v>
      </c>
      <c r="M22558" s="1" t="s">
        <v>28</v>
      </c>
      <c r="N22558">
        <v>1168</v>
      </c>
      <c r="O22558" s="1" t="s">
        <v>1173</v>
      </c>
      <c r="P22558" s="1" t="s">
        <v>1174</v>
      </c>
      <c r="Q22558">
        <v>122009</v>
      </c>
      <c r="R22558" s="1" t="s">
        <v>31</v>
      </c>
      <c r="S22558" t="b">
        <v>0</v>
      </c>
      <c r="T22558" t="s">
        <v>5280</v>
      </c>
      <c r="U22558" s="1" t="s">
        <v>110</v>
      </c>
    </row>
    <row r="22559" spans="1:21" x14ac:dyDescent="0.3">
      <c r="A22559">
        <v>20462</v>
      </c>
      <c r="B22559" s="1" t="s">
        <v>26925</v>
      </c>
      <c r="C22559">
        <v>7806962</v>
      </c>
      <c r="D22559" s="1" t="s">
        <v>22</v>
      </c>
      <c r="E22559">
        <v>37</v>
      </c>
      <c r="F22559" s="2">
        <v>44597</v>
      </c>
      <c r="G22559" s="1" t="s">
        <v>23</v>
      </c>
      <c r="H22559" s="1" t="s">
        <v>12383</v>
      </c>
      <c r="I22559" s="1" t="s">
        <v>26591</v>
      </c>
      <c r="J22559" s="1" t="s">
        <v>25392</v>
      </c>
      <c r="K22559" s="1" t="s">
        <v>54</v>
      </c>
      <c r="L22559">
        <v>1</v>
      </c>
      <c r="M22559" s="1" t="s">
        <v>28</v>
      </c>
      <c r="N22559">
        <v>791</v>
      </c>
      <c r="O22559" s="1" t="s">
        <v>866</v>
      </c>
      <c r="P22559" s="1" t="s">
        <v>637</v>
      </c>
      <c r="Q22559">
        <v>251001</v>
      </c>
      <c r="R22559" s="1" t="s">
        <v>31</v>
      </c>
      <c r="S22559" t="b">
        <v>0</v>
      </c>
      <c r="T22559" t="s">
        <v>32</v>
      </c>
      <c r="U22559" s="1" t="s">
        <v>110</v>
      </c>
    </row>
    <row r="22560" spans="1:21" x14ac:dyDescent="0.3">
      <c r="A22560">
        <v>20553</v>
      </c>
      <c r="B22560" s="1" t="s">
        <v>4539</v>
      </c>
      <c r="C22560">
        <v>1263970</v>
      </c>
      <c r="D22560" s="1" t="s">
        <v>22</v>
      </c>
      <c r="E22560">
        <v>47</v>
      </c>
      <c r="F22560" s="2">
        <v>44566</v>
      </c>
      <c r="G22560" s="1" t="s">
        <v>23</v>
      </c>
      <c r="H22560" s="1" t="s">
        <v>12516</v>
      </c>
      <c r="I22560" s="1" t="s">
        <v>26926</v>
      </c>
      <c r="J22560" s="1" t="s">
        <v>25392</v>
      </c>
      <c r="K22560" s="1" t="s">
        <v>58</v>
      </c>
      <c r="L22560">
        <v>1</v>
      </c>
      <c r="M22560" s="1" t="s">
        <v>28</v>
      </c>
      <c r="N22560">
        <v>998</v>
      </c>
      <c r="O22560" s="1" t="s">
        <v>667</v>
      </c>
      <c r="P22560" s="1" t="s">
        <v>637</v>
      </c>
      <c r="Q22560">
        <v>243001</v>
      </c>
      <c r="R22560" s="1" t="s">
        <v>31</v>
      </c>
      <c r="S22560" t="b">
        <v>0</v>
      </c>
      <c r="T22560" t="s">
        <v>32</v>
      </c>
      <c r="U22560" s="1" t="s">
        <v>116</v>
      </c>
    </row>
    <row r="22561" spans="1:21" x14ac:dyDescent="0.3">
      <c r="A22561">
        <v>20591</v>
      </c>
      <c r="B22561" s="1" t="s">
        <v>24283</v>
      </c>
      <c r="C22561">
        <v>4734797</v>
      </c>
      <c r="D22561" s="1" t="s">
        <v>22</v>
      </c>
      <c r="E22561">
        <v>61</v>
      </c>
      <c r="F22561" s="2">
        <v>44566</v>
      </c>
      <c r="G22561" s="1" t="s">
        <v>23</v>
      </c>
      <c r="H22561" s="1" t="s">
        <v>12383</v>
      </c>
      <c r="I22561" s="1" t="s">
        <v>26586</v>
      </c>
      <c r="J22561" s="1" t="s">
        <v>25392</v>
      </c>
      <c r="K22561" s="1" t="s">
        <v>40</v>
      </c>
      <c r="L22561">
        <v>1</v>
      </c>
      <c r="M22561" s="1" t="s">
        <v>28</v>
      </c>
      <c r="N22561">
        <v>588</v>
      </c>
      <c r="O22561" s="1" t="s">
        <v>3107</v>
      </c>
      <c r="P22561" s="1" t="s">
        <v>1189</v>
      </c>
      <c r="Q22561">
        <v>500014</v>
      </c>
      <c r="R22561" s="1" t="s">
        <v>31</v>
      </c>
      <c r="S22561" t="b">
        <v>0</v>
      </c>
      <c r="T22561" t="s">
        <v>5280</v>
      </c>
      <c r="U22561" s="1" t="s">
        <v>116</v>
      </c>
    </row>
    <row r="22562" spans="1:21" x14ac:dyDescent="0.3">
      <c r="A22562">
        <v>20609</v>
      </c>
      <c r="B22562" s="1" t="s">
        <v>24889</v>
      </c>
      <c r="C22562">
        <v>171858</v>
      </c>
      <c r="D22562" s="1" t="s">
        <v>22</v>
      </c>
      <c r="E22562">
        <v>51</v>
      </c>
      <c r="F22562" s="2">
        <v>44566</v>
      </c>
      <c r="G22562" s="1" t="s">
        <v>23</v>
      </c>
      <c r="H22562" s="1" t="s">
        <v>12622</v>
      </c>
      <c r="I22562" s="1" t="s">
        <v>26647</v>
      </c>
      <c r="J22562" s="1" t="s">
        <v>25392</v>
      </c>
      <c r="K22562" s="1" t="s">
        <v>75</v>
      </c>
      <c r="L22562">
        <v>1</v>
      </c>
      <c r="M22562" s="1" t="s">
        <v>28</v>
      </c>
      <c r="N22562">
        <v>869</v>
      </c>
      <c r="O22562" s="1" t="s">
        <v>3238</v>
      </c>
      <c r="P22562" s="1" t="s">
        <v>1407</v>
      </c>
      <c r="Q22562">
        <v>110049</v>
      </c>
      <c r="R22562" s="1" t="s">
        <v>31</v>
      </c>
      <c r="S22562" t="b">
        <v>0</v>
      </c>
      <c r="T22562" t="s">
        <v>5280</v>
      </c>
      <c r="U22562" s="1" t="s">
        <v>116</v>
      </c>
    </row>
    <row r="22563" spans="1:21" x14ac:dyDescent="0.3">
      <c r="A22563">
        <v>20661</v>
      </c>
      <c r="B22563" s="1" t="s">
        <v>26927</v>
      </c>
      <c r="C22563">
        <v>3379797</v>
      </c>
      <c r="D22563" s="1" t="s">
        <v>22</v>
      </c>
      <c r="E22563">
        <v>77</v>
      </c>
      <c r="F22563" s="2">
        <v>44566</v>
      </c>
      <c r="G22563" s="1" t="s">
        <v>23</v>
      </c>
      <c r="H22563" s="1" t="s">
        <v>12212</v>
      </c>
      <c r="I22563" s="1" t="s">
        <v>26570</v>
      </c>
      <c r="J22563" s="1" t="s">
        <v>25392</v>
      </c>
      <c r="K22563" s="1" t="s">
        <v>75</v>
      </c>
      <c r="L22563">
        <v>1</v>
      </c>
      <c r="M22563" s="1" t="s">
        <v>28</v>
      </c>
      <c r="N22563">
        <v>581</v>
      </c>
      <c r="O22563" s="1" t="s">
        <v>654</v>
      </c>
      <c r="P22563" s="1" t="s">
        <v>637</v>
      </c>
      <c r="Q22563">
        <v>201014</v>
      </c>
      <c r="R22563" s="1" t="s">
        <v>31</v>
      </c>
      <c r="S22563" t="b">
        <v>0</v>
      </c>
      <c r="T22563" t="s">
        <v>5280</v>
      </c>
      <c r="U22563" s="1" t="s">
        <v>116</v>
      </c>
    </row>
    <row r="22564" spans="1:21" x14ac:dyDescent="0.3">
      <c r="A22564">
        <v>20667</v>
      </c>
      <c r="B22564" s="1" t="s">
        <v>26928</v>
      </c>
      <c r="C22564">
        <v>4481908</v>
      </c>
      <c r="D22564" s="1" t="s">
        <v>22</v>
      </c>
      <c r="E22564">
        <v>46</v>
      </c>
      <c r="F22564" s="2">
        <v>44566</v>
      </c>
      <c r="G22564" s="1" t="s">
        <v>23</v>
      </c>
      <c r="H22564" s="1" t="s">
        <v>12516</v>
      </c>
      <c r="I22564" s="1" t="s">
        <v>26718</v>
      </c>
      <c r="J22564" s="1" t="s">
        <v>25392</v>
      </c>
      <c r="K22564" s="1" t="s">
        <v>58</v>
      </c>
      <c r="L22564">
        <v>1</v>
      </c>
      <c r="M22564" s="1" t="s">
        <v>28</v>
      </c>
      <c r="N22564">
        <v>786</v>
      </c>
      <c r="O22564" s="1" t="s">
        <v>3238</v>
      </c>
      <c r="P22564" s="1" t="s">
        <v>1407</v>
      </c>
      <c r="Q22564">
        <v>110094</v>
      </c>
      <c r="R22564" s="1" t="s">
        <v>31</v>
      </c>
      <c r="S22564" t="b">
        <v>0</v>
      </c>
      <c r="T22564" t="s">
        <v>32</v>
      </c>
      <c r="U22564" s="1" t="s">
        <v>116</v>
      </c>
    </row>
    <row r="22565" spans="1:21" x14ac:dyDescent="0.3">
      <c r="A22565">
        <v>20763</v>
      </c>
      <c r="B22565" s="1" t="s">
        <v>26929</v>
      </c>
      <c r="C22565">
        <v>3898104</v>
      </c>
      <c r="D22565" s="1" t="s">
        <v>22</v>
      </c>
      <c r="E22565">
        <v>22</v>
      </c>
      <c r="F22565" s="2">
        <v>44566</v>
      </c>
      <c r="G22565" s="1" t="s">
        <v>23</v>
      </c>
      <c r="H22565" s="1" t="s">
        <v>12516</v>
      </c>
      <c r="I22565" s="1" t="s">
        <v>26562</v>
      </c>
      <c r="J22565" s="1" t="s">
        <v>25392</v>
      </c>
      <c r="K22565" s="1" t="s">
        <v>27</v>
      </c>
      <c r="L22565">
        <v>1</v>
      </c>
      <c r="M22565" s="1" t="s">
        <v>28</v>
      </c>
      <c r="N22565">
        <v>744</v>
      </c>
      <c r="O22565" s="1" t="s">
        <v>1101</v>
      </c>
      <c r="P22565" s="1" t="s">
        <v>1088</v>
      </c>
      <c r="Q22565">
        <v>600115</v>
      </c>
      <c r="R22565" s="1" t="s">
        <v>31</v>
      </c>
      <c r="S22565" t="b">
        <v>0</v>
      </c>
      <c r="T22565" t="s">
        <v>3610</v>
      </c>
      <c r="U22565" s="1" t="s">
        <v>116</v>
      </c>
    </row>
    <row r="22566" spans="1:21" x14ac:dyDescent="0.3">
      <c r="A22566">
        <v>20892</v>
      </c>
      <c r="B22566" s="1" t="s">
        <v>26930</v>
      </c>
      <c r="C22566">
        <v>7979300</v>
      </c>
      <c r="D22566" s="1" t="s">
        <v>22</v>
      </c>
      <c r="E22566">
        <v>21</v>
      </c>
      <c r="F22566" s="2">
        <v>44566</v>
      </c>
      <c r="G22566" s="1" t="s">
        <v>23</v>
      </c>
      <c r="H22566" s="1" t="s">
        <v>12212</v>
      </c>
      <c r="I22566" s="1" t="s">
        <v>26615</v>
      </c>
      <c r="J22566" s="1" t="s">
        <v>25392</v>
      </c>
      <c r="K22566" s="1" t="s">
        <v>46</v>
      </c>
      <c r="L22566">
        <v>1</v>
      </c>
      <c r="M22566" s="1" t="s">
        <v>28</v>
      </c>
      <c r="N22566">
        <v>743</v>
      </c>
      <c r="O22566" s="1" t="s">
        <v>3107</v>
      </c>
      <c r="P22566" s="1" t="s">
        <v>1189</v>
      </c>
      <c r="Q22566">
        <v>500090</v>
      </c>
      <c r="R22566" s="1" t="s">
        <v>31</v>
      </c>
      <c r="S22566" t="b">
        <v>0</v>
      </c>
      <c r="T22566" t="s">
        <v>3610</v>
      </c>
      <c r="U22566" s="1" t="s">
        <v>116</v>
      </c>
    </row>
    <row r="22567" spans="1:21" x14ac:dyDescent="0.3">
      <c r="A22567">
        <v>21040</v>
      </c>
      <c r="B22567" s="1" t="s">
        <v>26931</v>
      </c>
      <c r="C22567">
        <v>8445088</v>
      </c>
      <c r="D22567" s="1" t="s">
        <v>22</v>
      </c>
      <c r="E22567">
        <v>41</v>
      </c>
      <c r="F22567" s="2">
        <v>44566</v>
      </c>
      <c r="G22567" s="1" t="s">
        <v>23</v>
      </c>
      <c r="H22567" s="1" t="s">
        <v>12212</v>
      </c>
      <c r="I22567" s="1" t="s">
        <v>26932</v>
      </c>
      <c r="J22567" s="1" t="s">
        <v>25392</v>
      </c>
      <c r="K22567" s="1" t="s">
        <v>58</v>
      </c>
      <c r="L22567">
        <v>1</v>
      </c>
      <c r="M22567" s="1" t="s">
        <v>28</v>
      </c>
      <c r="N22567">
        <v>791</v>
      </c>
      <c r="O22567" s="1" t="s">
        <v>2473</v>
      </c>
      <c r="P22567" s="1" t="s">
        <v>1098</v>
      </c>
      <c r="Q22567">
        <v>758001</v>
      </c>
      <c r="R22567" s="1" t="s">
        <v>31</v>
      </c>
      <c r="S22567" t="b">
        <v>0</v>
      </c>
      <c r="T22567" t="s">
        <v>32</v>
      </c>
      <c r="U22567" s="1" t="s">
        <v>116</v>
      </c>
    </row>
    <row r="22568" spans="1:21" x14ac:dyDescent="0.3">
      <c r="A22568">
        <v>21044</v>
      </c>
      <c r="B22568" s="1" t="s">
        <v>26933</v>
      </c>
      <c r="C22568">
        <v>5724040</v>
      </c>
      <c r="D22568" s="1" t="s">
        <v>22</v>
      </c>
      <c r="E22568">
        <v>22</v>
      </c>
      <c r="F22568" s="2">
        <v>44566</v>
      </c>
      <c r="G22568" s="1" t="s">
        <v>23</v>
      </c>
      <c r="H22568" s="1" t="s">
        <v>12383</v>
      </c>
      <c r="I22568" s="1" t="s">
        <v>26607</v>
      </c>
      <c r="J22568" s="1" t="s">
        <v>25392</v>
      </c>
      <c r="K22568" s="1" t="s">
        <v>75</v>
      </c>
      <c r="L22568">
        <v>1</v>
      </c>
      <c r="M22568" s="1" t="s">
        <v>28</v>
      </c>
      <c r="N22568">
        <v>743</v>
      </c>
      <c r="O22568" s="1" t="s">
        <v>243</v>
      </c>
      <c r="P22568" s="1" t="s">
        <v>30</v>
      </c>
      <c r="Q22568">
        <v>411057</v>
      </c>
      <c r="R22568" s="1" t="s">
        <v>31</v>
      </c>
      <c r="S22568" t="b">
        <v>0</v>
      </c>
      <c r="T22568" t="s">
        <v>3610</v>
      </c>
      <c r="U22568" s="1" t="s">
        <v>116</v>
      </c>
    </row>
    <row r="22569" spans="1:21" x14ac:dyDescent="0.3">
      <c r="A22569">
        <v>21132</v>
      </c>
      <c r="B22569" s="1" t="s">
        <v>26934</v>
      </c>
      <c r="C22569">
        <v>163600</v>
      </c>
      <c r="D22569" s="1" t="s">
        <v>22</v>
      </c>
      <c r="E22569">
        <v>50</v>
      </c>
      <c r="F22569" s="2">
        <v>44566</v>
      </c>
      <c r="G22569" s="1" t="s">
        <v>23</v>
      </c>
      <c r="H22569" s="1" t="s">
        <v>12212</v>
      </c>
      <c r="I22569" s="1" t="s">
        <v>26663</v>
      </c>
      <c r="J22569" s="1" t="s">
        <v>25392</v>
      </c>
      <c r="K22569" s="1" t="s">
        <v>27</v>
      </c>
      <c r="L22569">
        <v>1</v>
      </c>
      <c r="M22569" s="1" t="s">
        <v>28</v>
      </c>
      <c r="N22569">
        <v>899</v>
      </c>
      <c r="O22569" s="1" t="s">
        <v>3107</v>
      </c>
      <c r="P22569" s="1" t="s">
        <v>1189</v>
      </c>
      <c r="Q22569">
        <v>500019</v>
      </c>
      <c r="R22569" s="1" t="s">
        <v>31</v>
      </c>
      <c r="S22569" t="b">
        <v>0</v>
      </c>
      <c r="T22569" t="s">
        <v>5280</v>
      </c>
      <c r="U22569" s="1" t="s">
        <v>116</v>
      </c>
    </row>
    <row r="22570" spans="1:21" x14ac:dyDescent="0.3">
      <c r="A22570">
        <v>21157</v>
      </c>
      <c r="B22570" s="1" t="s">
        <v>26935</v>
      </c>
      <c r="C22570">
        <v>1742000</v>
      </c>
      <c r="D22570" s="1" t="s">
        <v>22</v>
      </c>
      <c r="E22570">
        <v>24</v>
      </c>
      <c r="F22570" s="2">
        <v>44566</v>
      </c>
      <c r="G22570" s="1" t="s">
        <v>23</v>
      </c>
      <c r="H22570" s="1" t="s">
        <v>12516</v>
      </c>
      <c r="I22570" s="1" t="s">
        <v>26629</v>
      </c>
      <c r="J22570" s="1" t="s">
        <v>25392</v>
      </c>
      <c r="K22570" s="1" t="s">
        <v>37</v>
      </c>
      <c r="L22570">
        <v>1</v>
      </c>
      <c r="M22570" s="1" t="s">
        <v>28</v>
      </c>
      <c r="N22570">
        <v>743</v>
      </c>
      <c r="O22570" s="1" t="s">
        <v>1303</v>
      </c>
      <c r="P22570" s="1" t="s">
        <v>1189</v>
      </c>
      <c r="Q22570">
        <v>506015</v>
      </c>
      <c r="R22570" s="1" t="s">
        <v>31</v>
      </c>
      <c r="S22570" t="b">
        <v>0</v>
      </c>
      <c r="T22570" t="s">
        <v>3610</v>
      </c>
      <c r="U22570" s="1" t="s">
        <v>116</v>
      </c>
    </row>
    <row r="22571" spans="1:21" x14ac:dyDescent="0.3">
      <c r="A22571">
        <v>21448</v>
      </c>
      <c r="B22571" s="1" t="s">
        <v>8205</v>
      </c>
      <c r="C22571">
        <v>9984929</v>
      </c>
      <c r="D22571" s="1" t="s">
        <v>22</v>
      </c>
      <c r="E22571">
        <v>48</v>
      </c>
      <c r="F22571" s="2">
        <v>44566</v>
      </c>
      <c r="G22571" s="1" t="s">
        <v>23</v>
      </c>
      <c r="H22571" s="1" t="s">
        <v>12516</v>
      </c>
      <c r="I22571" s="1" t="s">
        <v>26936</v>
      </c>
      <c r="J22571" s="1" t="s">
        <v>25392</v>
      </c>
      <c r="K22571" s="1" t="s">
        <v>46</v>
      </c>
      <c r="L22571">
        <v>1</v>
      </c>
      <c r="M22571" s="1" t="s">
        <v>28</v>
      </c>
      <c r="N22571">
        <v>1249</v>
      </c>
      <c r="O22571" s="1" t="s">
        <v>1871</v>
      </c>
      <c r="P22571" s="1" t="s">
        <v>1538</v>
      </c>
      <c r="Q22571">
        <v>737101</v>
      </c>
      <c r="R22571" s="1" t="s">
        <v>31</v>
      </c>
      <c r="S22571" t="b">
        <v>0</v>
      </c>
      <c r="T22571" t="s">
        <v>32</v>
      </c>
      <c r="U22571" s="1" t="s">
        <v>116</v>
      </c>
    </row>
    <row r="22572" spans="1:21" x14ac:dyDescent="0.3">
      <c r="A22572">
        <v>21458</v>
      </c>
      <c r="B22572" s="1" t="s">
        <v>26937</v>
      </c>
      <c r="C22572">
        <v>2487188</v>
      </c>
      <c r="D22572" s="1" t="s">
        <v>22</v>
      </c>
      <c r="E22572">
        <v>34</v>
      </c>
      <c r="F22572" s="2">
        <v>44566</v>
      </c>
      <c r="G22572" s="1" t="s">
        <v>23</v>
      </c>
      <c r="H22572" s="1" t="s">
        <v>12383</v>
      </c>
      <c r="I22572" s="1" t="s">
        <v>26607</v>
      </c>
      <c r="J22572" s="1" t="s">
        <v>25392</v>
      </c>
      <c r="K22572" s="1" t="s">
        <v>75</v>
      </c>
      <c r="L22572">
        <v>1</v>
      </c>
      <c r="M22572" s="1" t="s">
        <v>28</v>
      </c>
      <c r="N22572">
        <v>842</v>
      </c>
      <c r="O22572" s="1" t="s">
        <v>1123</v>
      </c>
      <c r="P22572" s="1" t="s">
        <v>1124</v>
      </c>
      <c r="Q22572">
        <v>530032</v>
      </c>
      <c r="R22572" s="1" t="s">
        <v>31</v>
      </c>
      <c r="S22572" t="b">
        <v>0</v>
      </c>
      <c r="T22572" t="s">
        <v>32</v>
      </c>
      <c r="U22572" s="1" t="s">
        <v>116</v>
      </c>
    </row>
    <row r="22573" spans="1:21" x14ac:dyDescent="0.3">
      <c r="A22573">
        <v>21460</v>
      </c>
      <c r="B22573" s="1" t="s">
        <v>26938</v>
      </c>
      <c r="C22573">
        <v>1735680</v>
      </c>
      <c r="D22573" s="1" t="s">
        <v>22</v>
      </c>
      <c r="E22573">
        <v>38</v>
      </c>
      <c r="F22573" s="2">
        <v>44566</v>
      </c>
      <c r="G22573" s="1" t="s">
        <v>23</v>
      </c>
      <c r="H22573" s="1" t="s">
        <v>12212</v>
      </c>
      <c r="I22573" s="1" t="s">
        <v>26939</v>
      </c>
      <c r="J22573" s="1" t="s">
        <v>25392</v>
      </c>
      <c r="K22573" s="1" t="s">
        <v>27</v>
      </c>
      <c r="L22573">
        <v>1</v>
      </c>
      <c r="M22573" s="1" t="s">
        <v>28</v>
      </c>
      <c r="N22573">
        <v>791</v>
      </c>
      <c r="O22573" s="1" t="s">
        <v>20048</v>
      </c>
      <c r="P22573" s="1" t="s">
        <v>1114</v>
      </c>
      <c r="Q22573">
        <v>683572</v>
      </c>
      <c r="R22573" s="1" t="s">
        <v>31</v>
      </c>
      <c r="S22573" t="b">
        <v>0</v>
      </c>
      <c r="T22573" t="s">
        <v>32</v>
      </c>
      <c r="U22573" s="1" t="s">
        <v>116</v>
      </c>
    </row>
    <row r="22574" spans="1:21" x14ac:dyDescent="0.3">
      <c r="A22574">
        <v>21478</v>
      </c>
      <c r="B22574" s="1" t="s">
        <v>26940</v>
      </c>
      <c r="C22574">
        <v>9112048</v>
      </c>
      <c r="D22574" s="1" t="s">
        <v>22</v>
      </c>
      <c r="E22574">
        <v>30</v>
      </c>
      <c r="F22574" s="2">
        <v>44566</v>
      </c>
      <c r="G22574" s="1" t="s">
        <v>23</v>
      </c>
      <c r="H22574" s="1" t="s">
        <v>12383</v>
      </c>
      <c r="I22574" s="1" t="s">
        <v>26753</v>
      </c>
      <c r="J22574" s="1" t="s">
        <v>25392</v>
      </c>
      <c r="K22574" s="1" t="s">
        <v>27</v>
      </c>
      <c r="L22574">
        <v>1</v>
      </c>
      <c r="M22574" s="1" t="s">
        <v>28</v>
      </c>
      <c r="N22574">
        <v>1229</v>
      </c>
      <c r="O22574" s="1" t="s">
        <v>3238</v>
      </c>
      <c r="P22574" s="1" t="s">
        <v>1407</v>
      </c>
      <c r="Q22574">
        <v>110019</v>
      </c>
      <c r="R22574" s="1" t="s">
        <v>31</v>
      </c>
      <c r="S22574" t="b">
        <v>0</v>
      </c>
      <c r="T22574" t="s">
        <v>32</v>
      </c>
      <c r="U22574" s="1" t="s">
        <v>116</v>
      </c>
    </row>
    <row r="22575" spans="1:21" x14ac:dyDescent="0.3">
      <c r="A22575">
        <v>21488</v>
      </c>
      <c r="B22575" s="1" t="s">
        <v>26941</v>
      </c>
      <c r="C22575">
        <v>3506391</v>
      </c>
      <c r="D22575" s="1" t="s">
        <v>22</v>
      </c>
      <c r="E22575">
        <v>58</v>
      </c>
      <c r="F22575" s="2">
        <v>44566</v>
      </c>
      <c r="G22575" s="1" t="s">
        <v>23</v>
      </c>
      <c r="H22575" s="1" t="s">
        <v>12516</v>
      </c>
      <c r="I22575" s="1" t="s">
        <v>26607</v>
      </c>
      <c r="J22575" s="1" t="s">
        <v>25392</v>
      </c>
      <c r="K22575" s="1" t="s">
        <v>75</v>
      </c>
      <c r="L22575">
        <v>1</v>
      </c>
      <c r="M22575" s="1" t="s">
        <v>28</v>
      </c>
      <c r="N22575">
        <v>885</v>
      </c>
      <c r="O22575" s="1" t="s">
        <v>1303</v>
      </c>
      <c r="P22575" s="1" t="s">
        <v>1189</v>
      </c>
      <c r="Q22575">
        <v>506244</v>
      </c>
      <c r="R22575" s="1" t="s">
        <v>31</v>
      </c>
      <c r="S22575" t="b">
        <v>0</v>
      </c>
      <c r="T22575" t="s">
        <v>5280</v>
      </c>
      <c r="U22575" s="1" t="s">
        <v>116</v>
      </c>
    </row>
    <row r="22576" spans="1:21" x14ac:dyDescent="0.3">
      <c r="A22576">
        <v>21549</v>
      </c>
      <c r="B22576" s="1" t="s">
        <v>26942</v>
      </c>
      <c r="C22576">
        <v>2356450</v>
      </c>
      <c r="D22576" s="1" t="s">
        <v>22</v>
      </c>
      <c r="E22576">
        <v>26</v>
      </c>
      <c r="F22576" s="2">
        <v>44566</v>
      </c>
      <c r="G22576" s="1" t="s">
        <v>23</v>
      </c>
      <c r="H22576" s="1" t="s">
        <v>12516</v>
      </c>
      <c r="I22576" s="1" t="s">
        <v>26827</v>
      </c>
      <c r="J22576" s="1" t="s">
        <v>25392</v>
      </c>
      <c r="K22576" s="1" t="s">
        <v>75</v>
      </c>
      <c r="L22576">
        <v>1</v>
      </c>
      <c r="M22576" s="1" t="s">
        <v>28</v>
      </c>
      <c r="N22576">
        <v>625</v>
      </c>
      <c r="O22576" s="1" t="s">
        <v>1123</v>
      </c>
      <c r="P22576" s="1" t="s">
        <v>1124</v>
      </c>
      <c r="Q22576">
        <v>530002</v>
      </c>
      <c r="R22576" s="1" t="s">
        <v>31</v>
      </c>
      <c r="S22576" t="b">
        <v>0</v>
      </c>
      <c r="T22576" t="s">
        <v>3610</v>
      </c>
      <c r="U22576" s="1" t="s">
        <v>116</v>
      </c>
    </row>
    <row r="22577" spans="1:21" x14ac:dyDescent="0.3">
      <c r="A22577">
        <v>21589</v>
      </c>
      <c r="B22577" s="1" t="s">
        <v>26943</v>
      </c>
      <c r="C22577">
        <v>9334337</v>
      </c>
      <c r="D22577" s="1" t="s">
        <v>22</v>
      </c>
      <c r="E22577">
        <v>20</v>
      </c>
      <c r="F22577" s="2">
        <v>44901</v>
      </c>
      <c r="G22577" s="1" t="s">
        <v>23</v>
      </c>
      <c r="H22577" s="1" t="s">
        <v>12622</v>
      </c>
      <c r="I22577" s="1" t="s">
        <v>26944</v>
      </c>
      <c r="J22577" s="1" t="s">
        <v>25392</v>
      </c>
      <c r="K22577" s="1" t="s">
        <v>46</v>
      </c>
      <c r="L22577">
        <v>1</v>
      </c>
      <c r="M22577" s="1" t="s">
        <v>28</v>
      </c>
      <c r="N22577">
        <v>758</v>
      </c>
      <c r="O22577" s="1" t="s">
        <v>654</v>
      </c>
      <c r="P22577" s="1" t="s">
        <v>637</v>
      </c>
      <c r="Q22577">
        <v>201005</v>
      </c>
      <c r="R22577" s="1" t="s">
        <v>31</v>
      </c>
      <c r="S22577" t="b">
        <v>0</v>
      </c>
      <c r="T22577" t="s">
        <v>3610</v>
      </c>
      <c r="U22577" s="1" t="s">
        <v>33</v>
      </c>
    </row>
    <row r="22578" spans="1:21" x14ac:dyDescent="0.3">
      <c r="A22578">
        <v>21593</v>
      </c>
      <c r="B22578" s="1" t="s">
        <v>26945</v>
      </c>
      <c r="C22578">
        <v>1787265</v>
      </c>
      <c r="D22578" s="1" t="s">
        <v>22</v>
      </c>
      <c r="E22578">
        <v>18</v>
      </c>
      <c r="F22578" s="2">
        <v>44901</v>
      </c>
      <c r="G22578" s="1" t="s">
        <v>23</v>
      </c>
      <c r="H22578" s="1" t="s">
        <v>12212</v>
      </c>
      <c r="I22578" s="1" t="s">
        <v>26946</v>
      </c>
      <c r="J22578" s="1" t="s">
        <v>25392</v>
      </c>
      <c r="K22578" s="1" t="s">
        <v>27</v>
      </c>
      <c r="L22578">
        <v>1</v>
      </c>
      <c r="M22578" s="1" t="s">
        <v>28</v>
      </c>
      <c r="N22578">
        <v>625</v>
      </c>
      <c r="O22578" s="1" t="s">
        <v>1203</v>
      </c>
      <c r="P22578" s="1" t="s">
        <v>1153</v>
      </c>
      <c r="Q22578">
        <v>390008</v>
      </c>
      <c r="R22578" s="1" t="s">
        <v>31</v>
      </c>
      <c r="S22578" t="b">
        <v>0</v>
      </c>
      <c r="T22578" t="s">
        <v>3610</v>
      </c>
      <c r="U22578" s="1" t="s">
        <v>33</v>
      </c>
    </row>
    <row r="22579" spans="1:21" x14ac:dyDescent="0.3">
      <c r="A22579">
        <v>21626</v>
      </c>
      <c r="B22579" s="1" t="s">
        <v>26947</v>
      </c>
      <c r="C22579">
        <v>8689328</v>
      </c>
      <c r="D22579" s="1" t="s">
        <v>22</v>
      </c>
      <c r="E22579">
        <v>46</v>
      </c>
      <c r="F22579" s="2">
        <v>44901</v>
      </c>
      <c r="G22579" s="1" t="s">
        <v>23</v>
      </c>
      <c r="H22579" s="1" t="s">
        <v>12212</v>
      </c>
      <c r="I22579" s="1" t="s">
        <v>25400</v>
      </c>
      <c r="J22579" s="1" t="s">
        <v>25392</v>
      </c>
      <c r="K22579" s="1" t="s">
        <v>27</v>
      </c>
      <c r="L22579">
        <v>1</v>
      </c>
      <c r="M22579" s="1" t="s">
        <v>28</v>
      </c>
      <c r="N22579">
        <v>725</v>
      </c>
      <c r="O22579" s="1" t="s">
        <v>209</v>
      </c>
      <c r="P22579" s="1" t="s">
        <v>30</v>
      </c>
      <c r="Q22579">
        <v>400709</v>
      </c>
      <c r="R22579" s="1" t="s">
        <v>31</v>
      </c>
      <c r="S22579" t="b">
        <v>0</v>
      </c>
      <c r="T22579" t="s">
        <v>32</v>
      </c>
      <c r="U22579" s="1" t="s">
        <v>33</v>
      </c>
    </row>
    <row r="22580" spans="1:21" x14ac:dyDescent="0.3">
      <c r="A22580">
        <v>21718</v>
      </c>
      <c r="B22580" s="1" t="s">
        <v>26948</v>
      </c>
      <c r="C22580">
        <v>8842962</v>
      </c>
      <c r="D22580" s="1" t="s">
        <v>22</v>
      </c>
      <c r="E22580">
        <v>24</v>
      </c>
      <c r="F22580" s="2">
        <v>44901</v>
      </c>
      <c r="G22580" s="1" t="s">
        <v>23</v>
      </c>
      <c r="H22580" s="1" t="s">
        <v>12516</v>
      </c>
      <c r="I22580" s="1" t="s">
        <v>26949</v>
      </c>
      <c r="J22580" s="1" t="s">
        <v>25392</v>
      </c>
      <c r="K22580" s="1" t="s">
        <v>27</v>
      </c>
      <c r="L22580">
        <v>1</v>
      </c>
      <c r="M22580" s="1" t="s">
        <v>28</v>
      </c>
      <c r="N22580">
        <v>665</v>
      </c>
      <c r="O22580" s="1" t="s">
        <v>17706</v>
      </c>
      <c r="P22580" s="1" t="s">
        <v>1120</v>
      </c>
      <c r="Q22580">
        <v>403402</v>
      </c>
      <c r="R22580" s="1" t="s">
        <v>31</v>
      </c>
      <c r="S22580" t="b">
        <v>0</v>
      </c>
      <c r="T22580" t="s">
        <v>3610</v>
      </c>
      <c r="U22580" s="1" t="s">
        <v>33</v>
      </c>
    </row>
    <row r="22581" spans="1:21" x14ac:dyDescent="0.3">
      <c r="A22581">
        <v>21722</v>
      </c>
      <c r="B22581" s="1" t="s">
        <v>26950</v>
      </c>
      <c r="C22581">
        <v>6582229</v>
      </c>
      <c r="D22581" s="1" t="s">
        <v>22</v>
      </c>
      <c r="E22581">
        <v>37</v>
      </c>
      <c r="F22581" s="2">
        <v>44901</v>
      </c>
      <c r="G22581" s="1" t="s">
        <v>23</v>
      </c>
      <c r="H22581" s="1" t="s">
        <v>12516</v>
      </c>
      <c r="I22581" s="1" t="s">
        <v>26685</v>
      </c>
      <c r="J22581" s="1" t="s">
        <v>25392</v>
      </c>
      <c r="K22581" s="1" t="s">
        <v>58</v>
      </c>
      <c r="L22581">
        <v>1</v>
      </c>
      <c r="M22581" s="1" t="s">
        <v>28</v>
      </c>
      <c r="N22581">
        <v>744</v>
      </c>
      <c r="O22581" s="1" t="s">
        <v>1101</v>
      </c>
      <c r="P22581" s="1" t="s">
        <v>1088</v>
      </c>
      <c r="Q22581">
        <v>600050</v>
      </c>
      <c r="R22581" s="1" t="s">
        <v>31</v>
      </c>
      <c r="S22581" t="b">
        <v>0</v>
      </c>
      <c r="T22581" t="s">
        <v>32</v>
      </c>
      <c r="U22581" s="1" t="s">
        <v>33</v>
      </c>
    </row>
    <row r="22582" spans="1:21" x14ac:dyDescent="0.3">
      <c r="A22582">
        <v>21917</v>
      </c>
      <c r="B22582" s="1" t="s">
        <v>26951</v>
      </c>
      <c r="C22582">
        <v>6629529</v>
      </c>
      <c r="D22582" s="1" t="s">
        <v>35</v>
      </c>
      <c r="E22582">
        <v>46</v>
      </c>
      <c r="F22582" s="2">
        <v>44901</v>
      </c>
      <c r="G22582" s="1" t="s">
        <v>23</v>
      </c>
      <c r="H22582" s="1" t="s">
        <v>12383</v>
      </c>
      <c r="I22582" s="1" t="s">
        <v>25970</v>
      </c>
      <c r="J22582" s="1" t="s">
        <v>25392</v>
      </c>
      <c r="K22582" s="1" t="s">
        <v>46</v>
      </c>
      <c r="L22582">
        <v>1</v>
      </c>
      <c r="M22582" s="1" t="s">
        <v>28</v>
      </c>
      <c r="N22582">
        <v>725</v>
      </c>
      <c r="O22582" s="1" t="s">
        <v>1205</v>
      </c>
      <c r="P22582" s="1" t="s">
        <v>1114</v>
      </c>
      <c r="Q22582">
        <v>695607</v>
      </c>
      <c r="R22582" s="1" t="s">
        <v>31</v>
      </c>
      <c r="S22582" t="b">
        <v>0</v>
      </c>
      <c r="T22582" t="s">
        <v>32</v>
      </c>
      <c r="U22582" s="1" t="s">
        <v>33</v>
      </c>
    </row>
    <row r="22583" spans="1:21" x14ac:dyDescent="0.3">
      <c r="A22583">
        <v>21921</v>
      </c>
      <c r="B22583" s="1" t="s">
        <v>26952</v>
      </c>
      <c r="C22583">
        <v>2074273</v>
      </c>
      <c r="D22583" s="1" t="s">
        <v>35</v>
      </c>
      <c r="E22583">
        <v>37</v>
      </c>
      <c r="F22583" s="2">
        <v>44901</v>
      </c>
      <c r="G22583" s="1" t="s">
        <v>23</v>
      </c>
      <c r="H22583" s="1" t="s">
        <v>12516</v>
      </c>
      <c r="I22583" s="1" t="s">
        <v>25970</v>
      </c>
      <c r="J22583" s="1" t="s">
        <v>25392</v>
      </c>
      <c r="K22583" s="1" t="s">
        <v>46</v>
      </c>
      <c r="L22583">
        <v>1</v>
      </c>
      <c r="M22583" s="1" t="s">
        <v>28</v>
      </c>
      <c r="N22583">
        <v>724</v>
      </c>
      <c r="O22583" s="1" t="s">
        <v>2607</v>
      </c>
      <c r="P22583" s="1" t="s">
        <v>1114</v>
      </c>
      <c r="Q22583">
        <v>673631</v>
      </c>
      <c r="R22583" s="1" t="s">
        <v>31</v>
      </c>
      <c r="S22583" t="b">
        <v>0</v>
      </c>
      <c r="T22583" t="s">
        <v>32</v>
      </c>
      <c r="U22583" s="1" t="s">
        <v>33</v>
      </c>
    </row>
    <row r="22584" spans="1:21" x14ac:dyDescent="0.3">
      <c r="A22584">
        <v>22012</v>
      </c>
      <c r="B22584" s="1" t="s">
        <v>26953</v>
      </c>
      <c r="C22584">
        <v>7400457</v>
      </c>
      <c r="D22584" s="1" t="s">
        <v>22</v>
      </c>
      <c r="E22584">
        <v>39</v>
      </c>
      <c r="F22584" s="2">
        <v>44901</v>
      </c>
      <c r="G22584" s="1" t="s">
        <v>23</v>
      </c>
      <c r="H22584" s="1" t="s">
        <v>12622</v>
      </c>
      <c r="I22584" s="1" t="s">
        <v>26669</v>
      </c>
      <c r="J22584" s="1" t="s">
        <v>25392</v>
      </c>
      <c r="K22584" s="1" t="s">
        <v>40</v>
      </c>
      <c r="L22584">
        <v>1</v>
      </c>
      <c r="M22584" s="1" t="s">
        <v>28</v>
      </c>
      <c r="N22584">
        <v>725</v>
      </c>
      <c r="O22584" s="1" t="s">
        <v>1123</v>
      </c>
      <c r="P22584" s="1" t="s">
        <v>1124</v>
      </c>
      <c r="Q22584">
        <v>530018</v>
      </c>
      <c r="R22584" s="1" t="s">
        <v>31</v>
      </c>
      <c r="S22584" t="b">
        <v>0</v>
      </c>
      <c r="T22584" t="s">
        <v>32</v>
      </c>
      <c r="U22584" s="1" t="s">
        <v>33</v>
      </c>
    </row>
    <row r="22585" spans="1:21" x14ac:dyDescent="0.3">
      <c r="A22585">
        <v>22071</v>
      </c>
      <c r="B22585" s="1" t="s">
        <v>26954</v>
      </c>
      <c r="C22585">
        <v>8206096</v>
      </c>
      <c r="D22585" s="1" t="s">
        <v>22</v>
      </c>
      <c r="E22585">
        <v>57</v>
      </c>
      <c r="F22585" s="2">
        <v>44901</v>
      </c>
      <c r="G22585" s="1" t="s">
        <v>23</v>
      </c>
      <c r="H22585" s="1" t="s">
        <v>12212</v>
      </c>
      <c r="I22585" s="1" t="s">
        <v>26955</v>
      </c>
      <c r="J22585" s="1" t="s">
        <v>25392</v>
      </c>
      <c r="K22585" s="1" t="s">
        <v>40</v>
      </c>
      <c r="L22585">
        <v>1</v>
      </c>
      <c r="M22585" s="1" t="s">
        <v>28</v>
      </c>
      <c r="N22585">
        <v>859</v>
      </c>
      <c r="O22585" s="1" t="s">
        <v>676</v>
      </c>
      <c r="P22585" s="1" t="s">
        <v>637</v>
      </c>
      <c r="Q22585">
        <v>201310</v>
      </c>
      <c r="R22585" s="1" t="s">
        <v>31</v>
      </c>
      <c r="S22585" t="b">
        <v>0</v>
      </c>
      <c r="T22585" t="s">
        <v>5280</v>
      </c>
      <c r="U22585" s="1" t="s">
        <v>33</v>
      </c>
    </row>
    <row r="22586" spans="1:21" x14ac:dyDescent="0.3">
      <c r="A22586">
        <v>22078</v>
      </c>
      <c r="B22586" s="1" t="s">
        <v>26956</v>
      </c>
      <c r="C22586">
        <v>2039316</v>
      </c>
      <c r="D22586" s="1" t="s">
        <v>22</v>
      </c>
      <c r="E22586">
        <v>19</v>
      </c>
      <c r="F22586" s="2">
        <v>44901</v>
      </c>
      <c r="G22586" s="1" t="s">
        <v>23</v>
      </c>
      <c r="H22586" s="1" t="s">
        <v>12383</v>
      </c>
      <c r="I22586" s="1" t="s">
        <v>26550</v>
      </c>
      <c r="J22586" s="1" t="s">
        <v>25392</v>
      </c>
      <c r="K22586" s="1" t="s">
        <v>40</v>
      </c>
      <c r="L22586">
        <v>1</v>
      </c>
      <c r="M22586" s="1" t="s">
        <v>28</v>
      </c>
      <c r="N22586">
        <v>1249</v>
      </c>
      <c r="O22586" s="1" t="s">
        <v>3403</v>
      </c>
      <c r="P22586" s="1" t="s">
        <v>1105</v>
      </c>
      <c r="Q22586">
        <v>560068</v>
      </c>
      <c r="R22586" s="1" t="s">
        <v>31</v>
      </c>
      <c r="S22586" t="b">
        <v>0</v>
      </c>
      <c r="T22586" t="s">
        <v>3610</v>
      </c>
      <c r="U22586" s="1" t="s">
        <v>33</v>
      </c>
    </row>
    <row r="22587" spans="1:21" x14ac:dyDescent="0.3">
      <c r="A22587">
        <v>22098</v>
      </c>
      <c r="B22587" s="1" t="s">
        <v>17839</v>
      </c>
      <c r="C22587">
        <v>1081153</v>
      </c>
      <c r="D22587" s="1" t="s">
        <v>22</v>
      </c>
      <c r="E22587">
        <v>31</v>
      </c>
      <c r="F22587" s="2">
        <v>44901</v>
      </c>
      <c r="G22587" s="1" t="s">
        <v>23</v>
      </c>
      <c r="H22587" s="1" t="s">
        <v>12212</v>
      </c>
      <c r="I22587" s="1" t="s">
        <v>26957</v>
      </c>
      <c r="J22587" s="1" t="s">
        <v>25392</v>
      </c>
      <c r="K22587" s="1" t="s">
        <v>75</v>
      </c>
      <c r="L22587">
        <v>1</v>
      </c>
      <c r="M22587" s="1" t="s">
        <v>28</v>
      </c>
      <c r="N22587">
        <v>566</v>
      </c>
      <c r="O22587" s="1" t="s">
        <v>3403</v>
      </c>
      <c r="P22587" s="1" t="s">
        <v>1105</v>
      </c>
      <c r="Q22587">
        <v>560035</v>
      </c>
      <c r="R22587" s="1" t="s">
        <v>31</v>
      </c>
      <c r="S22587" t="b">
        <v>0</v>
      </c>
      <c r="T22587" t="s">
        <v>32</v>
      </c>
      <c r="U22587" s="1" t="s">
        <v>33</v>
      </c>
    </row>
    <row r="22588" spans="1:21" x14ac:dyDescent="0.3">
      <c r="A22588">
        <v>22152</v>
      </c>
      <c r="B22588" s="1" t="s">
        <v>26402</v>
      </c>
      <c r="C22588">
        <v>630525</v>
      </c>
      <c r="D22588" s="1" t="s">
        <v>22</v>
      </c>
      <c r="E22588">
        <v>27</v>
      </c>
      <c r="F22588" s="2">
        <v>44901</v>
      </c>
      <c r="G22588" s="1" t="s">
        <v>23</v>
      </c>
      <c r="H22588" s="1" t="s">
        <v>12516</v>
      </c>
      <c r="I22588" s="1" t="s">
        <v>26236</v>
      </c>
      <c r="J22588" s="1" t="s">
        <v>25392</v>
      </c>
      <c r="K22588" s="1" t="s">
        <v>75</v>
      </c>
      <c r="L22588">
        <v>1</v>
      </c>
      <c r="M22588" s="1" t="s">
        <v>28</v>
      </c>
      <c r="N22588">
        <v>725</v>
      </c>
      <c r="O22588" s="1" t="s">
        <v>1740</v>
      </c>
      <c r="P22588" s="1" t="s">
        <v>1153</v>
      </c>
      <c r="Q22588">
        <v>360004</v>
      </c>
      <c r="R22588" s="1" t="s">
        <v>31</v>
      </c>
      <c r="S22588" t="b">
        <v>0</v>
      </c>
      <c r="T22588" t="s">
        <v>3610</v>
      </c>
      <c r="U22588" s="1" t="s">
        <v>33</v>
      </c>
    </row>
    <row r="22589" spans="1:21" x14ac:dyDescent="0.3">
      <c r="A22589">
        <v>22157</v>
      </c>
      <c r="B22589" s="1" t="s">
        <v>26958</v>
      </c>
      <c r="C22589">
        <v>911107</v>
      </c>
      <c r="D22589" s="1" t="s">
        <v>22</v>
      </c>
      <c r="E22589">
        <v>39</v>
      </c>
      <c r="F22589" s="2">
        <v>44901</v>
      </c>
      <c r="G22589" s="1" t="s">
        <v>23</v>
      </c>
      <c r="H22589" s="1" t="s">
        <v>12212</v>
      </c>
      <c r="I22589" s="1" t="s">
        <v>26087</v>
      </c>
      <c r="J22589" s="1" t="s">
        <v>25392</v>
      </c>
      <c r="K22589" s="1" t="s">
        <v>27</v>
      </c>
      <c r="L22589">
        <v>1</v>
      </c>
      <c r="M22589" s="1" t="s">
        <v>28</v>
      </c>
      <c r="N22589">
        <v>725</v>
      </c>
      <c r="O22589" s="1" t="s">
        <v>29</v>
      </c>
      <c r="P22589" s="1" t="s">
        <v>30</v>
      </c>
      <c r="Q22589">
        <v>400042</v>
      </c>
      <c r="R22589" s="1" t="s">
        <v>31</v>
      </c>
      <c r="S22589" t="b">
        <v>0</v>
      </c>
      <c r="T22589" t="s">
        <v>32</v>
      </c>
      <c r="U22589" s="1" t="s">
        <v>33</v>
      </c>
    </row>
    <row r="22590" spans="1:21" x14ac:dyDescent="0.3">
      <c r="A22590">
        <v>22188</v>
      </c>
      <c r="B22590" s="1" t="s">
        <v>26959</v>
      </c>
      <c r="C22590">
        <v>2402416</v>
      </c>
      <c r="D22590" s="1" t="s">
        <v>22</v>
      </c>
      <c r="E22590">
        <v>46</v>
      </c>
      <c r="F22590" s="2">
        <v>44901</v>
      </c>
      <c r="G22590" s="1" t="s">
        <v>23</v>
      </c>
      <c r="H22590" s="1" t="s">
        <v>12212</v>
      </c>
      <c r="I22590" s="1" t="s">
        <v>26580</v>
      </c>
      <c r="J22590" s="1" t="s">
        <v>25392</v>
      </c>
      <c r="K22590" s="1" t="s">
        <v>37</v>
      </c>
      <c r="L22590">
        <v>1</v>
      </c>
      <c r="M22590" s="1" t="s">
        <v>28</v>
      </c>
      <c r="N22590">
        <v>744</v>
      </c>
      <c r="O22590" s="1" t="s">
        <v>1241</v>
      </c>
      <c r="P22590" s="1" t="s">
        <v>1242</v>
      </c>
      <c r="Q22590">
        <v>781035</v>
      </c>
      <c r="R22590" s="1" t="s">
        <v>31</v>
      </c>
      <c r="S22590" t="b">
        <v>0</v>
      </c>
      <c r="T22590" t="s">
        <v>32</v>
      </c>
      <c r="U22590" s="1" t="s">
        <v>33</v>
      </c>
    </row>
    <row r="22591" spans="1:21" x14ac:dyDescent="0.3">
      <c r="A22591">
        <v>22356</v>
      </c>
      <c r="B22591" s="1" t="s">
        <v>26960</v>
      </c>
      <c r="C22591">
        <v>870459</v>
      </c>
      <c r="D22591" s="1" t="s">
        <v>22</v>
      </c>
      <c r="E22591">
        <v>22</v>
      </c>
      <c r="F22591" s="2">
        <v>44901</v>
      </c>
      <c r="G22591" s="1" t="s">
        <v>23</v>
      </c>
      <c r="H22591" s="1" t="s">
        <v>12383</v>
      </c>
      <c r="I22591" s="1" t="s">
        <v>26087</v>
      </c>
      <c r="J22591" s="1" t="s">
        <v>25392</v>
      </c>
      <c r="K22591" s="1" t="s">
        <v>27</v>
      </c>
      <c r="L22591">
        <v>1</v>
      </c>
      <c r="M22591" s="1" t="s">
        <v>28</v>
      </c>
      <c r="N22591">
        <v>715</v>
      </c>
      <c r="O22591" s="1" t="s">
        <v>2053</v>
      </c>
      <c r="P22591" s="1" t="s">
        <v>1124</v>
      </c>
      <c r="Q22591">
        <v>518006</v>
      </c>
      <c r="R22591" s="1" t="s">
        <v>31</v>
      </c>
      <c r="S22591" t="b">
        <v>0</v>
      </c>
      <c r="T22591" t="s">
        <v>3610</v>
      </c>
      <c r="U22591" s="1" t="s">
        <v>33</v>
      </c>
    </row>
    <row r="22592" spans="1:21" x14ac:dyDescent="0.3">
      <c r="A22592">
        <v>22357</v>
      </c>
      <c r="B22592" s="1" t="s">
        <v>26961</v>
      </c>
      <c r="C22592">
        <v>1033330</v>
      </c>
      <c r="D22592" s="1" t="s">
        <v>22</v>
      </c>
      <c r="E22592">
        <v>41</v>
      </c>
      <c r="F22592" s="2">
        <v>44901</v>
      </c>
      <c r="G22592" s="1" t="s">
        <v>23</v>
      </c>
      <c r="H22592" s="1" t="s">
        <v>12212</v>
      </c>
      <c r="I22592" s="1" t="s">
        <v>26962</v>
      </c>
      <c r="J22592" s="1" t="s">
        <v>25392</v>
      </c>
      <c r="K22592" s="1" t="s">
        <v>75</v>
      </c>
      <c r="L22592">
        <v>1</v>
      </c>
      <c r="M22592" s="1" t="s">
        <v>28</v>
      </c>
      <c r="N22592">
        <v>885</v>
      </c>
      <c r="O22592" s="1" t="s">
        <v>243</v>
      </c>
      <c r="P22592" s="1" t="s">
        <v>30</v>
      </c>
      <c r="Q22592">
        <v>411021</v>
      </c>
      <c r="R22592" s="1" t="s">
        <v>31</v>
      </c>
      <c r="S22592" t="b">
        <v>0</v>
      </c>
      <c r="T22592" t="s">
        <v>32</v>
      </c>
      <c r="U22592" s="1" t="s">
        <v>33</v>
      </c>
    </row>
    <row r="22593" spans="1:21" x14ac:dyDescent="0.3">
      <c r="A22593">
        <v>22358</v>
      </c>
      <c r="B22593" s="1" t="s">
        <v>26963</v>
      </c>
      <c r="C22593">
        <v>3708300</v>
      </c>
      <c r="D22593" s="1" t="s">
        <v>22</v>
      </c>
      <c r="E22593">
        <v>24</v>
      </c>
      <c r="F22593" s="2">
        <v>44901</v>
      </c>
      <c r="G22593" s="1" t="s">
        <v>23</v>
      </c>
      <c r="H22593" s="1" t="s">
        <v>12622</v>
      </c>
      <c r="I22593" s="1" t="s">
        <v>26766</v>
      </c>
      <c r="J22593" s="1" t="s">
        <v>25392</v>
      </c>
      <c r="K22593" s="1" t="s">
        <v>75</v>
      </c>
      <c r="L22593">
        <v>1</v>
      </c>
      <c r="M22593" s="1" t="s">
        <v>28</v>
      </c>
      <c r="N22593">
        <v>832</v>
      </c>
      <c r="O22593" s="1" t="s">
        <v>1119</v>
      </c>
      <c r="P22593" s="1" t="s">
        <v>1120</v>
      </c>
      <c r="Q22593">
        <v>403602</v>
      </c>
      <c r="R22593" s="1" t="s">
        <v>31</v>
      </c>
      <c r="S22593" t="b">
        <v>0</v>
      </c>
      <c r="T22593" t="s">
        <v>3610</v>
      </c>
      <c r="U22593" s="1" t="s">
        <v>33</v>
      </c>
    </row>
    <row r="22594" spans="1:21" x14ac:dyDescent="0.3">
      <c r="A22594">
        <v>22429</v>
      </c>
      <c r="B22594" s="1" t="s">
        <v>26964</v>
      </c>
      <c r="C22594">
        <v>9128996</v>
      </c>
      <c r="D22594" s="1" t="s">
        <v>22</v>
      </c>
      <c r="E22594">
        <v>18</v>
      </c>
      <c r="F22594" s="2">
        <v>44901</v>
      </c>
      <c r="G22594" s="1" t="s">
        <v>23</v>
      </c>
      <c r="H22594" s="1" t="s">
        <v>12383</v>
      </c>
      <c r="I22594" s="1" t="s">
        <v>26236</v>
      </c>
      <c r="J22594" s="1" t="s">
        <v>25392</v>
      </c>
      <c r="K22594" s="1" t="s">
        <v>75</v>
      </c>
      <c r="L22594">
        <v>1</v>
      </c>
      <c r="M22594" s="1" t="s">
        <v>28</v>
      </c>
      <c r="N22594">
        <v>725</v>
      </c>
      <c r="O22594" s="1" t="s">
        <v>1310</v>
      </c>
      <c r="P22594" s="1" t="s">
        <v>1105</v>
      </c>
      <c r="Q22594">
        <v>560079</v>
      </c>
      <c r="R22594" s="1" t="s">
        <v>31</v>
      </c>
      <c r="S22594" t="b">
        <v>0</v>
      </c>
      <c r="T22594" t="s">
        <v>3610</v>
      </c>
      <c r="U22594" s="1" t="s">
        <v>33</v>
      </c>
    </row>
    <row r="22595" spans="1:21" x14ac:dyDescent="0.3">
      <c r="A22595">
        <v>22470</v>
      </c>
      <c r="B22595" s="1" t="s">
        <v>26965</v>
      </c>
      <c r="C22595">
        <v>4675255</v>
      </c>
      <c r="D22595" s="1" t="s">
        <v>22</v>
      </c>
      <c r="E22595">
        <v>36</v>
      </c>
      <c r="F22595" s="2">
        <v>44871</v>
      </c>
      <c r="G22595" s="1" t="s">
        <v>23</v>
      </c>
      <c r="H22595" s="1" t="s">
        <v>12212</v>
      </c>
      <c r="I22595" s="1" t="s">
        <v>26805</v>
      </c>
      <c r="J22595" s="1" t="s">
        <v>25392</v>
      </c>
      <c r="K22595" s="1" t="s">
        <v>46</v>
      </c>
      <c r="L22595">
        <v>1</v>
      </c>
      <c r="M22595" s="1" t="s">
        <v>28</v>
      </c>
      <c r="N22595">
        <v>791</v>
      </c>
      <c r="O22595" s="1" t="s">
        <v>3107</v>
      </c>
      <c r="P22595" s="1" t="s">
        <v>1189</v>
      </c>
      <c r="Q22595">
        <v>501505</v>
      </c>
      <c r="R22595" s="1" t="s">
        <v>31</v>
      </c>
      <c r="S22595" t="b">
        <v>0</v>
      </c>
      <c r="T22595" t="s">
        <v>32</v>
      </c>
      <c r="U22595" s="1" t="s">
        <v>43</v>
      </c>
    </row>
    <row r="22596" spans="1:21" x14ac:dyDescent="0.3">
      <c r="A22596">
        <v>22492</v>
      </c>
      <c r="B22596" s="1" t="s">
        <v>17282</v>
      </c>
      <c r="C22596">
        <v>3002876</v>
      </c>
      <c r="D22596" s="1" t="s">
        <v>22</v>
      </c>
      <c r="E22596">
        <v>39</v>
      </c>
      <c r="F22596" s="2">
        <v>44871</v>
      </c>
      <c r="G22596" s="1" t="s">
        <v>23</v>
      </c>
      <c r="H22596" s="1" t="s">
        <v>12622</v>
      </c>
      <c r="I22596" s="1" t="s">
        <v>26669</v>
      </c>
      <c r="J22596" s="1" t="s">
        <v>25392</v>
      </c>
      <c r="K22596" s="1" t="s">
        <v>40</v>
      </c>
      <c r="L22596">
        <v>1</v>
      </c>
      <c r="M22596" s="1" t="s">
        <v>28</v>
      </c>
      <c r="N22596">
        <v>725</v>
      </c>
      <c r="O22596" s="1" t="s">
        <v>2422</v>
      </c>
      <c r="P22596" s="1" t="s">
        <v>1105</v>
      </c>
      <c r="Q22596">
        <v>577201</v>
      </c>
      <c r="R22596" s="1" t="s">
        <v>31</v>
      </c>
      <c r="S22596" t="b">
        <v>0</v>
      </c>
      <c r="T22596" t="s">
        <v>32</v>
      </c>
      <c r="U22596" s="1" t="s">
        <v>43</v>
      </c>
    </row>
    <row r="22597" spans="1:21" x14ac:dyDescent="0.3">
      <c r="A22597">
        <v>22494</v>
      </c>
      <c r="B22597" s="1" t="s">
        <v>26966</v>
      </c>
      <c r="C22597">
        <v>957158</v>
      </c>
      <c r="D22597" s="1" t="s">
        <v>22</v>
      </c>
      <c r="E22597">
        <v>43</v>
      </c>
      <c r="F22597" s="2">
        <v>44871</v>
      </c>
      <c r="G22597" s="1" t="s">
        <v>23</v>
      </c>
      <c r="H22597" s="1" t="s">
        <v>12516</v>
      </c>
      <c r="I22597" s="1" t="s">
        <v>26967</v>
      </c>
      <c r="J22597" s="1" t="s">
        <v>25392</v>
      </c>
      <c r="K22597" s="1" t="s">
        <v>46</v>
      </c>
      <c r="L22597">
        <v>1</v>
      </c>
      <c r="M22597" s="1" t="s">
        <v>28</v>
      </c>
      <c r="N22597">
        <v>721</v>
      </c>
      <c r="O22597" s="1" t="s">
        <v>14514</v>
      </c>
      <c r="P22597" s="1" t="s">
        <v>1114</v>
      </c>
      <c r="Q22597">
        <v>685561</v>
      </c>
      <c r="R22597" s="1" t="s">
        <v>31</v>
      </c>
      <c r="S22597" t="b">
        <v>0</v>
      </c>
      <c r="T22597" t="s">
        <v>32</v>
      </c>
      <c r="U22597" s="1" t="s">
        <v>43</v>
      </c>
    </row>
    <row r="22598" spans="1:21" x14ac:dyDescent="0.3">
      <c r="A22598">
        <v>22506</v>
      </c>
      <c r="B22598" s="1" t="s">
        <v>26968</v>
      </c>
      <c r="C22598">
        <v>3739825</v>
      </c>
      <c r="D22598" s="1" t="s">
        <v>22</v>
      </c>
      <c r="E22598">
        <v>45</v>
      </c>
      <c r="F22598" s="2">
        <v>44871</v>
      </c>
      <c r="G22598" s="1" t="s">
        <v>23</v>
      </c>
      <c r="H22598" s="1" t="s">
        <v>12212</v>
      </c>
      <c r="I22598" s="1" t="s">
        <v>26969</v>
      </c>
      <c r="J22598" s="1" t="s">
        <v>25392</v>
      </c>
      <c r="K22598" s="1" t="s">
        <v>37</v>
      </c>
      <c r="L22598">
        <v>1</v>
      </c>
      <c r="M22598" s="1" t="s">
        <v>28</v>
      </c>
      <c r="N22598">
        <v>690</v>
      </c>
      <c r="O22598" s="1" t="s">
        <v>243</v>
      </c>
      <c r="P22598" s="1" t="s">
        <v>30</v>
      </c>
      <c r="Q22598">
        <v>411057</v>
      </c>
      <c r="R22598" s="1" t="s">
        <v>31</v>
      </c>
      <c r="S22598" t="b">
        <v>0</v>
      </c>
      <c r="T22598" t="s">
        <v>32</v>
      </c>
      <c r="U22598" s="1" t="s">
        <v>43</v>
      </c>
    </row>
    <row r="22599" spans="1:21" x14ac:dyDescent="0.3">
      <c r="A22599">
        <v>22542</v>
      </c>
      <c r="B22599" s="1" t="s">
        <v>26970</v>
      </c>
      <c r="C22599">
        <v>1937495</v>
      </c>
      <c r="D22599" s="1" t="s">
        <v>22</v>
      </c>
      <c r="E22599">
        <v>42</v>
      </c>
      <c r="F22599" s="2">
        <v>44871</v>
      </c>
      <c r="G22599" s="1" t="s">
        <v>23</v>
      </c>
      <c r="H22599" s="1" t="s">
        <v>12516</v>
      </c>
      <c r="I22599" s="1" t="s">
        <v>26576</v>
      </c>
      <c r="J22599" s="1" t="s">
        <v>25392</v>
      </c>
      <c r="K22599" s="1" t="s">
        <v>27</v>
      </c>
      <c r="L22599">
        <v>1</v>
      </c>
      <c r="M22599" s="1" t="s">
        <v>28</v>
      </c>
      <c r="N22599">
        <v>743</v>
      </c>
      <c r="O22599" s="1" t="s">
        <v>1310</v>
      </c>
      <c r="P22599" s="1" t="s">
        <v>1105</v>
      </c>
      <c r="Q22599">
        <v>560068</v>
      </c>
      <c r="R22599" s="1" t="s">
        <v>31</v>
      </c>
      <c r="S22599" t="b">
        <v>0</v>
      </c>
      <c r="T22599" t="s">
        <v>32</v>
      </c>
      <c r="U22599" s="1" t="s">
        <v>43</v>
      </c>
    </row>
    <row r="22600" spans="1:21" x14ac:dyDescent="0.3">
      <c r="A22600">
        <v>22687</v>
      </c>
      <c r="B22600" s="1" t="s">
        <v>26971</v>
      </c>
      <c r="C22600">
        <v>5189523</v>
      </c>
      <c r="D22600" s="1" t="s">
        <v>22</v>
      </c>
      <c r="E22600">
        <v>65</v>
      </c>
      <c r="F22600" s="2">
        <v>44871</v>
      </c>
      <c r="G22600" s="1" t="s">
        <v>23</v>
      </c>
      <c r="H22600" s="1" t="s">
        <v>12622</v>
      </c>
      <c r="I22600" s="1" t="s">
        <v>26972</v>
      </c>
      <c r="J22600" s="1" t="s">
        <v>25392</v>
      </c>
      <c r="K22600" s="1" t="s">
        <v>37</v>
      </c>
      <c r="L22600">
        <v>1</v>
      </c>
      <c r="M22600" s="1" t="s">
        <v>28</v>
      </c>
      <c r="N22600">
        <v>999</v>
      </c>
      <c r="O22600" s="1" t="s">
        <v>1145</v>
      </c>
      <c r="P22600" s="1" t="s">
        <v>1092</v>
      </c>
      <c r="Q22600">
        <v>721301</v>
      </c>
      <c r="R22600" s="1" t="s">
        <v>31</v>
      </c>
      <c r="S22600" t="b">
        <v>0</v>
      </c>
      <c r="T22600" t="s">
        <v>5280</v>
      </c>
      <c r="U22600" s="1" t="s">
        <v>43</v>
      </c>
    </row>
    <row r="22601" spans="1:21" x14ac:dyDescent="0.3">
      <c r="A22601">
        <v>22861</v>
      </c>
      <c r="B22601" s="1" t="s">
        <v>26973</v>
      </c>
      <c r="C22601">
        <v>976106</v>
      </c>
      <c r="D22601" s="1" t="s">
        <v>35</v>
      </c>
      <c r="E22601">
        <v>36</v>
      </c>
      <c r="F22601" s="2">
        <v>44871</v>
      </c>
      <c r="G22601" s="1" t="s">
        <v>23</v>
      </c>
      <c r="H22601" s="1" t="s">
        <v>12212</v>
      </c>
      <c r="I22601" s="1" t="s">
        <v>26789</v>
      </c>
      <c r="J22601" s="1" t="s">
        <v>25392</v>
      </c>
      <c r="K22601" s="1" t="s">
        <v>27</v>
      </c>
      <c r="L22601">
        <v>1</v>
      </c>
      <c r="M22601" s="1" t="s">
        <v>28</v>
      </c>
      <c r="N22601">
        <v>859</v>
      </c>
      <c r="O22601" s="1" t="s">
        <v>654</v>
      </c>
      <c r="P22601" s="1" t="s">
        <v>637</v>
      </c>
      <c r="Q22601">
        <v>201014</v>
      </c>
      <c r="R22601" s="1" t="s">
        <v>31</v>
      </c>
      <c r="S22601" t="b">
        <v>0</v>
      </c>
      <c r="T22601" t="s">
        <v>32</v>
      </c>
      <c r="U22601" s="1" t="s">
        <v>43</v>
      </c>
    </row>
    <row r="22602" spans="1:21" x14ac:dyDescent="0.3">
      <c r="A22602">
        <v>22863</v>
      </c>
      <c r="B22602" s="1" t="s">
        <v>26974</v>
      </c>
      <c r="C22602">
        <v>6559787</v>
      </c>
      <c r="D22602" s="1" t="s">
        <v>35</v>
      </c>
      <c r="E22602">
        <v>68</v>
      </c>
      <c r="F22602" s="2">
        <v>44871</v>
      </c>
      <c r="G22602" s="1" t="s">
        <v>23</v>
      </c>
      <c r="H22602" s="1" t="s">
        <v>12212</v>
      </c>
      <c r="I22602" s="1" t="s">
        <v>26547</v>
      </c>
      <c r="J22602" s="1" t="s">
        <v>25392</v>
      </c>
      <c r="K22602" s="1" t="s">
        <v>58</v>
      </c>
      <c r="L22602">
        <v>1</v>
      </c>
      <c r="M22602" s="1" t="s">
        <v>28</v>
      </c>
      <c r="N22602">
        <v>1249</v>
      </c>
      <c r="O22602" s="1" t="s">
        <v>2028</v>
      </c>
      <c r="P22602" s="1" t="s">
        <v>1153</v>
      </c>
      <c r="Q22602">
        <v>382480</v>
      </c>
      <c r="R22602" s="1" t="s">
        <v>31</v>
      </c>
      <c r="S22602" t="b">
        <v>0</v>
      </c>
      <c r="T22602" t="s">
        <v>5280</v>
      </c>
      <c r="U22602" s="1" t="s">
        <v>43</v>
      </c>
    </row>
    <row r="22603" spans="1:21" x14ac:dyDescent="0.3">
      <c r="A22603">
        <v>22925</v>
      </c>
      <c r="B22603" s="1" t="s">
        <v>26975</v>
      </c>
      <c r="C22603">
        <v>5643240</v>
      </c>
      <c r="D22603" s="1" t="s">
        <v>35</v>
      </c>
      <c r="E22603">
        <v>21</v>
      </c>
      <c r="F22603" s="2">
        <v>44871</v>
      </c>
      <c r="G22603" s="1" t="s">
        <v>23</v>
      </c>
      <c r="H22603" s="1" t="s">
        <v>12516</v>
      </c>
      <c r="I22603" s="1" t="s">
        <v>26697</v>
      </c>
      <c r="J22603" s="1" t="s">
        <v>25392</v>
      </c>
      <c r="K22603" s="1" t="s">
        <v>58</v>
      </c>
      <c r="L22603">
        <v>1</v>
      </c>
      <c r="M22603" s="1" t="s">
        <v>28</v>
      </c>
      <c r="N22603">
        <v>659</v>
      </c>
      <c r="O22603" s="1" t="s">
        <v>1186</v>
      </c>
      <c r="P22603" s="1" t="s">
        <v>1124</v>
      </c>
      <c r="Q22603">
        <v>521108</v>
      </c>
      <c r="R22603" s="1" t="s">
        <v>31</v>
      </c>
      <c r="S22603" t="b">
        <v>0</v>
      </c>
      <c r="T22603" t="s">
        <v>3610</v>
      </c>
      <c r="U22603" s="1" t="s">
        <v>43</v>
      </c>
    </row>
    <row r="22604" spans="1:21" x14ac:dyDescent="0.3">
      <c r="A22604">
        <v>22928</v>
      </c>
      <c r="B22604" s="1" t="s">
        <v>26976</v>
      </c>
      <c r="C22604">
        <v>7501558</v>
      </c>
      <c r="D22604" s="1" t="s">
        <v>35</v>
      </c>
      <c r="E22604">
        <v>19</v>
      </c>
      <c r="F22604" s="2">
        <v>44871</v>
      </c>
      <c r="G22604" s="1" t="s">
        <v>23</v>
      </c>
      <c r="H22604" s="1" t="s">
        <v>12622</v>
      </c>
      <c r="I22604" s="1" t="s">
        <v>26977</v>
      </c>
      <c r="J22604" s="1" t="s">
        <v>25392</v>
      </c>
      <c r="K22604" s="1" t="s">
        <v>54</v>
      </c>
      <c r="L22604">
        <v>1</v>
      </c>
      <c r="M22604" s="1" t="s">
        <v>28</v>
      </c>
      <c r="N22604">
        <v>377</v>
      </c>
      <c r="O22604" s="1" t="s">
        <v>654</v>
      </c>
      <c r="P22604" s="1" t="s">
        <v>637</v>
      </c>
      <c r="Q22604">
        <v>201017</v>
      </c>
      <c r="R22604" s="1" t="s">
        <v>31</v>
      </c>
      <c r="S22604" t="b">
        <v>0</v>
      </c>
      <c r="T22604" t="s">
        <v>3610</v>
      </c>
      <c r="U22604" s="1" t="s">
        <v>43</v>
      </c>
    </row>
    <row r="22605" spans="1:21" x14ac:dyDescent="0.3">
      <c r="A22605">
        <v>22930</v>
      </c>
      <c r="B22605" s="1" t="s">
        <v>26978</v>
      </c>
      <c r="C22605">
        <v>482379</v>
      </c>
      <c r="D22605" s="1" t="s">
        <v>35</v>
      </c>
      <c r="E22605">
        <v>49</v>
      </c>
      <c r="F22605" s="2">
        <v>44871</v>
      </c>
      <c r="G22605" s="1" t="s">
        <v>23</v>
      </c>
      <c r="H22605" s="1" t="s">
        <v>12622</v>
      </c>
      <c r="I22605" s="1" t="s">
        <v>26550</v>
      </c>
      <c r="J22605" s="1" t="s">
        <v>25392</v>
      </c>
      <c r="K22605" s="1" t="s">
        <v>40</v>
      </c>
      <c r="L22605">
        <v>1</v>
      </c>
      <c r="M22605" s="1" t="s">
        <v>28</v>
      </c>
      <c r="N22605">
        <v>1249</v>
      </c>
      <c r="O22605" s="1" t="s">
        <v>2758</v>
      </c>
      <c r="P22605" s="1" t="s">
        <v>1220</v>
      </c>
      <c r="Q22605">
        <v>305001</v>
      </c>
      <c r="R22605" s="1" t="s">
        <v>31</v>
      </c>
      <c r="S22605" t="b">
        <v>0</v>
      </c>
      <c r="T22605" t="s">
        <v>32</v>
      </c>
      <c r="U22605" s="1" t="s">
        <v>43</v>
      </c>
    </row>
    <row r="22606" spans="1:21" x14ac:dyDescent="0.3">
      <c r="A22606">
        <v>22934</v>
      </c>
      <c r="B22606" s="1" t="s">
        <v>26979</v>
      </c>
      <c r="C22606">
        <v>9852854</v>
      </c>
      <c r="D22606" s="1" t="s">
        <v>35</v>
      </c>
      <c r="E22606">
        <v>47</v>
      </c>
      <c r="F22606" s="2">
        <v>44871</v>
      </c>
      <c r="G22606" s="1" t="s">
        <v>23</v>
      </c>
      <c r="H22606" s="1" t="s">
        <v>12383</v>
      </c>
      <c r="I22606" s="1" t="s">
        <v>26980</v>
      </c>
      <c r="J22606" s="1" t="s">
        <v>25392</v>
      </c>
      <c r="K22606" s="1" t="s">
        <v>75</v>
      </c>
      <c r="L22606">
        <v>1</v>
      </c>
      <c r="M22606" s="1" t="s">
        <v>28</v>
      </c>
      <c r="N22606">
        <v>1196</v>
      </c>
      <c r="O22606" s="1" t="s">
        <v>1181</v>
      </c>
      <c r="P22606" s="1" t="s">
        <v>1174</v>
      </c>
      <c r="Q22606">
        <v>122011</v>
      </c>
      <c r="R22606" s="1" t="s">
        <v>31</v>
      </c>
      <c r="S22606" t="b">
        <v>0</v>
      </c>
      <c r="T22606" t="s">
        <v>32</v>
      </c>
      <c r="U22606" s="1" t="s">
        <v>43</v>
      </c>
    </row>
    <row r="22607" spans="1:21" x14ac:dyDescent="0.3">
      <c r="A22607">
        <v>22982</v>
      </c>
      <c r="B22607" s="1" t="s">
        <v>26981</v>
      </c>
      <c r="C22607">
        <v>8346154</v>
      </c>
      <c r="D22607" s="1" t="s">
        <v>22</v>
      </c>
      <c r="E22607">
        <v>42</v>
      </c>
      <c r="F22607" s="2">
        <v>44871</v>
      </c>
      <c r="G22607" s="1" t="s">
        <v>23</v>
      </c>
      <c r="H22607" s="1" t="s">
        <v>12383</v>
      </c>
      <c r="I22607" s="1" t="s">
        <v>26661</v>
      </c>
      <c r="J22607" s="1" t="s">
        <v>25392</v>
      </c>
      <c r="K22607" s="1" t="s">
        <v>40</v>
      </c>
      <c r="L22607">
        <v>1</v>
      </c>
      <c r="M22607" s="1" t="s">
        <v>28</v>
      </c>
      <c r="N22607">
        <v>999</v>
      </c>
      <c r="O22607" s="1" t="s">
        <v>1465</v>
      </c>
      <c r="P22607" s="1" t="s">
        <v>1124</v>
      </c>
      <c r="Q22607">
        <v>522001</v>
      </c>
      <c r="R22607" s="1" t="s">
        <v>31</v>
      </c>
      <c r="S22607" t="b">
        <v>0</v>
      </c>
      <c r="T22607" t="s">
        <v>32</v>
      </c>
      <c r="U22607" s="1" t="s">
        <v>43</v>
      </c>
    </row>
    <row r="22608" spans="1:21" x14ac:dyDescent="0.3">
      <c r="A22608">
        <v>23150</v>
      </c>
      <c r="B22608" s="1" t="s">
        <v>26982</v>
      </c>
      <c r="C22608">
        <v>2750298</v>
      </c>
      <c r="D22608" s="1" t="s">
        <v>22</v>
      </c>
      <c r="E22608">
        <v>61</v>
      </c>
      <c r="F22608" s="2">
        <v>44871</v>
      </c>
      <c r="G22608" s="1" t="s">
        <v>23</v>
      </c>
      <c r="H22608" s="1" t="s">
        <v>12383</v>
      </c>
      <c r="I22608" s="1" t="s">
        <v>26236</v>
      </c>
      <c r="J22608" s="1" t="s">
        <v>25392</v>
      </c>
      <c r="K22608" s="1" t="s">
        <v>75</v>
      </c>
      <c r="L22608">
        <v>1</v>
      </c>
      <c r="M22608" s="1" t="s">
        <v>28</v>
      </c>
      <c r="N22608">
        <v>725</v>
      </c>
      <c r="O22608" s="1" t="s">
        <v>7898</v>
      </c>
      <c r="P22608" s="1" t="s">
        <v>30</v>
      </c>
      <c r="Q22608">
        <v>421503</v>
      </c>
      <c r="R22608" s="1" t="s">
        <v>31</v>
      </c>
      <c r="S22608" t="b">
        <v>0</v>
      </c>
      <c r="T22608" t="s">
        <v>5280</v>
      </c>
      <c r="U22608" s="1" t="s">
        <v>43</v>
      </c>
    </row>
    <row r="22609" spans="1:21" x14ac:dyDescent="0.3">
      <c r="A22609">
        <v>23157</v>
      </c>
      <c r="B22609" s="1" t="s">
        <v>26983</v>
      </c>
      <c r="C22609">
        <v>7676807</v>
      </c>
      <c r="D22609" s="1" t="s">
        <v>22</v>
      </c>
      <c r="E22609">
        <v>28</v>
      </c>
      <c r="F22609" s="2">
        <v>44871</v>
      </c>
      <c r="G22609" s="1" t="s">
        <v>23</v>
      </c>
      <c r="H22609" s="1" t="s">
        <v>12622</v>
      </c>
      <c r="I22609" s="1" t="s">
        <v>26607</v>
      </c>
      <c r="J22609" s="1" t="s">
        <v>25392</v>
      </c>
      <c r="K22609" s="1" t="s">
        <v>75</v>
      </c>
      <c r="L22609">
        <v>1</v>
      </c>
      <c r="M22609" s="1" t="s">
        <v>28</v>
      </c>
      <c r="N22609">
        <v>791</v>
      </c>
      <c r="O22609" s="1" t="s">
        <v>1631</v>
      </c>
      <c r="P22609" s="1" t="s">
        <v>1092</v>
      </c>
      <c r="Q22609">
        <v>734003</v>
      </c>
      <c r="R22609" s="1" t="s">
        <v>31</v>
      </c>
      <c r="S22609" t="b">
        <v>0</v>
      </c>
      <c r="T22609" t="s">
        <v>3610</v>
      </c>
      <c r="U22609" s="1" t="s">
        <v>43</v>
      </c>
    </row>
    <row r="22610" spans="1:21" x14ac:dyDescent="0.3">
      <c r="A22610">
        <v>23169</v>
      </c>
      <c r="B22610" s="1" t="s">
        <v>26984</v>
      </c>
      <c r="C22610">
        <v>9848715</v>
      </c>
      <c r="D22610" s="1" t="s">
        <v>22</v>
      </c>
      <c r="E22610">
        <v>47</v>
      </c>
      <c r="F22610" s="2">
        <v>44871</v>
      </c>
      <c r="G22610" s="1" t="s">
        <v>23</v>
      </c>
      <c r="H22610" s="1" t="s">
        <v>12212</v>
      </c>
      <c r="I22610" s="1" t="s">
        <v>26554</v>
      </c>
      <c r="J22610" s="1" t="s">
        <v>25392</v>
      </c>
      <c r="K22610" s="1" t="s">
        <v>54</v>
      </c>
      <c r="L22610">
        <v>1</v>
      </c>
      <c r="M22610" s="1" t="s">
        <v>28</v>
      </c>
      <c r="N22610">
        <v>1168</v>
      </c>
      <c r="O22610" s="1" t="s">
        <v>4327</v>
      </c>
      <c r="P22610" s="1" t="s">
        <v>1105</v>
      </c>
      <c r="Q22610">
        <v>562114</v>
      </c>
      <c r="R22610" s="1" t="s">
        <v>31</v>
      </c>
      <c r="S22610" t="b">
        <v>0</v>
      </c>
      <c r="T22610" t="s">
        <v>32</v>
      </c>
      <c r="U22610" s="1" t="s">
        <v>43</v>
      </c>
    </row>
    <row r="22611" spans="1:21" x14ac:dyDescent="0.3">
      <c r="A22611">
        <v>23202</v>
      </c>
      <c r="B22611" s="1" t="s">
        <v>17764</v>
      </c>
      <c r="C22611">
        <v>7447461</v>
      </c>
      <c r="D22611" s="1" t="s">
        <v>22</v>
      </c>
      <c r="E22611">
        <v>45</v>
      </c>
      <c r="F22611" s="2">
        <v>44871</v>
      </c>
      <c r="G22611" s="1" t="s">
        <v>23</v>
      </c>
      <c r="H22611" s="1" t="s">
        <v>12212</v>
      </c>
      <c r="I22611" s="1" t="s">
        <v>26985</v>
      </c>
      <c r="J22611" s="1" t="s">
        <v>25392</v>
      </c>
      <c r="K22611" s="1" t="s">
        <v>46</v>
      </c>
      <c r="L22611">
        <v>1</v>
      </c>
      <c r="M22611" s="1" t="s">
        <v>28</v>
      </c>
      <c r="N22611">
        <v>677</v>
      </c>
      <c r="O22611" s="1" t="s">
        <v>1310</v>
      </c>
      <c r="P22611" s="1" t="s">
        <v>1105</v>
      </c>
      <c r="Q22611">
        <v>560078</v>
      </c>
      <c r="R22611" s="1" t="s">
        <v>31</v>
      </c>
      <c r="S22611" t="b">
        <v>0</v>
      </c>
      <c r="T22611" t="s">
        <v>32</v>
      </c>
      <c r="U22611" s="1" t="s">
        <v>43</v>
      </c>
    </row>
    <row r="22612" spans="1:21" x14ac:dyDescent="0.3">
      <c r="A22612">
        <v>23214</v>
      </c>
      <c r="B22612" s="1" t="s">
        <v>26986</v>
      </c>
      <c r="C22612">
        <v>5409521</v>
      </c>
      <c r="D22612" s="1" t="s">
        <v>22</v>
      </c>
      <c r="E22612">
        <v>78</v>
      </c>
      <c r="F22612" s="2">
        <v>44871</v>
      </c>
      <c r="G22612" s="1" t="s">
        <v>23</v>
      </c>
      <c r="H22612" s="1" t="s">
        <v>12212</v>
      </c>
      <c r="I22612" s="1" t="s">
        <v>26987</v>
      </c>
      <c r="J22612" s="1" t="s">
        <v>25392</v>
      </c>
      <c r="K22612" s="1" t="s">
        <v>27</v>
      </c>
      <c r="L22612">
        <v>1</v>
      </c>
      <c r="M22612" s="1" t="s">
        <v>28</v>
      </c>
      <c r="N22612">
        <v>832</v>
      </c>
      <c r="O22612" s="1" t="s">
        <v>29</v>
      </c>
      <c r="P22612" s="1" t="s">
        <v>30</v>
      </c>
      <c r="Q22612">
        <v>400062</v>
      </c>
      <c r="R22612" s="1" t="s">
        <v>31</v>
      </c>
      <c r="S22612" t="b">
        <v>0</v>
      </c>
      <c r="T22612" t="s">
        <v>5280</v>
      </c>
      <c r="U22612" s="1" t="s">
        <v>43</v>
      </c>
    </row>
    <row r="22613" spans="1:21" x14ac:dyDescent="0.3">
      <c r="A22613">
        <v>23251</v>
      </c>
      <c r="B22613" s="1" t="s">
        <v>26988</v>
      </c>
      <c r="C22613">
        <v>8928651</v>
      </c>
      <c r="D22613" s="1" t="s">
        <v>22</v>
      </c>
      <c r="E22613">
        <v>19</v>
      </c>
      <c r="F22613" s="2">
        <v>44840</v>
      </c>
      <c r="G22613" s="1" t="s">
        <v>23</v>
      </c>
      <c r="H22613" s="1" t="s">
        <v>12622</v>
      </c>
      <c r="I22613" s="1" t="s">
        <v>25467</v>
      </c>
      <c r="J22613" s="1" t="s">
        <v>25392</v>
      </c>
      <c r="K22613" s="1" t="s">
        <v>40</v>
      </c>
      <c r="L22613">
        <v>1</v>
      </c>
      <c r="M22613" s="1" t="s">
        <v>28</v>
      </c>
      <c r="N22613">
        <v>724</v>
      </c>
      <c r="O22613" s="1" t="s">
        <v>3107</v>
      </c>
      <c r="P22613" s="1" t="s">
        <v>1189</v>
      </c>
      <c r="Q22613">
        <v>500092</v>
      </c>
      <c r="R22613" s="1" t="s">
        <v>31</v>
      </c>
      <c r="S22613" t="b">
        <v>0</v>
      </c>
      <c r="T22613" t="s">
        <v>3610</v>
      </c>
      <c r="U22613" s="1" t="s">
        <v>49</v>
      </c>
    </row>
    <row r="22614" spans="1:21" x14ac:dyDescent="0.3">
      <c r="A22614">
        <v>23288</v>
      </c>
      <c r="B22614" s="1" t="s">
        <v>26989</v>
      </c>
      <c r="C22614">
        <v>5937746</v>
      </c>
      <c r="D22614" s="1" t="s">
        <v>22</v>
      </c>
      <c r="E22614">
        <v>62</v>
      </c>
      <c r="F22614" s="2">
        <v>44840</v>
      </c>
      <c r="G22614" s="1" t="s">
        <v>23</v>
      </c>
      <c r="H22614" s="1" t="s">
        <v>12383</v>
      </c>
      <c r="I22614" s="1" t="s">
        <v>26607</v>
      </c>
      <c r="J22614" s="1" t="s">
        <v>25392</v>
      </c>
      <c r="K22614" s="1" t="s">
        <v>75</v>
      </c>
      <c r="L22614">
        <v>1</v>
      </c>
      <c r="M22614" s="1" t="s">
        <v>28</v>
      </c>
      <c r="N22614">
        <v>885</v>
      </c>
      <c r="O22614" s="1" t="s">
        <v>1411</v>
      </c>
      <c r="P22614" s="1" t="s">
        <v>1156</v>
      </c>
      <c r="Q22614">
        <v>462003</v>
      </c>
      <c r="R22614" s="1" t="s">
        <v>31</v>
      </c>
      <c r="S22614" t="b">
        <v>0</v>
      </c>
      <c r="T22614" t="s">
        <v>5280</v>
      </c>
      <c r="U22614" s="1" t="s">
        <v>49</v>
      </c>
    </row>
    <row r="22615" spans="1:21" x14ac:dyDescent="0.3">
      <c r="A22615">
        <v>23403</v>
      </c>
      <c r="B22615" s="1" t="s">
        <v>26990</v>
      </c>
      <c r="C22615">
        <v>6857176</v>
      </c>
      <c r="D22615" s="1" t="s">
        <v>22</v>
      </c>
      <c r="E22615">
        <v>22</v>
      </c>
      <c r="F22615" s="2">
        <v>44840</v>
      </c>
      <c r="G22615" s="1" t="s">
        <v>23</v>
      </c>
      <c r="H22615" s="1" t="s">
        <v>12212</v>
      </c>
      <c r="I22615" s="1" t="s">
        <v>25889</v>
      </c>
      <c r="J22615" s="1" t="s">
        <v>25392</v>
      </c>
      <c r="K22615" s="1" t="s">
        <v>54</v>
      </c>
      <c r="L22615">
        <v>1</v>
      </c>
      <c r="M22615" s="1" t="s">
        <v>28</v>
      </c>
      <c r="N22615">
        <v>724</v>
      </c>
      <c r="O22615" s="1" t="s">
        <v>3403</v>
      </c>
      <c r="P22615" s="1" t="s">
        <v>1105</v>
      </c>
      <c r="Q22615">
        <v>560068</v>
      </c>
      <c r="R22615" s="1" t="s">
        <v>31</v>
      </c>
      <c r="S22615" t="b">
        <v>0</v>
      </c>
      <c r="T22615" t="s">
        <v>3610</v>
      </c>
      <c r="U22615" s="1" t="s">
        <v>49</v>
      </c>
    </row>
    <row r="22616" spans="1:21" x14ac:dyDescent="0.3">
      <c r="A22616">
        <v>23411</v>
      </c>
      <c r="B22616" s="1" t="s">
        <v>26991</v>
      </c>
      <c r="C22616">
        <v>2042861</v>
      </c>
      <c r="D22616" s="1" t="s">
        <v>22</v>
      </c>
      <c r="E22616">
        <v>24</v>
      </c>
      <c r="F22616" s="2">
        <v>44840</v>
      </c>
      <c r="G22616" s="1" t="s">
        <v>23</v>
      </c>
      <c r="H22616" s="1" t="s">
        <v>12383</v>
      </c>
      <c r="I22616" s="1" t="s">
        <v>25889</v>
      </c>
      <c r="J22616" s="1" t="s">
        <v>25392</v>
      </c>
      <c r="K22616" s="1" t="s">
        <v>54</v>
      </c>
      <c r="L22616">
        <v>1</v>
      </c>
      <c r="M22616" s="1" t="s">
        <v>28</v>
      </c>
      <c r="N22616">
        <v>715</v>
      </c>
      <c r="O22616" s="1" t="s">
        <v>340</v>
      </c>
      <c r="P22616" s="1" t="s">
        <v>30</v>
      </c>
      <c r="Q22616">
        <v>401208</v>
      </c>
      <c r="R22616" s="1" t="s">
        <v>31</v>
      </c>
      <c r="S22616" t="b">
        <v>0</v>
      </c>
      <c r="T22616" t="s">
        <v>3610</v>
      </c>
      <c r="U22616" s="1" t="s">
        <v>49</v>
      </c>
    </row>
    <row r="22617" spans="1:21" x14ac:dyDescent="0.3">
      <c r="A22617">
        <v>23426</v>
      </c>
      <c r="B22617" s="1" t="s">
        <v>26992</v>
      </c>
      <c r="C22617">
        <v>6516694</v>
      </c>
      <c r="D22617" s="1" t="s">
        <v>22</v>
      </c>
      <c r="E22617">
        <v>34</v>
      </c>
      <c r="F22617" s="2">
        <v>44840</v>
      </c>
      <c r="G22617" s="1" t="s">
        <v>23</v>
      </c>
      <c r="H22617" s="1" t="s">
        <v>12383</v>
      </c>
      <c r="I22617" s="1" t="s">
        <v>26993</v>
      </c>
      <c r="J22617" s="1" t="s">
        <v>25392</v>
      </c>
      <c r="K22617" s="1" t="s">
        <v>54</v>
      </c>
      <c r="L22617">
        <v>1</v>
      </c>
      <c r="M22617" s="1" t="s">
        <v>28</v>
      </c>
      <c r="N22617">
        <v>721</v>
      </c>
      <c r="O22617" s="1" t="s">
        <v>1108</v>
      </c>
      <c r="P22617" s="1" t="s">
        <v>1092</v>
      </c>
      <c r="Q22617">
        <v>700030</v>
      </c>
      <c r="R22617" s="1" t="s">
        <v>31</v>
      </c>
      <c r="S22617" t="b">
        <v>0</v>
      </c>
      <c r="T22617" t="s">
        <v>32</v>
      </c>
      <c r="U22617" s="1" t="s">
        <v>49</v>
      </c>
    </row>
    <row r="22618" spans="1:21" x14ac:dyDescent="0.3">
      <c r="A22618">
        <v>23446</v>
      </c>
      <c r="B22618" s="1" t="s">
        <v>26994</v>
      </c>
      <c r="C22618">
        <v>9530504</v>
      </c>
      <c r="D22618" s="1" t="s">
        <v>22</v>
      </c>
      <c r="E22618">
        <v>25</v>
      </c>
      <c r="F22618" s="2">
        <v>44840</v>
      </c>
      <c r="G22618" s="1" t="s">
        <v>23</v>
      </c>
      <c r="H22618" s="1" t="s">
        <v>12622</v>
      </c>
      <c r="I22618" s="1" t="s">
        <v>26607</v>
      </c>
      <c r="J22618" s="1" t="s">
        <v>25392</v>
      </c>
      <c r="K22618" s="1" t="s">
        <v>75</v>
      </c>
      <c r="L22618">
        <v>1</v>
      </c>
      <c r="M22618" s="1" t="s">
        <v>28</v>
      </c>
      <c r="N22618">
        <v>842</v>
      </c>
      <c r="O22618" s="1" t="s">
        <v>29</v>
      </c>
      <c r="P22618" s="1" t="s">
        <v>30</v>
      </c>
      <c r="Q22618">
        <v>400066</v>
      </c>
      <c r="R22618" s="1" t="s">
        <v>31</v>
      </c>
      <c r="S22618" t="b">
        <v>0</v>
      </c>
      <c r="T22618" t="s">
        <v>3610</v>
      </c>
      <c r="U22618" s="1" t="s">
        <v>49</v>
      </c>
    </row>
    <row r="22619" spans="1:21" x14ac:dyDescent="0.3">
      <c r="A22619">
        <v>23450</v>
      </c>
      <c r="B22619" s="1" t="s">
        <v>26995</v>
      </c>
      <c r="C22619">
        <v>128801</v>
      </c>
      <c r="D22619" s="1" t="s">
        <v>22</v>
      </c>
      <c r="E22619">
        <v>51</v>
      </c>
      <c r="F22619" s="2">
        <v>44840</v>
      </c>
      <c r="G22619" s="1" t="s">
        <v>23</v>
      </c>
      <c r="H22619" s="1" t="s">
        <v>12383</v>
      </c>
      <c r="I22619" s="1" t="s">
        <v>26574</v>
      </c>
      <c r="J22619" s="1" t="s">
        <v>25392</v>
      </c>
      <c r="K22619" s="1" t="s">
        <v>54</v>
      </c>
      <c r="L22619">
        <v>1</v>
      </c>
      <c r="M22619" s="1" t="s">
        <v>28</v>
      </c>
      <c r="N22619">
        <v>744</v>
      </c>
      <c r="O22619" s="1" t="s">
        <v>243</v>
      </c>
      <c r="P22619" s="1" t="s">
        <v>30</v>
      </c>
      <c r="Q22619">
        <v>411001</v>
      </c>
      <c r="R22619" s="1" t="s">
        <v>31</v>
      </c>
      <c r="S22619" t="b">
        <v>0</v>
      </c>
      <c r="T22619" t="s">
        <v>5280</v>
      </c>
      <c r="U22619" s="1" t="s">
        <v>49</v>
      </c>
    </row>
    <row r="22620" spans="1:21" x14ac:dyDescent="0.3">
      <c r="A22620">
        <v>23511</v>
      </c>
      <c r="B22620" s="1" t="s">
        <v>26996</v>
      </c>
      <c r="C22620">
        <v>7139970</v>
      </c>
      <c r="D22620" s="1" t="s">
        <v>22</v>
      </c>
      <c r="E22620">
        <v>41</v>
      </c>
      <c r="F22620" s="2">
        <v>44840</v>
      </c>
      <c r="G22620" s="1" t="s">
        <v>23</v>
      </c>
      <c r="H22620" s="1" t="s">
        <v>12516</v>
      </c>
      <c r="I22620" s="1" t="s">
        <v>26849</v>
      </c>
      <c r="J22620" s="1" t="s">
        <v>25392</v>
      </c>
      <c r="K22620" s="1" t="s">
        <v>37</v>
      </c>
      <c r="L22620">
        <v>1</v>
      </c>
      <c r="M22620" s="1" t="s">
        <v>28</v>
      </c>
      <c r="N22620">
        <v>398</v>
      </c>
      <c r="O22620" s="1" t="s">
        <v>1279</v>
      </c>
      <c r="P22620" s="1" t="s">
        <v>1149</v>
      </c>
      <c r="Q22620">
        <v>141013</v>
      </c>
      <c r="R22620" s="1" t="s">
        <v>31</v>
      </c>
      <c r="S22620" t="b">
        <v>0</v>
      </c>
      <c r="T22620" t="s">
        <v>32</v>
      </c>
      <c r="U22620" s="1" t="s">
        <v>49</v>
      </c>
    </row>
    <row r="22621" spans="1:21" x14ac:dyDescent="0.3">
      <c r="A22621">
        <v>23728</v>
      </c>
      <c r="B22621" s="1" t="s">
        <v>26997</v>
      </c>
      <c r="C22621">
        <v>4150255</v>
      </c>
      <c r="D22621" s="1" t="s">
        <v>22</v>
      </c>
      <c r="E22621">
        <v>23</v>
      </c>
      <c r="F22621" s="2">
        <v>44840</v>
      </c>
      <c r="G22621" s="1" t="s">
        <v>23</v>
      </c>
      <c r="H22621" s="1" t="s">
        <v>12212</v>
      </c>
      <c r="I22621" s="1" t="s">
        <v>25970</v>
      </c>
      <c r="J22621" s="1" t="s">
        <v>25392</v>
      </c>
      <c r="K22621" s="1" t="s">
        <v>46</v>
      </c>
      <c r="L22621">
        <v>1</v>
      </c>
      <c r="M22621" s="1" t="s">
        <v>28</v>
      </c>
      <c r="N22621">
        <v>715</v>
      </c>
      <c r="O22621" s="1" t="s">
        <v>3107</v>
      </c>
      <c r="P22621" s="1" t="s">
        <v>1189</v>
      </c>
      <c r="Q22621">
        <v>500035</v>
      </c>
      <c r="R22621" s="1" t="s">
        <v>31</v>
      </c>
      <c r="S22621" t="b">
        <v>0</v>
      </c>
      <c r="T22621" t="s">
        <v>3610</v>
      </c>
      <c r="U22621" s="1" t="s">
        <v>49</v>
      </c>
    </row>
    <row r="22622" spans="1:21" x14ac:dyDescent="0.3">
      <c r="A22622">
        <v>23902</v>
      </c>
      <c r="B22622" s="1" t="s">
        <v>26998</v>
      </c>
      <c r="C22622">
        <v>8127656</v>
      </c>
      <c r="D22622" s="1" t="s">
        <v>22</v>
      </c>
      <c r="E22622">
        <v>45</v>
      </c>
      <c r="F22622" s="2">
        <v>44810</v>
      </c>
      <c r="G22622" s="1" t="s">
        <v>23</v>
      </c>
      <c r="H22622" s="1" t="s">
        <v>12516</v>
      </c>
      <c r="I22622" s="1" t="s">
        <v>25970</v>
      </c>
      <c r="J22622" s="1" t="s">
        <v>25392</v>
      </c>
      <c r="K22622" s="1" t="s">
        <v>46</v>
      </c>
      <c r="L22622">
        <v>1</v>
      </c>
      <c r="M22622" s="1" t="s">
        <v>28</v>
      </c>
      <c r="N22622">
        <v>724</v>
      </c>
      <c r="O22622" s="1" t="s">
        <v>3107</v>
      </c>
      <c r="P22622" s="1" t="s">
        <v>1189</v>
      </c>
      <c r="Q22622">
        <v>500016</v>
      </c>
      <c r="R22622" s="1" t="s">
        <v>31</v>
      </c>
      <c r="S22622" t="b">
        <v>0</v>
      </c>
      <c r="T22622" t="s">
        <v>32</v>
      </c>
      <c r="U22622" s="1" t="s">
        <v>55</v>
      </c>
    </row>
    <row r="22623" spans="1:21" x14ac:dyDescent="0.3">
      <c r="A22623">
        <v>23907</v>
      </c>
      <c r="B22623" s="1" t="s">
        <v>26999</v>
      </c>
      <c r="C22623">
        <v>7210038</v>
      </c>
      <c r="D22623" s="1" t="s">
        <v>22</v>
      </c>
      <c r="E22623">
        <v>22</v>
      </c>
      <c r="F22623" s="2">
        <v>44810</v>
      </c>
      <c r="G22623" s="1" t="s">
        <v>23</v>
      </c>
      <c r="H22623" s="1" t="s">
        <v>12622</v>
      </c>
      <c r="I22623" s="1" t="s">
        <v>27000</v>
      </c>
      <c r="J22623" s="1" t="s">
        <v>25392</v>
      </c>
      <c r="K22623" s="1" t="s">
        <v>27</v>
      </c>
      <c r="L22623">
        <v>1</v>
      </c>
      <c r="M22623" s="1" t="s">
        <v>28</v>
      </c>
      <c r="N22623">
        <v>899</v>
      </c>
      <c r="O22623" s="1" t="s">
        <v>1108</v>
      </c>
      <c r="P22623" s="1" t="s">
        <v>1092</v>
      </c>
      <c r="Q22623">
        <v>700037</v>
      </c>
      <c r="R22623" s="1" t="s">
        <v>31</v>
      </c>
      <c r="S22623" t="b">
        <v>0</v>
      </c>
      <c r="T22623" t="s">
        <v>3610</v>
      </c>
      <c r="U22623" s="1" t="s">
        <v>55</v>
      </c>
    </row>
    <row r="22624" spans="1:21" x14ac:dyDescent="0.3">
      <c r="A22624">
        <v>24207</v>
      </c>
      <c r="B22624" s="1" t="s">
        <v>27001</v>
      </c>
      <c r="C22624">
        <v>6679016</v>
      </c>
      <c r="D22624" s="1" t="s">
        <v>22</v>
      </c>
      <c r="E22624">
        <v>21</v>
      </c>
      <c r="F22624" s="2">
        <v>44810</v>
      </c>
      <c r="G22624" s="1" t="s">
        <v>23</v>
      </c>
      <c r="H22624" s="1" t="s">
        <v>12383</v>
      </c>
      <c r="I22624" s="1" t="s">
        <v>25411</v>
      </c>
      <c r="J22624" s="1" t="s">
        <v>25392</v>
      </c>
      <c r="K22624" s="1" t="s">
        <v>58</v>
      </c>
      <c r="L22624">
        <v>1</v>
      </c>
      <c r="M22624" s="1" t="s">
        <v>28</v>
      </c>
      <c r="N22624">
        <v>761</v>
      </c>
      <c r="O22624" s="1" t="s">
        <v>2017</v>
      </c>
      <c r="P22624" s="1" t="s">
        <v>1149</v>
      </c>
      <c r="Q22624">
        <v>145001</v>
      </c>
      <c r="R22624" s="1" t="s">
        <v>31</v>
      </c>
      <c r="S22624" t="b">
        <v>0</v>
      </c>
      <c r="T22624" t="s">
        <v>3610</v>
      </c>
      <c r="U22624" s="1" t="s">
        <v>55</v>
      </c>
    </row>
    <row r="22625" spans="1:21" x14ac:dyDescent="0.3">
      <c r="A22625">
        <v>24253</v>
      </c>
      <c r="B22625" s="1" t="s">
        <v>27002</v>
      </c>
      <c r="C22625">
        <v>2468516</v>
      </c>
      <c r="D22625" s="1" t="s">
        <v>22</v>
      </c>
      <c r="E22625">
        <v>20</v>
      </c>
      <c r="F22625" s="2">
        <v>44810</v>
      </c>
      <c r="G22625" s="1" t="s">
        <v>23</v>
      </c>
      <c r="H22625" s="1" t="s">
        <v>12212</v>
      </c>
      <c r="I22625" s="1" t="s">
        <v>26228</v>
      </c>
      <c r="J22625" s="1" t="s">
        <v>25392</v>
      </c>
      <c r="K22625" s="1" t="s">
        <v>27</v>
      </c>
      <c r="L22625">
        <v>1</v>
      </c>
      <c r="M22625" s="1" t="s">
        <v>28</v>
      </c>
      <c r="N22625">
        <v>725</v>
      </c>
      <c r="O22625" s="1" t="s">
        <v>2408</v>
      </c>
      <c r="P22625" s="1" t="s">
        <v>1092</v>
      </c>
      <c r="Q22625">
        <v>732101</v>
      </c>
      <c r="R22625" s="1" t="s">
        <v>31</v>
      </c>
      <c r="S22625" t="b">
        <v>0</v>
      </c>
      <c r="T22625" t="s">
        <v>3610</v>
      </c>
      <c r="U22625" s="1" t="s">
        <v>55</v>
      </c>
    </row>
    <row r="22626" spans="1:21" x14ac:dyDescent="0.3">
      <c r="A22626">
        <v>24313</v>
      </c>
      <c r="B22626" s="1" t="s">
        <v>27003</v>
      </c>
      <c r="C22626">
        <v>1777492</v>
      </c>
      <c r="D22626" s="1" t="s">
        <v>22</v>
      </c>
      <c r="E22626">
        <v>41</v>
      </c>
      <c r="F22626" s="2">
        <v>44810</v>
      </c>
      <c r="G22626" s="1" t="s">
        <v>23</v>
      </c>
      <c r="H22626" s="1" t="s">
        <v>12516</v>
      </c>
      <c r="I22626" s="1" t="s">
        <v>26955</v>
      </c>
      <c r="J22626" s="1" t="s">
        <v>25392</v>
      </c>
      <c r="K22626" s="1" t="s">
        <v>40</v>
      </c>
      <c r="L22626">
        <v>1</v>
      </c>
      <c r="M22626" s="1" t="s">
        <v>28</v>
      </c>
      <c r="N22626">
        <v>1196</v>
      </c>
      <c r="O22626" s="1" t="s">
        <v>3403</v>
      </c>
      <c r="P22626" s="1" t="s">
        <v>1105</v>
      </c>
      <c r="Q22626">
        <v>560024</v>
      </c>
      <c r="R22626" s="1" t="s">
        <v>31</v>
      </c>
      <c r="S22626" t="b">
        <v>0</v>
      </c>
      <c r="T22626" t="s">
        <v>32</v>
      </c>
      <c r="U22626" s="1" t="s">
        <v>55</v>
      </c>
    </row>
    <row r="22627" spans="1:21" x14ac:dyDescent="0.3">
      <c r="A22627">
        <v>24314</v>
      </c>
      <c r="B22627" s="1" t="s">
        <v>27004</v>
      </c>
      <c r="C22627">
        <v>9712275</v>
      </c>
      <c r="D22627" s="1" t="s">
        <v>22</v>
      </c>
      <c r="E22627">
        <v>21</v>
      </c>
      <c r="F22627" s="2">
        <v>44810</v>
      </c>
      <c r="G22627" s="1" t="s">
        <v>23</v>
      </c>
      <c r="H22627" s="1" t="s">
        <v>12212</v>
      </c>
      <c r="I22627" s="1" t="s">
        <v>26310</v>
      </c>
      <c r="J22627" s="1" t="s">
        <v>25392</v>
      </c>
      <c r="K22627" s="1" t="s">
        <v>46</v>
      </c>
      <c r="L22627">
        <v>1</v>
      </c>
      <c r="M22627" s="1" t="s">
        <v>28</v>
      </c>
      <c r="N22627">
        <v>761</v>
      </c>
      <c r="O22627" s="1" t="s">
        <v>1368</v>
      </c>
      <c r="P22627" s="1" t="s">
        <v>1083</v>
      </c>
      <c r="Q22627">
        <v>248001</v>
      </c>
      <c r="R22627" s="1" t="s">
        <v>31</v>
      </c>
      <c r="S22627" t="b">
        <v>0</v>
      </c>
      <c r="T22627" t="s">
        <v>3610</v>
      </c>
      <c r="U22627" s="1" t="s">
        <v>55</v>
      </c>
    </row>
    <row r="22628" spans="1:21" x14ac:dyDescent="0.3">
      <c r="A22628">
        <v>24366</v>
      </c>
      <c r="B22628" s="1" t="s">
        <v>27005</v>
      </c>
      <c r="C22628">
        <v>5407890</v>
      </c>
      <c r="D22628" s="1" t="s">
        <v>22</v>
      </c>
      <c r="E22628">
        <v>77</v>
      </c>
      <c r="F22628" s="2">
        <v>44810</v>
      </c>
      <c r="G22628" s="1" t="s">
        <v>23</v>
      </c>
      <c r="H22628" s="1" t="s">
        <v>12516</v>
      </c>
      <c r="I22628" s="1" t="s">
        <v>25970</v>
      </c>
      <c r="J22628" s="1" t="s">
        <v>25392</v>
      </c>
      <c r="K22628" s="1" t="s">
        <v>46</v>
      </c>
      <c r="L22628">
        <v>1</v>
      </c>
      <c r="M22628" s="1" t="s">
        <v>28</v>
      </c>
      <c r="N22628">
        <v>715</v>
      </c>
      <c r="O22628" s="1" t="s">
        <v>3107</v>
      </c>
      <c r="P22628" s="1" t="s">
        <v>1189</v>
      </c>
      <c r="Q22628">
        <v>500032</v>
      </c>
      <c r="R22628" s="1" t="s">
        <v>31</v>
      </c>
      <c r="S22628" t="b">
        <v>0</v>
      </c>
      <c r="T22628" t="s">
        <v>5280</v>
      </c>
      <c r="U22628" s="1" t="s">
        <v>55</v>
      </c>
    </row>
    <row r="22629" spans="1:21" x14ac:dyDescent="0.3">
      <c r="A22629">
        <v>24410</v>
      </c>
      <c r="B22629" s="1" t="s">
        <v>27006</v>
      </c>
      <c r="C22629">
        <v>2710290</v>
      </c>
      <c r="D22629" s="1" t="s">
        <v>22</v>
      </c>
      <c r="E22629">
        <v>43</v>
      </c>
      <c r="F22629" s="2">
        <v>44810</v>
      </c>
      <c r="G22629" s="1" t="s">
        <v>23</v>
      </c>
      <c r="H22629" s="1" t="s">
        <v>12212</v>
      </c>
      <c r="I22629" s="1" t="s">
        <v>27007</v>
      </c>
      <c r="J22629" s="1" t="s">
        <v>25392</v>
      </c>
      <c r="K22629" s="1" t="s">
        <v>75</v>
      </c>
      <c r="L22629">
        <v>1</v>
      </c>
      <c r="M22629" s="1" t="s">
        <v>28</v>
      </c>
      <c r="N22629">
        <v>939</v>
      </c>
      <c r="O22629" s="1" t="s">
        <v>1794</v>
      </c>
      <c r="P22629" s="1" t="s">
        <v>1092</v>
      </c>
      <c r="Q22629">
        <v>713212</v>
      </c>
      <c r="R22629" s="1" t="s">
        <v>31</v>
      </c>
      <c r="S22629" t="b">
        <v>0</v>
      </c>
      <c r="T22629" t="s">
        <v>32</v>
      </c>
      <c r="U22629" s="1" t="s">
        <v>55</v>
      </c>
    </row>
    <row r="22630" spans="1:21" x14ac:dyDescent="0.3">
      <c r="A22630">
        <v>24666</v>
      </c>
      <c r="B22630" s="1" t="s">
        <v>27008</v>
      </c>
      <c r="C22630">
        <v>4753863</v>
      </c>
      <c r="D22630" s="1" t="s">
        <v>22</v>
      </c>
      <c r="E22630">
        <v>39</v>
      </c>
      <c r="F22630" s="2">
        <v>44810</v>
      </c>
      <c r="G22630" s="1" t="s">
        <v>23</v>
      </c>
      <c r="H22630" s="1" t="s">
        <v>12212</v>
      </c>
      <c r="I22630" s="1" t="s">
        <v>25400</v>
      </c>
      <c r="J22630" s="1" t="s">
        <v>25392</v>
      </c>
      <c r="K22630" s="1" t="s">
        <v>27</v>
      </c>
      <c r="L22630">
        <v>1</v>
      </c>
      <c r="M22630" s="1" t="s">
        <v>28</v>
      </c>
      <c r="N22630">
        <v>715</v>
      </c>
      <c r="O22630" s="1" t="s">
        <v>1108</v>
      </c>
      <c r="P22630" s="1" t="s">
        <v>1092</v>
      </c>
      <c r="Q22630">
        <v>700078</v>
      </c>
      <c r="R22630" s="1" t="s">
        <v>31</v>
      </c>
      <c r="S22630" t="b">
        <v>0</v>
      </c>
      <c r="T22630" t="s">
        <v>32</v>
      </c>
      <c r="U22630" s="1" t="s">
        <v>55</v>
      </c>
    </row>
    <row r="22631" spans="1:21" x14ac:dyDescent="0.3">
      <c r="A22631">
        <v>24805</v>
      </c>
      <c r="B22631" s="1" t="s">
        <v>16886</v>
      </c>
      <c r="C22631">
        <v>9472348</v>
      </c>
      <c r="D22631" s="1" t="s">
        <v>22</v>
      </c>
      <c r="E22631">
        <v>21</v>
      </c>
      <c r="F22631" s="2">
        <v>44779</v>
      </c>
      <c r="G22631" s="1" t="s">
        <v>23</v>
      </c>
      <c r="H22631" s="1" t="s">
        <v>12212</v>
      </c>
      <c r="I22631" s="1" t="s">
        <v>27009</v>
      </c>
      <c r="J22631" s="1" t="s">
        <v>25392</v>
      </c>
      <c r="K22631" s="1" t="s">
        <v>58</v>
      </c>
      <c r="L22631">
        <v>1</v>
      </c>
      <c r="M22631" s="1" t="s">
        <v>28</v>
      </c>
      <c r="N22631">
        <v>530</v>
      </c>
      <c r="O22631" s="1" t="s">
        <v>705</v>
      </c>
      <c r="P22631" s="1" t="s">
        <v>637</v>
      </c>
      <c r="Q22631">
        <v>273015</v>
      </c>
      <c r="R22631" s="1" t="s">
        <v>31</v>
      </c>
      <c r="S22631" t="b">
        <v>0</v>
      </c>
      <c r="T22631" t="s">
        <v>3610</v>
      </c>
      <c r="U22631" s="1" t="s">
        <v>60</v>
      </c>
    </row>
    <row r="22632" spans="1:21" x14ac:dyDescent="0.3">
      <c r="A22632">
        <v>24841</v>
      </c>
      <c r="B22632" s="1" t="s">
        <v>27010</v>
      </c>
      <c r="C22632">
        <v>2068664</v>
      </c>
      <c r="D22632" s="1" t="s">
        <v>22</v>
      </c>
      <c r="E22632">
        <v>27</v>
      </c>
      <c r="F22632" s="2">
        <v>44779</v>
      </c>
      <c r="G22632" s="1" t="s">
        <v>23</v>
      </c>
      <c r="H22632" s="1" t="s">
        <v>12383</v>
      </c>
      <c r="I22632" s="1" t="s">
        <v>25889</v>
      </c>
      <c r="J22632" s="1" t="s">
        <v>25392</v>
      </c>
      <c r="K22632" s="1" t="s">
        <v>54</v>
      </c>
      <c r="L22632">
        <v>1</v>
      </c>
      <c r="M22632" s="1" t="s">
        <v>28</v>
      </c>
      <c r="N22632">
        <v>715</v>
      </c>
      <c r="O22632" s="1" t="s">
        <v>1627</v>
      </c>
      <c r="P22632" s="1" t="s">
        <v>1120</v>
      </c>
      <c r="Q22632">
        <v>403507</v>
      </c>
      <c r="R22632" s="1" t="s">
        <v>31</v>
      </c>
      <c r="S22632" t="b">
        <v>0</v>
      </c>
      <c r="T22632" t="s">
        <v>3610</v>
      </c>
      <c r="U22632" s="1" t="s">
        <v>60</v>
      </c>
    </row>
    <row r="22633" spans="1:21" x14ac:dyDescent="0.3">
      <c r="A22633">
        <v>24898</v>
      </c>
      <c r="B22633" s="1" t="s">
        <v>27011</v>
      </c>
      <c r="C22633">
        <v>5988963</v>
      </c>
      <c r="D22633" s="1" t="s">
        <v>22</v>
      </c>
      <c r="E22633">
        <v>24</v>
      </c>
      <c r="F22633" s="2">
        <v>44779</v>
      </c>
      <c r="G22633" s="1" t="s">
        <v>23</v>
      </c>
      <c r="H22633" s="1" t="s">
        <v>12212</v>
      </c>
      <c r="I22633" s="1" t="s">
        <v>26936</v>
      </c>
      <c r="J22633" s="1" t="s">
        <v>25392</v>
      </c>
      <c r="K22633" s="1" t="s">
        <v>46</v>
      </c>
      <c r="L22633">
        <v>1</v>
      </c>
      <c r="M22633" s="1" t="s">
        <v>28</v>
      </c>
      <c r="N22633">
        <v>899</v>
      </c>
      <c r="O22633" s="1" t="s">
        <v>214</v>
      </c>
      <c r="P22633" s="1" t="s">
        <v>30</v>
      </c>
      <c r="Q22633">
        <v>440010</v>
      </c>
      <c r="R22633" s="1" t="s">
        <v>31</v>
      </c>
      <c r="S22633" t="b">
        <v>0</v>
      </c>
      <c r="T22633" t="s">
        <v>3610</v>
      </c>
      <c r="U22633" s="1" t="s">
        <v>60</v>
      </c>
    </row>
    <row r="22634" spans="1:21" x14ac:dyDescent="0.3">
      <c r="A22634">
        <v>24955</v>
      </c>
      <c r="B22634" s="1" t="s">
        <v>27012</v>
      </c>
      <c r="C22634">
        <v>9414930</v>
      </c>
      <c r="D22634" s="1" t="s">
        <v>22</v>
      </c>
      <c r="E22634">
        <v>21</v>
      </c>
      <c r="F22634" s="2">
        <v>44779</v>
      </c>
      <c r="G22634" s="1" t="s">
        <v>23</v>
      </c>
      <c r="H22634" s="1" t="s">
        <v>12516</v>
      </c>
      <c r="I22634" s="1" t="s">
        <v>26669</v>
      </c>
      <c r="J22634" s="1" t="s">
        <v>25392</v>
      </c>
      <c r="K22634" s="1" t="s">
        <v>40</v>
      </c>
      <c r="L22634">
        <v>1</v>
      </c>
      <c r="M22634" s="1" t="s">
        <v>28</v>
      </c>
      <c r="N22634">
        <v>725</v>
      </c>
      <c r="O22634" s="1" t="s">
        <v>29</v>
      </c>
      <c r="P22634" s="1" t="s">
        <v>30</v>
      </c>
      <c r="Q22634">
        <v>400051</v>
      </c>
      <c r="R22634" s="1" t="s">
        <v>31</v>
      </c>
      <c r="S22634" t="b">
        <v>0</v>
      </c>
      <c r="T22634" t="s">
        <v>3610</v>
      </c>
      <c r="U22634" s="1" t="s">
        <v>60</v>
      </c>
    </row>
    <row r="22635" spans="1:21" x14ac:dyDescent="0.3">
      <c r="A22635">
        <v>24959</v>
      </c>
      <c r="B22635" s="1" t="s">
        <v>27013</v>
      </c>
      <c r="C22635">
        <v>3729467</v>
      </c>
      <c r="D22635" s="1" t="s">
        <v>22</v>
      </c>
      <c r="E22635">
        <v>66</v>
      </c>
      <c r="F22635" s="2">
        <v>44779</v>
      </c>
      <c r="G22635" s="1" t="s">
        <v>23</v>
      </c>
      <c r="H22635" s="1" t="s">
        <v>12516</v>
      </c>
      <c r="I22635" s="1" t="s">
        <v>26702</v>
      </c>
      <c r="J22635" s="1" t="s">
        <v>25392</v>
      </c>
      <c r="K22635" s="1" t="s">
        <v>58</v>
      </c>
      <c r="L22635">
        <v>1</v>
      </c>
      <c r="M22635" s="1" t="s">
        <v>28</v>
      </c>
      <c r="N22635">
        <v>599</v>
      </c>
      <c r="O22635" s="1" t="s">
        <v>3107</v>
      </c>
      <c r="P22635" s="1" t="s">
        <v>1189</v>
      </c>
      <c r="Q22635">
        <v>500073</v>
      </c>
      <c r="R22635" s="1" t="s">
        <v>31</v>
      </c>
      <c r="S22635" t="b">
        <v>0</v>
      </c>
      <c r="T22635" t="s">
        <v>5280</v>
      </c>
      <c r="U22635" s="1" t="s">
        <v>60</v>
      </c>
    </row>
    <row r="22636" spans="1:21" x14ac:dyDescent="0.3">
      <c r="A22636">
        <v>24968</v>
      </c>
      <c r="B22636" s="1" t="s">
        <v>27014</v>
      </c>
      <c r="C22636">
        <v>5458137</v>
      </c>
      <c r="D22636" s="1" t="s">
        <v>22</v>
      </c>
      <c r="E22636">
        <v>34</v>
      </c>
      <c r="F22636" s="2">
        <v>44779</v>
      </c>
      <c r="G22636" s="1" t="s">
        <v>23</v>
      </c>
      <c r="H22636" s="1" t="s">
        <v>12516</v>
      </c>
      <c r="I22636" s="1" t="s">
        <v>26611</v>
      </c>
      <c r="J22636" s="1" t="s">
        <v>25392</v>
      </c>
      <c r="K22636" s="1" t="s">
        <v>40</v>
      </c>
      <c r="L22636">
        <v>1</v>
      </c>
      <c r="M22636" s="1" t="s">
        <v>28</v>
      </c>
      <c r="N22636">
        <v>791</v>
      </c>
      <c r="O22636" s="1" t="s">
        <v>3403</v>
      </c>
      <c r="P22636" s="1" t="s">
        <v>1105</v>
      </c>
      <c r="Q22636">
        <v>560049</v>
      </c>
      <c r="R22636" s="1" t="s">
        <v>31</v>
      </c>
      <c r="S22636" t="b">
        <v>0</v>
      </c>
      <c r="T22636" t="s">
        <v>32</v>
      </c>
      <c r="U22636" s="1" t="s">
        <v>60</v>
      </c>
    </row>
    <row r="22637" spans="1:21" x14ac:dyDescent="0.3">
      <c r="A22637">
        <v>24975</v>
      </c>
      <c r="B22637" s="1" t="s">
        <v>27015</v>
      </c>
      <c r="C22637">
        <v>6125877</v>
      </c>
      <c r="D22637" s="1" t="s">
        <v>22</v>
      </c>
      <c r="E22637">
        <v>45</v>
      </c>
      <c r="F22637" s="2">
        <v>44779</v>
      </c>
      <c r="G22637" s="1" t="s">
        <v>23</v>
      </c>
      <c r="H22637" s="1" t="s">
        <v>12516</v>
      </c>
      <c r="I22637" s="1" t="s">
        <v>27016</v>
      </c>
      <c r="J22637" s="1" t="s">
        <v>25392</v>
      </c>
      <c r="K22637" s="1" t="s">
        <v>75</v>
      </c>
      <c r="L22637">
        <v>1</v>
      </c>
      <c r="M22637" s="1" t="s">
        <v>28</v>
      </c>
      <c r="N22637">
        <v>399</v>
      </c>
      <c r="O22637" s="1" t="s">
        <v>676</v>
      </c>
      <c r="P22637" s="1" t="s">
        <v>637</v>
      </c>
      <c r="Q22637">
        <v>201308</v>
      </c>
      <c r="R22637" s="1" t="s">
        <v>31</v>
      </c>
      <c r="S22637" t="b">
        <v>0</v>
      </c>
      <c r="T22637" t="s">
        <v>32</v>
      </c>
      <c r="U22637" s="1" t="s">
        <v>60</v>
      </c>
    </row>
    <row r="22638" spans="1:21" x14ac:dyDescent="0.3">
      <c r="A22638">
        <v>24998</v>
      </c>
      <c r="B22638" s="1" t="s">
        <v>12506</v>
      </c>
      <c r="C22638">
        <v>9172117</v>
      </c>
      <c r="D22638" s="1" t="s">
        <v>22</v>
      </c>
      <c r="E22638">
        <v>22</v>
      </c>
      <c r="F22638" s="2">
        <v>44779</v>
      </c>
      <c r="G22638" s="1" t="s">
        <v>23</v>
      </c>
      <c r="H22638" s="1" t="s">
        <v>12516</v>
      </c>
      <c r="I22638" s="1" t="s">
        <v>26881</v>
      </c>
      <c r="J22638" s="1" t="s">
        <v>25392</v>
      </c>
      <c r="K22638" s="1" t="s">
        <v>37</v>
      </c>
      <c r="L22638">
        <v>1</v>
      </c>
      <c r="M22638" s="1" t="s">
        <v>28</v>
      </c>
      <c r="N22638">
        <v>1229</v>
      </c>
      <c r="O22638" s="1" t="s">
        <v>243</v>
      </c>
      <c r="P22638" s="1" t="s">
        <v>30</v>
      </c>
      <c r="Q22638">
        <v>411002</v>
      </c>
      <c r="R22638" s="1" t="s">
        <v>31</v>
      </c>
      <c r="S22638" t="b">
        <v>0</v>
      </c>
      <c r="T22638" t="s">
        <v>3610</v>
      </c>
      <c r="U22638" s="1" t="s">
        <v>60</v>
      </c>
    </row>
    <row r="22639" spans="1:21" x14ac:dyDescent="0.3">
      <c r="A22639">
        <v>25109</v>
      </c>
      <c r="B22639" s="1" t="s">
        <v>27017</v>
      </c>
      <c r="C22639">
        <v>9188379</v>
      </c>
      <c r="D22639" s="1" t="s">
        <v>22</v>
      </c>
      <c r="E22639">
        <v>26</v>
      </c>
      <c r="F22639" s="2">
        <v>44779</v>
      </c>
      <c r="G22639" s="1" t="s">
        <v>23</v>
      </c>
      <c r="H22639" s="1" t="s">
        <v>12516</v>
      </c>
      <c r="I22639" s="1" t="s">
        <v>26572</v>
      </c>
      <c r="J22639" s="1" t="s">
        <v>25392</v>
      </c>
      <c r="K22639" s="1" t="s">
        <v>37</v>
      </c>
      <c r="L22639">
        <v>1</v>
      </c>
      <c r="M22639" s="1" t="s">
        <v>28</v>
      </c>
      <c r="N22639">
        <v>989</v>
      </c>
      <c r="O22639" s="1" t="s">
        <v>669</v>
      </c>
      <c r="P22639" s="1" t="s">
        <v>637</v>
      </c>
      <c r="Q22639">
        <v>201303</v>
      </c>
      <c r="R22639" s="1" t="s">
        <v>31</v>
      </c>
      <c r="S22639" t="b">
        <v>0</v>
      </c>
      <c r="T22639" t="s">
        <v>3610</v>
      </c>
      <c r="U22639" s="1" t="s">
        <v>60</v>
      </c>
    </row>
    <row r="22640" spans="1:21" x14ac:dyDescent="0.3">
      <c r="A22640">
        <v>25163</v>
      </c>
      <c r="B22640" s="1" t="s">
        <v>27018</v>
      </c>
      <c r="C22640">
        <v>6136237</v>
      </c>
      <c r="D22640" s="1" t="s">
        <v>22</v>
      </c>
      <c r="E22640">
        <v>25</v>
      </c>
      <c r="F22640" s="2">
        <v>44779</v>
      </c>
      <c r="G22640" s="1" t="s">
        <v>23</v>
      </c>
      <c r="H22640" s="1" t="s">
        <v>12622</v>
      </c>
      <c r="I22640" s="1" t="s">
        <v>26087</v>
      </c>
      <c r="J22640" s="1" t="s">
        <v>25392</v>
      </c>
      <c r="K22640" s="1" t="s">
        <v>27</v>
      </c>
      <c r="L22640">
        <v>1</v>
      </c>
      <c r="M22640" s="1" t="s">
        <v>28</v>
      </c>
      <c r="N22640">
        <v>725</v>
      </c>
      <c r="O22640" s="1" t="s">
        <v>1241</v>
      </c>
      <c r="P22640" s="1" t="s">
        <v>1242</v>
      </c>
      <c r="Q22640">
        <v>781009</v>
      </c>
      <c r="R22640" s="1" t="s">
        <v>31</v>
      </c>
      <c r="S22640" t="b">
        <v>0</v>
      </c>
      <c r="T22640" t="s">
        <v>3610</v>
      </c>
      <c r="U22640" s="1" t="s">
        <v>60</v>
      </c>
    </row>
    <row r="22641" spans="1:21" x14ac:dyDescent="0.3">
      <c r="A22641">
        <v>25359</v>
      </c>
      <c r="B22641" s="1" t="s">
        <v>27019</v>
      </c>
      <c r="C22641">
        <v>206530</v>
      </c>
      <c r="D22641" s="1" t="s">
        <v>22</v>
      </c>
      <c r="E22641">
        <v>33</v>
      </c>
      <c r="F22641" s="2">
        <v>44779</v>
      </c>
      <c r="G22641" s="1" t="s">
        <v>23</v>
      </c>
      <c r="H22641" s="1" t="s">
        <v>12212</v>
      </c>
      <c r="I22641" s="1" t="s">
        <v>25665</v>
      </c>
      <c r="J22641" s="1" t="s">
        <v>25392</v>
      </c>
      <c r="K22641" s="1" t="s">
        <v>75</v>
      </c>
      <c r="L22641">
        <v>1</v>
      </c>
      <c r="M22641" s="1" t="s">
        <v>28</v>
      </c>
      <c r="N22641">
        <v>715</v>
      </c>
      <c r="O22641" s="1" t="s">
        <v>214</v>
      </c>
      <c r="P22641" s="1" t="s">
        <v>30</v>
      </c>
      <c r="Q22641">
        <v>440015</v>
      </c>
      <c r="R22641" s="1" t="s">
        <v>31</v>
      </c>
      <c r="S22641" t="b">
        <v>0</v>
      </c>
      <c r="T22641" t="s">
        <v>32</v>
      </c>
      <c r="U22641" s="1" t="s">
        <v>60</v>
      </c>
    </row>
    <row r="22642" spans="1:21" x14ac:dyDescent="0.3">
      <c r="A22642">
        <v>25374</v>
      </c>
      <c r="B22642" s="1" t="s">
        <v>27020</v>
      </c>
      <c r="C22642">
        <v>4511393</v>
      </c>
      <c r="D22642" s="1" t="s">
        <v>22</v>
      </c>
      <c r="E22642">
        <v>44</v>
      </c>
      <c r="F22642" s="2">
        <v>44779</v>
      </c>
      <c r="G22642" s="1" t="s">
        <v>23</v>
      </c>
      <c r="H22642" s="1" t="s">
        <v>12516</v>
      </c>
      <c r="I22642" s="1" t="s">
        <v>26611</v>
      </c>
      <c r="J22642" s="1" t="s">
        <v>25392</v>
      </c>
      <c r="K22642" s="1" t="s">
        <v>40</v>
      </c>
      <c r="L22642">
        <v>1</v>
      </c>
      <c r="M22642" s="1" t="s">
        <v>28</v>
      </c>
      <c r="N22642">
        <v>791</v>
      </c>
      <c r="O22642" s="1" t="s">
        <v>1838</v>
      </c>
      <c r="P22642" s="1" t="s">
        <v>1088</v>
      </c>
      <c r="Q22642">
        <v>636141</v>
      </c>
      <c r="R22642" s="1" t="s">
        <v>31</v>
      </c>
      <c r="S22642" t="b">
        <v>0</v>
      </c>
      <c r="T22642" t="s">
        <v>32</v>
      </c>
      <c r="U22642" s="1" t="s">
        <v>60</v>
      </c>
    </row>
    <row r="22643" spans="1:21" x14ac:dyDescent="0.3">
      <c r="A22643">
        <v>25391</v>
      </c>
      <c r="B22643" s="1" t="s">
        <v>27021</v>
      </c>
      <c r="C22643">
        <v>9412973</v>
      </c>
      <c r="D22643" s="1" t="s">
        <v>22</v>
      </c>
      <c r="E22643">
        <v>72</v>
      </c>
      <c r="F22643" s="2">
        <v>44779</v>
      </c>
      <c r="G22643" s="1" t="s">
        <v>23</v>
      </c>
      <c r="H22643" s="1" t="s">
        <v>12383</v>
      </c>
      <c r="I22643" s="1" t="s">
        <v>26769</v>
      </c>
      <c r="J22643" s="1" t="s">
        <v>25392</v>
      </c>
      <c r="K22643" s="1" t="s">
        <v>40</v>
      </c>
      <c r="L22643">
        <v>1</v>
      </c>
      <c r="M22643" s="1" t="s">
        <v>28</v>
      </c>
      <c r="N22643">
        <v>721</v>
      </c>
      <c r="O22643" s="1" t="s">
        <v>2990</v>
      </c>
      <c r="P22643" s="1" t="s">
        <v>1114</v>
      </c>
      <c r="Q22643">
        <v>695310</v>
      </c>
      <c r="R22643" s="1" t="s">
        <v>31</v>
      </c>
      <c r="S22643" t="b">
        <v>0</v>
      </c>
      <c r="T22643" t="s">
        <v>5280</v>
      </c>
      <c r="U22643" s="1" t="s">
        <v>60</v>
      </c>
    </row>
    <row r="22644" spans="1:21" x14ac:dyDescent="0.3">
      <c r="A22644">
        <v>25425</v>
      </c>
      <c r="B22644" s="1" t="s">
        <v>27022</v>
      </c>
      <c r="C22644">
        <v>1444029</v>
      </c>
      <c r="D22644" s="1" t="s">
        <v>22</v>
      </c>
      <c r="E22644">
        <v>45</v>
      </c>
      <c r="F22644" s="2">
        <v>44779</v>
      </c>
      <c r="G22644" s="1" t="s">
        <v>23</v>
      </c>
      <c r="H22644" s="1" t="s">
        <v>12383</v>
      </c>
      <c r="I22644" s="1" t="s">
        <v>27023</v>
      </c>
      <c r="J22644" s="1" t="s">
        <v>25392</v>
      </c>
      <c r="K22644" s="1" t="s">
        <v>27</v>
      </c>
      <c r="L22644">
        <v>1</v>
      </c>
      <c r="M22644" s="1" t="s">
        <v>28</v>
      </c>
      <c r="N22644">
        <v>581</v>
      </c>
      <c r="O22644" s="1" t="s">
        <v>1101</v>
      </c>
      <c r="P22644" s="1" t="s">
        <v>1088</v>
      </c>
      <c r="Q22644">
        <v>600126</v>
      </c>
      <c r="R22644" s="1" t="s">
        <v>31</v>
      </c>
      <c r="S22644" t="b">
        <v>0</v>
      </c>
      <c r="T22644" t="s">
        <v>32</v>
      </c>
      <c r="U22644" s="1" t="s">
        <v>60</v>
      </c>
    </row>
    <row r="22645" spans="1:21" x14ac:dyDescent="0.3">
      <c r="A22645">
        <v>25498</v>
      </c>
      <c r="B22645" s="1" t="s">
        <v>27024</v>
      </c>
      <c r="C22645">
        <v>4271747</v>
      </c>
      <c r="D22645" s="1" t="s">
        <v>22</v>
      </c>
      <c r="E22645">
        <v>44</v>
      </c>
      <c r="F22645" s="2">
        <v>44748</v>
      </c>
      <c r="G22645" s="1" t="s">
        <v>23</v>
      </c>
      <c r="H22645" s="1" t="s">
        <v>12212</v>
      </c>
      <c r="I22645" s="1" t="s">
        <v>26834</v>
      </c>
      <c r="J22645" s="1" t="s">
        <v>25392</v>
      </c>
      <c r="K22645" s="1" t="s">
        <v>27</v>
      </c>
      <c r="L22645">
        <v>1</v>
      </c>
      <c r="M22645" s="1" t="s">
        <v>28</v>
      </c>
      <c r="N22645">
        <v>461</v>
      </c>
      <c r="O22645" s="1" t="s">
        <v>1181</v>
      </c>
      <c r="P22645" s="1" t="s">
        <v>1174</v>
      </c>
      <c r="Q22645">
        <v>122004</v>
      </c>
      <c r="R22645" s="1" t="s">
        <v>31</v>
      </c>
      <c r="S22645" t="b">
        <v>0</v>
      </c>
      <c r="T22645" t="s">
        <v>32</v>
      </c>
      <c r="U22645" s="1" t="s">
        <v>65</v>
      </c>
    </row>
    <row r="22646" spans="1:21" x14ac:dyDescent="0.3">
      <c r="A22646">
        <v>25577</v>
      </c>
      <c r="B22646" s="1" t="s">
        <v>27025</v>
      </c>
      <c r="C22646">
        <v>3353405</v>
      </c>
      <c r="D22646" s="1" t="s">
        <v>22</v>
      </c>
      <c r="E22646">
        <v>45</v>
      </c>
      <c r="F22646" s="2">
        <v>44748</v>
      </c>
      <c r="G22646" s="1" t="s">
        <v>23</v>
      </c>
      <c r="H22646" s="1" t="s">
        <v>12622</v>
      </c>
      <c r="I22646" s="1" t="s">
        <v>25733</v>
      </c>
      <c r="J22646" s="1" t="s">
        <v>25392</v>
      </c>
      <c r="K22646" s="1" t="s">
        <v>58</v>
      </c>
      <c r="L22646">
        <v>1</v>
      </c>
      <c r="M22646" s="1" t="s">
        <v>28</v>
      </c>
      <c r="N22646">
        <v>761</v>
      </c>
      <c r="O22646" s="1" t="s">
        <v>29</v>
      </c>
      <c r="P22646" s="1" t="s">
        <v>30</v>
      </c>
      <c r="Q22646">
        <v>400071</v>
      </c>
      <c r="R22646" s="1" t="s">
        <v>31</v>
      </c>
      <c r="S22646" t="b">
        <v>0</v>
      </c>
      <c r="T22646" t="s">
        <v>32</v>
      </c>
      <c r="U22646" s="1" t="s">
        <v>65</v>
      </c>
    </row>
    <row r="22647" spans="1:21" x14ac:dyDescent="0.3">
      <c r="A22647">
        <v>25640</v>
      </c>
      <c r="B22647" s="1" t="s">
        <v>27026</v>
      </c>
      <c r="C22647">
        <v>7514873</v>
      </c>
      <c r="D22647" s="1" t="s">
        <v>22</v>
      </c>
      <c r="E22647">
        <v>48</v>
      </c>
      <c r="F22647" s="2">
        <v>44748</v>
      </c>
      <c r="G22647" s="1" t="s">
        <v>23</v>
      </c>
      <c r="H22647" s="1" t="s">
        <v>12622</v>
      </c>
      <c r="I22647" s="1" t="s">
        <v>25811</v>
      </c>
      <c r="J22647" s="1" t="s">
        <v>25392</v>
      </c>
      <c r="K22647" s="1" t="s">
        <v>40</v>
      </c>
      <c r="L22647">
        <v>1</v>
      </c>
      <c r="M22647" s="1" t="s">
        <v>28</v>
      </c>
      <c r="N22647">
        <v>725</v>
      </c>
      <c r="O22647" s="1" t="s">
        <v>13093</v>
      </c>
      <c r="P22647" s="1" t="s">
        <v>1114</v>
      </c>
      <c r="Q22647">
        <v>682307</v>
      </c>
      <c r="R22647" s="1" t="s">
        <v>31</v>
      </c>
      <c r="S22647" t="b">
        <v>0</v>
      </c>
      <c r="T22647" t="s">
        <v>32</v>
      </c>
      <c r="U22647" s="1" t="s">
        <v>65</v>
      </c>
    </row>
    <row r="22648" spans="1:21" x14ac:dyDescent="0.3">
      <c r="A22648">
        <v>25641</v>
      </c>
      <c r="B22648" s="1" t="s">
        <v>27027</v>
      </c>
      <c r="C22648">
        <v>3526955</v>
      </c>
      <c r="D22648" s="1" t="s">
        <v>22</v>
      </c>
      <c r="E22648">
        <v>67</v>
      </c>
      <c r="F22648" s="2">
        <v>44748</v>
      </c>
      <c r="G22648" s="1" t="s">
        <v>23</v>
      </c>
      <c r="H22648" s="1" t="s">
        <v>12622</v>
      </c>
      <c r="I22648" s="1" t="s">
        <v>26558</v>
      </c>
      <c r="J22648" s="1" t="s">
        <v>25392</v>
      </c>
      <c r="K22648" s="1" t="s">
        <v>58</v>
      </c>
      <c r="L22648">
        <v>1</v>
      </c>
      <c r="M22648" s="1" t="s">
        <v>28</v>
      </c>
      <c r="N22648">
        <v>625</v>
      </c>
      <c r="O22648" s="1" t="s">
        <v>3403</v>
      </c>
      <c r="P22648" s="1" t="s">
        <v>1105</v>
      </c>
      <c r="Q22648">
        <v>560067</v>
      </c>
      <c r="R22648" s="1" t="s">
        <v>31</v>
      </c>
      <c r="S22648" t="b">
        <v>0</v>
      </c>
      <c r="T22648" t="s">
        <v>5280</v>
      </c>
      <c r="U22648" s="1" t="s">
        <v>65</v>
      </c>
    </row>
    <row r="22649" spans="1:21" x14ac:dyDescent="0.3">
      <c r="A22649">
        <v>25728</v>
      </c>
      <c r="B22649" s="1" t="s">
        <v>27028</v>
      </c>
      <c r="C22649">
        <v>8992490</v>
      </c>
      <c r="D22649" s="1" t="s">
        <v>22</v>
      </c>
      <c r="E22649">
        <v>29</v>
      </c>
      <c r="F22649" s="2">
        <v>44748</v>
      </c>
      <c r="G22649" s="1" t="s">
        <v>23</v>
      </c>
      <c r="H22649" s="1" t="s">
        <v>12383</v>
      </c>
      <c r="I22649" s="1" t="s">
        <v>26643</v>
      </c>
      <c r="J22649" s="1" t="s">
        <v>25392</v>
      </c>
      <c r="K22649" s="1" t="s">
        <v>54</v>
      </c>
      <c r="L22649">
        <v>1</v>
      </c>
      <c r="M22649" s="1" t="s">
        <v>28</v>
      </c>
      <c r="N22649">
        <v>625</v>
      </c>
      <c r="O22649" s="1" t="s">
        <v>29</v>
      </c>
      <c r="P22649" s="1" t="s">
        <v>30</v>
      </c>
      <c r="Q22649">
        <v>400081</v>
      </c>
      <c r="R22649" s="1" t="s">
        <v>31</v>
      </c>
      <c r="S22649" t="b">
        <v>0</v>
      </c>
      <c r="T22649" t="s">
        <v>3610</v>
      </c>
      <c r="U22649" s="1" t="s">
        <v>65</v>
      </c>
    </row>
    <row r="22650" spans="1:21" x14ac:dyDescent="0.3">
      <c r="A22650">
        <v>26116</v>
      </c>
      <c r="B22650" s="1" t="s">
        <v>27029</v>
      </c>
      <c r="C22650">
        <v>5067949</v>
      </c>
      <c r="D22650" s="1" t="s">
        <v>22</v>
      </c>
      <c r="E22650">
        <v>47</v>
      </c>
      <c r="F22650" s="2">
        <v>44748</v>
      </c>
      <c r="G22650" s="1" t="s">
        <v>23</v>
      </c>
      <c r="H22650" s="1" t="s">
        <v>12516</v>
      </c>
      <c r="I22650" s="1" t="s">
        <v>25811</v>
      </c>
      <c r="J22650" s="1" t="s">
        <v>25392</v>
      </c>
      <c r="K22650" s="1" t="s">
        <v>40</v>
      </c>
      <c r="L22650">
        <v>1</v>
      </c>
      <c r="M22650" s="1" t="s">
        <v>28</v>
      </c>
      <c r="N22650">
        <v>715</v>
      </c>
      <c r="O22650" s="1" t="s">
        <v>1298</v>
      </c>
      <c r="P22650" s="1" t="s">
        <v>1153</v>
      </c>
      <c r="Q22650">
        <v>380061</v>
      </c>
      <c r="R22650" s="1" t="s">
        <v>31</v>
      </c>
      <c r="S22650" t="b">
        <v>0</v>
      </c>
      <c r="T22650" t="s">
        <v>32</v>
      </c>
      <c r="U22650" s="1" t="s">
        <v>65</v>
      </c>
    </row>
    <row r="22651" spans="1:21" x14ac:dyDescent="0.3">
      <c r="A22651">
        <v>26199</v>
      </c>
      <c r="B22651" s="1" t="s">
        <v>27030</v>
      </c>
      <c r="C22651">
        <v>2407552</v>
      </c>
      <c r="D22651" s="1" t="s">
        <v>22</v>
      </c>
      <c r="E22651">
        <v>30</v>
      </c>
      <c r="F22651" s="2">
        <v>44748</v>
      </c>
      <c r="G22651" s="1" t="s">
        <v>23</v>
      </c>
      <c r="H22651" s="1" t="s">
        <v>12516</v>
      </c>
      <c r="I22651" s="1" t="s">
        <v>26834</v>
      </c>
      <c r="J22651" s="1" t="s">
        <v>25392</v>
      </c>
      <c r="K22651" s="1" t="s">
        <v>27</v>
      </c>
      <c r="L22651">
        <v>1</v>
      </c>
      <c r="M22651" s="1" t="s">
        <v>28</v>
      </c>
      <c r="N22651">
        <v>475</v>
      </c>
      <c r="O22651" s="1" t="s">
        <v>3107</v>
      </c>
      <c r="P22651" s="1" t="s">
        <v>1189</v>
      </c>
      <c r="Q22651">
        <v>500035</v>
      </c>
      <c r="R22651" s="1" t="s">
        <v>31</v>
      </c>
      <c r="S22651" t="b">
        <v>0</v>
      </c>
      <c r="T22651" t="s">
        <v>32</v>
      </c>
      <c r="U22651" s="1" t="s">
        <v>65</v>
      </c>
    </row>
    <row r="22652" spans="1:21" x14ac:dyDescent="0.3">
      <c r="A22652">
        <v>26202</v>
      </c>
      <c r="B22652" s="1" t="s">
        <v>27031</v>
      </c>
      <c r="C22652">
        <v>2788987</v>
      </c>
      <c r="D22652" s="1" t="s">
        <v>22</v>
      </c>
      <c r="E22652">
        <v>75</v>
      </c>
      <c r="F22652" s="2">
        <v>44748</v>
      </c>
      <c r="G22652" s="1" t="s">
        <v>23</v>
      </c>
      <c r="H22652" s="1" t="s">
        <v>12383</v>
      </c>
      <c r="I22652" s="1" t="s">
        <v>26827</v>
      </c>
      <c r="J22652" s="1" t="s">
        <v>25392</v>
      </c>
      <c r="K22652" s="1" t="s">
        <v>75</v>
      </c>
      <c r="L22652">
        <v>1</v>
      </c>
      <c r="M22652" s="1" t="s">
        <v>28</v>
      </c>
      <c r="N22652">
        <v>635</v>
      </c>
      <c r="O22652" s="1" t="s">
        <v>3238</v>
      </c>
      <c r="P22652" s="1" t="s">
        <v>1407</v>
      </c>
      <c r="Q22652">
        <v>110008</v>
      </c>
      <c r="R22652" s="1" t="s">
        <v>31</v>
      </c>
      <c r="S22652" t="b">
        <v>0</v>
      </c>
      <c r="T22652" t="s">
        <v>5280</v>
      </c>
      <c r="U22652" s="1" t="s">
        <v>65</v>
      </c>
    </row>
    <row r="22653" spans="1:21" x14ac:dyDescent="0.3">
      <c r="A22653">
        <v>26215</v>
      </c>
      <c r="B22653" s="1" t="s">
        <v>27032</v>
      </c>
      <c r="C22653">
        <v>7074564</v>
      </c>
      <c r="D22653" s="1" t="s">
        <v>22</v>
      </c>
      <c r="E22653">
        <v>31</v>
      </c>
      <c r="F22653" s="2">
        <v>44748</v>
      </c>
      <c r="G22653" s="1" t="s">
        <v>23</v>
      </c>
      <c r="H22653" s="1" t="s">
        <v>12383</v>
      </c>
      <c r="I22653" s="1" t="s">
        <v>27033</v>
      </c>
      <c r="J22653" s="1" t="s">
        <v>25392</v>
      </c>
      <c r="K22653" s="1" t="s">
        <v>75</v>
      </c>
      <c r="L22653">
        <v>1</v>
      </c>
      <c r="M22653" s="1" t="s">
        <v>28</v>
      </c>
      <c r="N22653">
        <v>377</v>
      </c>
      <c r="O22653" s="1" t="s">
        <v>676</v>
      </c>
      <c r="P22653" s="1" t="s">
        <v>637</v>
      </c>
      <c r="Q22653">
        <v>201308</v>
      </c>
      <c r="R22653" s="1" t="s">
        <v>31</v>
      </c>
      <c r="S22653" t="b">
        <v>0</v>
      </c>
      <c r="T22653" t="s">
        <v>32</v>
      </c>
      <c r="U22653" s="1" t="s">
        <v>65</v>
      </c>
    </row>
    <row r="22654" spans="1:21" x14ac:dyDescent="0.3">
      <c r="A22654">
        <v>26220</v>
      </c>
      <c r="B22654" s="1" t="s">
        <v>27034</v>
      </c>
      <c r="C22654">
        <v>4453842</v>
      </c>
      <c r="D22654" s="1" t="s">
        <v>22</v>
      </c>
      <c r="E22654">
        <v>30</v>
      </c>
      <c r="F22654" s="2">
        <v>44748</v>
      </c>
      <c r="G22654" s="1" t="s">
        <v>23</v>
      </c>
      <c r="H22654" s="1" t="s">
        <v>12212</v>
      </c>
      <c r="I22654" s="1" t="s">
        <v>25811</v>
      </c>
      <c r="J22654" s="1" t="s">
        <v>25392</v>
      </c>
      <c r="K22654" s="1" t="s">
        <v>40</v>
      </c>
      <c r="L22654">
        <v>1</v>
      </c>
      <c r="M22654" s="1" t="s">
        <v>28</v>
      </c>
      <c r="N22654">
        <v>715</v>
      </c>
      <c r="O22654" s="1" t="s">
        <v>29</v>
      </c>
      <c r="P22654" s="1" t="s">
        <v>30</v>
      </c>
      <c r="Q22654">
        <v>400013</v>
      </c>
      <c r="R22654" s="1" t="s">
        <v>31</v>
      </c>
      <c r="S22654" t="b">
        <v>0</v>
      </c>
      <c r="T22654" t="s">
        <v>32</v>
      </c>
      <c r="U22654" s="1" t="s">
        <v>65</v>
      </c>
    </row>
    <row r="22655" spans="1:21" x14ac:dyDescent="0.3">
      <c r="A22655">
        <v>26305</v>
      </c>
      <c r="B22655" s="1" t="s">
        <v>27035</v>
      </c>
      <c r="C22655">
        <v>991245</v>
      </c>
      <c r="D22655" s="1" t="s">
        <v>22</v>
      </c>
      <c r="E22655">
        <v>23</v>
      </c>
      <c r="F22655" s="2">
        <v>44748</v>
      </c>
      <c r="G22655" s="1" t="s">
        <v>23</v>
      </c>
      <c r="H22655" s="1" t="s">
        <v>12622</v>
      </c>
      <c r="I22655" s="1" t="s">
        <v>26087</v>
      </c>
      <c r="J22655" s="1" t="s">
        <v>25392</v>
      </c>
      <c r="K22655" s="1" t="s">
        <v>27</v>
      </c>
      <c r="L22655">
        <v>1</v>
      </c>
      <c r="M22655" s="1" t="s">
        <v>28</v>
      </c>
      <c r="N22655">
        <v>725</v>
      </c>
      <c r="O22655" s="1" t="s">
        <v>3403</v>
      </c>
      <c r="P22655" s="1" t="s">
        <v>1105</v>
      </c>
      <c r="Q22655">
        <v>560100</v>
      </c>
      <c r="R22655" s="1" t="s">
        <v>31</v>
      </c>
      <c r="S22655" t="b">
        <v>0</v>
      </c>
      <c r="T22655" t="s">
        <v>3610</v>
      </c>
      <c r="U22655" s="1" t="s">
        <v>65</v>
      </c>
    </row>
    <row r="22656" spans="1:21" x14ac:dyDescent="0.3">
      <c r="A22656">
        <v>26340</v>
      </c>
      <c r="B22656" s="1" t="s">
        <v>27036</v>
      </c>
      <c r="C22656">
        <v>1132787</v>
      </c>
      <c r="D22656" s="1" t="s">
        <v>22</v>
      </c>
      <c r="E22656">
        <v>41</v>
      </c>
      <c r="F22656" s="2">
        <v>44718</v>
      </c>
      <c r="G22656" s="1" t="s">
        <v>23</v>
      </c>
      <c r="H22656" s="1" t="s">
        <v>12622</v>
      </c>
      <c r="I22656" s="1" t="s">
        <v>26817</v>
      </c>
      <c r="J22656" s="1" t="s">
        <v>25392</v>
      </c>
      <c r="K22656" s="1" t="s">
        <v>54</v>
      </c>
      <c r="L22656">
        <v>1</v>
      </c>
      <c r="M22656" s="1" t="s">
        <v>28</v>
      </c>
      <c r="N22656">
        <v>791</v>
      </c>
      <c r="O22656" s="1" t="s">
        <v>1241</v>
      </c>
      <c r="P22656" s="1" t="s">
        <v>1242</v>
      </c>
      <c r="Q22656">
        <v>781016</v>
      </c>
      <c r="R22656" s="1" t="s">
        <v>31</v>
      </c>
      <c r="S22656" t="b">
        <v>0</v>
      </c>
      <c r="T22656" t="s">
        <v>32</v>
      </c>
      <c r="U22656" s="1" t="s">
        <v>72</v>
      </c>
    </row>
    <row r="22657" spans="1:21" x14ac:dyDescent="0.3">
      <c r="A22657">
        <v>26374</v>
      </c>
      <c r="B22657" s="1" t="s">
        <v>27037</v>
      </c>
      <c r="C22657">
        <v>7664452</v>
      </c>
      <c r="D22657" s="1" t="s">
        <v>22</v>
      </c>
      <c r="E22657">
        <v>42</v>
      </c>
      <c r="F22657" s="2">
        <v>44718</v>
      </c>
      <c r="G22657" s="1" t="s">
        <v>23</v>
      </c>
      <c r="H22657" s="1" t="s">
        <v>12212</v>
      </c>
      <c r="I22657" s="1" t="s">
        <v>26673</v>
      </c>
      <c r="J22657" s="1" t="s">
        <v>25392</v>
      </c>
      <c r="K22657" s="1" t="s">
        <v>75</v>
      </c>
      <c r="L22657">
        <v>1</v>
      </c>
      <c r="M22657" s="1" t="s">
        <v>28</v>
      </c>
      <c r="N22657">
        <v>614</v>
      </c>
      <c r="O22657" s="1" t="s">
        <v>1298</v>
      </c>
      <c r="P22657" s="1" t="s">
        <v>1153</v>
      </c>
      <c r="Q22657">
        <v>380015</v>
      </c>
      <c r="R22657" s="1" t="s">
        <v>31</v>
      </c>
      <c r="S22657" t="b">
        <v>0</v>
      </c>
      <c r="T22657" t="s">
        <v>32</v>
      </c>
      <c r="U22657" s="1" t="s">
        <v>72</v>
      </c>
    </row>
    <row r="22658" spans="1:21" x14ac:dyDescent="0.3">
      <c r="A22658">
        <v>26400</v>
      </c>
      <c r="B22658" s="1" t="s">
        <v>27038</v>
      </c>
      <c r="C22658">
        <v>3734296</v>
      </c>
      <c r="D22658" s="1" t="s">
        <v>22</v>
      </c>
      <c r="E22658">
        <v>19</v>
      </c>
      <c r="F22658" s="2">
        <v>44718</v>
      </c>
      <c r="G22658" s="1" t="s">
        <v>23</v>
      </c>
      <c r="H22658" s="1" t="s">
        <v>12212</v>
      </c>
      <c r="I22658" s="1" t="s">
        <v>25665</v>
      </c>
      <c r="J22658" s="1" t="s">
        <v>25392</v>
      </c>
      <c r="K22658" s="1" t="s">
        <v>75</v>
      </c>
      <c r="L22658">
        <v>1</v>
      </c>
      <c r="M22658" s="1" t="s">
        <v>28</v>
      </c>
      <c r="N22658">
        <v>724</v>
      </c>
      <c r="O22658" s="1" t="s">
        <v>1205</v>
      </c>
      <c r="P22658" s="1" t="s">
        <v>1114</v>
      </c>
      <c r="Q22658">
        <v>695573</v>
      </c>
      <c r="R22658" s="1" t="s">
        <v>31</v>
      </c>
      <c r="S22658" t="b">
        <v>0</v>
      </c>
      <c r="T22658" t="s">
        <v>3610</v>
      </c>
      <c r="U22658" s="1" t="s">
        <v>72</v>
      </c>
    </row>
    <row r="22659" spans="1:21" x14ac:dyDescent="0.3">
      <c r="A22659">
        <v>26402</v>
      </c>
      <c r="B22659" s="1" t="s">
        <v>27039</v>
      </c>
      <c r="C22659">
        <v>8083813</v>
      </c>
      <c r="D22659" s="1" t="s">
        <v>22</v>
      </c>
      <c r="E22659">
        <v>23</v>
      </c>
      <c r="F22659" s="2">
        <v>44718</v>
      </c>
      <c r="G22659" s="1" t="s">
        <v>23</v>
      </c>
      <c r="H22659" s="1" t="s">
        <v>12212</v>
      </c>
      <c r="I22659" s="1" t="s">
        <v>27040</v>
      </c>
      <c r="J22659" s="1" t="s">
        <v>25392</v>
      </c>
      <c r="K22659" s="1" t="s">
        <v>40</v>
      </c>
      <c r="L22659">
        <v>1</v>
      </c>
      <c r="M22659" s="1" t="s">
        <v>28</v>
      </c>
      <c r="N22659">
        <v>1099</v>
      </c>
      <c r="O22659" s="1" t="s">
        <v>2895</v>
      </c>
      <c r="P22659" s="1" t="s">
        <v>1242</v>
      </c>
      <c r="Q22659">
        <v>788013</v>
      </c>
      <c r="R22659" s="1" t="s">
        <v>31</v>
      </c>
      <c r="S22659" t="b">
        <v>0</v>
      </c>
      <c r="T22659" t="s">
        <v>3610</v>
      </c>
      <c r="U22659" s="1" t="s">
        <v>72</v>
      </c>
    </row>
    <row r="22660" spans="1:21" x14ac:dyDescent="0.3">
      <c r="A22660">
        <v>26447</v>
      </c>
      <c r="B22660" s="1" t="s">
        <v>23021</v>
      </c>
      <c r="C22660">
        <v>9119519</v>
      </c>
      <c r="D22660" s="1" t="s">
        <v>22</v>
      </c>
      <c r="E22660">
        <v>26</v>
      </c>
      <c r="F22660" s="2">
        <v>44718</v>
      </c>
      <c r="G22660" s="1" t="s">
        <v>23</v>
      </c>
      <c r="H22660" s="1" t="s">
        <v>12212</v>
      </c>
      <c r="I22660" s="1" t="s">
        <v>26663</v>
      </c>
      <c r="J22660" s="1" t="s">
        <v>25392</v>
      </c>
      <c r="K22660" s="1" t="s">
        <v>27</v>
      </c>
      <c r="L22660">
        <v>1</v>
      </c>
      <c r="M22660" s="1" t="s">
        <v>28</v>
      </c>
      <c r="N22660">
        <v>899</v>
      </c>
      <c r="O22660" s="1" t="s">
        <v>294</v>
      </c>
      <c r="P22660" s="1" t="s">
        <v>30</v>
      </c>
      <c r="Q22660">
        <v>413004</v>
      </c>
      <c r="R22660" s="1" t="s">
        <v>31</v>
      </c>
      <c r="S22660" t="b">
        <v>0</v>
      </c>
      <c r="T22660" t="s">
        <v>3610</v>
      </c>
      <c r="U22660" s="1" t="s">
        <v>72</v>
      </c>
    </row>
    <row r="22661" spans="1:21" x14ac:dyDescent="0.3">
      <c r="A22661">
        <v>26499</v>
      </c>
      <c r="B22661" s="1" t="s">
        <v>27041</v>
      </c>
      <c r="C22661">
        <v>3608430</v>
      </c>
      <c r="D22661" s="1" t="s">
        <v>22</v>
      </c>
      <c r="E22661">
        <v>23</v>
      </c>
      <c r="F22661" s="2">
        <v>44718</v>
      </c>
      <c r="G22661" s="1" t="s">
        <v>23</v>
      </c>
      <c r="H22661" s="1" t="s">
        <v>12622</v>
      </c>
      <c r="I22661" s="1" t="s">
        <v>25811</v>
      </c>
      <c r="J22661" s="1" t="s">
        <v>25392</v>
      </c>
      <c r="K22661" s="1" t="s">
        <v>40</v>
      </c>
      <c r="L22661">
        <v>1</v>
      </c>
      <c r="M22661" s="1" t="s">
        <v>28</v>
      </c>
      <c r="N22661">
        <v>725</v>
      </c>
      <c r="O22661" s="1" t="s">
        <v>1205</v>
      </c>
      <c r="P22661" s="1" t="s">
        <v>1114</v>
      </c>
      <c r="Q22661">
        <v>695562</v>
      </c>
      <c r="R22661" s="1" t="s">
        <v>31</v>
      </c>
      <c r="S22661" t="b">
        <v>0</v>
      </c>
      <c r="T22661" t="s">
        <v>3610</v>
      </c>
      <c r="U22661" s="1" t="s">
        <v>72</v>
      </c>
    </row>
    <row r="22662" spans="1:21" x14ac:dyDescent="0.3">
      <c r="A22662">
        <v>26522</v>
      </c>
      <c r="B22662" s="1" t="s">
        <v>27042</v>
      </c>
      <c r="C22662">
        <v>3612615</v>
      </c>
      <c r="D22662" s="1" t="s">
        <v>22</v>
      </c>
      <c r="E22662">
        <v>50</v>
      </c>
      <c r="F22662" s="2">
        <v>44718</v>
      </c>
      <c r="G22662" s="1" t="s">
        <v>23</v>
      </c>
      <c r="H22662" s="1" t="s">
        <v>12383</v>
      </c>
      <c r="I22662" s="1" t="s">
        <v>25665</v>
      </c>
      <c r="J22662" s="1" t="s">
        <v>25392</v>
      </c>
      <c r="K22662" s="1" t="s">
        <v>75</v>
      </c>
      <c r="L22662">
        <v>1</v>
      </c>
      <c r="M22662" s="1" t="s">
        <v>28</v>
      </c>
      <c r="N22662">
        <v>715</v>
      </c>
      <c r="O22662" s="1" t="s">
        <v>1291</v>
      </c>
      <c r="P22662" s="1" t="s">
        <v>1131</v>
      </c>
      <c r="Q22662">
        <v>495677</v>
      </c>
      <c r="R22662" s="1" t="s">
        <v>31</v>
      </c>
      <c r="S22662" t="b">
        <v>0</v>
      </c>
      <c r="T22662" t="s">
        <v>5280</v>
      </c>
      <c r="U22662" s="1" t="s">
        <v>72</v>
      </c>
    </row>
    <row r="22663" spans="1:21" x14ac:dyDescent="0.3">
      <c r="A22663">
        <v>26734</v>
      </c>
      <c r="B22663" s="1" t="s">
        <v>27043</v>
      </c>
      <c r="C22663">
        <v>8009826</v>
      </c>
      <c r="D22663" s="1" t="s">
        <v>22</v>
      </c>
      <c r="E22663">
        <v>69</v>
      </c>
      <c r="F22663" s="2">
        <v>44718</v>
      </c>
      <c r="G22663" s="1" t="s">
        <v>23</v>
      </c>
      <c r="H22663" s="1" t="s">
        <v>12383</v>
      </c>
      <c r="I22663" s="1" t="s">
        <v>26480</v>
      </c>
      <c r="J22663" s="1" t="s">
        <v>25392</v>
      </c>
      <c r="K22663" s="1" t="s">
        <v>37</v>
      </c>
      <c r="L22663">
        <v>1</v>
      </c>
      <c r="M22663" s="1" t="s">
        <v>28</v>
      </c>
      <c r="N22663">
        <v>725</v>
      </c>
      <c r="O22663" s="1" t="s">
        <v>9745</v>
      </c>
      <c r="P22663" s="1" t="s">
        <v>1114</v>
      </c>
      <c r="Q22663">
        <v>670661</v>
      </c>
      <c r="R22663" s="1" t="s">
        <v>31</v>
      </c>
      <c r="S22663" t="b">
        <v>0</v>
      </c>
      <c r="T22663" t="s">
        <v>5280</v>
      </c>
      <c r="U22663" s="1" t="s">
        <v>72</v>
      </c>
    </row>
    <row r="22664" spans="1:21" x14ac:dyDescent="0.3">
      <c r="A22664">
        <v>26812</v>
      </c>
      <c r="B22664" s="1" t="s">
        <v>27044</v>
      </c>
      <c r="C22664">
        <v>4857170</v>
      </c>
      <c r="D22664" s="1" t="s">
        <v>22</v>
      </c>
      <c r="E22664">
        <v>31</v>
      </c>
      <c r="F22664" s="2">
        <v>44718</v>
      </c>
      <c r="G22664" s="1" t="s">
        <v>23</v>
      </c>
      <c r="H22664" s="1" t="s">
        <v>12516</v>
      </c>
      <c r="I22664" s="1" t="s">
        <v>25811</v>
      </c>
      <c r="J22664" s="1" t="s">
        <v>25392</v>
      </c>
      <c r="K22664" s="1" t="s">
        <v>40</v>
      </c>
      <c r="L22664">
        <v>1</v>
      </c>
      <c r="M22664" s="1" t="s">
        <v>28</v>
      </c>
      <c r="N22664">
        <v>724</v>
      </c>
      <c r="O22664" s="1" t="s">
        <v>2163</v>
      </c>
      <c r="P22664" s="1" t="s">
        <v>1220</v>
      </c>
      <c r="Q22664">
        <v>334005</v>
      </c>
      <c r="R22664" s="1" t="s">
        <v>31</v>
      </c>
      <c r="S22664" t="b">
        <v>0</v>
      </c>
      <c r="T22664" t="s">
        <v>32</v>
      </c>
      <c r="U22664" s="1" t="s">
        <v>72</v>
      </c>
    </row>
    <row r="22665" spans="1:21" x14ac:dyDescent="0.3">
      <c r="A22665">
        <v>26822</v>
      </c>
      <c r="B22665" s="1" t="s">
        <v>5269</v>
      </c>
      <c r="C22665">
        <v>4599652</v>
      </c>
      <c r="D22665" s="1" t="s">
        <v>22</v>
      </c>
      <c r="E22665">
        <v>35</v>
      </c>
      <c r="F22665" s="2">
        <v>44718</v>
      </c>
      <c r="G22665" s="1" t="s">
        <v>23</v>
      </c>
      <c r="H22665" s="1" t="s">
        <v>12516</v>
      </c>
      <c r="I22665" s="1" t="s">
        <v>26772</v>
      </c>
      <c r="J22665" s="1" t="s">
        <v>25392</v>
      </c>
      <c r="K22665" s="1" t="s">
        <v>54</v>
      </c>
      <c r="L22665">
        <v>1</v>
      </c>
      <c r="M22665" s="1" t="s">
        <v>28</v>
      </c>
      <c r="N22665">
        <v>885</v>
      </c>
      <c r="O22665" s="1" t="s">
        <v>2021</v>
      </c>
      <c r="P22665" s="1" t="s">
        <v>1153</v>
      </c>
      <c r="Q22665">
        <v>388325</v>
      </c>
      <c r="R22665" s="1" t="s">
        <v>31</v>
      </c>
      <c r="S22665" t="b">
        <v>0</v>
      </c>
      <c r="T22665" t="s">
        <v>32</v>
      </c>
      <c r="U22665" s="1" t="s">
        <v>72</v>
      </c>
    </row>
    <row r="22666" spans="1:21" x14ac:dyDescent="0.3">
      <c r="A22666">
        <v>26832</v>
      </c>
      <c r="B22666" s="1" t="s">
        <v>27045</v>
      </c>
      <c r="C22666">
        <v>3340633</v>
      </c>
      <c r="D22666" s="1" t="s">
        <v>22</v>
      </c>
      <c r="E22666">
        <v>20</v>
      </c>
      <c r="F22666" s="2">
        <v>44718</v>
      </c>
      <c r="G22666" s="1" t="s">
        <v>23</v>
      </c>
      <c r="H22666" s="1" t="s">
        <v>12516</v>
      </c>
      <c r="I22666" s="1" t="s">
        <v>26834</v>
      </c>
      <c r="J22666" s="1" t="s">
        <v>25392</v>
      </c>
      <c r="K22666" s="1" t="s">
        <v>27</v>
      </c>
      <c r="L22666">
        <v>1</v>
      </c>
      <c r="M22666" s="1" t="s">
        <v>28</v>
      </c>
      <c r="N22666">
        <v>496</v>
      </c>
      <c r="O22666" s="1" t="s">
        <v>1480</v>
      </c>
      <c r="P22666" s="1" t="s">
        <v>1149</v>
      </c>
      <c r="Q22666">
        <v>143001</v>
      </c>
      <c r="R22666" s="1" t="s">
        <v>31</v>
      </c>
      <c r="S22666" t="b">
        <v>0</v>
      </c>
      <c r="T22666" t="s">
        <v>3610</v>
      </c>
      <c r="U22666" s="1" t="s">
        <v>72</v>
      </c>
    </row>
    <row r="22667" spans="1:21" x14ac:dyDescent="0.3">
      <c r="A22667">
        <v>26884</v>
      </c>
      <c r="B22667" s="1" t="s">
        <v>17360</v>
      </c>
      <c r="C22667">
        <v>7931262</v>
      </c>
      <c r="D22667" s="1" t="s">
        <v>22</v>
      </c>
      <c r="E22667">
        <v>19</v>
      </c>
      <c r="F22667" s="2">
        <v>44718</v>
      </c>
      <c r="G22667" s="1" t="s">
        <v>23</v>
      </c>
      <c r="H22667" s="1" t="s">
        <v>12212</v>
      </c>
      <c r="I22667" s="1" t="s">
        <v>26808</v>
      </c>
      <c r="J22667" s="1" t="s">
        <v>25392</v>
      </c>
      <c r="K22667" s="1" t="s">
        <v>27</v>
      </c>
      <c r="L22667">
        <v>1</v>
      </c>
      <c r="M22667" s="1" t="s">
        <v>28</v>
      </c>
      <c r="N22667">
        <v>690</v>
      </c>
      <c r="O22667" s="1" t="s">
        <v>3403</v>
      </c>
      <c r="P22667" s="1" t="s">
        <v>1105</v>
      </c>
      <c r="Q22667">
        <v>560067</v>
      </c>
      <c r="R22667" s="1" t="s">
        <v>31</v>
      </c>
      <c r="S22667" t="b">
        <v>0</v>
      </c>
      <c r="T22667" t="s">
        <v>3610</v>
      </c>
      <c r="U22667" s="1" t="s">
        <v>72</v>
      </c>
    </row>
    <row r="22668" spans="1:21" x14ac:dyDescent="0.3">
      <c r="A22668">
        <v>26907</v>
      </c>
      <c r="B22668" s="1" t="s">
        <v>27046</v>
      </c>
      <c r="C22668">
        <v>6444421</v>
      </c>
      <c r="D22668" s="1" t="s">
        <v>22</v>
      </c>
      <c r="E22668">
        <v>44</v>
      </c>
      <c r="F22668" s="2">
        <v>44718</v>
      </c>
      <c r="G22668" s="1" t="s">
        <v>23</v>
      </c>
      <c r="H22668" s="1" t="s">
        <v>12212</v>
      </c>
      <c r="I22668" s="1" t="s">
        <v>25665</v>
      </c>
      <c r="J22668" s="1" t="s">
        <v>25392</v>
      </c>
      <c r="K22668" s="1" t="s">
        <v>75</v>
      </c>
      <c r="L22668">
        <v>1</v>
      </c>
      <c r="M22668" s="1" t="s">
        <v>28</v>
      </c>
      <c r="N22668">
        <v>715</v>
      </c>
      <c r="O22668" s="1" t="s">
        <v>214</v>
      </c>
      <c r="P22668" s="1" t="s">
        <v>30</v>
      </c>
      <c r="Q22668">
        <v>440014</v>
      </c>
      <c r="R22668" s="1" t="s">
        <v>31</v>
      </c>
      <c r="S22668" t="b">
        <v>0</v>
      </c>
      <c r="T22668" t="s">
        <v>32</v>
      </c>
      <c r="U22668" s="1" t="s">
        <v>72</v>
      </c>
    </row>
    <row r="22669" spans="1:21" x14ac:dyDescent="0.3">
      <c r="A22669">
        <v>27007</v>
      </c>
      <c r="B22669" s="1" t="s">
        <v>27047</v>
      </c>
      <c r="C22669">
        <v>2813406</v>
      </c>
      <c r="D22669" s="1" t="s">
        <v>22</v>
      </c>
      <c r="E22669">
        <v>24</v>
      </c>
      <c r="F22669" s="2">
        <v>44718</v>
      </c>
      <c r="G22669" s="1" t="s">
        <v>23</v>
      </c>
      <c r="H22669" s="1" t="s">
        <v>12516</v>
      </c>
      <c r="I22669" s="1" t="s">
        <v>25889</v>
      </c>
      <c r="J22669" s="1" t="s">
        <v>25392</v>
      </c>
      <c r="K22669" s="1" t="s">
        <v>54</v>
      </c>
      <c r="L22669">
        <v>1</v>
      </c>
      <c r="M22669" s="1" t="s">
        <v>28</v>
      </c>
      <c r="N22669">
        <v>724</v>
      </c>
      <c r="O22669" s="1" t="s">
        <v>243</v>
      </c>
      <c r="P22669" s="1" t="s">
        <v>30</v>
      </c>
      <c r="Q22669">
        <v>411017</v>
      </c>
      <c r="R22669" s="1" t="s">
        <v>31</v>
      </c>
      <c r="S22669" t="b">
        <v>0</v>
      </c>
      <c r="T22669" t="s">
        <v>3610</v>
      </c>
      <c r="U22669" s="1" t="s">
        <v>72</v>
      </c>
    </row>
    <row r="22670" spans="1:21" x14ac:dyDescent="0.3">
      <c r="A22670">
        <v>27291</v>
      </c>
      <c r="B22670" s="1" t="s">
        <v>27048</v>
      </c>
      <c r="C22670">
        <v>686993</v>
      </c>
      <c r="D22670" s="1" t="s">
        <v>22</v>
      </c>
      <c r="E22670">
        <v>23</v>
      </c>
      <c r="F22670" s="2">
        <v>44687</v>
      </c>
      <c r="G22670" s="1" t="s">
        <v>23</v>
      </c>
      <c r="H22670" s="1" t="s">
        <v>12383</v>
      </c>
      <c r="I22670" s="1" t="s">
        <v>25970</v>
      </c>
      <c r="J22670" s="1" t="s">
        <v>25392</v>
      </c>
      <c r="K22670" s="1" t="s">
        <v>46</v>
      </c>
      <c r="L22670">
        <v>1</v>
      </c>
      <c r="M22670" s="1" t="s">
        <v>28</v>
      </c>
      <c r="N22670">
        <v>724</v>
      </c>
      <c r="O22670" s="1" t="s">
        <v>3107</v>
      </c>
      <c r="P22670" s="1" t="s">
        <v>1189</v>
      </c>
      <c r="Q22670">
        <v>500016</v>
      </c>
      <c r="R22670" s="1" t="s">
        <v>31</v>
      </c>
      <c r="S22670" t="b">
        <v>0</v>
      </c>
      <c r="T22670" t="s">
        <v>3610</v>
      </c>
      <c r="U22670" s="1" t="s">
        <v>80</v>
      </c>
    </row>
    <row r="22671" spans="1:21" x14ac:dyDescent="0.3">
      <c r="A22671">
        <v>27323</v>
      </c>
      <c r="B22671" s="1" t="s">
        <v>27049</v>
      </c>
      <c r="C22671">
        <v>4436610</v>
      </c>
      <c r="D22671" s="1" t="s">
        <v>22</v>
      </c>
      <c r="E22671">
        <v>64</v>
      </c>
      <c r="F22671" s="2">
        <v>44687</v>
      </c>
      <c r="G22671" s="1" t="s">
        <v>23</v>
      </c>
      <c r="H22671" s="1" t="s">
        <v>12383</v>
      </c>
      <c r="I22671" s="1" t="s">
        <v>26609</v>
      </c>
      <c r="J22671" s="1" t="s">
        <v>25392</v>
      </c>
      <c r="K22671" s="1" t="s">
        <v>75</v>
      </c>
      <c r="L22671">
        <v>1</v>
      </c>
      <c r="M22671" s="1" t="s">
        <v>28</v>
      </c>
      <c r="N22671">
        <v>659</v>
      </c>
      <c r="O22671" s="1" t="s">
        <v>3036</v>
      </c>
      <c r="P22671" s="1" t="s">
        <v>1124</v>
      </c>
      <c r="Q22671">
        <v>534201</v>
      </c>
      <c r="R22671" s="1" t="s">
        <v>31</v>
      </c>
      <c r="S22671" t="b">
        <v>0</v>
      </c>
      <c r="T22671" t="s">
        <v>5280</v>
      </c>
      <c r="U22671" s="1" t="s">
        <v>80</v>
      </c>
    </row>
    <row r="22672" spans="1:21" x14ac:dyDescent="0.3">
      <c r="A22672">
        <v>27419</v>
      </c>
      <c r="B22672" s="1" t="s">
        <v>27050</v>
      </c>
      <c r="C22672">
        <v>159004</v>
      </c>
      <c r="D22672" s="1" t="s">
        <v>22</v>
      </c>
      <c r="E22672">
        <v>23</v>
      </c>
      <c r="F22672" s="2">
        <v>44687</v>
      </c>
      <c r="G22672" s="1" t="s">
        <v>23</v>
      </c>
      <c r="H22672" s="1" t="s">
        <v>12622</v>
      </c>
      <c r="I22672" s="1" t="s">
        <v>27051</v>
      </c>
      <c r="J22672" s="1" t="s">
        <v>25392</v>
      </c>
      <c r="K22672" s="1" t="s">
        <v>37</v>
      </c>
      <c r="L22672">
        <v>1</v>
      </c>
      <c r="M22672" s="1" t="s">
        <v>28</v>
      </c>
      <c r="N22672">
        <v>399</v>
      </c>
      <c r="O22672" s="1" t="s">
        <v>669</v>
      </c>
      <c r="P22672" s="1" t="s">
        <v>637</v>
      </c>
      <c r="Q22672">
        <v>201301</v>
      </c>
      <c r="R22672" s="1" t="s">
        <v>31</v>
      </c>
      <c r="S22672" t="b">
        <v>0</v>
      </c>
      <c r="T22672" t="s">
        <v>3610</v>
      </c>
      <c r="U22672" s="1" t="s">
        <v>80</v>
      </c>
    </row>
    <row r="22673" spans="1:21" x14ac:dyDescent="0.3">
      <c r="A22673">
        <v>27443</v>
      </c>
      <c r="B22673" s="1" t="s">
        <v>27052</v>
      </c>
      <c r="C22673">
        <v>8817557</v>
      </c>
      <c r="D22673" s="1" t="s">
        <v>22</v>
      </c>
      <c r="E22673">
        <v>29</v>
      </c>
      <c r="F22673" s="2">
        <v>44687</v>
      </c>
      <c r="G22673" s="1" t="s">
        <v>23</v>
      </c>
      <c r="H22673" s="1" t="s">
        <v>12622</v>
      </c>
      <c r="I22673" s="1" t="s">
        <v>26611</v>
      </c>
      <c r="J22673" s="1" t="s">
        <v>25392</v>
      </c>
      <c r="K22673" s="1" t="s">
        <v>40</v>
      </c>
      <c r="L22673">
        <v>1</v>
      </c>
      <c r="M22673" s="1" t="s">
        <v>28</v>
      </c>
      <c r="N22673">
        <v>842</v>
      </c>
      <c r="O22673" s="1" t="s">
        <v>4958</v>
      </c>
      <c r="P22673" s="1" t="s">
        <v>1124</v>
      </c>
      <c r="Q22673">
        <v>522201</v>
      </c>
      <c r="R22673" s="1" t="s">
        <v>31</v>
      </c>
      <c r="S22673" t="b">
        <v>0</v>
      </c>
      <c r="T22673" t="s">
        <v>3610</v>
      </c>
      <c r="U22673" s="1" t="s">
        <v>80</v>
      </c>
    </row>
    <row r="22674" spans="1:21" x14ac:dyDescent="0.3">
      <c r="A22674">
        <v>27544</v>
      </c>
      <c r="B22674" s="1" t="s">
        <v>27053</v>
      </c>
      <c r="C22674">
        <v>8686767</v>
      </c>
      <c r="D22674" s="1" t="s">
        <v>22</v>
      </c>
      <c r="E22674">
        <v>48</v>
      </c>
      <c r="F22674" s="2">
        <v>44687</v>
      </c>
      <c r="G22674" s="1" t="s">
        <v>23</v>
      </c>
      <c r="H22674" s="1" t="s">
        <v>12622</v>
      </c>
      <c r="I22674" s="1" t="s">
        <v>27054</v>
      </c>
      <c r="J22674" s="1" t="s">
        <v>25392</v>
      </c>
      <c r="K22674" s="1" t="s">
        <v>58</v>
      </c>
      <c r="L22674">
        <v>1</v>
      </c>
      <c r="M22674" s="1" t="s">
        <v>28</v>
      </c>
      <c r="N22674">
        <v>399</v>
      </c>
      <c r="O22674" s="1" t="s">
        <v>1108</v>
      </c>
      <c r="P22674" s="1" t="s">
        <v>1092</v>
      </c>
      <c r="Q22674">
        <v>700042</v>
      </c>
      <c r="R22674" s="1" t="s">
        <v>31</v>
      </c>
      <c r="S22674" t="b">
        <v>0</v>
      </c>
      <c r="T22674" t="s">
        <v>32</v>
      </c>
      <c r="U22674" s="1" t="s">
        <v>80</v>
      </c>
    </row>
    <row r="22675" spans="1:21" x14ac:dyDescent="0.3">
      <c r="A22675">
        <v>27547</v>
      </c>
      <c r="B22675" s="1" t="s">
        <v>27055</v>
      </c>
      <c r="C22675">
        <v>3934197</v>
      </c>
      <c r="D22675" s="1" t="s">
        <v>22</v>
      </c>
      <c r="E22675">
        <v>46</v>
      </c>
      <c r="F22675" s="2">
        <v>44687</v>
      </c>
      <c r="G22675" s="1" t="s">
        <v>23</v>
      </c>
      <c r="H22675" s="1" t="s">
        <v>12516</v>
      </c>
      <c r="I22675" s="1" t="s">
        <v>26645</v>
      </c>
      <c r="J22675" s="1" t="s">
        <v>25392</v>
      </c>
      <c r="K22675" s="1" t="s">
        <v>40</v>
      </c>
      <c r="L22675">
        <v>1</v>
      </c>
      <c r="M22675" s="1" t="s">
        <v>28</v>
      </c>
      <c r="N22675">
        <v>859</v>
      </c>
      <c r="O22675" s="1" t="s">
        <v>1465</v>
      </c>
      <c r="P22675" s="1" t="s">
        <v>1124</v>
      </c>
      <c r="Q22675">
        <v>522001</v>
      </c>
      <c r="R22675" s="1" t="s">
        <v>31</v>
      </c>
      <c r="S22675" t="b">
        <v>0</v>
      </c>
      <c r="T22675" t="s">
        <v>32</v>
      </c>
      <c r="U22675" s="1" t="s">
        <v>80</v>
      </c>
    </row>
    <row r="22676" spans="1:21" x14ac:dyDescent="0.3">
      <c r="A22676">
        <v>27577</v>
      </c>
      <c r="B22676" s="1" t="s">
        <v>27056</v>
      </c>
      <c r="C22676">
        <v>904221</v>
      </c>
      <c r="D22676" s="1" t="s">
        <v>22</v>
      </c>
      <c r="E22676">
        <v>27</v>
      </c>
      <c r="F22676" s="2">
        <v>44687</v>
      </c>
      <c r="G22676" s="1" t="s">
        <v>23</v>
      </c>
      <c r="H22676" s="1" t="s">
        <v>12212</v>
      </c>
      <c r="I22676" s="1" t="s">
        <v>26274</v>
      </c>
      <c r="J22676" s="1" t="s">
        <v>25392</v>
      </c>
      <c r="K22676" s="1" t="s">
        <v>75</v>
      </c>
      <c r="L22676">
        <v>1</v>
      </c>
      <c r="M22676" s="1" t="s">
        <v>28</v>
      </c>
      <c r="N22676">
        <v>725</v>
      </c>
      <c r="O22676" s="1" t="s">
        <v>1732</v>
      </c>
      <c r="P22676" s="1" t="s">
        <v>1088</v>
      </c>
      <c r="Q22676">
        <v>641044</v>
      </c>
      <c r="R22676" s="1" t="s">
        <v>31</v>
      </c>
      <c r="S22676" t="b">
        <v>0</v>
      </c>
      <c r="T22676" t="s">
        <v>3610</v>
      </c>
      <c r="U22676" s="1" t="s">
        <v>80</v>
      </c>
    </row>
    <row r="22677" spans="1:21" x14ac:dyDescent="0.3">
      <c r="A22677">
        <v>27587</v>
      </c>
      <c r="B22677" s="1" t="s">
        <v>27057</v>
      </c>
      <c r="C22677">
        <v>4938531</v>
      </c>
      <c r="D22677" s="1" t="s">
        <v>22</v>
      </c>
      <c r="E22677">
        <v>50</v>
      </c>
      <c r="F22677" s="2">
        <v>44687</v>
      </c>
      <c r="G22677" s="1" t="s">
        <v>23</v>
      </c>
      <c r="H22677" s="1" t="s">
        <v>12516</v>
      </c>
      <c r="I22677" s="1" t="s">
        <v>26228</v>
      </c>
      <c r="J22677" s="1" t="s">
        <v>25392</v>
      </c>
      <c r="K22677" s="1" t="s">
        <v>27</v>
      </c>
      <c r="L22677">
        <v>1</v>
      </c>
      <c r="M22677" s="1" t="s">
        <v>28</v>
      </c>
      <c r="N22677">
        <v>725</v>
      </c>
      <c r="O22677" s="1" t="s">
        <v>6401</v>
      </c>
      <c r="P22677" s="1" t="s">
        <v>1114</v>
      </c>
      <c r="Q22677">
        <v>685587</v>
      </c>
      <c r="R22677" s="1" t="s">
        <v>31</v>
      </c>
      <c r="S22677" t="b">
        <v>0</v>
      </c>
      <c r="T22677" t="s">
        <v>5280</v>
      </c>
      <c r="U22677" s="1" t="s">
        <v>80</v>
      </c>
    </row>
    <row r="22678" spans="1:21" x14ac:dyDescent="0.3">
      <c r="A22678">
        <v>27715</v>
      </c>
      <c r="B22678" s="1" t="s">
        <v>20621</v>
      </c>
      <c r="C22678">
        <v>7303406</v>
      </c>
      <c r="D22678" s="1" t="s">
        <v>22</v>
      </c>
      <c r="E22678">
        <v>47</v>
      </c>
      <c r="F22678" s="2">
        <v>44687</v>
      </c>
      <c r="G22678" s="1" t="s">
        <v>23</v>
      </c>
      <c r="H22678" s="1" t="s">
        <v>12212</v>
      </c>
      <c r="I22678" s="1" t="s">
        <v>26570</v>
      </c>
      <c r="J22678" s="1" t="s">
        <v>25392</v>
      </c>
      <c r="K22678" s="1" t="s">
        <v>75</v>
      </c>
      <c r="L22678">
        <v>1</v>
      </c>
      <c r="M22678" s="1" t="s">
        <v>28</v>
      </c>
      <c r="N22678">
        <v>564</v>
      </c>
      <c r="O22678" s="1" t="s">
        <v>1148</v>
      </c>
      <c r="P22678" s="1" t="s">
        <v>1149</v>
      </c>
      <c r="Q22678">
        <v>144003</v>
      </c>
      <c r="R22678" s="1" t="s">
        <v>31</v>
      </c>
      <c r="S22678" t="b">
        <v>0</v>
      </c>
      <c r="T22678" t="s">
        <v>32</v>
      </c>
      <c r="U22678" s="1" t="s">
        <v>80</v>
      </c>
    </row>
    <row r="22679" spans="1:21" x14ac:dyDescent="0.3">
      <c r="A22679">
        <v>27721</v>
      </c>
      <c r="B22679" s="1" t="s">
        <v>27058</v>
      </c>
      <c r="C22679">
        <v>4756265</v>
      </c>
      <c r="D22679" s="1" t="s">
        <v>22</v>
      </c>
      <c r="E22679">
        <v>20</v>
      </c>
      <c r="F22679" s="2">
        <v>44687</v>
      </c>
      <c r="G22679" s="1" t="s">
        <v>23</v>
      </c>
      <c r="H22679" s="1" t="s">
        <v>12212</v>
      </c>
      <c r="I22679" s="1" t="s">
        <v>27059</v>
      </c>
      <c r="J22679" s="1" t="s">
        <v>25392</v>
      </c>
      <c r="K22679" s="1" t="s">
        <v>58</v>
      </c>
      <c r="L22679">
        <v>1</v>
      </c>
      <c r="M22679" s="1" t="s">
        <v>28</v>
      </c>
      <c r="N22679">
        <v>496</v>
      </c>
      <c r="O22679" s="1" t="s">
        <v>203</v>
      </c>
      <c r="P22679" s="1" t="s">
        <v>30</v>
      </c>
      <c r="Q22679">
        <v>400610</v>
      </c>
      <c r="R22679" s="1" t="s">
        <v>31</v>
      </c>
      <c r="S22679" t="b">
        <v>0</v>
      </c>
      <c r="T22679" t="s">
        <v>3610</v>
      </c>
      <c r="U22679" s="1" t="s">
        <v>80</v>
      </c>
    </row>
    <row r="22680" spans="1:21" x14ac:dyDescent="0.3">
      <c r="A22680">
        <v>27772</v>
      </c>
      <c r="B22680" s="1" t="s">
        <v>27060</v>
      </c>
      <c r="C22680">
        <v>7497249</v>
      </c>
      <c r="D22680" s="1" t="s">
        <v>22</v>
      </c>
      <c r="E22680">
        <v>24</v>
      </c>
      <c r="F22680" s="2">
        <v>44687</v>
      </c>
      <c r="G22680" s="1" t="s">
        <v>23</v>
      </c>
      <c r="H22680" s="1" t="s">
        <v>12383</v>
      </c>
      <c r="I22680" s="1" t="s">
        <v>26805</v>
      </c>
      <c r="J22680" s="1" t="s">
        <v>25392</v>
      </c>
      <c r="K22680" s="1" t="s">
        <v>46</v>
      </c>
      <c r="L22680">
        <v>1</v>
      </c>
      <c r="M22680" s="1" t="s">
        <v>28</v>
      </c>
      <c r="N22680">
        <v>661</v>
      </c>
      <c r="O22680" s="1" t="s">
        <v>256</v>
      </c>
      <c r="P22680" s="1" t="s">
        <v>30</v>
      </c>
      <c r="Q22680">
        <v>422214</v>
      </c>
      <c r="R22680" s="1" t="s">
        <v>31</v>
      </c>
      <c r="S22680" t="b">
        <v>0</v>
      </c>
      <c r="T22680" t="s">
        <v>3610</v>
      </c>
      <c r="U22680" s="1" t="s">
        <v>80</v>
      </c>
    </row>
    <row r="22681" spans="1:21" x14ac:dyDescent="0.3">
      <c r="A22681">
        <v>27811</v>
      </c>
      <c r="B22681" s="1" t="s">
        <v>27061</v>
      </c>
      <c r="C22681">
        <v>6060835</v>
      </c>
      <c r="D22681" s="1" t="s">
        <v>22</v>
      </c>
      <c r="E22681">
        <v>47</v>
      </c>
      <c r="F22681" s="2">
        <v>44687</v>
      </c>
      <c r="G22681" s="1" t="s">
        <v>23</v>
      </c>
      <c r="H22681" s="1" t="s">
        <v>12212</v>
      </c>
      <c r="I22681" s="1" t="s">
        <v>25665</v>
      </c>
      <c r="J22681" s="1" t="s">
        <v>25392</v>
      </c>
      <c r="K22681" s="1" t="s">
        <v>75</v>
      </c>
      <c r="L22681">
        <v>1</v>
      </c>
      <c r="M22681" s="1" t="s">
        <v>28</v>
      </c>
      <c r="N22681">
        <v>724</v>
      </c>
      <c r="O22681" s="1" t="s">
        <v>3107</v>
      </c>
      <c r="P22681" s="1" t="s">
        <v>1189</v>
      </c>
      <c r="Q22681">
        <v>500032</v>
      </c>
      <c r="R22681" s="1" t="s">
        <v>31</v>
      </c>
      <c r="S22681" t="b">
        <v>0</v>
      </c>
      <c r="T22681" t="s">
        <v>32</v>
      </c>
      <c r="U22681" s="1" t="s">
        <v>80</v>
      </c>
    </row>
    <row r="22682" spans="1:21" x14ac:dyDescent="0.3">
      <c r="A22682">
        <v>27884</v>
      </c>
      <c r="B22682" s="1" t="s">
        <v>27062</v>
      </c>
      <c r="C22682">
        <v>509863</v>
      </c>
      <c r="D22682" s="1" t="s">
        <v>22</v>
      </c>
      <c r="E22682">
        <v>34</v>
      </c>
      <c r="F22682" s="2">
        <v>44687</v>
      </c>
      <c r="G22682" s="1" t="s">
        <v>23</v>
      </c>
      <c r="H22682" s="1" t="s">
        <v>12212</v>
      </c>
      <c r="I22682" s="1" t="s">
        <v>26708</v>
      </c>
      <c r="J22682" s="1" t="s">
        <v>25392</v>
      </c>
      <c r="K22682" s="1" t="s">
        <v>46</v>
      </c>
      <c r="L22682">
        <v>1</v>
      </c>
      <c r="M22682" s="1" t="s">
        <v>28</v>
      </c>
      <c r="N22682">
        <v>807</v>
      </c>
      <c r="O22682" s="1" t="s">
        <v>2877</v>
      </c>
      <c r="P22682" s="1" t="s">
        <v>1098</v>
      </c>
      <c r="Q22682">
        <v>769008</v>
      </c>
      <c r="R22682" s="1" t="s">
        <v>31</v>
      </c>
      <c r="S22682" t="b">
        <v>0</v>
      </c>
      <c r="T22682" t="s">
        <v>32</v>
      </c>
      <c r="U22682" s="1" t="s">
        <v>80</v>
      </c>
    </row>
    <row r="22683" spans="1:21" x14ac:dyDescent="0.3">
      <c r="A22683">
        <v>27908</v>
      </c>
      <c r="B22683" s="1" t="s">
        <v>27063</v>
      </c>
      <c r="C22683">
        <v>3391078</v>
      </c>
      <c r="D22683" s="1" t="s">
        <v>22</v>
      </c>
      <c r="E22683">
        <v>43</v>
      </c>
      <c r="F22683" s="2">
        <v>44687</v>
      </c>
      <c r="G22683" s="1" t="s">
        <v>23</v>
      </c>
      <c r="H22683" s="1" t="s">
        <v>12212</v>
      </c>
      <c r="I22683" s="1" t="s">
        <v>25665</v>
      </c>
      <c r="J22683" s="1" t="s">
        <v>25392</v>
      </c>
      <c r="K22683" s="1" t="s">
        <v>75</v>
      </c>
      <c r="L22683">
        <v>1</v>
      </c>
      <c r="M22683" s="1" t="s">
        <v>28</v>
      </c>
      <c r="N22683">
        <v>715</v>
      </c>
      <c r="O22683" s="1" t="s">
        <v>1615</v>
      </c>
      <c r="P22683" s="1" t="s">
        <v>1114</v>
      </c>
      <c r="Q22683">
        <v>682038</v>
      </c>
      <c r="R22683" s="1" t="s">
        <v>31</v>
      </c>
      <c r="S22683" t="b">
        <v>0</v>
      </c>
      <c r="T22683" t="s">
        <v>32</v>
      </c>
      <c r="U22683" s="1" t="s">
        <v>80</v>
      </c>
    </row>
    <row r="22684" spans="1:21" x14ac:dyDescent="0.3">
      <c r="A22684">
        <v>28014</v>
      </c>
      <c r="B22684" s="1" t="s">
        <v>27064</v>
      </c>
      <c r="C22684">
        <v>3063985</v>
      </c>
      <c r="D22684" s="1" t="s">
        <v>22</v>
      </c>
      <c r="E22684">
        <v>36</v>
      </c>
      <c r="F22684" s="2">
        <v>44687</v>
      </c>
      <c r="G22684" s="1" t="s">
        <v>23</v>
      </c>
      <c r="H22684" s="1" t="s">
        <v>12383</v>
      </c>
      <c r="I22684" s="1" t="s">
        <v>25811</v>
      </c>
      <c r="J22684" s="1" t="s">
        <v>25392</v>
      </c>
      <c r="K22684" s="1" t="s">
        <v>40</v>
      </c>
      <c r="L22684">
        <v>1</v>
      </c>
      <c r="M22684" s="1" t="s">
        <v>28</v>
      </c>
      <c r="N22684">
        <v>715</v>
      </c>
      <c r="O22684" s="1" t="s">
        <v>1101</v>
      </c>
      <c r="P22684" s="1" t="s">
        <v>1088</v>
      </c>
      <c r="Q22684">
        <v>600020</v>
      </c>
      <c r="R22684" s="1" t="s">
        <v>31</v>
      </c>
      <c r="S22684" t="b">
        <v>0</v>
      </c>
      <c r="T22684" t="s">
        <v>32</v>
      </c>
      <c r="U22684" s="1" t="s">
        <v>80</v>
      </c>
    </row>
    <row r="22685" spans="1:21" x14ac:dyDescent="0.3">
      <c r="A22685">
        <v>28078</v>
      </c>
      <c r="B22685" s="1" t="s">
        <v>27065</v>
      </c>
      <c r="C22685">
        <v>4046451</v>
      </c>
      <c r="D22685" s="1" t="s">
        <v>22</v>
      </c>
      <c r="E22685">
        <v>26</v>
      </c>
      <c r="F22685" s="2">
        <v>44687</v>
      </c>
      <c r="G22685" s="1" t="s">
        <v>23</v>
      </c>
      <c r="H22685" s="1" t="s">
        <v>12212</v>
      </c>
      <c r="I22685" s="1" t="s">
        <v>26987</v>
      </c>
      <c r="J22685" s="1" t="s">
        <v>25392</v>
      </c>
      <c r="K22685" s="1" t="s">
        <v>27</v>
      </c>
      <c r="L22685">
        <v>1</v>
      </c>
      <c r="M22685" s="1" t="s">
        <v>28</v>
      </c>
      <c r="N22685">
        <v>832</v>
      </c>
      <c r="O22685" s="1" t="s">
        <v>1108</v>
      </c>
      <c r="P22685" s="1" t="s">
        <v>1092</v>
      </c>
      <c r="Q22685">
        <v>700008</v>
      </c>
      <c r="R22685" s="1" t="s">
        <v>31</v>
      </c>
      <c r="S22685" t="b">
        <v>0</v>
      </c>
      <c r="T22685" t="s">
        <v>3610</v>
      </c>
      <c r="U22685" s="1" t="s">
        <v>80</v>
      </c>
    </row>
    <row r="22686" spans="1:21" x14ac:dyDescent="0.3">
      <c r="A22686">
        <v>28103</v>
      </c>
      <c r="B22686" s="1" t="s">
        <v>7710</v>
      </c>
      <c r="C22686">
        <v>3715559</v>
      </c>
      <c r="D22686" s="1" t="s">
        <v>22</v>
      </c>
      <c r="E22686">
        <v>41</v>
      </c>
      <c r="F22686" s="2">
        <v>44657</v>
      </c>
      <c r="G22686" s="1" t="s">
        <v>23</v>
      </c>
      <c r="H22686" s="1" t="s">
        <v>12622</v>
      </c>
      <c r="I22686" s="1" t="s">
        <v>27066</v>
      </c>
      <c r="J22686" s="1" t="s">
        <v>25392</v>
      </c>
      <c r="K22686" s="1" t="s">
        <v>54</v>
      </c>
      <c r="L22686">
        <v>1</v>
      </c>
      <c r="M22686" s="1" t="s">
        <v>28</v>
      </c>
      <c r="N22686">
        <v>1229</v>
      </c>
      <c r="O22686" s="1" t="s">
        <v>1327</v>
      </c>
      <c r="P22686" s="1" t="s">
        <v>1092</v>
      </c>
      <c r="Q22686">
        <v>700156</v>
      </c>
      <c r="R22686" s="1" t="s">
        <v>31</v>
      </c>
      <c r="S22686" t="b">
        <v>0</v>
      </c>
      <c r="T22686" t="s">
        <v>32</v>
      </c>
      <c r="U22686" s="1" t="s">
        <v>91</v>
      </c>
    </row>
    <row r="22687" spans="1:21" x14ac:dyDescent="0.3">
      <c r="A22687">
        <v>28215</v>
      </c>
      <c r="B22687" s="1" t="s">
        <v>27067</v>
      </c>
      <c r="C22687">
        <v>7622165</v>
      </c>
      <c r="D22687" s="1" t="s">
        <v>22</v>
      </c>
      <c r="E22687">
        <v>20</v>
      </c>
      <c r="F22687" s="2">
        <v>44657</v>
      </c>
      <c r="G22687" s="1" t="s">
        <v>23</v>
      </c>
      <c r="H22687" s="1" t="s">
        <v>12516</v>
      </c>
      <c r="I22687" s="1" t="s">
        <v>26556</v>
      </c>
      <c r="J22687" s="1" t="s">
        <v>25392</v>
      </c>
      <c r="K22687" s="1" t="s">
        <v>37</v>
      </c>
      <c r="L22687">
        <v>1</v>
      </c>
      <c r="M22687" s="1" t="s">
        <v>28</v>
      </c>
      <c r="N22687">
        <v>776</v>
      </c>
      <c r="O22687" s="1" t="s">
        <v>1108</v>
      </c>
      <c r="P22687" s="1" t="s">
        <v>1092</v>
      </c>
      <c r="Q22687">
        <v>700107</v>
      </c>
      <c r="R22687" s="1" t="s">
        <v>31</v>
      </c>
      <c r="S22687" t="b">
        <v>0</v>
      </c>
      <c r="T22687" t="s">
        <v>3610</v>
      </c>
      <c r="U22687" s="1" t="s">
        <v>91</v>
      </c>
    </row>
    <row r="22688" spans="1:21" x14ac:dyDescent="0.3">
      <c r="A22688">
        <v>28311</v>
      </c>
      <c r="B22688" s="1" t="s">
        <v>27068</v>
      </c>
      <c r="C22688">
        <v>6738556</v>
      </c>
      <c r="D22688" s="1" t="s">
        <v>22</v>
      </c>
      <c r="E22688">
        <v>35</v>
      </c>
      <c r="F22688" s="2">
        <v>44657</v>
      </c>
      <c r="G22688" s="1" t="s">
        <v>23</v>
      </c>
      <c r="H22688" s="1" t="s">
        <v>12516</v>
      </c>
      <c r="I22688" s="1" t="s">
        <v>26783</v>
      </c>
      <c r="J22688" s="1" t="s">
        <v>25392</v>
      </c>
      <c r="K22688" s="1" t="s">
        <v>75</v>
      </c>
      <c r="L22688">
        <v>1</v>
      </c>
      <c r="M22688" s="1" t="s">
        <v>28</v>
      </c>
      <c r="N22688">
        <v>690</v>
      </c>
      <c r="O22688" s="1" t="s">
        <v>29</v>
      </c>
      <c r="P22688" s="1" t="s">
        <v>30</v>
      </c>
      <c r="Q22688">
        <v>400022</v>
      </c>
      <c r="R22688" s="1" t="s">
        <v>31</v>
      </c>
      <c r="S22688" t="b">
        <v>0</v>
      </c>
      <c r="T22688" t="s">
        <v>32</v>
      </c>
      <c r="U22688" s="1" t="s">
        <v>91</v>
      </c>
    </row>
    <row r="22689" spans="1:21" x14ac:dyDescent="0.3">
      <c r="A22689">
        <v>28328</v>
      </c>
      <c r="B22689" s="1" t="s">
        <v>27069</v>
      </c>
      <c r="C22689">
        <v>8925645</v>
      </c>
      <c r="D22689" s="1" t="s">
        <v>22</v>
      </c>
      <c r="E22689">
        <v>39</v>
      </c>
      <c r="F22689" s="2">
        <v>44657</v>
      </c>
      <c r="G22689" s="1" t="s">
        <v>23</v>
      </c>
      <c r="H22689" s="1" t="s">
        <v>12212</v>
      </c>
      <c r="I22689" s="1" t="s">
        <v>27070</v>
      </c>
      <c r="J22689" s="1" t="s">
        <v>25392</v>
      </c>
      <c r="K22689" s="1" t="s">
        <v>27</v>
      </c>
      <c r="L22689">
        <v>1</v>
      </c>
      <c r="M22689" s="1" t="s">
        <v>28</v>
      </c>
      <c r="N22689">
        <v>744</v>
      </c>
      <c r="O22689" s="1" t="s">
        <v>1695</v>
      </c>
      <c r="P22689" s="1" t="s">
        <v>1124</v>
      </c>
      <c r="Q22689">
        <v>517507</v>
      </c>
      <c r="R22689" s="1" t="s">
        <v>31</v>
      </c>
      <c r="S22689" t="b">
        <v>0</v>
      </c>
      <c r="T22689" t="s">
        <v>32</v>
      </c>
      <c r="U22689" s="1" t="s">
        <v>91</v>
      </c>
    </row>
    <row r="22690" spans="1:21" x14ac:dyDescent="0.3">
      <c r="A22690">
        <v>28366</v>
      </c>
      <c r="B22690" s="1" t="s">
        <v>27071</v>
      </c>
      <c r="C22690">
        <v>3018679</v>
      </c>
      <c r="D22690" s="1" t="s">
        <v>22</v>
      </c>
      <c r="E22690">
        <v>43</v>
      </c>
      <c r="F22690" s="2">
        <v>44657</v>
      </c>
      <c r="G22690" s="1" t="s">
        <v>23</v>
      </c>
      <c r="H22690" s="1" t="s">
        <v>12383</v>
      </c>
      <c r="I22690" s="1" t="s">
        <v>26957</v>
      </c>
      <c r="J22690" s="1" t="s">
        <v>25392</v>
      </c>
      <c r="K22690" s="1" t="s">
        <v>75</v>
      </c>
      <c r="L22690">
        <v>1</v>
      </c>
      <c r="M22690" s="1" t="s">
        <v>28</v>
      </c>
      <c r="N22690">
        <v>566</v>
      </c>
      <c r="O22690" s="1" t="s">
        <v>3238</v>
      </c>
      <c r="P22690" s="1" t="s">
        <v>1407</v>
      </c>
      <c r="Q22690">
        <v>110058</v>
      </c>
      <c r="R22690" s="1" t="s">
        <v>31</v>
      </c>
      <c r="S22690" t="b">
        <v>0</v>
      </c>
      <c r="T22690" t="s">
        <v>32</v>
      </c>
      <c r="U22690" s="1" t="s">
        <v>91</v>
      </c>
    </row>
    <row r="22691" spans="1:21" x14ac:dyDescent="0.3">
      <c r="A22691">
        <v>28492</v>
      </c>
      <c r="B22691" s="1" t="s">
        <v>27072</v>
      </c>
      <c r="C22691">
        <v>3768422</v>
      </c>
      <c r="D22691" s="1" t="s">
        <v>22</v>
      </c>
      <c r="E22691">
        <v>56</v>
      </c>
      <c r="F22691" s="2">
        <v>44657</v>
      </c>
      <c r="G22691" s="1" t="s">
        <v>23</v>
      </c>
      <c r="H22691" s="1" t="s">
        <v>12622</v>
      </c>
      <c r="I22691" s="1" t="s">
        <v>26685</v>
      </c>
      <c r="J22691" s="1" t="s">
        <v>25392</v>
      </c>
      <c r="K22691" s="1" t="s">
        <v>58</v>
      </c>
      <c r="L22691">
        <v>1</v>
      </c>
      <c r="M22691" s="1" t="s">
        <v>28</v>
      </c>
      <c r="N22691">
        <v>744</v>
      </c>
      <c r="O22691" s="1" t="s">
        <v>1740</v>
      </c>
      <c r="P22691" s="1" t="s">
        <v>1153</v>
      </c>
      <c r="Q22691">
        <v>360007</v>
      </c>
      <c r="R22691" s="1" t="s">
        <v>31</v>
      </c>
      <c r="S22691" t="b">
        <v>0</v>
      </c>
      <c r="T22691" t="s">
        <v>5280</v>
      </c>
      <c r="U22691" s="1" t="s">
        <v>91</v>
      </c>
    </row>
    <row r="22692" spans="1:21" x14ac:dyDescent="0.3">
      <c r="A22692">
        <v>28605</v>
      </c>
      <c r="B22692" s="1" t="s">
        <v>27073</v>
      </c>
      <c r="C22692">
        <v>2884904</v>
      </c>
      <c r="D22692" s="1" t="s">
        <v>22</v>
      </c>
      <c r="E22692">
        <v>35</v>
      </c>
      <c r="F22692" s="2">
        <v>44657</v>
      </c>
      <c r="G22692" s="1" t="s">
        <v>23</v>
      </c>
      <c r="H22692" s="1" t="s">
        <v>12516</v>
      </c>
      <c r="I22692" s="1" t="s">
        <v>26087</v>
      </c>
      <c r="J22692" s="1" t="s">
        <v>25392</v>
      </c>
      <c r="K22692" s="1" t="s">
        <v>27</v>
      </c>
      <c r="L22692">
        <v>1</v>
      </c>
      <c r="M22692" s="1" t="s">
        <v>28</v>
      </c>
      <c r="N22692">
        <v>715</v>
      </c>
      <c r="O22692" s="1" t="s">
        <v>5723</v>
      </c>
      <c r="P22692" s="1" t="s">
        <v>1114</v>
      </c>
      <c r="Q22692">
        <v>680711</v>
      </c>
      <c r="R22692" s="1" t="s">
        <v>31</v>
      </c>
      <c r="S22692" t="b">
        <v>0</v>
      </c>
      <c r="T22692" t="s">
        <v>32</v>
      </c>
      <c r="U22692" s="1" t="s">
        <v>91</v>
      </c>
    </row>
    <row r="22693" spans="1:21" x14ac:dyDescent="0.3">
      <c r="A22693">
        <v>28626</v>
      </c>
      <c r="B22693" s="1" t="s">
        <v>27074</v>
      </c>
      <c r="C22693">
        <v>7238553</v>
      </c>
      <c r="D22693" s="1" t="s">
        <v>22</v>
      </c>
      <c r="E22693">
        <v>38</v>
      </c>
      <c r="F22693" s="2">
        <v>44657</v>
      </c>
      <c r="G22693" s="1" t="s">
        <v>23</v>
      </c>
      <c r="H22693" s="1" t="s">
        <v>12622</v>
      </c>
      <c r="I22693" s="1" t="s">
        <v>26611</v>
      </c>
      <c r="J22693" s="1" t="s">
        <v>25392</v>
      </c>
      <c r="K22693" s="1" t="s">
        <v>40</v>
      </c>
      <c r="L22693">
        <v>1</v>
      </c>
      <c r="M22693" s="1" t="s">
        <v>28</v>
      </c>
      <c r="N22693">
        <v>842</v>
      </c>
      <c r="O22693" s="1" t="s">
        <v>1294</v>
      </c>
      <c r="P22693" s="1" t="s">
        <v>1149</v>
      </c>
      <c r="Q22693">
        <v>160062</v>
      </c>
      <c r="R22693" s="1" t="s">
        <v>31</v>
      </c>
      <c r="S22693" t="b">
        <v>0</v>
      </c>
      <c r="T22693" t="s">
        <v>32</v>
      </c>
      <c r="U22693" s="1" t="s">
        <v>91</v>
      </c>
    </row>
    <row r="22694" spans="1:21" x14ac:dyDescent="0.3">
      <c r="A22694">
        <v>28636</v>
      </c>
      <c r="B22694" s="1" t="s">
        <v>27075</v>
      </c>
      <c r="C22694">
        <v>5819685</v>
      </c>
      <c r="D22694" s="1" t="s">
        <v>22</v>
      </c>
      <c r="E22694">
        <v>34</v>
      </c>
      <c r="F22694" s="2">
        <v>44657</v>
      </c>
      <c r="G22694" s="1" t="s">
        <v>23</v>
      </c>
      <c r="H22694" s="1" t="s">
        <v>12383</v>
      </c>
      <c r="I22694" s="1" t="s">
        <v>26572</v>
      </c>
      <c r="J22694" s="1" t="s">
        <v>25392</v>
      </c>
      <c r="K22694" s="1" t="s">
        <v>37</v>
      </c>
      <c r="L22694">
        <v>1</v>
      </c>
      <c r="M22694" s="1" t="s">
        <v>28</v>
      </c>
      <c r="N22694">
        <v>1362</v>
      </c>
      <c r="O22694" s="1" t="s">
        <v>2058</v>
      </c>
      <c r="P22694" s="1" t="s">
        <v>1088</v>
      </c>
      <c r="Q22694">
        <v>641604</v>
      </c>
      <c r="R22694" s="1" t="s">
        <v>31</v>
      </c>
      <c r="S22694" t="b">
        <v>0</v>
      </c>
      <c r="T22694" t="s">
        <v>32</v>
      </c>
      <c r="U22694" s="1" t="s">
        <v>91</v>
      </c>
    </row>
    <row r="22695" spans="1:21" x14ac:dyDescent="0.3">
      <c r="A22695">
        <v>28681</v>
      </c>
      <c r="B22695" s="1" t="s">
        <v>21711</v>
      </c>
      <c r="C22695">
        <v>2225899</v>
      </c>
      <c r="D22695" s="1" t="s">
        <v>22</v>
      </c>
      <c r="E22695">
        <v>29</v>
      </c>
      <c r="F22695" s="2">
        <v>44657</v>
      </c>
      <c r="G22695" s="1" t="s">
        <v>23</v>
      </c>
      <c r="H22695" s="1" t="s">
        <v>12516</v>
      </c>
      <c r="I22695" s="1" t="s">
        <v>25970</v>
      </c>
      <c r="J22695" s="1" t="s">
        <v>25392</v>
      </c>
      <c r="K22695" s="1" t="s">
        <v>46</v>
      </c>
      <c r="L22695">
        <v>1</v>
      </c>
      <c r="M22695" s="1" t="s">
        <v>28</v>
      </c>
      <c r="N22695">
        <v>715</v>
      </c>
      <c r="O22695" s="1" t="s">
        <v>2442</v>
      </c>
      <c r="P22695" s="1" t="s">
        <v>1114</v>
      </c>
      <c r="Q22695">
        <v>670307</v>
      </c>
      <c r="R22695" s="1" t="s">
        <v>31</v>
      </c>
      <c r="S22695" t="b">
        <v>0</v>
      </c>
      <c r="T22695" t="s">
        <v>3610</v>
      </c>
      <c r="U22695" s="1" t="s">
        <v>91</v>
      </c>
    </row>
    <row r="22696" spans="1:21" x14ac:dyDescent="0.3">
      <c r="A22696">
        <v>28697</v>
      </c>
      <c r="B22696" s="1" t="s">
        <v>27076</v>
      </c>
      <c r="C22696">
        <v>6123788</v>
      </c>
      <c r="D22696" s="1" t="s">
        <v>22</v>
      </c>
      <c r="E22696">
        <v>52</v>
      </c>
      <c r="F22696" s="2">
        <v>44657</v>
      </c>
      <c r="G22696" s="1" t="s">
        <v>23</v>
      </c>
      <c r="H22696" s="1" t="s">
        <v>12516</v>
      </c>
      <c r="I22696" s="1" t="s">
        <v>26817</v>
      </c>
      <c r="J22696" s="1" t="s">
        <v>25392</v>
      </c>
      <c r="K22696" s="1" t="s">
        <v>54</v>
      </c>
      <c r="L22696">
        <v>1</v>
      </c>
      <c r="M22696" s="1" t="s">
        <v>28</v>
      </c>
      <c r="N22696">
        <v>791</v>
      </c>
      <c r="O22696" s="1" t="s">
        <v>1347</v>
      </c>
      <c r="P22696" s="1" t="s">
        <v>1220</v>
      </c>
      <c r="Q22696">
        <v>302004</v>
      </c>
      <c r="R22696" s="1" t="s">
        <v>31</v>
      </c>
      <c r="S22696" t="b">
        <v>0</v>
      </c>
      <c r="T22696" t="s">
        <v>5280</v>
      </c>
      <c r="U22696" s="1" t="s">
        <v>91</v>
      </c>
    </row>
    <row r="22697" spans="1:21" x14ac:dyDescent="0.3">
      <c r="A22697">
        <v>28738</v>
      </c>
      <c r="B22697" s="1" t="s">
        <v>27077</v>
      </c>
      <c r="C22697">
        <v>4439138</v>
      </c>
      <c r="D22697" s="1" t="s">
        <v>22</v>
      </c>
      <c r="E22697">
        <v>25</v>
      </c>
      <c r="F22697" s="2">
        <v>44657</v>
      </c>
      <c r="G22697" s="1" t="s">
        <v>23</v>
      </c>
      <c r="H22697" s="1" t="s">
        <v>12622</v>
      </c>
      <c r="I22697" s="1" t="s">
        <v>27051</v>
      </c>
      <c r="J22697" s="1" t="s">
        <v>25392</v>
      </c>
      <c r="K22697" s="1" t="s">
        <v>37</v>
      </c>
      <c r="L22697">
        <v>1</v>
      </c>
      <c r="M22697" s="1" t="s">
        <v>28</v>
      </c>
      <c r="N22697">
        <v>399</v>
      </c>
      <c r="O22697" s="1" t="s">
        <v>27078</v>
      </c>
      <c r="P22697" s="1" t="s">
        <v>1189</v>
      </c>
      <c r="Q22697">
        <v>503187</v>
      </c>
      <c r="R22697" s="1" t="s">
        <v>31</v>
      </c>
      <c r="S22697" t="b">
        <v>0</v>
      </c>
      <c r="T22697" t="s">
        <v>3610</v>
      </c>
      <c r="U22697" s="1" t="s">
        <v>91</v>
      </c>
    </row>
    <row r="22698" spans="1:21" x14ac:dyDescent="0.3">
      <c r="A22698">
        <v>28787</v>
      </c>
      <c r="B22698" s="1" t="s">
        <v>27079</v>
      </c>
      <c r="C22698">
        <v>906631</v>
      </c>
      <c r="D22698" s="1" t="s">
        <v>22</v>
      </c>
      <c r="E22698">
        <v>33</v>
      </c>
      <c r="F22698" s="2">
        <v>44657</v>
      </c>
      <c r="G22698" s="1" t="s">
        <v>23</v>
      </c>
      <c r="H22698" s="1" t="s">
        <v>12622</v>
      </c>
      <c r="I22698" s="1" t="s">
        <v>27000</v>
      </c>
      <c r="J22698" s="1" t="s">
        <v>25392</v>
      </c>
      <c r="K22698" s="1" t="s">
        <v>27</v>
      </c>
      <c r="L22698">
        <v>1</v>
      </c>
      <c r="M22698" s="1" t="s">
        <v>28</v>
      </c>
      <c r="N22698">
        <v>667</v>
      </c>
      <c r="O22698" s="1" t="s">
        <v>1411</v>
      </c>
      <c r="P22698" s="1" t="s">
        <v>1156</v>
      </c>
      <c r="Q22698">
        <v>462016</v>
      </c>
      <c r="R22698" s="1" t="s">
        <v>31</v>
      </c>
      <c r="S22698" t="b">
        <v>0</v>
      </c>
      <c r="T22698" t="s">
        <v>32</v>
      </c>
      <c r="U22698" s="1" t="s">
        <v>91</v>
      </c>
    </row>
    <row r="22699" spans="1:21" x14ac:dyDescent="0.3">
      <c r="A22699">
        <v>28791</v>
      </c>
      <c r="B22699" s="1" t="s">
        <v>27080</v>
      </c>
      <c r="C22699">
        <v>9347835</v>
      </c>
      <c r="D22699" s="1" t="s">
        <v>22</v>
      </c>
      <c r="E22699">
        <v>47</v>
      </c>
      <c r="F22699" s="2">
        <v>44657</v>
      </c>
      <c r="G22699" s="1" t="s">
        <v>23</v>
      </c>
      <c r="H22699" s="1" t="s">
        <v>12383</v>
      </c>
      <c r="I22699" s="1" t="s">
        <v>27081</v>
      </c>
      <c r="J22699" s="1" t="s">
        <v>25392</v>
      </c>
      <c r="K22699" s="1" t="s">
        <v>46</v>
      </c>
      <c r="L22699">
        <v>1</v>
      </c>
      <c r="M22699" s="1" t="s">
        <v>28</v>
      </c>
      <c r="N22699">
        <v>1229</v>
      </c>
      <c r="O22699" s="1" t="s">
        <v>10975</v>
      </c>
      <c r="P22699" s="1" t="s">
        <v>1156</v>
      </c>
      <c r="Q22699">
        <v>450001</v>
      </c>
      <c r="R22699" s="1" t="s">
        <v>31</v>
      </c>
      <c r="S22699" t="b">
        <v>0</v>
      </c>
      <c r="T22699" t="s">
        <v>32</v>
      </c>
      <c r="U22699" s="1" t="s">
        <v>91</v>
      </c>
    </row>
    <row r="22700" spans="1:21" x14ac:dyDescent="0.3">
      <c r="A22700">
        <v>28857</v>
      </c>
      <c r="B22700" s="1" t="s">
        <v>23907</v>
      </c>
      <c r="C22700">
        <v>8415688</v>
      </c>
      <c r="D22700" s="1" t="s">
        <v>22</v>
      </c>
      <c r="E22700">
        <v>66</v>
      </c>
      <c r="F22700" s="2">
        <v>44626</v>
      </c>
      <c r="G22700" s="1" t="s">
        <v>23</v>
      </c>
      <c r="H22700" s="1" t="s">
        <v>12212</v>
      </c>
      <c r="I22700" s="1" t="s">
        <v>26708</v>
      </c>
      <c r="J22700" s="1" t="s">
        <v>25392</v>
      </c>
      <c r="K22700" s="1" t="s">
        <v>46</v>
      </c>
      <c r="L22700">
        <v>1</v>
      </c>
      <c r="M22700" s="1" t="s">
        <v>28</v>
      </c>
      <c r="N22700">
        <v>807</v>
      </c>
      <c r="O22700" s="1" t="s">
        <v>1615</v>
      </c>
      <c r="P22700" s="1" t="s">
        <v>1114</v>
      </c>
      <c r="Q22700">
        <v>682040</v>
      </c>
      <c r="R22700" s="1" t="s">
        <v>31</v>
      </c>
      <c r="S22700" t="b">
        <v>0</v>
      </c>
      <c r="T22700" t="s">
        <v>5280</v>
      </c>
      <c r="U22700" s="1" t="s">
        <v>98</v>
      </c>
    </row>
    <row r="22701" spans="1:21" x14ac:dyDescent="0.3">
      <c r="A22701">
        <v>28934</v>
      </c>
      <c r="B22701" s="1" t="s">
        <v>27082</v>
      </c>
      <c r="C22701">
        <v>9005662</v>
      </c>
      <c r="D22701" s="1" t="s">
        <v>22</v>
      </c>
      <c r="E22701">
        <v>21</v>
      </c>
      <c r="F22701" s="2">
        <v>44626</v>
      </c>
      <c r="G22701" s="1" t="s">
        <v>23</v>
      </c>
      <c r="H22701" s="1" t="s">
        <v>12383</v>
      </c>
      <c r="I22701" s="1" t="s">
        <v>27083</v>
      </c>
      <c r="J22701" s="1" t="s">
        <v>25392</v>
      </c>
      <c r="K22701" s="1" t="s">
        <v>27</v>
      </c>
      <c r="L22701">
        <v>1</v>
      </c>
      <c r="M22701" s="1" t="s">
        <v>28</v>
      </c>
      <c r="N22701">
        <v>413</v>
      </c>
      <c r="O22701" s="1" t="s">
        <v>1108</v>
      </c>
      <c r="P22701" s="1" t="s">
        <v>1092</v>
      </c>
      <c r="Q22701">
        <v>700102</v>
      </c>
      <c r="R22701" s="1" t="s">
        <v>31</v>
      </c>
      <c r="S22701" t="b">
        <v>0</v>
      </c>
      <c r="T22701" t="s">
        <v>3610</v>
      </c>
      <c r="U22701" s="1" t="s">
        <v>98</v>
      </c>
    </row>
    <row r="22702" spans="1:21" x14ac:dyDescent="0.3">
      <c r="A22702">
        <v>29074</v>
      </c>
      <c r="B22702" s="1" t="s">
        <v>27084</v>
      </c>
      <c r="C22702">
        <v>7625470</v>
      </c>
      <c r="D22702" s="1" t="s">
        <v>22</v>
      </c>
      <c r="E22702">
        <v>78</v>
      </c>
      <c r="F22702" s="2">
        <v>44626</v>
      </c>
      <c r="G22702" s="1" t="s">
        <v>23</v>
      </c>
      <c r="H22702" s="1" t="s">
        <v>12516</v>
      </c>
      <c r="I22702" s="1" t="s">
        <v>26699</v>
      </c>
      <c r="J22702" s="1" t="s">
        <v>25392</v>
      </c>
      <c r="K22702" s="1" t="s">
        <v>54</v>
      </c>
      <c r="L22702">
        <v>1</v>
      </c>
      <c r="M22702" s="1" t="s">
        <v>28</v>
      </c>
      <c r="N22702">
        <v>859</v>
      </c>
      <c r="O22702" s="1" t="s">
        <v>3107</v>
      </c>
      <c r="P22702" s="1" t="s">
        <v>1189</v>
      </c>
      <c r="Q22702">
        <v>502032</v>
      </c>
      <c r="R22702" s="1" t="s">
        <v>31</v>
      </c>
      <c r="S22702" t="b">
        <v>0</v>
      </c>
      <c r="T22702" t="s">
        <v>5280</v>
      </c>
      <c r="U22702" s="1" t="s">
        <v>98</v>
      </c>
    </row>
    <row r="22703" spans="1:21" x14ac:dyDescent="0.3">
      <c r="A22703">
        <v>29124</v>
      </c>
      <c r="B22703" s="1" t="s">
        <v>27085</v>
      </c>
      <c r="C22703">
        <v>8564762</v>
      </c>
      <c r="D22703" s="1" t="s">
        <v>22</v>
      </c>
      <c r="E22703">
        <v>33</v>
      </c>
      <c r="F22703" s="2">
        <v>44626</v>
      </c>
      <c r="G22703" s="1" t="s">
        <v>23</v>
      </c>
      <c r="H22703" s="1" t="s">
        <v>12622</v>
      </c>
      <c r="I22703" s="1" t="s">
        <v>26673</v>
      </c>
      <c r="J22703" s="1" t="s">
        <v>25392</v>
      </c>
      <c r="K22703" s="1" t="s">
        <v>75</v>
      </c>
      <c r="L22703">
        <v>1</v>
      </c>
      <c r="M22703" s="1" t="s">
        <v>28</v>
      </c>
      <c r="N22703">
        <v>614</v>
      </c>
      <c r="O22703" s="1" t="s">
        <v>669</v>
      </c>
      <c r="P22703" s="1" t="s">
        <v>637</v>
      </c>
      <c r="Q22703">
        <v>201305</v>
      </c>
      <c r="R22703" s="1" t="s">
        <v>31</v>
      </c>
      <c r="S22703" t="b">
        <v>0</v>
      </c>
      <c r="T22703" t="s">
        <v>32</v>
      </c>
      <c r="U22703" s="1" t="s">
        <v>98</v>
      </c>
    </row>
    <row r="22704" spans="1:21" x14ac:dyDescent="0.3">
      <c r="A22704">
        <v>29335</v>
      </c>
      <c r="B22704" s="1" t="s">
        <v>27086</v>
      </c>
      <c r="C22704">
        <v>3048829</v>
      </c>
      <c r="D22704" s="1" t="s">
        <v>22</v>
      </c>
      <c r="E22704">
        <v>20</v>
      </c>
      <c r="F22704" s="2">
        <v>44626</v>
      </c>
      <c r="G22704" s="1" t="s">
        <v>23</v>
      </c>
      <c r="H22704" s="1" t="s">
        <v>12383</v>
      </c>
      <c r="I22704" s="1" t="s">
        <v>26808</v>
      </c>
      <c r="J22704" s="1" t="s">
        <v>25392</v>
      </c>
      <c r="K22704" s="1" t="s">
        <v>27</v>
      </c>
      <c r="L22704">
        <v>1</v>
      </c>
      <c r="M22704" s="1" t="s">
        <v>28</v>
      </c>
      <c r="N22704">
        <v>699</v>
      </c>
      <c r="O22704" s="1" t="s">
        <v>203</v>
      </c>
      <c r="P22704" s="1" t="s">
        <v>30</v>
      </c>
      <c r="Q22704">
        <v>400705</v>
      </c>
      <c r="R22704" s="1" t="s">
        <v>31</v>
      </c>
      <c r="S22704" t="b">
        <v>0</v>
      </c>
      <c r="T22704" t="s">
        <v>3610</v>
      </c>
      <c r="U22704" s="1" t="s">
        <v>98</v>
      </c>
    </row>
    <row r="22705" spans="1:21" x14ac:dyDescent="0.3">
      <c r="A22705">
        <v>29390</v>
      </c>
      <c r="B22705" s="1" t="s">
        <v>27087</v>
      </c>
      <c r="C22705">
        <v>3110841</v>
      </c>
      <c r="D22705" s="1" t="s">
        <v>22</v>
      </c>
      <c r="E22705">
        <v>41</v>
      </c>
      <c r="F22705" s="2">
        <v>44626</v>
      </c>
      <c r="G22705" s="1" t="s">
        <v>23</v>
      </c>
      <c r="H22705" s="1" t="s">
        <v>12383</v>
      </c>
      <c r="I22705" s="1" t="s">
        <v>26946</v>
      </c>
      <c r="J22705" s="1" t="s">
        <v>25392</v>
      </c>
      <c r="K22705" s="1" t="s">
        <v>27</v>
      </c>
      <c r="L22705">
        <v>1</v>
      </c>
      <c r="M22705" s="1" t="s">
        <v>28</v>
      </c>
      <c r="N22705">
        <v>625</v>
      </c>
      <c r="O22705" s="1" t="s">
        <v>1732</v>
      </c>
      <c r="P22705" s="1" t="s">
        <v>1088</v>
      </c>
      <c r="Q22705">
        <v>641018</v>
      </c>
      <c r="R22705" s="1" t="s">
        <v>31</v>
      </c>
      <c r="S22705" t="b">
        <v>0</v>
      </c>
      <c r="T22705" t="s">
        <v>32</v>
      </c>
      <c r="U22705" s="1" t="s">
        <v>98</v>
      </c>
    </row>
    <row r="22706" spans="1:21" x14ac:dyDescent="0.3">
      <c r="A22706">
        <v>29460</v>
      </c>
      <c r="B22706" s="1" t="s">
        <v>27088</v>
      </c>
      <c r="C22706">
        <v>2075197</v>
      </c>
      <c r="D22706" s="1" t="s">
        <v>22</v>
      </c>
      <c r="E22706">
        <v>22</v>
      </c>
      <c r="F22706" s="2">
        <v>44626</v>
      </c>
      <c r="G22706" s="1" t="s">
        <v>23</v>
      </c>
      <c r="H22706" s="1" t="s">
        <v>12383</v>
      </c>
      <c r="I22706" s="1" t="s">
        <v>26985</v>
      </c>
      <c r="J22706" s="1" t="s">
        <v>25392</v>
      </c>
      <c r="K22706" s="1" t="s">
        <v>46</v>
      </c>
      <c r="L22706">
        <v>1</v>
      </c>
      <c r="M22706" s="1" t="s">
        <v>28</v>
      </c>
      <c r="N22706">
        <v>998</v>
      </c>
      <c r="O22706" s="1" t="s">
        <v>1101</v>
      </c>
      <c r="P22706" s="1" t="s">
        <v>1088</v>
      </c>
      <c r="Q22706">
        <v>600056</v>
      </c>
      <c r="R22706" s="1" t="s">
        <v>31</v>
      </c>
      <c r="S22706" t="b">
        <v>0</v>
      </c>
      <c r="T22706" t="s">
        <v>3610</v>
      </c>
      <c r="U22706" s="1" t="s">
        <v>98</v>
      </c>
    </row>
    <row r="22707" spans="1:21" x14ac:dyDescent="0.3">
      <c r="A22707">
        <v>29532</v>
      </c>
      <c r="B22707" s="1" t="s">
        <v>27089</v>
      </c>
      <c r="C22707">
        <v>7279618</v>
      </c>
      <c r="D22707" s="1" t="s">
        <v>22</v>
      </c>
      <c r="E22707">
        <v>44</v>
      </c>
      <c r="F22707" s="2">
        <v>44598</v>
      </c>
      <c r="G22707" s="1" t="s">
        <v>23</v>
      </c>
      <c r="H22707" s="1" t="s">
        <v>12516</v>
      </c>
      <c r="I22707" s="1" t="s">
        <v>27090</v>
      </c>
      <c r="J22707" s="1" t="s">
        <v>25392</v>
      </c>
      <c r="K22707" s="1" t="s">
        <v>75</v>
      </c>
      <c r="L22707">
        <v>1</v>
      </c>
      <c r="M22707" s="1" t="s">
        <v>28</v>
      </c>
      <c r="N22707">
        <v>1187</v>
      </c>
      <c r="O22707" s="1" t="s">
        <v>1347</v>
      </c>
      <c r="P22707" s="1" t="s">
        <v>1220</v>
      </c>
      <c r="Q22707">
        <v>302012</v>
      </c>
      <c r="R22707" s="1" t="s">
        <v>31</v>
      </c>
      <c r="S22707" t="b">
        <v>0</v>
      </c>
      <c r="T22707" t="s">
        <v>32</v>
      </c>
      <c r="U22707" s="1" t="s">
        <v>110</v>
      </c>
    </row>
    <row r="22708" spans="1:21" x14ac:dyDescent="0.3">
      <c r="A22708">
        <v>29562</v>
      </c>
      <c r="B22708" s="1" t="s">
        <v>27091</v>
      </c>
      <c r="C22708">
        <v>256368</v>
      </c>
      <c r="D22708" s="1" t="s">
        <v>22</v>
      </c>
      <c r="E22708">
        <v>31</v>
      </c>
      <c r="F22708" s="2">
        <v>44598</v>
      </c>
      <c r="G22708" s="1" t="s">
        <v>23</v>
      </c>
      <c r="H22708" s="1" t="s">
        <v>12622</v>
      </c>
      <c r="I22708" s="1" t="s">
        <v>26607</v>
      </c>
      <c r="J22708" s="1" t="s">
        <v>25392</v>
      </c>
      <c r="K22708" s="1" t="s">
        <v>75</v>
      </c>
      <c r="L22708">
        <v>1</v>
      </c>
      <c r="M22708" s="1" t="s">
        <v>28</v>
      </c>
      <c r="N22708">
        <v>744</v>
      </c>
      <c r="O22708" s="1" t="s">
        <v>1705</v>
      </c>
      <c r="P22708" s="1" t="s">
        <v>1189</v>
      </c>
      <c r="Q22708">
        <v>507202</v>
      </c>
      <c r="R22708" s="1" t="s">
        <v>31</v>
      </c>
      <c r="S22708" t="b">
        <v>0</v>
      </c>
      <c r="T22708" t="s">
        <v>32</v>
      </c>
      <c r="U22708" s="1" t="s">
        <v>110</v>
      </c>
    </row>
    <row r="22709" spans="1:21" x14ac:dyDescent="0.3">
      <c r="A22709">
        <v>29603</v>
      </c>
      <c r="B22709" s="1" t="s">
        <v>19450</v>
      </c>
      <c r="C22709">
        <v>3749404</v>
      </c>
      <c r="D22709" s="1" t="s">
        <v>22</v>
      </c>
      <c r="E22709">
        <v>45</v>
      </c>
      <c r="F22709" s="2">
        <v>44598</v>
      </c>
      <c r="G22709" s="1" t="s">
        <v>23</v>
      </c>
      <c r="H22709" s="1" t="s">
        <v>12383</v>
      </c>
      <c r="I22709" s="1" t="s">
        <v>26645</v>
      </c>
      <c r="J22709" s="1" t="s">
        <v>25392</v>
      </c>
      <c r="K22709" s="1" t="s">
        <v>40</v>
      </c>
      <c r="L22709">
        <v>1</v>
      </c>
      <c r="M22709" s="1" t="s">
        <v>28</v>
      </c>
      <c r="N22709">
        <v>859</v>
      </c>
      <c r="O22709" s="1" t="s">
        <v>1642</v>
      </c>
      <c r="P22709" s="1" t="s">
        <v>1174</v>
      </c>
      <c r="Q22709">
        <v>135001</v>
      </c>
      <c r="R22709" s="1" t="s">
        <v>31</v>
      </c>
      <c r="S22709" t="b">
        <v>0</v>
      </c>
      <c r="T22709" t="s">
        <v>32</v>
      </c>
      <c r="U22709" s="1" t="s">
        <v>110</v>
      </c>
    </row>
    <row r="22710" spans="1:21" x14ac:dyDescent="0.3">
      <c r="A22710">
        <v>29657</v>
      </c>
      <c r="B22710" s="1" t="s">
        <v>27092</v>
      </c>
      <c r="C22710">
        <v>4334601</v>
      </c>
      <c r="D22710" s="1" t="s">
        <v>22</v>
      </c>
      <c r="E22710">
        <v>67</v>
      </c>
      <c r="F22710" s="2">
        <v>44598</v>
      </c>
      <c r="G22710" s="1" t="s">
        <v>23</v>
      </c>
      <c r="H22710" s="1" t="s">
        <v>12383</v>
      </c>
      <c r="I22710" s="1" t="s">
        <v>26800</v>
      </c>
      <c r="J22710" s="1" t="s">
        <v>25392</v>
      </c>
      <c r="K22710" s="1" t="s">
        <v>40</v>
      </c>
      <c r="L22710">
        <v>1</v>
      </c>
      <c r="M22710" s="1" t="s">
        <v>28</v>
      </c>
      <c r="N22710">
        <v>690</v>
      </c>
      <c r="O22710" s="1" t="s">
        <v>1615</v>
      </c>
      <c r="P22710" s="1" t="s">
        <v>1114</v>
      </c>
      <c r="Q22710">
        <v>682024</v>
      </c>
      <c r="R22710" s="1" t="s">
        <v>31</v>
      </c>
      <c r="S22710" t="b">
        <v>0</v>
      </c>
      <c r="T22710" t="s">
        <v>5280</v>
      </c>
      <c r="U22710" s="1" t="s">
        <v>110</v>
      </c>
    </row>
    <row r="22711" spans="1:21" x14ac:dyDescent="0.3">
      <c r="A22711">
        <v>29687</v>
      </c>
      <c r="B22711" s="1" t="s">
        <v>27093</v>
      </c>
      <c r="C22711">
        <v>5370949</v>
      </c>
      <c r="D22711" s="1" t="s">
        <v>22</v>
      </c>
      <c r="E22711">
        <v>32</v>
      </c>
      <c r="F22711" s="2">
        <v>44598</v>
      </c>
      <c r="G22711" s="1" t="s">
        <v>23</v>
      </c>
      <c r="H22711" s="1" t="s">
        <v>12622</v>
      </c>
      <c r="I22711" s="1" t="s">
        <v>27094</v>
      </c>
      <c r="J22711" s="1" t="s">
        <v>25392</v>
      </c>
      <c r="K22711" s="1" t="s">
        <v>58</v>
      </c>
      <c r="L22711">
        <v>1</v>
      </c>
      <c r="M22711" s="1" t="s">
        <v>28</v>
      </c>
      <c r="N22711">
        <v>658</v>
      </c>
      <c r="O22711" s="1" t="s">
        <v>2070</v>
      </c>
      <c r="P22711" s="1" t="s">
        <v>1114</v>
      </c>
      <c r="Q22711">
        <v>695301</v>
      </c>
      <c r="R22711" s="1" t="s">
        <v>31</v>
      </c>
      <c r="S22711" t="b">
        <v>0</v>
      </c>
      <c r="T22711" t="s">
        <v>32</v>
      </c>
      <c r="U22711" s="1" t="s">
        <v>110</v>
      </c>
    </row>
    <row r="22712" spans="1:21" x14ac:dyDescent="0.3">
      <c r="A22712">
        <v>29706</v>
      </c>
      <c r="B22712" s="1" t="s">
        <v>27095</v>
      </c>
      <c r="C22712">
        <v>2512775</v>
      </c>
      <c r="D22712" s="1" t="s">
        <v>22</v>
      </c>
      <c r="E22712">
        <v>26</v>
      </c>
      <c r="F22712" s="2">
        <v>44598</v>
      </c>
      <c r="G22712" s="1" t="s">
        <v>23</v>
      </c>
      <c r="H22712" s="1" t="s">
        <v>12212</v>
      </c>
      <c r="I22712" s="1" t="s">
        <v>26969</v>
      </c>
      <c r="J22712" s="1" t="s">
        <v>25392</v>
      </c>
      <c r="K22712" s="1" t="s">
        <v>37</v>
      </c>
      <c r="L22712">
        <v>1</v>
      </c>
      <c r="M22712" s="1" t="s">
        <v>28</v>
      </c>
      <c r="N22712">
        <v>690</v>
      </c>
      <c r="O22712" s="1" t="s">
        <v>11266</v>
      </c>
      <c r="P22712" s="1" t="s">
        <v>1124</v>
      </c>
      <c r="Q22712">
        <v>533125</v>
      </c>
      <c r="R22712" s="1" t="s">
        <v>31</v>
      </c>
      <c r="S22712" t="b">
        <v>0</v>
      </c>
      <c r="T22712" t="s">
        <v>3610</v>
      </c>
      <c r="U22712" s="1" t="s">
        <v>110</v>
      </c>
    </row>
    <row r="22713" spans="1:21" x14ac:dyDescent="0.3">
      <c r="A22713">
        <v>29816</v>
      </c>
      <c r="B22713" s="1" t="s">
        <v>27096</v>
      </c>
      <c r="C22713">
        <v>3274354</v>
      </c>
      <c r="D22713" s="1" t="s">
        <v>22</v>
      </c>
      <c r="E22713">
        <v>67</v>
      </c>
      <c r="F22713" s="2">
        <v>44598</v>
      </c>
      <c r="G22713" s="1" t="s">
        <v>23</v>
      </c>
      <c r="H22713" s="1" t="s">
        <v>12622</v>
      </c>
      <c r="I22713" s="1" t="s">
        <v>25811</v>
      </c>
      <c r="J22713" s="1" t="s">
        <v>25392</v>
      </c>
      <c r="K22713" s="1" t="s">
        <v>40</v>
      </c>
      <c r="L22713">
        <v>1</v>
      </c>
      <c r="M22713" s="1" t="s">
        <v>28</v>
      </c>
      <c r="N22713">
        <v>715</v>
      </c>
      <c r="O22713" s="1" t="s">
        <v>1537</v>
      </c>
      <c r="P22713" s="1" t="s">
        <v>1538</v>
      </c>
      <c r="Q22713">
        <v>737135</v>
      </c>
      <c r="R22713" s="1" t="s">
        <v>31</v>
      </c>
      <c r="S22713" t="b">
        <v>0</v>
      </c>
      <c r="T22713" t="s">
        <v>5280</v>
      </c>
      <c r="U22713" s="1" t="s">
        <v>110</v>
      </c>
    </row>
    <row r="22714" spans="1:21" x14ac:dyDescent="0.3">
      <c r="A22714">
        <v>29866</v>
      </c>
      <c r="B22714" s="1" t="s">
        <v>27097</v>
      </c>
      <c r="C22714">
        <v>4806385</v>
      </c>
      <c r="D22714" s="1" t="s">
        <v>22</v>
      </c>
      <c r="E22714">
        <v>33</v>
      </c>
      <c r="F22714" s="2">
        <v>44598</v>
      </c>
      <c r="G22714" s="1" t="s">
        <v>23</v>
      </c>
      <c r="H22714" s="1" t="s">
        <v>12212</v>
      </c>
      <c r="I22714" s="1" t="s">
        <v>26785</v>
      </c>
      <c r="J22714" s="1" t="s">
        <v>25392</v>
      </c>
      <c r="K22714" s="1" t="s">
        <v>46</v>
      </c>
      <c r="L22714">
        <v>1</v>
      </c>
      <c r="M22714" s="1" t="s">
        <v>28</v>
      </c>
      <c r="N22714">
        <v>791</v>
      </c>
      <c r="O22714" s="1" t="s">
        <v>676</v>
      </c>
      <c r="P22714" s="1" t="s">
        <v>637</v>
      </c>
      <c r="Q22714">
        <v>201306</v>
      </c>
      <c r="R22714" s="1" t="s">
        <v>31</v>
      </c>
      <c r="S22714" t="b">
        <v>0</v>
      </c>
      <c r="T22714" t="s">
        <v>32</v>
      </c>
      <c r="U22714" s="1" t="s">
        <v>110</v>
      </c>
    </row>
    <row r="22715" spans="1:21" x14ac:dyDescent="0.3">
      <c r="A22715">
        <v>29870</v>
      </c>
      <c r="B22715" s="1" t="s">
        <v>27098</v>
      </c>
      <c r="C22715">
        <v>3125810</v>
      </c>
      <c r="D22715" s="1" t="s">
        <v>22</v>
      </c>
      <c r="E22715">
        <v>46</v>
      </c>
      <c r="F22715" s="2">
        <v>44598</v>
      </c>
      <c r="G22715" s="1" t="s">
        <v>23</v>
      </c>
      <c r="H22715" s="1" t="s">
        <v>12622</v>
      </c>
      <c r="I22715" s="1" t="s">
        <v>27099</v>
      </c>
      <c r="J22715" s="1" t="s">
        <v>25392</v>
      </c>
      <c r="K22715" s="1" t="s">
        <v>54</v>
      </c>
      <c r="L22715">
        <v>1</v>
      </c>
      <c r="M22715" s="1" t="s">
        <v>28</v>
      </c>
      <c r="N22715">
        <v>859</v>
      </c>
      <c r="O22715" s="1" t="s">
        <v>8217</v>
      </c>
      <c r="P22715" s="1" t="s">
        <v>1174</v>
      </c>
      <c r="Q22715">
        <v>131301</v>
      </c>
      <c r="R22715" s="1" t="s">
        <v>31</v>
      </c>
      <c r="S22715" t="b">
        <v>0</v>
      </c>
      <c r="T22715" t="s">
        <v>32</v>
      </c>
      <c r="U22715" s="1" t="s">
        <v>110</v>
      </c>
    </row>
    <row r="22716" spans="1:21" x14ac:dyDescent="0.3">
      <c r="A22716">
        <v>29873</v>
      </c>
      <c r="B22716" s="1" t="s">
        <v>27100</v>
      </c>
      <c r="C22716">
        <v>2468781</v>
      </c>
      <c r="D22716" s="1" t="s">
        <v>22</v>
      </c>
      <c r="E22716">
        <v>37</v>
      </c>
      <c r="F22716" s="2">
        <v>44598</v>
      </c>
      <c r="G22716" s="1" t="s">
        <v>23</v>
      </c>
      <c r="H22716" s="1" t="s">
        <v>12622</v>
      </c>
      <c r="I22716" s="1" t="s">
        <v>25811</v>
      </c>
      <c r="J22716" s="1" t="s">
        <v>25392</v>
      </c>
      <c r="K22716" s="1" t="s">
        <v>40</v>
      </c>
      <c r="L22716">
        <v>1</v>
      </c>
      <c r="M22716" s="1" t="s">
        <v>28</v>
      </c>
      <c r="N22716">
        <v>725</v>
      </c>
      <c r="O22716" s="1" t="s">
        <v>6743</v>
      </c>
      <c r="P22716" s="1" t="s">
        <v>1114</v>
      </c>
      <c r="Q22716">
        <v>679329</v>
      </c>
      <c r="R22716" s="1" t="s">
        <v>31</v>
      </c>
      <c r="S22716" t="b">
        <v>0</v>
      </c>
      <c r="T22716" t="s">
        <v>32</v>
      </c>
      <c r="U22716" s="1" t="s">
        <v>110</v>
      </c>
    </row>
    <row r="22717" spans="1:21" x14ac:dyDescent="0.3">
      <c r="A22717">
        <v>29876</v>
      </c>
      <c r="B22717" s="1" t="s">
        <v>27101</v>
      </c>
      <c r="C22717">
        <v>8378267</v>
      </c>
      <c r="D22717" s="1" t="s">
        <v>22</v>
      </c>
      <c r="E22717">
        <v>38</v>
      </c>
      <c r="F22717" s="2">
        <v>44598</v>
      </c>
      <c r="G22717" s="1" t="s">
        <v>23</v>
      </c>
      <c r="H22717" s="1" t="s">
        <v>12212</v>
      </c>
      <c r="I22717" s="1" t="s">
        <v>27102</v>
      </c>
      <c r="J22717" s="1" t="s">
        <v>25392</v>
      </c>
      <c r="K22717" s="1" t="s">
        <v>40</v>
      </c>
      <c r="L22717">
        <v>1</v>
      </c>
      <c r="M22717" s="1" t="s">
        <v>28</v>
      </c>
      <c r="N22717">
        <v>1249</v>
      </c>
      <c r="O22717" s="1" t="s">
        <v>1159</v>
      </c>
      <c r="P22717" s="1" t="s">
        <v>1160</v>
      </c>
      <c r="Q22717">
        <v>797112</v>
      </c>
      <c r="R22717" s="1" t="s">
        <v>31</v>
      </c>
      <c r="S22717" t="b">
        <v>0</v>
      </c>
      <c r="T22717" t="s">
        <v>32</v>
      </c>
      <c r="U22717" s="1" t="s">
        <v>110</v>
      </c>
    </row>
    <row r="22718" spans="1:21" x14ac:dyDescent="0.3">
      <c r="A22718">
        <v>29920</v>
      </c>
      <c r="B22718" s="1" t="s">
        <v>27103</v>
      </c>
      <c r="C22718">
        <v>7188214</v>
      </c>
      <c r="D22718" s="1" t="s">
        <v>22</v>
      </c>
      <c r="E22718">
        <v>34</v>
      </c>
      <c r="F22718" s="2">
        <v>44598</v>
      </c>
      <c r="G22718" s="1" t="s">
        <v>23</v>
      </c>
      <c r="H22718" s="1" t="s">
        <v>12212</v>
      </c>
      <c r="I22718" s="1" t="s">
        <v>26946</v>
      </c>
      <c r="J22718" s="1" t="s">
        <v>25392</v>
      </c>
      <c r="K22718" s="1" t="s">
        <v>27</v>
      </c>
      <c r="L22718">
        <v>1</v>
      </c>
      <c r="M22718" s="1" t="s">
        <v>28</v>
      </c>
      <c r="N22718">
        <v>625</v>
      </c>
      <c r="O22718" s="1" t="s">
        <v>1181</v>
      </c>
      <c r="P22718" s="1" t="s">
        <v>1174</v>
      </c>
      <c r="Q22718">
        <v>122011</v>
      </c>
      <c r="R22718" s="1" t="s">
        <v>31</v>
      </c>
      <c r="S22718" t="b">
        <v>0</v>
      </c>
      <c r="T22718" t="s">
        <v>32</v>
      </c>
      <c r="U22718" s="1" t="s">
        <v>110</v>
      </c>
    </row>
    <row r="22719" spans="1:21" x14ac:dyDescent="0.3">
      <c r="A22719">
        <v>29925</v>
      </c>
      <c r="B22719" s="1" t="s">
        <v>20948</v>
      </c>
      <c r="C22719">
        <v>8746820</v>
      </c>
      <c r="D22719" s="1" t="s">
        <v>22</v>
      </c>
      <c r="E22719">
        <v>19</v>
      </c>
      <c r="F22719" s="2">
        <v>44598</v>
      </c>
      <c r="G22719" s="1" t="s">
        <v>23</v>
      </c>
      <c r="H22719" s="1" t="s">
        <v>12516</v>
      </c>
      <c r="I22719" s="1" t="s">
        <v>26653</v>
      </c>
      <c r="J22719" s="1" t="s">
        <v>25392</v>
      </c>
      <c r="K22719" s="1" t="s">
        <v>54</v>
      </c>
      <c r="L22719">
        <v>1</v>
      </c>
      <c r="M22719" s="1" t="s">
        <v>28</v>
      </c>
      <c r="N22719">
        <v>581</v>
      </c>
      <c r="O22719" s="1" t="s">
        <v>1263</v>
      </c>
      <c r="P22719" s="1" t="s">
        <v>1174</v>
      </c>
      <c r="Q22719">
        <v>132001</v>
      </c>
      <c r="R22719" s="1" t="s">
        <v>31</v>
      </c>
      <c r="S22719" t="b">
        <v>0</v>
      </c>
      <c r="T22719" t="s">
        <v>3610</v>
      </c>
      <c r="U22719" s="1" t="s">
        <v>110</v>
      </c>
    </row>
    <row r="22720" spans="1:21" x14ac:dyDescent="0.3">
      <c r="A22720">
        <v>29927</v>
      </c>
      <c r="B22720" s="1" t="s">
        <v>27104</v>
      </c>
      <c r="C22720">
        <v>2554794</v>
      </c>
      <c r="D22720" s="1" t="s">
        <v>22</v>
      </c>
      <c r="E22720">
        <v>33</v>
      </c>
      <c r="F22720" s="2">
        <v>44598</v>
      </c>
      <c r="G22720" s="1" t="s">
        <v>23</v>
      </c>
      <c r="H22720" s="1" t="s">
        <v>12383</v>
      </c>
      <c r="I22720" s="1" t="s">
        <v>26643</v>
      </c>
      <c r="J22720" s="1" t="s">
        <v>25392</v>
      </c>
      <c r="K22720" s="1" t="s">
        <v>54</v>
      </c>
      <c r="L22720">
        <v>1</v>
      </c>
      <c r="M22720" s="1" t="s">
        <v>28</v>
      </c>
      <c r="N22720">
        <v>625</v>
      </c>
      <c r="O22720" s="1" t="s">
        <v>3403</v>
      </c>
      <c r="P22720" s="1" t="s">
        <v>1105</v>
      </c>
      <c r="Q22720">
        <v>560085</v>
      </c>
      <c r="R22720" s="1" t="s">
        <v>31</v>
      </c>
      <c r="S22720" t="b">
        <v>0</v>
      </c>
      <c r="T22720" t="s">
        <v>32</v>
      </c>
      <c r="U22720" s="1" t="s">
        <v>110</v>
      </c>
    </row>
    <row r="22721" spans="1:21" x14ac:dyDescent="0.3">
      <c r="A22721">
        <v>29947</v>
      </c>
      <c r="B22721" s="1" t="s">
        <v>27105</v>
      </c>
      <c r="C22721">
        <v>2003390</v>
      </c>
      <c r="D22721" s="1" t="s">
        <v>22</v>
      </c>
      <c r="E22721">
        <v>43</v>
      </c>
      <c r="F22721" s="2">
        <v>44598</v>
      </c>
      <c r="G22721" s="1" t="s">
        <v>23</v>
      </c>
      <c r="H22721" s="1" t="s">
        <v>12622</v>
      </c>
      <c r="I22721" s="1" t="s">
        <v>27106</v>
      </c>
      <c r="J22721" s="1" t="s">
        <v>25392</v>
      </c>
      <c r="K22721" s="1" t="s">
        <v>75</v>
      </c>
      <c r="L22721">
        <v>1</v>
      </c>
      <c r="M22721" s="1" t="s">
        <v>28</v>
      </c>
      <c r="N22721">
        <v>562</v>
      </c>
      <c r="O22721" s="1" t="s">
        <v>239</v>
      </c>
      <c r="P22721" s="1" t="s">
        <v>30</v>
      </c>
      <c r="Q22721">
        <v>412101</v>
      </c>
      <c r="R22721" s="1" t="s">
        <v>31</v>
      </c>
      <c r="S22721" t="b">
        <v>0</v>
      </c>
      <c r="T22721" t="s">
        <v>32</v>
      </c>
      <c r="U22721" s="1" t="s">
        <v>110</v>
      </c>
    </row>
    <row r="22722" spans="1:21" x14ac:dyDescent="0.3">
      <c r="A22722">
        <v>29969</v>
      </c>
      <c r="B22722" s="1" t="s">
        <v>27107</v>
      </c>
      <c r="C22722">
        <v>9027216</v>
      </c>
      <c r="D22722" s="1" t="s">
        <v>22</v>
      </c>
      <c r="E22722">
        <v>36</v>
      </c>
      <c r="F22722" s="2">
        <v>44598</v>
      </c>
      <c r="G22722" s="1" t="s">
        <v>23</v>
      </c>
      <c r="H22722" s="1" t="s">
        <v>12212</v>
      </c>
      <c r="I22722" s="1" t="s">
        <v>26939</v>
      </c>
      <c r="J22722" s="1" t="s">
        <v>25392</v>
      </c>
      <c r="K22722" s="1" t="s">
        <v>27</v>
      </c>
      <c r="L22722">
        <v>1</v>
      </c>
      <c r="M22722" s="1" t="s">
        <v>28</v>
      </c>
      <c r="N22722">
        <v>791</v>
      </c>
      <c r="O22722" s="1" t="s">
        <v>1455</v>
      </c>
      <c r="P22722" s="1" t="s">
        <v>1174</v>
      </c>
      <c r="Q22722">
        <v>132103</v>
      </c>
      <c r="R22722" s="1" t="s">
        <v>31</v>
      </c>
      <c r="S22722" t="b">
        <v>0</v>
      </c>
      <c r="T22722" t="s">
        <v>32</v>
      </c>
      <c r="U22722" s="1" t="s">
        <v>110</v>
      </c>
    </row>
    <row r="22723" spans="1:21" x14ac:dyDescent="0.3">
      <c r="A22723">
        <v>30009</v>
      </c>
      <c r="B22723" s="1" t="s">
        <v>27108</v>
      </c>
      <c r="C22723">
        <v>6494421</v>
      </c>
      <c r="D22723" s="1" t="s">
        <v>22</v>
      </c>
      <c r="E22723">
        <v>58</v>
      </c>
      <c r="F22723" s="2">
        <v>44598</v>
      </c>
      <c r="G22723" s="1" t="s">
        <v>23</v>
      </c>
      <c r="H22723" s="1" t="s">
        <v>12212</v>
      </c>
      <c r="I22723" s="1" t="s">
        <v>26554</v>
      </c>
      <c r="J22723" s="1" t="s">
        <v>25392</v>
      </c>
      <c r="K22723" s="1" t="s">
        <v>54</v>
      </c>
      <c r="L22723">
        <v>1</v>
      </c>
      <c r="M22723" s="1" t="s">
        <v>28</v>
      </c>
      <c r="N22723">
        <v>885</v>
      </c>
      <c r="O22723" s="1" t="s">
        <v>3832</v>
      </c>
      <c r="P22723" s="1" t="s">
        <v>1153</v>
      </c>
      <c r="Q22723">
        <v>370001</v>
      </c>
      <c r="R22723" s="1" t="s">
        <v>31</v>
      </c>
      <c r="S22723" t="b">
        <v>0</v>
      </c>
      <c r="T22723" t="s">
        <v>5280</v>
      </c>
      <c r="U22723" s="1" t="s">
        <v>110</v>
      </c>
    </row>
    <row r="22724" spans="1:21" x14ac:dyDescent="0.3">
      <c r="A22724">
        <v>30063</v>
      </c>
      <c r="B22724" s="1" t="s">
        <v>13979</v>
      </c>
      <c r="C22724">
        <v>3387748</v>
      </c>
      <c r="D22724" s="1" t="s">
        <v>22</v>
      </c>
      <c r="E22724">
        <v>18</v>
      </c>
      <c r="F22724" s="2">
        <v>44598</v>
      </c>
      <c r="G22724" s="1" t="s">
        <v>23</v>
      </c>
      <c r="H22724" s="1" t="s">
        <v>12212</v>
      </c>
      <c r="I22724" s="1" t="s">
        <v>26649</v>
      </c>
      <c r="J22724" s="1" t="s">
        <v>25392</v>
      </c>
      <c r="K22724" s="1" t="s">
        <v>75</v>
      </c>
      <c r="L22724">
        <v>1</v>
      </c>
      <c r="M22724" s="1" t="s">
        <v>28</v>
      </c>
      <c r="N22724">
        <v>859</v>
      </c>
      <c r="O22724" s="1" t="s">
        <v>243</v>
      </c>
      <c r="P22724" s="1" t="s">
        <v>30</v>
      </c>
      <c r="Q22724">
        <v>411057</v>
      </c>
      <c r="R22724" s="1" t="s">
        <v>31</v>
      </c>
      <c r="S22724" t="b">
        <v>0</v>
      </c>
      <c r="T22724" t="s">
        <v>3610</v>
      </c>
      <c r="U22724" s="1" t="s">
        <v>110</v>
      </c>
    </row>
    <row r="22725" spans="1:21" x14ac:dyDescent="0.3">
      <c r="A22725">
        <v>30108</v>
      </c>
      <c r="B22725" s="1" t="s">
        <v>27109</v>
      </c>
      <c r="C22725">
        <v>2171973</v>
      </c>
      <c r="D22725" s="1" t="s">
        <v>22</v>
      </c>
      <c r="E22725">
        <v>46</v>
      </c>
      <c r="F22725" s="2">
        <v>44598</v>
      </c>
      <c r="G22725" s="1" t="s">
        <v>23</v>
      </c>
      <c r="H22725" s="1" t="s">
        <v>12622</v>
      </c>
      <c r="I22725" s="1" t="s">
        <v>27110</v>
      </c>
      <c r="J22725" s="1" t="s">
        <v>25392</v>
      </c>
      <c r="K22725" s="1" t="s">
        <v>58</v>
      </c>
      <c r="L22725">
        <v>1</v>
      </c>
      <c r="M22725" s="1" t="s">
        <v>28</v>
      </c>
      <c r="N22725">
        <v>948</v>
      </c>
      <c r="O22725" s="1" t="s">
        <v>3403</v>
      </c>
      <c r="P22725" s="1" t="s">
        <v>1105</v>
      </c>
      <c r="Q22725">
        <v>560024</v>
      </c>
      <c r="R22725" s="1" t="s">
        <v>31</v>
      </c>
      <c r="S22725" t="b">
        <v>0</v>
      </c>
      <c r="T22725" t="s">
        <v>32</v>
      </c>
      <c r="U22725" s="1" t="s">
        <v>110</v>
      </c>
    </row>
    <row r="22726" spans="1:21" x14ac:dyDescent="0.3">
      <c r="A22726">
        <v>30133</v>
      </c>
      <c r="B22726" s="1" t="s">
        <v>27111</v>
      </c>
      <c r="C22726">
        <v>9929920</v>
      </c>
      <c r="D22726" s="1" t="s">
        <v>22</v>
      </c>
      <c r="E22726">
        <v>46</v>
      </c>
      <c r="F22726" s="2">
        <v>44598</v>
      </c>
      <c r="G22726" s="1" t="s">
        <v>23</v>
      </c>
      <c r="H22726" s="1" t="s">
        <v>12622</v>
      </c>
      <c r="I22726" s="1" t="s">
        <v>27112</v>
      </c>
      <c r="J22726" s="1" t="s">
        <v>25392</v>
      </c>
      <c r="K22726" s="1" t="s">
        <v>75</v>
      </c>
      <c r="L22726">
        <v>1</v>
      </c>
      <c r="M22726" s="1" t="s">
        <v>28</v>
      </c>
      <c r="N22726">
        <v>999</v>
      </c>
      <c r="O22726" s="1" t="s">
        <v>29</v>
      </c>
      <c r="P22726" s="1" t="s">
        <v>30</v>
      </c>
      <c r="Q22726">
        <v>400067</v>
      </c>
      <c r="R22726" s="1" t="s">
        <v>31</v>
      </c>
      <c r="S22726" t="b">
        <v>0</v>
      </c>
      <c r="T22726" t="s">
        <v>32</v>
      </c>
      <c r="U22726" s="1" t="s">
        <v>110</v>
      </c>
    </row>
    <row r="22727" spans="1:21" x14ac:dyDescent="0.3">
      <c r="A22727">
        <v>30158</v>
      </c>
      <c r="B22727" s="1" t="s">
        <v>27113</v>
      </c>
      <c r="C22727">
        <v>5622441</v>
      </c>
      <c r="D22727" s="1" t="s">
        <v>22</v>
      </c>
      <c r="E22727">
        <v>31</v>
      </c>
      <c r="F22727" s="2">
        <v>44598</v>
      </c>
      <c r="G22727" s="1" t="s">
        <v>23</v>
      </c>
      <c r="H22727" s="1" t="s">
        <v>12622</v>
      </c>
      <c r="I22727" s="1" t="s">
        <v>25405</v>
      </c>
      <c r="J22727" s="1" t="s">
        <v>25392</v>
      </c>
      <c r="K22727" s="1" t="s">
        <v>37</v>
      </c>
      <c r="L22727">
        <v>1</v>
      </c>
      <c r="M22727" s="1" t="s">
        <v>28</v>
      </c>
      <c r="N22727">
        <v>715</v>
      </c>
      <c r="O22727" s="1" t="s">
        <v>19028</v>
      </c>
      <c r="P22727" s="1" t="s">
        <v>1124</v>
      </c>
      <c r="Q22727">
        <v>533201</v>
      </c>
      <c r="R22727" s="1" t="s">
        <v>31</v>
      </c>
      <c r="S22727" t="b">
        <v>0</v>
      </c>
      <c r="T22727" t="s">
        <v>32</v>
      </c>
      <c r="U22727" s="1" t="s">
        <v>110</v>
      </c>
    </row>
    <row r="22728" spans="1:21" x14ac:dyDescent="0.3">
      <c r="A22728">
        <v>30168</v>
      </c>
      <c r="B22728" s="1" t="s">
        <v>27114</v>
      </c>
      <c r="C22728">
        <v>7308471</v>
      </c>
      <c r="D22728" s="1" t="s">
        <v>22</v>
      </c>
      <c r="E22728">
        <v>25</v>
      </c>
      <c r="F22728" s="2">
        <v>44598</v>
      </c>
      <c r="G22728" s="1" t="s">
        <v>23</v>
      </c>
      <c r="H22728" s="1" t="s">
        <v>12622</v>
      </c>
      <c r="I22728" s="1" t="s">
        <v>25403</v>
      </c>
      <c r="J22728" s="1" t="s">
        <v>25392</v>
      </c>
      <c r="K22728" s="1" t="s">
        <v>54</v>
      </c>
      <c r="L22728">
        <v>1</v>
      </c>
      <c r="M22728" s="1" t="s">
        <v>28</v>
      </c>
      <c r="N22728">
        <v>761</v>
      </c>
      <c r="O22728" s="1" t="s">
        <v>2804</v>
      </c>
      <c r="P22728" s="1" t="s">
        <v>1114</v>
      </c>
      <c r="Q22728">
        <v>682301</v>
      </c>
      <c r="R22728" s="1" t="s">
        <v>31</v>
      </c>
      <c r="S22728" t="b">
        <v>0</v>
      </c>
      <c r="T22728" t="s">
        <v>3610</v>
      </c>
      <c r="U22728" s="1" t="s">
        <v>110</v>
      </c>
    </row>
    <row r="22729" spans="1:21" x14ac:dyDescent="0.3">
      <c r="A22729">
        <v>30177</v>
      </c>
      <c r="B22729" s="1" t="s">
        <v>27115</v>
      </c>
      <c r="C22729">
        <v>2708186</v>
      </c>
      <c r="D22729" s="1" t="s">
        <v>22</v>
      </c>
      <c r="E22729">
        <v>28</v>
      </c>
      <c r="F22729" s="2">
        <v>44598</v>
      </c>
      <c r="G22729" s="1" t="s">
        <v>23</v>
      </c>
      <c r="H22729" s="1" t="s">
        <v>12383</v>
      </c>
      <c r="I22729" s="1" t="s">
        <v>27059</v>
      </c>
      <c r="J22729" s="1" t="s">
        <v>25392</v>
      </c>
      <c r="K22729" s="1" t="s">
        <v>58</v>
      </c>
      <c r="L22729">
        <v>1</v>
      </c>
      <c r="M22729" s="1" t="s">
        <v>28</v>
      </c>
      <c r="N22729">
        <v>496</v>
      </c>
      <c r="O22729" s="1" t="s">
        <v>29</v>
      </c>
      <c r="P22729" s="1" t="s">
        <v>30</v>
      </c>
      <c r="Q22729">
        <v>400026</v>
      </c>
      <c r="R22729" s="1" t="s">
        <v>31</v>
      </c>
      <c r="S22729" t="b">
        <v>0</v>
      </c>
      <c r="T22729" t="s">
        <v>3610</v>
      </c>
      <c r="U22729" s="1" t="s">
        <v>110</v>
      </c>
    </row>
    <row r="22730" spans="1:21" x14ac:dyDescent="0.3">
      <c r="A22730">
        <v>30239</v>
      </c>
      <c r="B22730" s="1" t="s">
        <v>27116</v>
      </c>
      <c r="C22730">
        <v>5533998</v>
      </c>
      <c r="D22730" s="1" t="s">
        <v>22</v>
      </c>
      <c r="E22730">
        <v>34</v>
      </c>
      <c r="F22730" s="2">
        <v>44598</v>
      </c>
      <c r="G22730" s="1" t="s">
        <v>23</v>
      </c>
      <c r="H22730" s="1" t="s">
        <v>12516</v>
      </c>
      <c r="I22730" s="1" t="s">
        <v>26629</v>
      </c>
      <c r="J22730" s="1" t="s">
        <v>25392</v>
      </c>
      <c r="K22730" s="1" t="s">
        <v>37</v>
      </c>
      <c r="L22730">
        <v>1</v>
      </c>
      <c r="M22730" s="1" t="s">
        <v>28</v>
      </c>
      <c r="N22730">
        <v>743</v>
      </c>
      <c r="O22730" s="1" t="s">
        <v>654</v>
      </c>
      <c r="P22730" s="1" t="s">
        <v>637</v>
      </c>
      <c r="Q22730">
        <v>201009</v>
      </c>
      <c r="R22730" s="1" t="s">
        <v>31</v>
      </c>
      <c r="S22730" t="b">
        <v>0</v>
      </c>
      <c r="T22730" t="s">
        <v>32</v>
      </c>
      <c r="U22730" s="1" t="s">
        <v>110</v>
      </c>
    </row>
    <row r="22731" spans="1:21" x14ac:dyDescent="0.3">
      <c r="A22731">
        <v>30307</v>
      </c>
      <c r="B22731" s="1" t="s">
        <v>27117</v>
      </c>
      <c r="C22731">
        <v>704011</v>
      </c>
      <c r="D22731" s="1" t="s">
        <v>22</v>
      </c>
      <c r="E22731">
        <v>43</v>
      </c>
      <c r="F22731" s="2">
        <v>44567</v>
      </c>
      <c r="G22731" s="1" t="s">
        <v>23</v>
      </c>
      <c r="H22731" s="1" t="s">
        <v>12622</v>
      </c>
      <c r="I22731" s="1" t="s">
        <v>26980</v>
      </c>
      <c r="J22731" s="1" t="s">
        <v>25392</v>
      </c>
      <c r="K22731" s="1" t="s">
        <v>75</v>
      </c>
      <c r="L22731">
        <v>1</v>
      </c>
      <c r="M22731" s="1" t="s">
        <v>28</v>
      </c>
      <c r="N22731">
        <v>859</v>
      </c>
      <c r="O22731" s="1" t="s">
        <v>1119</v>
      </c>
      <c r="P22731" s="1" t="s">
        <v>1120</v>
      </c>
      <c r="Q22731">
        <v>403602</v>
      </c>
      <c r="R22731" s="1" t="s">
        <v>31</v>
      </c>
      <c r="S22731" t="b">
        <v>0</v>
      </c>
      <c r="T22731" t="s">
        <v>32</v>
      </c>
      <c r="U22731" s="1" t="s">
        <v>116</v>
      </c>
    </row>
    <row r="22732" spans="1:21" x14ac:dyDescent="0.3">
      <c r="A22732">
        <v>30308</v>
      </c>
      <c r="B22732" s="1" t="s">
        <v>27118</v>
      </c>
      <c r="C22732">
        <v>4115833</v>
      </c>
      <c r="D22732" s="1" t="s">
        <v>22</v>
      </c>
      <c r="E22732">
        <v>68</v>
      </c>
      <c r="F22732" s="2">
        <v>44567</v>
      </c>
      <c r="G22732" s="1" t="s">
        <v>23</v>
      </c>
      <c r="H22732" s="1" t="s">
        <v>12383</v>
      </c>
      <c r="I22732" s="1" t="s">
        <v>26808</v>
      </c>
      <c r="J22732" s="1" t="s">
        <v>25392</v>
      </c>
      <c r="K22732" s="1" t="s">
        <v>27</v>
      </c>
      <c r="L22732">
        <v>1</v>
      </c>
      <c r="M22732" s="1" t="s">
        <v>28</v>
      </c>
      <c r="N22732">
        <v>690</v>
      </c>
      <c r="O22732" s="1" t="s">
        <v>1671</v>
      </c>
      <c r="P22732" s="1" t="s">
        <v>1105</v>
      </c>
      <c r="Q22732">
        <v>585401</v>
      </c>
      <c r="R22732" s="1" t="s">
        <v>31</v>
      </c>
      <c r="S22732" t="b">
        <v>0</v>
      </c>
      <c r="T22732" t="s">
        <v>5280</v>
      </c>
      <c r="U22732" s="1" t="s">
        <v>116</v>
      </c>
    </row>
    <row r="22733" spans="1:21" x14ac:dyDescent="0.3">
      <c r="A22733">
        <v>30318</v>
      </c>
      <c r="B22733" s="1" t="s">
        <v>27119</v>
      </c>
      <c r="C22733">
        <v>865124</v>
      </c>
      <c r="D22733" s="1" t="s">
        <v>22</v>
      </c>
      <c r="E22733">
        <v>41</v>
      </c>
      <c r="F22733" s="2">
        <v>44567</v>
      </c>
      <c r="G22733" s="1" t="s">
        <v>23</v>
      </c>
      <c r="H22733" s="1" t="s">
        <v>12212</v>
      </c>
      <c r="I22733" s="1" t="s">
        <v>25467</v>
      </c>
      <c r="J22733" s="1" t="s">
        <v>25392</v>
      </c>
      <c r="K22733" s="1" t="s">
        <v>40</v>
      </c>
      <c r="L22733">
        <v>1</v>
      </c>
      <c r="M22733" s="1" t="s">
        <v>28</v>
      </c>
      <c r="N22733">
        <v>761</v>
      </c>
      <c r="O22733" s="1" t="s">
        <v>1237</v>
      </c>
      <c r="P22733" s="1" t="s">
        <v>1238</v>
      </c>
      <c r="Q22733">
        <v>795002</v>
      </c>
      <c r="R22733" s="1" t="s">
        <v>31</v>
      </c>
      <c r="S22733" t="b">
        <v>0</v>
      </c>
      <c r="T22733" t="s">
        <v>32</v>
      </c>
      <c r="U22733" s="1" t="s">
        <v>116</v>
      </c>
    </row>
    <row r="22734" spans="1:21" x14ac:dyDescent="0.3">
      <c r="A22734">
        <v>30489</v>
      </c>
      <c r="B22734" s="1" t="s">
        <v>27120</v>
      </c>
      <c r="C22734">
        <v>453800</v>
      </c>
      <c r="D22734" s="1" t="s">
        <v>22</v>
      </c>
      <c r="E22734">
        <v>19</v>
      </c>
      <c r="F22734" s="2">
        <v>44567</v>
      </c>
      <c r="G22734" s="1" t="s">
        <v>23</v>
      </c>
      <c r="H22734" s="1" t="s">
        <v>12212</v>
      </c>
      <c r="I22734" s="1" t="s">
        <v>27121</v>
      </c>
      <c r="J22734" s="1" t="s">
        <v>25392</v>
      </c>
      <c r="K22734" s="1" t="s">
        <v>58</v>
      </c>
      <c r="L22734">
        <v>1</v>
      </c>
      <c r="M22734" s="1" t="s">
        <v>28</v>
      </c>
      <c r="N22734">
        <v>758</v>
      </c>
      <c r="O22734" s="1" t="s">
        <v>1101</v>
      </c>
      <c r="P22734" s="1" t="s">
        <v>1088</v>
      </c>
      <c r="Q22734">
        <v>600116</v>
      </c>
      <c r="R22734" s="1" t="s">
        <v>31</v>
      </c>
      <c r="S22734" t="b">
        <v>0</v>
      </c>
      <c r="T22734" t="s">
        <v>3610</v>
      </c>
      <c r="U22734" s="1" t="s">
        <v>116</v>
      </c>
    </row>
    <row r="22735" spans="1:21" x14ac:dyDescent="0.3">
      <c r="A22735">
        <v>30560</v>
      </c>
      <c r="B22735" s="1" t="s">
        <v>27122</v>
      </c>
      <c r="C22735">
        <v>1899451</v>
      </c>
      <c r="D22735" s="1" t="s">
        <v>22</v>
      </c>
      <c r="E22735">
        <v>26</v>
      </c>
      <c r="F22735" s="2">
        <v>44567</v>
      </c>
      <c r="G22735" s="1" t="s">
        <v>23</v>
      </c>
      <c r="H22735" s="1" t="s">
        <v>12383</v>
      </c>
      <c r="I22735" s="1" t="s">
        <v>25411</v>
      </c>
      <c r="J22735" s="1" t="s">
        <v>25392</v>
      </c>
      <c r="K22735" s="1" t="s">
        <v>58</v>
      </c>
      <c r="L22735">
        <v>1</v>
      </c>
      <c r="M22735" s="1" t="s">
        <v>28</v>
      </c>
      <c r="N22735">
        <v>761</v>
      </c>
      <c r="O22735" s="1" t="s">
        <v>1108</v>
      </c>
      <c r="P22735" s="1" t="s">
        <v>1092</v>
      </c>
      <c r="Q22735">
        <v>700020</v>
      </c>
      <c r="R22735" s="1" t="s">
        <v>31</v>
      </c>
      <c r="S22735" t="b">
        <v>0</v>
      </c>
      <c r="T22735" t="s">
        <v>3610</v>
      </c>
      <c r="U22735" s="1" t="s">
        <v>116</v>
      </c>
    </row>
    <row r="22736" spans="1:21" x14ac:dyDescent="0.3">
      <c r="A22736">
        <v>30588</v>
      </c>
      <c r="B22736" s="1" t="s">
        <v>27123</v>
      </c>
      <c r="C22736">
        <v>7203984</v>
      </c>
      <c r="D22736" s="1" t="s">
        <v>22</v>
      </c>
      <c r="E22736">
        <v>24</v>
      </c>
      <c r="F22736" s="2">
        <v>44567</v>
      </c>
      <c r="G22736" s="1" t="s">
        <v>23</v>
      </c>
      <c r="H22736" s="1" t="s">
        <v>12212</v>
      </c>
      <c r="I22736" s="1" t="s">
        <v>26944</v>
      </c>
      <c r="J22736" s="1" t="s">
        <v>25392</v>
      </c>
      <c r="K22736" s="1" t="s">
        <v>46</v>
      </c>
      <c r="L22736">
        <v>1</v>
      </c>
      <c r="M22736" s="1" t="s">
        <v>28</v>
      </c>
      <c r="N22736">
        <v>564</v>
      </c>
      <c r="O22736" s="1" t="s">
        <v>3107</v>
      </c>
      <c r="P22736" s="1" t="s">
        <v>1189</v>
      </c>
      <c r="Q22736">
        <v>500018</v>
      </c>
      <c r="R22736" s="1" t="s">
        <v>31</v>
      </c>
      <c r="S22736" t="b">
        <v>0</v>
      </c>
      <c r="T22736" t="s">
        <v>3610</v>
      </c>
      <c r="U22736" s="1" t="s">
        <v>116</v>
      </c>
    </row>
    <row r="22737" spans="1:21" x14ac:dyDescent="0.3">
      <c r="A22737">
        <v>30701</v>
      </c>
      <c r="B22737" s="1" t="s">
        <v>27124</v>
      </c>
      <c r="C22737">
        <v>8179903</v>
      </c>
      <c r="D22737" s="1" t="s">
        <v>22</v>
      </c>
      <c r="E22737">
        <v>44</v>
      </c>
      <c r="F22737" s="2">
        <v>44567</v>
      </c>
      <c r="G22737" s="1" t="s">
        <v>23</v>
      </c>
      <c r="H22737" s="1" t="s">
        <v>12212</v>
      </c>
      <c r="I22737" s="1" t="s">
        <v>26957</v>
      </c>
      <c r="J22737" s="1" t="s">
        <v>25392</v>
      </c>
      <c r="K22737" s="1" t="s">
        <v>75</v>
      </c>
      <c r="L22737">
        <v>1</v>
      </c>
      <c r="M22737" s="1" t="s">
        <v>28</v>
      </c>
      <c r="N22737">
        <v>566</v>
      </c>
      <c r="O22737" s="1" t="s">
        <v>8550</v>
      </c>
      <c r="P22737" s="1" t="s">
        <v>1120</v>
      </c>
      <c r="Q22737">
        <v>403717</v>
      </c>
      <c r="R22737" s="1" t="s">
        <v>31</v>
      </c>
      <c r="S22737" t="b">
        <v>0</v>
      </c>
      <c r="T22737" t="s">
        <v>32</v>
      </c>
      <c r="U22737" s="1" t="s">
        <v>116</v>
      </c>
    </row>
    <row r="22738" spans="1:21" x14ac:dyDescent="0.3">
      <c r="A22738">
        <v>30722</v>
      </c>
      <c r="B22738" s="1" t="s">
        <v>27125</v>
      </c>
      <c r="C22738">
        <v>136471</v>
      </c>
      <c r="D22738" s="1" t="s">
        <v>22</v>
      </c>
      <c r="E22738">
        <v>34</v>
      </c>
      <c r="F22738" s="2">
        <v>44567</v>
      </c>
      <c r="G22738" s="1" t="s">
        <v>23</v>
      </c>
      <c r="H22738" s="1" t="s">
        <v>12622</v>
      </c>
      <c r="I22738" s="1" t="s">
        <v>26993</v>
      </c>
      <c r="J22738" s="1" t="s">
        <v>25392</v>
      </c>
      <c r="K22738" s="1" t="s">
        <v>54</v>
      </c>
      <c r="L22738">
        <v>1</v>
      </c>
      <c r="M22738" s="1" t="s">
        <v>28</v>
      </c>
      <c r="N22738">
        <v>721</v>
      </c>
      <c r="O22738" s="1" t="s">
        <v>2053</v>
      </c>
      <c r="P22738" s="1" t="s">
        <v>1124</v>
      </c>
      <c r="Q22738">
        <v>518002</v>
      </c>
      <c r="R22738" s="1" t="s">
        <v>31</v>
      </c>
      <c r="S22738" t="b">
        <v>0</v>
      </c>
      <c r="T22738" t="s">
        <v>32</v>
      </c>
      <c r="U22738" s="1" t="s">
        <v>116</v>
      </c>
    </row>
    <row r="22739" spans="1:21" x14ac:dyDescent="0.3">
      <c r="A22739">
        <v>30729</v>
      </c>
      <c r="B22739" s="1" t="s">
        <v>25388</v>
      </c>
      <c r="C22739">
        <v>7838438</v>
      </c>
      <c r="D22739" s="1" t="s">
        <v>22</v>
      </c>
      <c r="E22739">
        <v>43</v>
      </c>
      <c r="F22739" s="2">
        <v>44567</v>
      </c>
      <c r="G22739" s="1" t="s">
        <v>23</v>
      </c>
      <c r="H22739" s="1" t="s">
        <v>12212</v>
      </c>
      <c r="I22739" s="1" t="s">
        <v>27126</v>
      </c>
      <c r="J22739" s="1" t="s">
        <v>25392</v>
      </c>
      <c r="K22739" s="1" t="s">
        <v>27</v>
      </c>
      <c r="L22739">
        <v>1</v>
      </c>
      <c r="M22739" s="1" t="s">
        <v>28</v>
      </c>
      <c r="N22739">
        <v>999</v>
      </c>
      <c r="O22739" s="1" t="s">
        <v>1406</v>
      </c>
      <c r="P22739" s="1" t="s">
        <v>1407</v>
      </c>
      <c r="Q22739">
        <v>110095</v>
      </c>
      <c r="R22739" s="1" t="s">
        <v>31</v>
      </c>
      <c r="S22739" t="b">
        <v>0</v>
      </c>
      <c r="T22739" t="s">
        <v>32</v>
      </c>
      <c r="U22739" s="1" t="s">
        <v>116</v>
      </c>
    </row>
    <row r="22740" spans="1:21" x14ac:dyDescent="0.3">
      <c r="A22740">
        <v>30745</v>
      </c>
      <c r="B22740" s="1" t="s">
        <v>27127</v>
      </c>
      <c r="C22740">
        <v>1560141</v>
      </c>
      <c r="D22740" s="1" t="s">
        <v>22</v>
      </c>
      <c r="E22740">
        <v>60</v>
      </c>
      <c r="F22740" s="2">
        <v>44567</v>
      </c>
      <c r="G22740" s="1" t="s">
        <v>23</v>
      </c>
      <c r="H22740" s="1" t="s">
        <v>12212</v>
      </c>
      <c r="I22740" s="1" t="s">
        <v>26582</v>
      </c>
      <c r="J22740" s="1" t="s">
        <v>25392</v>
      </c>
      <c r="K22740" s="1" t="s">
        <v>54</v>
      </c>
      <c r="L22740">
        <v>1</v>
      </c>
      <c r="M22740" s="1" t="s">
        <v>28</v>
      </c>
      <c r="N22740">
        <v>588</v>
      </c>
      <c r="O22740" s="1" t="s">
        <v>3238</v>
      </c>
      <c r="P22740" s="1" t="s">
        <v>1407</v>
      </c>
      <c r="Q22740">
        <v>110025</v>
      </c>
      <c r="R22740" s="1" t="s">
        <v>31</v>
      </c>
      <c r="S22740" t="b">
        <v>0</v>
      </c>
      <c r="T22740" t="s">
        <v>5280</v>
      </c>
      <c r="U22740" s="1" t="s">
        <v>116</v>
      </c>
    </row>
    <row r="22741" spans="1:21" x14ac:dyDescent="0.3">
      <c r="A22741">
        <v>30767</v>
      </c>
      <c r="B22741" s="1" t="s">
        <v>27128</v>
      </c>
      <c r="C22741">
        <v>9670657</v>
      </c>
      <c r="D22741" s="1" t="s">
        <v>22</v>
      </c>
      <c r="E22741">
        <v>43</v>
      </c>
      <c r="F22741" s="2">
        <v>44567</v>
      </c>
      <c r="G22741" s="1" t="s">
        <v>23</v>
      </c>
      <c r="H22741" s="1" t="s">
        <v>12516</v>
      </c>
      <c r="I22741" s="1" t="s">
        <v>25411</v>
      </c>
      <c r="J22741" s="1" t="s">
        <v>25392</v>
      </c>
      <c r="K22741" s="1" t="s">
        <v>58</v>
      </c>
      <c r="L22741">
        <v>1</v>
      </c>
      <c r="M22741" s="1" t="s">
        <v>28</v>
      </c>
      <c r="N22741">
        <v>724</v>
      </c>
      <c r="O22741" s="1" t="s">
        <v>3403</v>
      </c>
      <c r="P22741" s="1" t="s">
        <v>1105</v>
      </c>
      <c r="Q22741">
        <v>560084</v>
      </c>
      <c r="R22741" s="1" t="s">
        <v>31</v>
      </c>
      <c r="S22741" t="b">
        <v>0</v>
      </c>
      <c r="T22741" t="s">
        <v>32</v>
      </c>
      <c r="U22741" s="1" t="s">
        <v>116</v>
      </c>
    </row>
    <row r="22742" spans="1:21" x14ac:dyDescent="0.3">
      <c r="A22742">
        <v>30771</v>
      </c>
      <c r="B22742" s="1" t="s">
        <v>27129</v>
      </c>
      <c r="C22742">
        <v>8064036</v>
      </c>
      <c r="D22742" s="1" t="s">
        <v>22</v>
      </c>
      <c r="E22742">
        <v>68</v>
      </c>
      <c r="F22742" s="2">
        <v>44567</v>
      </c>
      <c r="G22742" s="1" t="s">
        <v>23</v>
      </c>
      <c r="H22742" s="1" t="s">
        <v>12212</v>
      </c>
      <c r="I22742" s="1" t="s">
        <v>26827</v>
      </c>
      <c r="J22742" s="1" t="s">
        <v>25392</v>
      </c>
      <c r="K22742" s="1" t="s">
        <v>75</v>
      </c>
      <c r="L22742">
        <v>1</v>
      </c>
      <c r="M22742" s="1" t="s">
        <v>28</v>
      </c>
      <c r="N22742">
        <v>625</v>
      </c>
      <c r="O22742" s="1" t="s">
        <v>1351</v>
      </c>
      <c r="P22742" s="1" t="s">
        <v>1242</v>
      </c>
      <c r="Q22742">
        <v>782435</v>
      </c>
      <c r="R22742" s="1" t="s">
        <v>31</v>
      </c>
      <c r="S22742" t="b">
        <v>0</v>
      </c>
      <c r="T22742" t="s">
        <v>5280</v>
      </c>
      <c r="U22742" s="1" t="s">
        <v>116</v>
      </c>
    </row>
    <row r="22743" spans="1:21" x14ac:dyDescent="0.3">
      <c r="A22743">
        <v>30791</v>
      </c>
      <c r="B22743" s="1" t="s">
        <v>27130</v>
      </c>
      <c r="C22743">
        <v>4410380</v>
      </c>
      <c r="D22743" s="1" t="s">
        <v>22</v>
      </c>
      <c r="E22743">
        <v>50</v>
      </c>
      <c r="F22743" s="2">
        <v>44567</v>
      </c>
      <c r="G22743" s="1" t="s">
        <v>23</v>
      </c>
      <c r="H22743" s="1" t="s">
        <v>12622</v>
      </c>
      <c r="I22743" s="1" t="s">
        <v>25411</v>
      </c>
      <c r="J22743" s="1" t="s">
        <v>25392</v>
      </c>
      <c r="K22743" s="1" t="s">
        <v>58</v>
      </c>
      <c r="L22743">
        <v>1</v>
      </c>
      <c r="M22743" s="1" t="s">
        <v>28</v>
      </c>
      <c r="N22743">
        <v>761</v>
      </c>
      <c r="O22743" s="1" t="s">
        <v>29</v>
      </c>
      <c r="P22743" s="1" t="s">
        <v>30</v>
      </c>
      <c r="Q22743">
        <v>400014</v>
      </c>
      <c r="R22743" s="1" t="s">
        <v>31</v>
      </c>
      <c r="S22743" t="b">
        <v>0</v>
      </c>
      <c r="T22743" t="s">
        <v>5280</v>
      </c>
      <c r="U22743" s="1" t="s">
        <v>116</v>
      </c>
    </row>
    <row r="22744" spans="1:21" x14ac:dyDescent="0.3">
      <c r="A22744">
        <v>30798</v>
      </c>
      <c r="B22744" s="1" t="s">
        <v>27131</v>
      </c>
      <c r="C22744">
        <v>8204629</v>
      </c>
      <c r="D22744" s="1" t="s">
        <v>22</v>
      </c>
      <c r="E22744">
        <v>19</v>
      </c>
      <c r="F22744" s="2">
        <v>44567</v>
      </c>
      <c r="G22744" s="1" t="s">
        <v>23</v>
      </c>
      <c r="H22744" s="1" t="s">
        <v>12212</v>
      </c>
      <c r="I22744" s="1" t="s">
        <v>26629</v>
      </c>
      <c r="J22744" s="1" t="s">
        <v>25392</v>
      </c>
      <c r="K22744" s="1" t="s">
        <v>37</v>
      </c>
      <c r="L22744">
        <v>1</v>
      </c>
      <c r="M22744" s="1" t="s">
        <v>28</v>
      </c>
      <c r="N22744">
        <v>743</v>
      </c>
      <c r="O22744" s="1" t="s">
        <v>29</v>
      </c>
      <c r="P22744" s="1" t="s">
        <v>30</v>
      </c>
      <c r="Q22744">
        <v>400068</v>
      </c>
      <c r="R22744" s="1" t="s">
        <v>31</v>
      </c>
      <c r="S22744" t="b">
        <v>0</v>
      </c>
      <c r="T22744" t="s">
        <v>3610</v>
      </c>
      <c r="U22744" s="1" t="s">
        <v>116</v>
      </c>
    </row>
    <row r="22745" spans="1:21" x14ac:dyDescent="0.3">
      <c r="A22745">
        <v>30802</v>
      </c>
      <c r="B22745" s="1" t="s">
        <v>27132</v>
      </c>
      <c r="C22745">
        <v>5098219</v>
      </c>
      <c r="D22745" s="1" t="s">
        <v>22</v>
      </c>
      <c r="E22745">
        <v>20</v>
      </c>
      <c r="F22745" s="2">
        <v>44567</v>
      </c>
      <c r="G22745" s="1" t="s">
        <v>23</v>
      </c>
      <c r="H22745" s="1" t="s">
        <v>12622</v>
      </c>
      <c r="I22745" s="1" t="s">
        <v>26554</v>
      </c>
      <c r="J22745" s="1" t="s">
        <v>25392</v>
      </c>
      <c r="K22745" s="1" t="s">
        <v>54</v>
      </c>
      <c r="L22745">
        <v>1</v>
      </c>
      <c r="M22745" s="1" t="s">
        <v>28</v>
      </c>
      <c r="N22745">
        <v>1168</v>
      </c>
      <c r="O22745" s="1" t="s">
        <v>9094</v>
      </c>
      <c r="P22745" s="1" t="s">
        <v>637</v>
      </c>
      <c r="Q22745">
        <v>244412</v>
      </c>
      <c r="R22745" s="1" t="s">
        <v>31</v>
      </c>
      <c r="S22745" t="b">
        <v>0</v>
      </c>
      <c r="T22745" t="s">
        <v>3610</v>
      </c>
      <c r="U22745" s="1" t="s">
        <v>116</v>
      </c>
    </row>
    <row r="22746" spans="1:21" x14ac:dyDescent="0.3">
      <c r="A22746">
        <v>30811</v>
      </c>
      <c r="B22746" s="1" t="s">
        <v>27133</v>
      </c>
      <c r="C22746">
        <v>7933484</v>
      </c>
      <c r="D22746" s="1" t="s">
        <v>22</v>
      </c>
      <c r="E22746">
        <v>35</v>
      </c>
      <c r="F22746" s="2">
        <v>44567</v>
      </c>
      <c r="G22746" s="1" t="s">
        <v>23</v>
      </c>
      <c r="H22746" s="1" t="s">
        <v>12383</v>
      </c>
      <c r="I22746" s="1" t="s">
        <v>26554</v>
      </c>
      <c r="J22746" s="1" t="s">
        <v>25392</v>
      </c>
      <c r="K22746" s="1" t="s">
        <v>54</v>
      </c>
      <c r="L22746">
        <v>1</v>
      </c>
      <c r="M22746" s="1" t="s">
        <v>28</v>
      </c>
      <c r="N22746">
        <v>842</v>
      </c>
      <c r="O22746" s="1" t="s">
        <v>1205</v>
      </c>
      <c r="P22746" s="1" t="s">
        <v>1114</v>
      </c>
      <c r="Q22746">
        <v>695030</v>
      </c>
      <c r="R22746" s="1" t="s">
        <v>31</v>
      </c>
      <c r="S22746" t="b">
        <v>0</v>
      </c>
      <c r="T22746" t="s">
        <v>32</v>
      </c>
      <c r="U22746" s="1" t="s">
        <v>116</v>
      </c>
    </row>
    <row r="22747" spans="1:21" x14ac:dyDescent="0.3">
      <c r="A22747">
        <v>30812</v>
      </c>
      <c r="B22747" s="1" t="s">
        <v>27134</v>
      </c>
      <c r="C22747">
        <v>6360999</v>
      </c>
      <c r="D22747" s="1" t="s">
        <v>22</v>
      </c>
      <c r="E22747">
        <v>58</v>
      </c>
      <c r="F22747" s="2">
        <v>44567</v>
      </c>
      <c r="G22747" s="1" t="s">
        <v>23</v>
      </c>
      <c r="H22747" s="1" t="s">
        <v>12212</v>
      </c>
      <c r="I22747" s="1" t="s">
        <v>27110</v>
      </c>
      <c r="J22747" s="1" t="s">
        <v>25392</v>
      </c>
      <c r="K22747" s="1" t="s">
        <v>58</v>
      </c>
      <c r="L22747">
        <v>1</v>
      </c>
      <c r="M22747" s="1" t="s">
        <v>28</v>
      </c>
      <c r="N22747">
        <v>721</v>
      </c>
      <c r="O22747" s="1" t="s">
        <v>203</v>
      </c>
      <c r="P22747" s="1" t="s">
        <v>30</v>
      </c>
      <c r="Q22747">
        <v>400606</v>
      </c>
      <c r="R22747" s="1" t="s">
        <v>31</v>
      </c>
      <c r="S22747" t="b">
        <v>0</v>
      </c>
      <c r="T22747" t="s">
        <v>5280</v>
      </c>
      <c r="U22747" s="1" t="s">
        <v>116</v>
      </c>
    </row>
    <row r="22748" spans="1:21" x14ac:dyDescent="0.3">
      <c r="A22748">
        <v>30832</v>
      </c>
      <c r="B22748" s="1" t="s">
        <v>27135</v>
      </c>
      <c r="C22748">
        <v>3956469</v>
      </c>
      <c r="D22748" s="1" t="s">
        <v>22</v>
      </c>
      <c r="E22748">
        <v>39</v>
      </c>
      <c r="F22748" s="2">
        <v>44567</v>
      </c>
      <c r="G22748" s="1" t="s">
        <v>23</v>
      </c>
      <c r="H22748" s="1" t="s">
        <v>12383</v>
      </c>
      <c r="I22748" s="1" t="s">
        <v>26831</v>
      </c>
      <c r="J22748" s="1" t="s">
        <v>25392</v>
      </c>
      <c r="K22748" s="1" t="s">
        <v>58</v>
      </c>
      <c r="L22748">
        <v>1</v>
      </c>
      <c r="M22748" s="1" t="s">
        <v>28</v>
      </c>
      <c r="N22748">
        <v>842</v>
      </c>
      <c r="O22748" s="1" t="s">
        <v>243</v>
      </c>
      <c r="P22748" s="1" t="s">
        <v>30</v>
      </c>
      <c r="Q22748">
        <v>411021</v>
      </c>
      <c r="R22748" s="1" t="s">
        <v>31</v>
      </c>
      <c r="S22748" t="b">
        <v>0</v>
      </c>
      <c r="T22748" t="s">
        <v>32</v>
      </c>
      <c r="U22748" s="1" t="s">
        <v>116</v>
      </c>
    </row>
    <row r="22749" spans="1:21" x14ac:dyDescent="0.3">
      <c r="A22749">
        <v>30866</v>
      </c>
      <c r="B22749" s="1" t="s">
        <v>27136</v>
      </c>
      <c r="C22749">
        <v>2449610</v>
      </c>
      <c r="D22749" s="1" t="s">
        <v>22</v>
      </c>
      <c r="E22749">
        <v>34</v>
      </c>
      <c r="F22749" s="2">
        <v>44567</v>
      </c>
      <c r="G22749" s="1" t="s">
        <v>23</v>
      </c>
      <c r="H22749" s="1" t="s">
        <v>12212</v>
      </c>
      <c r="I22749" s="1" t="s">
        <v>26885</v>
      </c>
      <c r="J22749" s="1" t="s">
        <v>25392</v>
      </c>
      <c r="K22749" s="1" t="s">
        <v>75</v>
      </c>
      <c r="L22749">
        <v>1</v>
      </c>
      <c r="M22749" s="1" t="s">
        <v>28</v>
      </c>
      <c r="N22749">
        <v>699</v>
      </c>
      <c r="O22749" s="1" t="s">
        <v>3403</v>
      </c>
      <c r="P22749" s="1" t="s">
        <v>1105</v>
      </c>
      <c r="Q22749">
        <v>562157</v>
      </c>
      <c r="R22749" s="1" t="s">
        <v>31</v>
      </c>
      <c r="S22749" t="b">
        <v>0</v>
      </c>
      <c r="T22749" t="s">
        <v>32</v>
      </c>
      <c r="U22749" s="1" t="s">
        <v>116</v>
      </c>
    </row>
    <row r="22750" spans="1:21" x14ac:dyDescent="0.3">
      <c r="A22750">
        <v>30953</v>
      </c>
      <c r="B22750" s="1" t="s">
        <v>27137</v>
      </c>
      <c r="C22750">
        <v>1068609</v>
      </c>
      <c r="D22750" s="1" t="s">
        <v>22</v>
      </c>
      <c r="E22750">
        <v>28</v>
      </c>
      <c r="F22750" s="2">
        <v>44567</v>
      </c>
      <c r="G22750" s="1" t="s">
        <v>23</v>
      </c>
      <c r="H22750" s="1" t="s">
        <v>12516</v>
      </c>
      <c r="I22750" s="1" t="s">
        <v>26985</v>
      </c>
      <c r="J22750" s="1" t="s">
        <v>25392</v>
      </c>
      <c r="K22750" s="1" t="s">
        <v>46</v>
      </c>
      <c r="L22750">
        <v>1</v>
      </c>
      <c r="M22750" s="1" t="s">
        <v>28</v>
      </c>
      <c r="N22750">
        <v>721</v>
      </c>
      <c r="O22750" s="1" t="s">
        <v>1426</v>
      </c>
      <c r="P22750" s="1" t="s">
        <v>1174</v>
      </c>
      <c r="Q22750">
        <v>134117</v>
      </c>
      <c r="R22750" s="1" t="s">
        <v>31</v>
      </c>
      <c r="S22750" t="b">
        <v>0</v>
      </c>
      <c r="T22750" t="s">
        <v>3610</v>
      </c>
      <c r="U22750" s="1" t="s">
        <v>116</v>
      </c>
    </row>
    <row r="22751" spans="1:21" x14ac:dyDescent="0.3">
      <c r="A22751">
        <v>30976</v>
      </c>
      <c r="B22751" s="1" t="s">
        <v>27138</v>
      </c>
      <c r="C22751">
        <v>5041238</v>
      </c>
      <c r="D22751" s="1" t="s">
        <v>22</v>
      </c>
      <c r="E22751">
        <v>18</v>
      </c>
      <c r="F22751" s="2">
        <v>44567</v>
      </c>
      <c r="G22751" s="1" t="s">
        <v>23</v>
      </c>
      <c r="H22751" s="1" t="s">
        <v>12212</v>
      </c>
      <c r="I22751" s="1" t="s">
        <v>26554</v>
      </c>
      <c r="J22751" s="1" t="s">
        <v>25392</v>
      </c>
      <c r="K22751" s="1" t="s">
        <v>54</v>
      </c>
      <c r="L22751">
        <v>1</v>
      </c>
      <c r="M22751" s="1" t="s">
        <v>28</v>
      </c>
      <c r="N22751">
        <v>1168</v>
      </c>
      <c r="O22751" s="1" t="s">
        <v>209</v>
      </c>
      <c r="P22751" s="1" t="s">
        <v>30</v>
      </c>
      <c r="Q22751">
        <v>410206</v>
      </c>
      <c r="R22751" s="1" t="s">
        <v>31</v>
      </c>
      <c r="S22751" t="b">
        <v>0</v>
      </c>
      <c r="T22751" t="s">
        <v>3610</v>
      </c>
      <c r="U22751" s="1" t="s">
        <v>116</v>
      </c>
    </row>
    <row r="22752" spans="1:21" x14ac:dyDescent="0.3">
      <c r="A22752">
        <v>30988</v>
      </c>
      <c r="B22752" s="1" t="s">
        <v>27139</v>
      </c>
      <c r="C22752">
        <v>6787728</v>
      </c>
      <c r="D22752" s="1" t="s">
        <v>22</v>
      </c>
      <c r="E22752">
        <v>18</v>
      </c>
      <c r="F22752" s="2">
        <v>44567</v>
      </c>
      <c r="G22752" s="1" t="s">
        <v>23</v>
      </c>
      <c r="H22752" s="1" t="s">
        <v>12212</v>
      </c>
      <c r="I22752" s="1" t="s">
        <v>27110</v>
      </c>
      <c r="J22752" s="1" t="s">
        <v>25392</v>
      </c>
      <c r="K22752" s="1" t="s">
        <v>58</v>
      </c>
      <c r="L22752">
        <v>1</v>
      </c>
      <c r="M22752" s="1" t="s">
        <v>28</v>
      </c>
      <c r="N22752">
        <v>948</v>
      </c>
      <c r="O22752" s="1" t="s">
        <v>9338</v>
      </c>
      <c r="P22752" s="1" t="s">
        <v>30</v>
      </c>
      <c r="Q22752">
        <v>411057</v>
      </c>
      <c r="R22752" s="1" t="s">
        <v>31</v>
      </c>
      <c r="S22752" t="b">
        <v>0</v>
      </c>
      <c r="T22752" t="s">
        <v>3610</v>
      </c>
      <c r="U22752" s="1" t="s">
        <v>116</v>
      </c>
    </row>
    <row r="22753" spans="1:21" x14ac:dyDescent="0.3">
      <c r="A22753">
        <v>30995</v>
      </c>
      <c r="B22753" s="1" t="s">
        <v>27140</v>
      </c>
      <c r="C22753">
        <v>6606419</v>
      </c>
      <c r="D22753" s="1" t="s">
        <v>22</v>
      </c>
      <c r="E22753">
        <v>21</v>
      </c>
      <c r="F22753" s="2">
        <v>44567</v>
      </c>
      <c r="G22753" s="1" t="s">
        <v>23</v>
      </c>
      <c r="H22753" s="1" t="s">
        <v>12212</v>
      </c>
      <c r="I22753" s="1" t="s">
        <v>26766</v>
      </c>
      <c r="J22753" s="1" t="s">
        <v>25392</v>
      </c>
      <c r="K22753" s="1" t="s">
        <v>75</v>
      </c>
      <c r="L22753">
        <v>1</v>
      </c>
      <c r="M22753" s="1" t="s">
        <v>28</v>
      </c>
      <c r="N22753">
        <v>885</v>
      </c>
      <c r="O22753" s="1" t="s">
        <v>243</v>
      </c>
      <c r="P22753" s="1" t="s">
        <v>30</v>
      </c>
      <c r="Q22753">
        <v>411009</v>
      </c>
      <c r="R22753" s="1" t="s">
        <v>31</v>
      </c>
      <c r="S22753" t="b">
        <v>0</v>
      </c>
      <c r="T22753" t="s">
        <v>3610</v>
      </c>
      <c r="U22753" s="1" t="s">
        <v>116</v>
      </c>
    </row>
    <row r="22754" spans="1:21" x14ac:dyDescent="0.3">
      <c r="A22754">
        <v>41</v>
      </c>
      <c r="B22754" s="1" t="s">
        <v>27141</v>
      </c>
      <c r="C22754">
        <v>637532</v>
      </c>
      <c r="D22754" s="1" t="s">
        <v>22</v>
      </c>
      <c r="E22754">
        <v>39</v>
      </c>
      <c r="F22754" s="2">
        <v>44899</v>
      </c>
      <c r="G22754" s="1" t="s">
        <v>23</v>
      </c>
      <c r="H22754" s="1" t="s">
        <v>9473</v>
      </c>
      <c r="I22754" s="1" t="s">
        <v>27142</v>
      </c>
      <c r="J22754" s="1" t="s">
        <v>25392</v>
      </c>
      <c r="K22754" s="1" t="s">
        <v>27</v>
      </c>
      <c r="L22754">
        <v>1</v>
      </c>
      <c r="M22754" s="1" t="s">
        <v>28</v>
      </c>
      <c r="N22754">
        <v>599</v>
      </c>
      <c r="O22754" s="1" t="s">
        <v>3403</v>
      </c>
      <c r="P22754" s="1" t="s">
        <v>1105</v>
      </c>
      <c r="Q22754">
        <v>560061</v>
      </c>
      <c r="R22754" s="1" t="s">
        <v>31</v>
      </c>
      <c r="S22754" t="b">
        <v>0</v>
      </c>
      <c r="T22754" t="s">
        <v>32</v>
      </c>
      <c r="U22754" s="1" t="s">
        <v>33</v>
      </c>
    </row>
    <row r="22755" spans="1:21" x14ac:dyDescent="0.3">
      <c r="A22755">
        <v>147</v>
      </c>
      <c r="B22755" s="1" t="s">
        <v>27143</v>
      </c>
      <c r="C22755">
        <v>8391201</v>
      </c>
      <c r="D22755" s="1" t="s">
        <v>22</v>
      </c>
      <c r="E22755">
        <v>45</v>
      </c>
      <c r="F22755" s="2">
        <v>44899</v>
      </c>
      <c r="G22755" s="1" t="s">
        <v>23</v>
      </c>
      <c r="H22755" s="1" t="s">
        <v>9473</v>
      </c>
      <c r="I22755" s="1" t="s">
        <v>27144</v>
      </c>
      <c r="J22755" s="1" t="s">
        <v>25392</v>
      </c>
      <c r="K22755" s="1" t="s">
        <v>27</v>
      </c>
      <c r="L22755">
        <v>1</v>
      </c>
      <c r="M22755" s="1" t="s">
        <v>28</v>
      </c>
      <c r="N22755">
        <v>614</v>
      </c>
      <c r="O22755" s="1" t="s">
        <v>3403</v>
      </c>
      <c r="P22755" s="1" t="s">
        <v>1105</v>
      </c>
      <c r="Q22755">
        <v>560099</v>
      </c>
      <c r="R22755" s="1" t="s">
        <v>31</v>
      </c>
      <c r="S22755" t="b">
        <v>0</v>
      </c>
      <c r="T22755" t="s">
        <v>32</v>
      </c>
      <c r="U22755" s="1" t="s">
        <v>33</v>
      </c>
    </row>
    <row r="22756" spans="1:21" x14ac:dyDescent="0.3">
      <c r="A22756">
        <v>410</v>
      </c>
      <c r="B22756" s="1" t="s">
        <v>27145</v>
      </c>
      <c r="C22756">
        <v>2722190</v>
      </c>
      <c r="D22756" s="1" t="s">
        <v>22</v>
      </c>
      <c r="E22756">
        <v>31</v>
      </c>
      <c r="F22756" s="2">
        <v>44899</v>
      </c>
      <c r="G22756" s="1" t="s">
        <v>23</v>
      </c>
      <c r="H22756" s="1" t="s">
        <v>9473</v>
      </c>
      <c r="I22756" s="1" t="s">
        <v>27146</v>
      </c>
      <c r="J22756" s="1" t="s">
        <v>25392</v>
      </c>
      <c r="K22756" s="1" t="s">
        <v>75</v>
      </c>
      <c r="L22756">
        <v>1</v>
      </c>
      <c r="M22756" s="1" t="s">
        <v>28</v>
      </c>
      <c r="N22756">
        <v>842</v>
      </c>
      <c r="O22756" s="1" t="s">
        <v>3107</v>
      </c>
      <c r="P22756" s="1" t="s">
        <v>1189</v>
      </c>
      <c r="Q22756">
        <v>500072</v>
      </c>
      <c r="R22756" s="1" t="s">
        <v>31</v>
      </c>
      <c r="S22756" t="b">
        <v>0</v>
      </c>
      <c r="T22756" t="s">
        <v>32</v>
      </c>
      <c r="U22756" s="1" t="s">
        <v>33</v>
      </c>
    </row>
    <row r="22757" spans="1:21" x14ac:dyDescent="0.3">
      <c r="A22757">
        <v>413</v>
      </c>
      <c r="B22757" s="1" t="s">
        <v>27147</v>
      </c>
      <c r="C22757">
        <v>2928531</v>
      </c>
      <c r="D22757" s="1" t="s">
        <v>22</v>
      </c>
      <c r="E22757">
        <v>43</v>
      </c>
      <c r="F22757" s="2">
        <v>44899</v>
      </c>
      <c r="G22757" s="1" t="s">
        <v>23</v>
      </c>
      <c r="H22757" s="1" t="s">
        <v>9473</v>
      </c>
      <c r="I22757" s="1" t="s">
        <v>26576</v>
      </c>
      <c r="J22757" s="1" t="s">
        <v>25392</v>
      </c>
      <c r="K22757" s="1" t="s">
        <v>27</v>
      </c>
      <c r="L22757">
        <v>1</v>
      </c>
      <c r="M22757" s="1" t="s">
        <v>28</v>
      </c>
      <c r="N22757">
        <v>743</v>
      </c>
      <c r="O22757" s="1" t="s">
        <v>4231</v>
      </c>
      <c r="P22757" s="1" t="s">
        <v>1114</v>
      </c>
      <c r="Q22757">
        <v>686637</v>
      </c>
      <c r="R22757" s="1" t="s">
        <v>31</v>
      </c>
      <c r="S22757" t="b">
        <v>0</v>
      </c>
      <c r="T22757" t="s">
        <v>32</v>
      </c>
      <c r="U22757" s="1" t="s">
        <v>33</v>
      </c>
    </row>
    <row r="22758" spans="1:21" x14ac:dyDescent="0.3">
      <c r="A22758">
        <v>583</v>
      </c>
      <c r="B22758" s="1" t="s">
        <v>27148</v>
      </c>
      <c r="C22758">
        <v>290999</v>
      </c>
      <c r="D22758" s="1" t="s">
        <v>22</v>
      </c>
      <c r="E22758">
        <v>41</v>
      </c>
      <c r="F22758" s="2">
        <v>44899</v>
      </c>
      <c r="G22758" s="1" t="s">
        <v>23</v>
      </c>
      <c r="H22758" s="1" t="s">
        <v>9473</v>
      </c>
      <c r="I22758" s="1" t="s">
        <v>27149</v>
      </c>
      <c r="J22758" s="1" t="s">
        <v>25392</v>
      </c>
      <c r="K22758" s="1" t="s">
        <v>27</v>
      </c>
      <c r="L22758">
        <v>1</v>
      </c>
      <c r="M22758" s="1" t="s">
        <v>28</v>
      </c>
      <c r="N22758">
        <v>776</v>
      </c>
      <c r="O22758" s="1" t="s">
        <v>360</v>
      </c>
      <c r="P22758" s="1" t="s">
        <v>30</v>
      </c>
      <c r="Q22758">
        <v>413304</v>
      </c>
      <c r="R22758" s="1" t="s">
        <v>31</v>
      </c>
      <c r="S22758" t="b">
        <v>0</v>
      </c>
      <c r="T22758" t="s">
        <v>32</v>
      </c>
      <c r="U22758" s="1" t="s">
        <v>33</v>
      </c>
    </row>
    <row r="22759" spans="1:21" x14ac:dyDescent="0.3">
      <c r="A22759">
        <v>584</v>
      </c>
      <c r="B22759" s="1" t="s">
        <v>27148</v>
      </c>
      <c r="C22759">
        <v>290999</v>
      </c>
      <c r="D22759" s="1" t="s">
        <v>22</v>
      </c>
      <c r="E22759">
        <v>73</v>
      </c>
      <c r="F22759" s="2">
        <v>44899</v>
      </c>
      <c r="G22759" s="1" t="s">
        <v>23</v>
      </c>
      <c r="H22759" s="1" t="s">
        <v>9473</v>
      </c>
      <c r="I22759" s="1" t="s">
        <v>26562</v>
      </c>
      <c r="J22759" s="1" t="s">
        <v>25392</v>
      </c>
      <c r="K22759" s="1" t="s">
        <v>27</v>
      </c>
      <c r="L22759">
        <v>1</v>
      </c>
      <c r="M22759" s="1" t="s">
        <v>28</v>
      </c>
      <c r="N22759">
        <v>744</v>
      </c>
      <c r="O22759" s="1" t="s">
        <v>690</v>
      </c>
      <c r="P22759" s="1" t="s">
        <v>637</v>
      </c>
      <c r="Q22759">
        <v>221005</v>
      </c>
      <c r="R22759" s="1" t="s">
        <v>31</v>
      </c>
      <c r="S22759" t="b">
        <v>0</v>
      </c>
      <c r="T22759" t="s">
        <v>5280</v>
      </c>
      <c r="U22759" s="1" t="s">
        <v>33</v>
      </c>
    </row>
    <row r="22760" spans="1:21" x14ac:dyDescent="0.3">
      <c r="A22760">
        <v>637</v>
      </c>
      <c r="B22760" s="1" t="s">
        <v>27150</v>
      </c>
      <c r="C22760">
        <v>2525671</v>
      </c>
      <c r="D22760" s="1" t="s">
        <v>22</v>
      </c>
      <c r="E22760">
        <v>48</v>
      </c>
      <c r="F22760" s="2">
        <v>44899</v>
      </c>
      <c r="G22760" s="1" t="s">
        <v>23</v>
      </c>
      <c r="H22760" s="1" t="s">
        <v>9473</v>
      </c>
      <c r="I22760" s="1" t="s">
        <v>26591</v>
      </c>
      <c r="J22760" s="1" t="s">
        <v>25392</v>
      </c>
      <c r="K22760" s="1" t="s">
        <v>54</v>
      </c>
      <c r="L22760">
        <v>1</v>
      </c>
      <c r="M22760" s="1" t="s">
        <v>28</v>
      </c>
      <c r="N22760">
        <v>776</v>
      </c>
      <c r="O22760" s="1" t="s">
        <v>1181</v>
      </c>
      <c r="P22760" s="1" t="s">
        <v>1174</v>
      </c>
      <c r="Q22760">
        <v>122018</v>
      </c>
      <c r="R22760" s="1" t="s">
        <v>31</v>
      </c>
      <c r="S22760" t="b">
        <v>0</v>
      </c>
      <c r="T22760" t="s">
        <v>32</v>
      </c>
      <c r="U22760" s="1" t="s">
        <v>33</v>
      </c>
    </row>
    <row r="22761" spans="1:21" x14ac:dyDescent="0.3">
      <c r="A22761">
        <v>673</v>
      </c>
      <c r="B22761" s="1" t="s">
        <v>27151</v>
      </c>
      <c r="C22761">
        <v>1130253</v>
      </c>
      <c r="D22761" s="1" t="s">
        <v>22</v>
      </c>
      <c r="E22761">
        <v>32</v>
      </c>
      <c r="F22761" s="2">
        <v>44899</v>
      </c>
      <c r="G22761" s="1" t="s">
        <v>23</v>
      </c>
      <c r="H22761" s="1" t="s">
        <v>9473</v>
      </c>
      <c r="I22761" s="1" t="s">
        <v>26554</v>
      </c>
      <c r="J22761" s="1" t="s">
        <v>25392</v>
      </c>
      <c r="K22761" s="1" t="s">
        <v>54</v>
      </c>
      <c r="L22761">
        <v>1</v>
      </c>
      <c r="M22761" s="1" t="s">
        <v>28</v>
      </c>
      <c r="N22761">
        <v>885</v>
      </c>
      <c r="O22761" s="1" t="s">
        <v>3107</v>
      </c>
      <c r="P22761" s="1" t="s">
        <v>1189</v>
      </c>
      <c r="Q22761">
        <v>500055</v>
      </c>
      <c r="R22761" s="1" t="s">
        <v>31</v>
      </c>
      <c r="S22761" t="b">
        <v>0</v>
      </c>
      <c r="T22761" t="s">
        <v>32</v>
      </c>
      <c r="U22761" s="1" t="s">
        <v>33</v>
      </c>
    </row>
    <row r="22762" spans="1:21" x14ac:dyDescent="0.3">
      <c r="A22762">
        <v>724</v>
      </c>
      <c r="B22762" s="1" t="s">
        <v>27152</v>
      </c>
      <c r="C22762">
        <v>8089991</v>
      </c>
      <c r="D22762" s="1" t="s">
        <v>22</v>
      </c>
      <c r="E22762">
        <v>28</v>
      </c>
      <c r="F22762" s="2">
        <v>44899</v>
      </c>
      <c r="G22762" s="1" t="s">
        <v>23</v>
      </c>
      <c r="H22762" s="1" t="s">
        <v>9473</v>
      </c>
      <c r="I22762" s="1" t="s">
        <v>26554</v>
      </c>
      <c r="J22762" s="1" t="s">
        <v>25392</v>
      </c>
      <c r="K22762" s="1" t="s">
        <v>54</v>
      </c>
      <c r="L22762">
        <v>1</v>
      </c>
      <c r="M22762" s="1" t="s">
        <v>28</v>
      </c>
      <c r="N22762">
        <v>885</v>
      </c>
      <c r="O22762" s="1" t="s">
        <v>639</v>
      </c>
      <c r="P22762" s="1" t="s">
        <v>637</v>
      </c>
      <c r="Q22762">
        <v>211001</v>
      </c>
      <c r="R22762" s="1" t="s">
        <v>31</v>
      </c>
      <c r="S22762" t="b">
        <v>0</v>
      </c>
      <c r="T22762" t="s">
        <v>3610</v>
      </c>
      <c r="U22762" s="1" t="s">
        <v>33</v>
      </c>
    </row>
    <row r="22763" spans="1:21" x14ac:dyDescent="0.3">
      <c r="A22763">
        <v>1025</v>
      </c>
      <c r="B22763" s="1" t="s">
        <v>21130</v>
      </c>
      <c r="C22763">
        <v>4984515</v>
      </c>
      <c r="D22763" s="1" t="s">
        <v>35</v>
      </c>
      <c r="E22763">
        <v>58</v>
      </c>
      <c r="F22763" s="2">
        <v>44869</v>
      </c>
      <c r="G22763" s="1" t="s">
        <v>23</v>
      </c>
      <c r="H22763" s="1" t="s">
        <v>9473</v>
      </c>
      <c r="I22763" s="1" t="s">
        <v>26921</v>
      </c>
      <c r="J22763" s="1" t="s">
        <v>25392</v>
      </c>
      <c r="K22763" s="1" t="s">
        <v>40</v>
      </c>
      <c r="L22763">
        <v>1</v>
      </c>
      <c r="M22763" s="1" t="s">
        <v>28</v>
      </c>
      <c r="N22763">
        <v>792</v>
      </c>
      <c r="O22763" s="1" t="s">
        <v>1457</v>
      </c>
      <c r="P22763" s="1" t="s">
        <v>1105</v>
      </c>
      <c r="Q22763">
        <v>573201</v>
      </c>
      <c r="R22763" s="1" t="s">
        <v>31</v>
      </c>
      <c r="S22763" t="b">
        <v>0</v>
      </c>
      <c r="T22763" t="s">
        <v>5280</v>
      </c>
      <c r="U22763" s="1" t="s">
        <v>43</v>
      </c>
    </row>
    <row r="22764" spans="1:21" x14ac:dyDescent="0.3">
      <c r="A22764">
        <v>1128</v>
      </c>
      <c r="B22764" s="1" t="s">
        <v>27153</v>
      </c>
      <c r="C22764">
        <v>3137600</v>
      </c>
      <c r="D22764" s="1" t="s">
        <v>35</v>
      </c>
      <c r="E22764">
        <v>45</v>
      </c>
      <c r="F22764" s="2">
        <v>44869</v>
      </c>
      <c r="G22764" s="1" t="s">
        <v>23</v>
      </c>
      <c r="H22764" s="1" t="s">
        <v>9473</v>
      </c>
      <c r="I22764" s="1" t="s">
        <v>27154</v>
      </c>
      <c r="J22764" s="1" t="s">
        <v>25392</v>
      </c>
      <c r="K22764" s="1" t="s">
        <v>46</v>
      </c>
      <c r="L22764">
        <v>1</v>
      </c>
      <c r="M22764" s="1" t="s">
        <v>28</v>
      </c>
      <c r="N22764">
        <v>859</v>
      </c>
      <c r="O22764" s="1" t="s">
        <v>1163</v>
      </c>
      <c r="P22764" s="1" t="s">
        <v>1149</v>
      </c>
      <c r="Q22764">
        <v>140603</v>
      </c>
      <c r="R22764" s="1" t="s">
        <v>31</v>
      </c>
      <c r="S22764" t="b">
        <v>0</v>
      </c>
      <c r="T22764" t="s">
        <v>32</v>
      </c>
      <c r="U22764" s="1" t="s">
        <v>43</v>
      </c>
    </row>
    <row r="22765" spans="1:21" x14ac:dyDescent="0.3">
      <c r="A22765">
        <v>1236</v>
      </c>
      <c r="B22765" s="1" t="s">
        <v>27155</v>
      </c>
      <c r="C22765">
        <v>5480727</v>
      </c>
      <c r="D22765" s="1" t="s">
        <v>35</v>
      </c>
      <c r="E22765">
        <v>18</v>
      </c>
      <c r="F22765" s="2">
        <v>44869</v>
      </c>
      <c r="G22765" s="1" t="s">
        <v>23</v>
      </c>
      <c r="H22765" s="1" t="s">
        <v>9473</v>
      </c>
      <c r="I22765" s="1" t="s">
        <v>26586</v>
      </c>
      <c r="J22765" s="1" t="s">
        <v>25392</v>
      </c>
      <c r="K22765" s="1" t="s">
        <v>40</v>
      </c>
      <c r="L22765">
        <v>1</v>
      </c>
      <c r="M22765" s="1" t="s">
        <v>28</v>
      </c>
      <c r="N22765">
        <v>659</v>
      </c>
      <c r="O22765" s="1" t="s">
        <v>1101</v>
      </c>
      <c r="P22765" s="1" t="s">
        <v>1088</v>
      </c>
      <c r="Q22765">
        <v>600059</v>
      </c>
      <c r="R22765" s="1" t="s">
        <v>31</v>
      </c>
      <c r="S22765" t="b">
        <v>0</v>
      </c>
      <c r="T22765" t="s">
        <v>3610</v>
      </c>
      <c r="U22765" s="1" t="s">
        <v>43</v>
      </c>
    </row>
    <row r="22766" spans="1:21" x14ac:dyDescent="0.3">
      <c r="A22766">
        <v>1289</v>
      </c>
      <c r="B22766" s="1" t="s">
        <v>27156</v>
      </c>
      <c r="C22766">
        <v>9083028</v>
      </c>
      <c r="D22766" s="1" t="s">
        <v>22</v>
      </c>
      <c r="E22766">
        <v>61</v>
      </c>
      <c r="F22766" s="2">
        <v>44869</v>
      </c>
      <c r="G22766" s="1" t="s">
        <v>23</v>
      </c>
      <c r="H22766" s="1" t="s">
        <v>9473</v>
      </c>
      <c r="I22766" s="1" t="s">
        <v>26350</v>
      </c>
      <c r="J22766" s="1" t="s">
        <v>25392</v>
      </c>
      <c r="K22766" s="1" t="s">
        <v>58</v>
      </c>
      <c r="L22766">
        <v>1</v>
      </c>
      <c r="M22766" s="1" t="s">
        <v>28</v>
      </c>
      <c r="N22766">
        <v>725</v>
      </c>
      <c r="O22766" s="1" t="s">
        <v>340</v>
      </c>
      <c r="P22766" s="1" t="s">
        <v>30</v>
      </c>
      <c r="Q22766">
        <v>401202</v>
      </c>
      <c r="R22766" s="1" t="s">
        <v>31</v>
      </c>
      <c r="S22766" t="b">
        <v>0</v>
      </c>
      <c r="T22766" t="s">
        <v>5280</v>
      </c>
      <c r="U22766" s="1" t="s">
        <v>43</v>
      </c>
    </row>
    <row r="22767" spans="1:21" x14ac:dyDescent="0.3">
      <c r="A22767">
        <v>1312</v>
      </c>
      <c r="B22767" s="1" t="s">
        <v>27157</v>
      </c>
      <c r="C22767">
        <v>5873849</v>
      </c>
      <c r="D22767" s="1" t="s">
        <v>22</v>
      </c>
      <c r="E22767">
        <v>37</v>
      </c>
      <c r="F22767" s="2">
        <v>44869</v>
      </c>
      <c r="G22767" s="1" t="s">
        <v>23</v>
      </c>
      <c r="H22767" s="1" t="s">
        <v>9473</v>
      </c>
      <c r="I22767" s="1" t="s">
        <v>26620</v>
      </c>
      <c r="J22767" s="1" t="s">
        <v>25392</v>
      </c>
      <c r="K22767" s="1" t="s">
        <v>27</v>
      </c>
      <c r="L22767">
        <v>1</v>
      </c>
      <c r="M22767" s="1" t="s">
        <v>28</v>
      </c>
      <c r="N22767">
        <v>690</v>
      </c>
      <c r="O22767" s="1" t="s">
        <v>2313</v>
      </c>
      <c r="P22767" s="1" t="s">
        <v>1092</v>
      </c>
      <c r="Q22767">
        <v>700129</v>
      </c>
      <c r="R22767" s="1" t="s">
        <v>31</v>
      </c>
      <c r="S22767" t="b">
        <v>0</v>
      </c>
      <c r="T22767" t="s">
        <v>32</v>
      </c>
      <c r="U22767" s="1" t="s">
        <v>43</v>
      </c>
    </row>
    <row r="22768" spans="1:21" x14ac:dyDescent="0.3">
      <c r="A22768">
        <v>1356</v>
      </c>
      <c r="B22768" s="1" t="s">
        <v>27158</v>
      </c>
      <c r="C22768">
        <v>7532609</v>
      </c>
      <c r="D22768" s="1" t="s">
        <v>22</v>
      </c>
      <c r="E22768">
        <v>63</v>
      </c>
      <c r="F22768" s="2">
        <v>44869</v>
      </c>
      <c r="G22768" s="1" t="s">
        <v>23</v>
      </c>
      <c r="H22768" s="1" t="s">
        <v>9473</v>
      </c>
      <c r="I22768" s="1" t="s">
        <v>25811</v>
      </c>
      <c r="J22768" s="1" t="s">
        <v>25392</v>
      </c>
      <c r="K22768" s="1" t="s">
        <v>40</v>
      </c>
      <c r="L22768">
        <v>1</v>
      </c>
      <c r="M22768" s="1" t="s">
        <v>28</v>
      </c>
      <c r="N22768">
        <v>725</v>
      </c>
      <c r="O22768" s="1" t="s">
        <v>1108</v>
      </c>
      <c r="P22768" s="1" t="s">
        <v>1092</v>
      </c>
      <c r="Q22768">
        <v>700101</v>
      </c>
      <c r="R22768" s="1" t="s">
        <v>31</v>
      </c>
      <c r="S22768" t="b">
        <v>0</v>
      </c>
      <c r="T22768" t="s">
        <v>5280</v>
      </c>
      <c r="U22768" s="1" t="s">
        <v>43</v>
      </c>
    </row>
    <row r="22769" spans="1:21" x14ac:dyDescent="0.3">
      <c r="A22769">
        <v>1403</v>
      </c>
      <c r="B22769" s="1" t="s">
        <v>27159</v>
      </c>
      <c r="C22769">
        <v>9213513</v>
      </c>
      <c r="D22769" s="1" t="s">
        <v>22</v>
      </c>
      <c r="E22769">
        <v>21</v>
      </c>
      <c r="F22769" s="2">
        <v>44869</v>
      </c>
      <c r="G22769" s="1" t="s">
        <v>23</v>
      </c>
      <c r="H22769" s="1" t="s">
        <v>9473</v>
      </c>
      <c r="I22769" s="1" t="s">
        <v>26591</v>
      </c>
      <c r="J22769" s="1" t="s">
        <v>25392</v>
      </c>
      <c r="K22769" s="1" t="s">
        <v>54</v>
      </c>
      <c r="L22769">
        <v>1</v>
      </c>
      <c r="M22769" s="1" t="s">
        <v>28</v>
      </c>
      <c r="N22769">
        <v>791</v>
      </c>
      <c r="O22769" s="1" t="s">
        <v>243</v>
      </c>
      <c r="P22769" s="1" t="s">
        <v>30</v>
      </c>
      <c r="Q22769">
        <v>411045</v>
      </c>
      <c r="R22769" s="1" t="s">
        <v>31</v>
      </c>
      <c r="S22769" t="b">
        <v>0</v>
      </c>
      <c r="T22769" t="s">
        <v>3610</v>
      </c>
      <c r="U22769" s="1" t="s">
        <v>43</v>
      </c>
    </row>
    <row r="22770" spans="1:21" x14ac:dyDescent="0.3">
      <c r="A22770">
        <v>1485</v>
      </c>
      <c r="B22770" s="1" t="s">
        <v>27160</v>
      </c>
      <c r="C22770">
        <v>7773738</v>
      </c>
      <c r="D22770" s="1" t="s">
        <v>22</v>
      </c>
      <c r="E22770">
        <v>41</v>
      </c>
      <c r="F22770" s="2">
        <v>44869</v>
      </c>
      <c r="G22770" s="1" t="s">
        <v>23</v>
      </c>
      <c r="H22770" s="1" t="s">
        <v>9473</v>
      </c>
      <c r="I22770" s="1" t="s">
        <v>27161</v>
      </c>
      <c r="J22770" s="1" t="s">
        <v>25392</v>
      </c>
      <c r="K22770" s="1" t="s">
        <v>40</v>
      </c>
      <c r="L22770">
        <v>1</v>
      </c>
      <c r="M22770" s="1" t="s">
        <v>28</v>
      </c>
      <c r="N22770">
        <v>605</v>
      </c>
      <c r="O22770" s="1" t="s">
        <v>654</v>
      </c>
      <c r="P22770" s="1" t="s">
        <v>637</v>
      </c>
      <c r="Q22770">
        <v>201014</v>
      </c>
      <c r="R22770" s="1" t="s">
        <v>31</v>
      </c>
      <c r="S22770" t="b">
        <v>0</v>
      </c>
      <c r="T22770" t="s">
        <v>32</v>
      </c>
      <c r="U22770" s="1" t="s">
        <v>43</v>
      </c>
    </row>
    <row r="22771" spans="1:21" x14ac:dyDescent="0.3">
      <c r="A22771">
        <v>1537</v>
      </c>
      <c r="B22771" s="1" t="s">
        <v>27162</v>
      </c>
      <c r="C22771">
        <v>6661351</v>
      </c>
      <c r="D22771" s="1" t="s">
        <v>22</v>
      </c>
      <c r="E22771">
        <v>70</v>
      </c>
      <c r="F22771" s="2">
        <v>44869</v>
      </c>
      <c r="G22771" s="1" t="s">
        <v>23</v>
      </c>
      <c r="H22771" s="1" t="s">
        <v>9473</v>
      </c>
      <c r="I22771" s="1" t="s">
        <v>26611</v>
      </c>
      <c r="J22771" s="1" t="s">
        <v>25392</v>
      </c>
      <c r="K22771" s="1" t="s">
        <v>40</v>
      </c>
      <c r="L22771">
        <v>1</v>
      </c>
      <c r="M22771" s="1" t="s">
        <v>28</v>
      </c>
      <c r="N22771">
        <v>885</v>
      </c>
      <c r="O22771" s="1" t="s">
        <v>19777</v>
      </c>
      <c r="P22771" s="1" t="s">
        <v>1124</v>
      </c>
      <c r="Q22771">
        <v>533221</v>
      </c>
      <c r="R22771" s="1" t="s">
        <v>31</v>
      </c>
      <c r="S22771" t="b">
        <v>0</v>
      </c>
      <c r="T22771" t="s">
        <v>5280</v>
      </c>
      <c r="U22771" s="1" t="s">
        <v>43</v>
      </c>
    </row>
    <row r="22772" spans="1:21" x14ac:dyDescent="0.3">
      <c r="A22772">
        <v>1571</v>
      </c>
      <c r="B22772" s="1" t="s">
        <v>27163</v>
      </c>
      <c r="C22772">
        <v>2636623</v>
      </c>
      <c r="D22772" s="1" t="s">
        <v>22</v>
      </c>
      <c r="E22772">
        <v>27</v>
      </c>
      <c r="F22772" s="2">
        <v>44869</v>
      </c>
      <c r="G22772" s="1" t="s">
        <v>23</v>
      </c>
      <c r="H22772" s="1" t="s">
        <v>9473</v>
      </c>
      <c r="I22772" s="1" t="s">
        <v>25405</v>
      </c>
      <c r="J22772" s="1" t="s">
        <v>25392</v>
      </c>
      <c r="K22772" s="1" t="s">
        <v>37</v>
      </c>
      <c r="L22772">
        <v>1</v>
      </c>
      <c r="M22772" s="1" t="s">
        <v>28</v>
      </c>
      <c r="N22772">
        <v>725</v>
      </c>
      <c r="O22772" s="1" t="s">
        <v>8122</v>
      </c>
      <c r="P22772" s="1" t="s">
        <v>1114</v>
      </c>
      <c r="Q22772">
        <v>683511</v>
      </c>
      <c r="R22772" s="1" t="s">
        <v>31</v>
      </c>
      <c r="S22772" t="b">
        <v>0</v>
      </c>
      <c r="T22772" t="s">
        <v>3610</v>
      </c>
      <c r="U22772" s="1" t="s">
        <v>43</v>
      </c>
    </row>
    <row r="22773" spans="1:21" x14ac:dyDescent="0.3">
      <c r="A22773">
        <v>2090</v>
      </c>
      <c r="B22773" s="1" t="s">
        <v>27164</v>
      </c>
      <c r="C22773">
        <v>2354557</v>
      </c>
      <c r="D22773" s="1" t="s">
        <v>22</v>
      </c>
      <c r="E22773">
        <v>21</v>
      </c>
      <c r="F22773" s="2">
        <v>44838</v>
      </c>
      <c r="G22773" s="1" t="s">
        <v>23</v>
      </c>
      <c r="H22773" s="1" t="s">
        <v>9473</v>
      </c>
      <c r="I22773" s="1" t="s">
        <v>26591</v>
      </c>
      <c r="J22773" s="1" t="s">
        <v>25392</v>
      </c>
      <c r="K22773" s="1" t="s">
        <v>54</v>
      </c>
      <c r="L22773">
        <v>1</v>
      </c>
      <c r="M22773" s="1" t="s">
        <v>28</v>
      </c>
      <c r="N22773">
        <v>825</v>
      </c>
      <c r="O22773" s="1" t="s">
        <v>654</v>
      </c>
      <c r="P22773" s="1" t="s">
        <v>637</v>
      </c>
      <c r="Q22773">
        <v>201001</v>
      </c>
      <c r="R22773" s="1" t="s">
        <v>31</v>
      </c>
      <c r="S22773" t="b">
        <v>0</v>
      </c>
      <c r="T22773" t="s">
        <v>3610</v>
      </c>
      <c r="U22773" s="1" t="s">
        <v>49</v>
      </c>
    </row>
    <row r="22774" spans="1:21" x14ac:dyDescent="0.3">
      <c r="A22774">
        <v>2099</v>
      </c>
      <c r="B22774" s="1" t="s">
        <v>27165</v>
      </c>
      <c r="C22774">
        <v>595204</v>
      </c>
      <c r="D22774" s="1" t="s">
        <v>22</v>
      </c>
      <c r="E22774">
        <v>66</v>
      </c>
      <c r="F22774" s="2">
        <v>44838</v>
      </c>
      <c r="G22774" s="1" t="s">
        <v>23</v>
      </c>
      <c r="H22774" s="1" t="s">
        <v>9473</v>
      </c>
      <c r="I22774" s="1" t="s">
        <v>27166</v>
      </c>
      <c r="J22774" s="1" t="s">
        <v>25392</v>
      </c>
      <c r="K22774" s="1" t="s">
        <v>54</v>
      </c>
      <c r="L22774">
        <v>1</v>
      </c>
      <c r="M22774" s="1" t="s">
        <v>28</v>
      </c>
      <c r="N22774">
        <v>690</v>
      </c>
      <c r="O22774" s="1" t="s">
        <v>1186</v>
      </c>
      <c r="P22774" s="1" t="s">
        <v>1124</v>
      </c>
      <c r="Q22774">
        <v>520012</v>
      </c>
      <c r="R22774" s="1" t="s">
        <v>31</v>
      </c>
      <c r="S22774" t="b">
        <v>0</v>
      </c>
      <c r="T22774" t="s">
        <v>5280</v>
      </c>
      <c r="U22774" s="1" t="s">
        <v>49</v>
      </c>
    </row>
    <row r="22775" spans="1:21" x14ac:dyDescent="0.3">
      <c r="A22775">
        <v>2305</v>
      </c>
      <c r="B22775" s="1" t="s">
        <v>27167</v>
      </c>
      <c r="C22775">
        <v>6543793</v>
      </c>
      <c r="D22775" s="1" t="s">
        <v>22</v>
      </c>
      <c r="E22775">
        <v>41</v>
      </c>
      <c r="F22775" s="2">
        <v>44838</v>
      </c>
      <c r="G22775" s="1" t="s">
        <v>23</v>
      </c>
      <c r="H22775" s="1" t="s">
        <v>9473</v>
      </c>
      <c r="I22775" s="1" t="s">
        <v>26852</v>
      </c>
      <c r="J22775" s="1" t="s">
        <v>25392</v>
      </c>
      <c r="K22775" s="1" t="s">
        <v>46</v>
      </c>
      <c r="L22775">
        <v>1</v>
      </c>
      <c r="M22775" s="1" t="s">
        <v>28</v>
      </c>
      <c r="N22775">
        <v>859</v>
      </c>
      <c r="O22775" s="1" t="s">
        <v>11129</v>
      </c>
      <c r="P22775" s="1" t="s">
        <v>1149</v>
      </c>
      <c r="Q22775">
        <v>143530</v>
      </c>
      <c r="R22775" s="1" t="s">
        <v>31</v>
      </c>
      <c r="S22775" t="b">
        <v>0</v>
      </c>
      <c r="T22775" t="s">
        <v>32</v>
      </c>
      <c r="U22775" s="1" t="s">
        <v>49</v>
      </c>
    </row>
    <row r="22776" spans="1:21" x14ac:dyDescent="0.3">
      <c r="A22776">
        <v>2392</v>
      </c>
      <c r="B22776" s="1" t="s">
        <v>27168</v>
      </c>
      <c r="C22776">
        <v>7817885</v>
      </c>
      <c r="D22776" s="1" t="s">
        <v>22</v>
      </c>
      <c r="E22776">
        <v>36</v>
      </c>
      <c r="F22776" s="2">
        <v>44838</v>
      </c>
      <c r="G22776" s="1" t="s">
        <v>23</v>
      </c>
      <c r="H22776" s="1" t="s">
        <v>9473</v>
      </c>
      <c r="I22776" s="1" t="s">
        <v>26611</v>
      </c>
      <c r="J22776" s="1" t="s">
        <v>25392</v>
      </c>
      <c r="K22776" s="1" t="s">
        <v>40</v>
      </c>
      <c r="L22776">
        <v>1</v>
      </c>
      <c r="M22776" s="1" t="s">
        <v>28</v>
      </c>
      <c r="N22776">
        <v>744</v>
      </c>
      <c r="O22776" s="1" t="s">
        <v>20683</v>
      </c>
      <c r="P22776" s="1" t="s">
        <v>1114</v>
      </c>
      <c r="Q22776">
        <v>691533</v>
      </c>
      <c r="R22776" s="1" t="s">
        <v>31</v>
      </c>
      <c r="S22776" t="b">
        <v>0</v>
      </c>
      <c r="T22776" t="s">
        <v>32</v>
      </c>
      <c r="U22776" s="1" t="s">
        <v>49</v>
      </c>
    </row>
    <row r="22777" spans="1:21" x14ac:dyDescent="0.3">
      <c r="A22777">
        <v>2479</v>
      </c>
      <c r="B22777" s="1" t="s">
        <v>27169</v>
      </c>
      <c r="C22777">
        <v>2771889</v>
      </c>
      <c r="D22777" s="1" t="s">
        <v>22</v>
      </c>
      <c r="E22777">
        <v>27</v>
      </c>
      <c r="F22777" s="2">
        <v>44838</v>
      </c>
      <c r="G22777" s="1" t="s">
        <v>23</v>
      </c>
      <c r="H22777" s="1" t="s">
        <v>9473</v>
      </c>
      <c r="I22777" s="1" t="s">
        <v>26827</v>
      </c>
      <c r="J22777" s="1" t="s">
        <v>25392</v>
      </c>
      <c r="K22777" s="1" t="s">
        <v>75</v>
      </c>
      <c r="L22777">
        <v>1</v>
      </c>
      <c r="M22777" s="1" t="s">
        <v>28</v>
      </c>
      <c r="N22777">
        <v>665</v>
      </c>
      <c r="O22777" s="1" t="s">
        <v>203</v>
      </c>
      <c r="P22777" s="1" t="s">
        <v>30</v>
      </c>
      <c r="Q22777">
        <v>400601</v>
      </c>
      <c r="R22777" s="1" t="s">
        <v>31</v>
      </c>
      <c r="S22777" t="b">
        <v>0</v>
      </c>
      <c r="T22777" t="s">
        <v>3610</v>
      </c>
      <c r="U22777" s="1" t="s">
        <v>49</v>
      </c>
    </row>
    <row r="22778" spans="1:21" x14ac:dyDescent="0.3">
      <c r="A22778">
        <v>2542</v>
      </c>
      <c r="B22778" s="1" t="s">
        <v>27170</v>
      </c>
      <c r="C22778">
        <v>9974058</v>
      </c>
      <c r="D22778" s="1" t="s">
        <v>22</v>
      </c>
      <c r="E22778">
        <v>69</v>
      </c>
      <c r="F22778" s="2">
        <v>44838</v>
      </c>
      <c r="G22778" s="1" t="s">
        <v>23</v>
      </c>
      <c r="H22778" s="1" t="s">
        <v>9473</v>
      </c>
      <c r="I22778" s="1" t="s">
        <v>26718</v>
      </c>
      <c r="J22778" s="1" t="s">
        <v>25392</v>
      </c>
      <c r="K22778" s="1" t="s">
        <v>58</v>
      </c>
      <c r="L22778">
        <v>1</v>
      </c>
      <c r="M22778" s="1" t="s">
        <v>28</v>
      </c>
      <c r="N22778">
        <v>744</v>
      </c>
      <c r="O22778" s="1" t="s">
        <v>29</v>
      </c>
      <c r="P22778" s="1" t="s">
        <v>30</v>
      </c>
      <c r="Q22778">
        <v>400079</v>
      </c>
      <c r="R22778" s="1" t="s">
        <v>31</v>
      </c>
      <c r="S22778" t="b">
        <v>0</v>
      </c>
      <c r="T22778" t="s">
        <v>5280</v>
      </c>
      <c r="U22778" s="1" t="s">
        <v>49</v>
      </c>
    </row>
    <row r="22779" spans="1:21" x14ac:dyDescent="0.3">
      <c r="A22779">
        <v>2568</v>
      </c>
      <c r="B22779" s="1" t="s">
        <v>27171</v>
      </c>
      <c r="C22779">
        <v>4704479</v>
      </c>
      <c r="D22779" s="1" t="s">
        <v>22</v>
      </c>
      <c r="E22779">
        <v>20</v>
      </c>
      <c r="F22779" s="2">
        <v>44838</v>
      </c>
      <c r="G22779" s="1" t="s">
        <v>23</v>
      </c>
      <c r="H22779" s="1" t="s">
        <v>9473</v>
      </c>
      <c r="I22779" s="1" t="s">
        <v>26822</v>
      </c>
      <c r="J22779" s="1" t="s">
        <v>25392</v>
      </c>
      <c r="K22779" s="1" t="s">
        <v>54</v>
      </c>
      <c r="L22779">
        <v>1</v>
      </c>
      <c r="M22779" s="1" t="s">
        <v>28</v>
      </c>
      <c r="N22779">
        <v>625</v>
      </c>
      <c r="O22779" s="1" t="s">
        <v>29</v>
      </c>
      <c r="P22779" s="1" t="s">
        <v>30</v>
      </c>
      <c r="Q22779">
        <v>400068</v>
      </c>
      <c r="R22779" s="1" t="s">
        <v>31</v>
      </c>
      <c r="S22779" t="b">
        <v>0</v>
      </c>
      <c r="T22779" t="s">
        <v>3610</v>
      </c>
      <c r="U22779" s="1" t="s">
        <v>49</v>
      </c>
    </row>
    <row r="22780" spans="1:21" x14ac:dyDescent="0.3">
      <c r="A22780">
        <v>2602</v>
      </c>
      <c r="B22780" s="1" t="s">
        <v>27172</v>
      </c>
      <c r="C22780">
        <v>1742731</v>
      </c>
      <c r="D22780" s="1" t="s">
        <v>22</v>
      </c>
      <c r="E22780">
        <v>34</v>
      </c>
      <c r="F22780" s="2">
        <v>44838</v>
      </c>
      <c r="G22780" s="1" t="s">
        <v>23</v>
      </c>
      <c r="H22780" s="1" t="s">
        <v>9473</v>
      </c>
      <c r="I22780" s="1" t="s">
        <v>26775</v>
      </c>
      <c r="J22780" s="1" t="s">
        <v>25392</v>
      </c>
      <c r="K22780" s="1" t="s">
        <v>58</v>
      </c>
      <c r="L22780">
        <v>1</v>
      </c>
      <c r="M22780" s="1" t="s">
        <v>28</v>
      </c>
      <c r="N22780">
        <v>930</v>
      </c>
      <c r="O22780" s="1" t="s">
        <v>3403</v>
      </c>
      <c r="P22780" s="1" t="s">
        <v>1105</v>
      </c>
      <c r="Q22780">
        <v>560078</v>
      </c>
      <c r="R22780" s="1" t="s">
        <v>31</v>
      </c>
      <c r="S22780" t="b">
        <v>0</v>
      </c>
      <c r="T22780" t="s">
        <v>32</v>
      </c>
      <c r="U22780" s="1" t="s">
        <v>49</v>
      </c>
    </row>
    <row r="22781" spans="1:21" x14ac:dyDescent="0.3">
      <c r="A22781">
        <v>2646</v>
      </c>
      <c r="B22781" s="1" t="s">
        <v>27173</v>
      </c>
      <c r="C22781">
        <v>2292039</v>
      </c>
      <c r="D22781" s="1" t="s">
        <v>22</v>
      </c>
      <c r="E22781">
        <v>34</v>
      </c>
      <c r="F22781" s="2">
        <v>44838</v>
      </c>
      <c r="G22781" s="1" t="s">
        <v>23</v>
      </c>
      <c r="H22781" s="1" t="s">
        <v>9473</v>
      </c>
      <c r="I22781" s="1" t="s">
        <v>26565</v>
      </c>
      <c r="J22781" s="1" t="s">
        <v>25392</v>
      </c>
      <c r="K22781" s="1" t="s">
        <v>46</v>
      </c>
      <c r="L22781">
        <v>1</v>
      </c>
      <c r="M22781" s="1" t="s">
        <v>28</v>
      </c>
      <c r="N22781">
        <v>842</v>
      </c>
      <c r="O22781" s="1" t="s">
        <v>4252</v>
      </c>
      <c r="P22781" s="1" t="s">
        <v>1242</v>
      </c>
      <c r="Q22781">
        <v>784010</v>
      </c>
      <c r="R22781" s="1" t="s">
        <v>31</v>
      </c>
      <c r="S22781" t="b">
        <v>0</v>
      </c>
      <c r="T22781" t="s">
        <v>32</v>
      </c>
      <c r="U22781" s="1" t="s">
        <v>49</v>
      </c>
    </row>
    <row r="22782" spans="1:21" x14ac:dyDescent="0.3">
      <c r="A22782">
        <v>2762</v>
      </c>
      <c r="B22782" s="1" t="s">
        <v>27174</v>
      </c>
      <c r="C22782">
        <v>6087962</v>
      </c>
      <c r="D22782" s="1" t="s">
        <v>22</v>
      </c>
      <c r="E22782">
        <v>24</v>
      </c>
      <c r="F22782" s="2">
        <v>44808</v>
      </c>
      <c r="G22782" s="1" t="s">
        <v>23</v>
      </c>
      <c r="H22782" s="1" t="s">
        <v>9473</v>
      </c>
      <c r="I22782" s="1" t="s">
        <v>26562</v>
      </c>
      <c r="J22782" s="1" t="s">
        <v>25392</v>
      </c>
      <c r="K22782" s="1" t="s">
        <v>27</v>
      </c>
      <c r="L22782">
        <v>1</v>
      </c>
      <c r="M22782" s="1" t="s">
        <v>28</v>
      </c>
      <c r="N22782">
        <v>744</v>
      </c>
      <c r="O22782" s="1" t="s">
        <v>5512</v>
      </c>
      <c r="P22782" s="1" t="s">
        <v>1092</v>
      </c>
      <c r="Q22782">
        <v>721645</v>
      </c>
      <c r="R22782" s="1" t="s">
        <v>31</v>
      </c>
      <c r="S22782" t="b">
        <v>0</v>
      </c>
      <c r="T22782" t="s">
        <v>3610</v>
      </c>
      <c r="U22782" s="1" t="s">
        <v>55</v>
      </c>
    </row>
    <row r="22783" spans="1:21" x14ac:dyDescent="0.3">
      <c r="A22783">
        <v>2763</v>
      </c>
      <c r="B22783" s="1" t="s">
        <v>27175</v>
      </c>
      <c r="C22783">
        <v>7627553</v>
      </c>
      <c r="D22783" s="1" t="s">
        <v>22</v>
      </c>
      <c r="E22783">
        <v>64</v>
      </c>
      <c r="F22783" s="2">
        <v>44808</v>
      </c>
      <c r="G22783" s="1" t="s">
        <v>23</v>
      </c>
      <c r="H22783" s="1" t="s">
        <v>9473</v>
      </c>
      <c r="I22783" s="1" t="s">
        <v>26813</v>
      </c>
      <c r="J22783" s="1" t="s">
        <v>25392</v>
      </c>
      <c r="K22783" s="1" t="s">
        <v>37</v>
      </c>
      <c r="L22783">
        <v>1</v>
      </c>
      <c r="M22783" s="1" t="s">
        <v>28</v>
      </c>
      <c r="N22783">
        <v>377</v>
      </c>
      <c r="O22783" s="1" t="s">
        <v>642</v>
      </c>
      <c r="P22783" s="1" t="s">
        <v>637</v>
      </c>
      <c r="Q22783">
        <v>226010</v>
      </c>
      <c r="R22783" s="1" t="s">
        <v>31</v>
      </c>
      <c r="S22783" t="b">
        <v>0</v>
      </c>
      <c r="T22783" t="s">
        <v>5280</v>
      </c>
      <c r="U22783" s="1" t="s">
        <v>55</v>
      </c>
    </row>
    <row r="22784" spans="1:21" x14ac:dyDescent="0.3">
      <c r="A22784">
        <v>2872</v>
      </c>
      <c r="B22784" s="1" t="s">
        <v>27176</v>
      </c>
      <c r="C22784">
        <v>1270927</v>
      </c>
      <c r="D22784" s="1" t="s">
        <v>22</v>
      </c>
      <c r="E22784">
        <v>41</v>
      </c>
      <c r="F22784" s="2">
        <v>44808</v>
      </c>
      <c r="G22784" s="1" t="s">
        <v>23</v>
      </c>
      <c r="H22784" s="1" t="s">
        <v>9473</v>
      </c>
      <c r="I22784" s="1" t="s">
        <v>27177</v>
      </c>
      <c r="J22784" s="1" t="s">
        <v>25392</v>
      </c>
      <c r="K22784" s="1" t="s">
        <v>46</v>
      </c>
      <c r="L22784">
        <v>1</v>
      </c>
      <c r="M22784" s="1" t="s">
        <v>28</v>
      </c>
      <c r="N22784">
        <v>807</v>
      </c>
      <c r="O22784" s="1" t="s">
        <v>1181</v>
      </c>
      <c r="P22784" s="1" t="s">
        <v>1174</v>
      </c>
      <c r="Q22784">
        <v>122011</v>
      </c>
      <c r="R22784" s="1" t="s">
        <v>31</v>
      </c>
      <c r="S22784" t="b">
        <v>0</v>
      </c>
      <c r="T22784" t="s">
        <v>32</v>
      </c>
      <c r="U22784" s="1" t="s">
        <v>55</v>
      </c>
    </row>
    <row r="22785" spans="1:21" x14ac:dyDescent="0.3">
      <c r="A22785">
        <v>2889</v>
      </c>
      <c r="B22785" s="1" t="s">
        <v>27178</v>
      </c>
      <c r="C22785">
        <v>604982</v>
      </c>
      <c r="D22785" s="1" t="s">
        <v>22</v>
      </c>
      <c r="E22785">
        <v>47</v>
      </c>
      <c r="F22785" s="2">
        <v>44808</v>
      </c>
      <c r="G22785" s="1" t="s">
        <v>23</v>
      </c>
      <c r="H22785" s="1" t="s">
        <v>9473</v>
      </c>
      <c r="I22785" s="1" t="s">
        <v>27146</v>
      </c>
      <c r="J22785" s="1" t="s">
        <v>25392</v>
      </c>
      <c r="K22785" s="1" t="s">
        <v>75</v>
      </c>
      <c r="L22785">
        <v>1</v>
      </c>
      <c r="M22785" s="1" t="s">
        <v>28</v>
      </c>
      <c r="N22785">
        <v>1033</v>
      </c>
      <c r="O22785" s="1" t="s">
        <v>1205</v>
      </c>
      <c r="P22785" s="1" t="s">
        <v>1114</v>
      </c>
      <c r="Q22785">
        <v>695015</v>
      </c>
      <c r="R22785" s="1" t="s">
        <v>31</v>
      </c>
      <c r="S22785" t="b">
        <v>0</v>
      </c>
      <c r="T22785" t="s">
        <v>32</v>
      </c>
      <c r="U22785" s="1" t="s">
        <v>55</v>
      </c>
    </row>
    <row r="22786" spans="1:21" x14ac:dyDescent="0.3">
      <c r="A22786">
        <v>2950</v>
      </c>
      <c r="B22786" s="1" t="s">
        <v>27179</v>
      </c>
      <c r="C22786">
        <v>4448144</v>
      </c>
      <c r="D22786" s="1" t="s">
        <v>22</v>
      </c>
      <c r="E22786">
        <v>40</v>
      </c>
      <c r="F22786" s="2">
        <v>44808</v>
      </c>
      <c r="G22786" s="1" t="s">
        <v>23</v>
      </c>
      <c r="H22786" s="1" t="s">
        <v>9473</v>
      </c>
      <c r="I22786" s="1" t="s">
        <v>26827</v>
      </c>
      <c r="J22786" s="1" t="s">
        <v>25392</v>
      </c>
      <c r="K22786" s="1" t="s">
        <v>75</v>
      </c>
      <c r="L22786">
        <v>1</v>
      </c>
      <c r="M22786" s="1" t="s">
        <v>28</v>
      </c>
      <c r="N22786">
        <v>635</v>
      </c>
      <c r="O22786" s="1" t="s">
        <v>3403</v>
      </c>
      <c r="P22786" s="1" t="s">
        <v>1105</v>
      </c>
      <c r="Q22786">
        <v>560016</v>
      </c>
      <c r="R22786" s="1" t="s">
        <v>31</v>
      </c>
      <c r="S22786" t="b">
        <v>0</v>
      </c>
      <c r="T22786" t="s">
        <v>32</v>
      </c>
      <c r="U22786" s="1" t="s">
        <v>55</v>
      </c>
    </row>
    <row r="22787" spans="1:21" x14ac:dyDescent="0.3">
      <c r="A22787">
        <v>3081</v>
      </c>
      <c r="B22787" s="1" t="s">
        <v>27180</v>
      </c>
      <c r="C22787">
        <v>5863364</v>
      </c>
      <c r="D22787" s="1" t="s">
        <v>35</v>
      </c>
      <c r="E22787">
        <v>59</v>
      </c>
      <c r="F22787" s="2">
        <v>44808</v>
      </c>
      <c r="G22787" s="1" t="s">
        <v>23</v>
      </c>
      <c r="H22787" s="1" t="s">
        <v>9473</v>
      </c>
      <c r="I22787" s="1" t="s">
        <v>26547</v>
      </c>
      <c r="J22787" s="1" t="s">
        <v>25392</v>
      </c>
      <c r="K22787" s="1" t="s">
        <v>58</v>
      </c>
      <c r="L22787">
        <v>1</v>
      </c>
      <c r="M22787" s="1" t="s">
        <v>28</v>
      </c>
      <c r="N22787">
        <v>899</v>
      </c>
      <c r="O22787" s="1" t="s">
        <v>1310</v>
      </c>
      <c r="P22787" s="1" t="s">
        <v>1105</v>
      </c>
      <c r="Q22787">
        <v>560078</v>
      </c>
      <c r="R22787" s="1" t="s">
        <v>31</v>
      </c>
      <c r="S22787" t="b">
        <v>0</v>
      </c>
      <c r="T22787" t="s">
        <v>5280</v>
      </c>
      <c r="U22787" s="1" t="s">
        <v>55</v>
      </c>
    </row>
    <row r="22788" spans="1:21" x14ac:dyDescent="0.3">
      <c r="A22788">
        <v>3110</v>
      </c>
      <c r="B22788" s="1" t="s">
        <v>27181</v>
      </c>
      <c r="C22788">
        <v>5423623</v>
      </c>
      <c r="D22788" s="1" t="s">
        <v>35</v>
      </c>
      <c r="E22788">
        <v>37</v>
      </c>
      <c r="F22788" s="2">
        <v>44808</v>
      </c>
      <c r="G22788" s="1" t="s">
        <v>23</v>
      </c>
      <c r="H22788" s="1" t="s">
        <v>9473</v>
      </c>
      <c r="I22788" s="1" t="s">
        <v>27182</v>
      </c>
      <c r="J22788" s="1" t="s">
        <v>25392</v>
      </c>
      <c r="K22788" s="1" t="s">
        <v>54</v>
      </c>
      <c r="L22788">
        <v>1</v>
      </c>
      <c r="M22788" s="1" t="s">
        <v>28</v>
      </c>
      <c r="N22788">
        <v>566</v>
      </c>
      <c r="O22788" s="1" t="s">
        <v>29</v>
      </c>
      <c r="P22788" s="1" t="s">
        <v>30</v>
      </c>
      <c r="Q22788">
        <v>400094</v>
      </c>
      <c r="R22788" s="1" t="s">
        <v>31</v>
      </c>
      <c r="S22788" t="b">
        <v>0</v>
      </c>
      <c r="T22788" t="s">
        <v>32</v>
      </c>
      <c r="U22788" s="1" t="s">
        <v>55</v>
      </c>
    </row>
    <row r="22789" spans="1:21" x14ac:dyDescent="0.3">
      <c r="A22789">
        <v>3113</v>
      </c>
      <c r="B22789" s="1" t="s">
        <v>21161</v>
      </c>
      <c r="C22789">
        <v>8624354</v>
      </c>
      <c r="D22789" s="1" t="s">
        <v>35</v>
      </c>
      <c r="E22789">
        <v>47</v>
      </c>
      <c r="F22789" s="2">
        <v>44808</v>
      </c>
      <c r="G22789" s="1" t="s">
        <v>23</v>
      </c>
      <c r="H22789" s="1" t="s">
        <v>9473</v>
      </c>
      <c r="I22789" s="1" t="s">
        <v>26225</v>
      </c>
      <c r="J22789" s="1" t="s">
        <v>25392</v>
      </c>
      <c r="K22789" s="1" t="s">
        <v>46</v>
      </c>
      <c r="L22789">
        <v>1</v>
      </c>
      <c r="M22789" s="1" t="s">
        <v>28</v>
      </c>
      <c r="N22789">
        <v>725</v>
      </c>
      <c r="O22789" s="1" t="s">
        <v>1298</v>
      </c>
      <c r="P22789" s="1" t="s">
        <v>1153</v>
      </c>
      <c r="Q22789">
        <v>380058</v>
      </c>
      <c r="R22789" s="1" t="s">
        <v>31</v>
      </c>
      <c r="S22789" t="b">
        <v>0</v>
      </c>
      <c r="T22789" t="s">
        <v>32</v>
      </c>
      <c r="U22789" s="1" t="s">
        <v>55</v>
      </c>
    </row>
    <row r="22790" spans="1:21" x14ac:dyDescent="0.3">
      <c r="A22790">
        <v>3175</v>
      </c>
      <c r="B22790" s="1" t="s">
        <v>27183</v>
      </c>
      <c r="C22790">
        <v>955685</v>
      </c>
      <c r="D22790" s="1" t="s">
        <v>35</v>
      </c>
      <c r="E22790">
        <v>43</v>
      </c>
      <c r="F22790" s="2">
        <v>44808</v>
      </c>
      <c r="G22790" s="1" t="s">
        <v>23</v>
      </c>
      <c r="H22790" s="1" t="s">
        <v>9473</v>
      </c>
      <c r="I22790" s="1" t="s">
        <v>25398</v>
      </c>
      <c r="J22790" s="1" t="s">
        <v>25392</v>
      </c>
      <c r="K22790" s="1" t="s">
        <v>27</v>
      </c>
      <c r="L22790">
        <v>1</v>
      </c>
      <c r="M22790" s="1" t="s">
        <v>28</v>
      </c>
      <c r="N22790">
        <v>724</v>
      </c>
      <c r="O22790" s="1" t="s">
        <v>11702</v>
      </c>
      <c r="P22790" s="1" t="s">
        <v>1156</v>
      </c>
      <c r="Q22790">
        <v>457001</v>
      </c>
      <c r="R22790" s="1" t="s">
        <v>31</v>
      </c>
      <c r="S22790" t="b">
        <v>0</v>
      </c>
      <c r="T22790" t="s">
        <v>32</v>
      </c>
      <c r="U22790" s="1" t="s">
        <v>55</v>
      </c>
    </row>
    <row r="22791" spans="1:21" x14ac:dyDescent="0.3">
      <c r="A22791">
        <v>3203</v>
      </c>
      <c r="B22791" s="1" t="s">
        <v>27184</v>
      </c>
      <c r="C22791">
        <v>2826109</v>
      </c>
      <c r="D22791" s="1" t="s">
        <v>35</v>
      </c>
      <c r="E22791">
        <v>41</v>
      </c>
      <c r="F22791" s="2">
        <v>44808</v>
      </c>
      <c r="G22791" s="1" t="s">
        <v>23</v>
      </c>
      <c r="H22791" s="1" t="s">
        <v>9473</v>
      </c>
      <c r="I22791" s="1" t="s">
        <v>26697</v>
      </c>
      <c r="J22791" s="1" t="s">
        <v>25392</v>
      </c>
      <c r="K22791" s="1" t="s">
        <v>58</v>
      </c>
      <c r="L22791">
        <v>1</v>
      </c>
      <c r="M22791" s="1" t="s">
        <v>28</v>
      </c>
      <c r="N22791">
        <v>659</v>
      </c>
      <c r="O22791" s="1" t="s">
        <v>1327</v>
      </c>
      <c r="P22791" s="1" t="s">
        <v>1092</v>
      </c>
      <c r="Q22791">
        <v>700136</v>
      </c>
      <c r="R22791" s="1" t="s">
        <v>31</v>
      </c>
      <c r="S22791" t="b">
        <v>0</v>
      </c>
      <c r="T22791" t="s">
        <v>32</v>
      </c>
      <c r="U22791" s="1" t="s">
        <v>55</v>
      </c>
    </row>
    <row r="22792" spans="1:21" x14ac:dyDescent="0.3">
      <c r="A22792">
        <v>3250</v>
      </c>
      <c r="B22792" s="1" t="s">
        <v>27185</v>
      </c>
      <c r="C22792">
        <v>6704525</v>
      </c>
      <c r="D22792" s="1" t="s">
        <v>35</v>
      </c>
      <c r="E22792">
        <v>29</v>
      </c>
      <c r="F22792" s="2">
        <v>44808</v>
      </c>
      <c r="G22792" s="1" t="s">
        <v>23</v>
      </c>
      <c r="H22792" s="1" t="s">
        <v>9473</v>
      </c>
      <c r="I22792" s="1" t="s">
        <v>26926</v>
      </c>
      <c r="J22792" s="1" t="s">
        <v>25392</v>
      </c>
      <c r="K22792" s="1" t="s">
        <v>58</v>
      </c>
      <c r="L22792">
        <v>1</v>
      </c>
      <c r="M22792" s="1" t="s">
        <v>28</v>
      </c>
      <c r="N22792">
        <v>677</v>
      </c>
      <c r="O22792" s="1" t="s">
        <v>3020</v>
      </c>
      <c r="P22792" s="1" t="s">
        <v>1120</v>
      </c>
      <c r="Q22792">
        <v>403401</v>
      </c>
      <c r="R22792" s="1" t="s">
        <v>31</v>
      </c>
      <c r="S22792" t="b">
        <v>0</v>
      </c>
      <c r="T22792" t="s">
        <v>3610</v>
      </c>
      <c r="U22792" s="1" t="s">
        <v>55</v>
      </c>
    </row>
    <row r="22793" spans="1:21" x14ac:dyDescent="0.3">
      <c r="A22793">
        <v>3276</v>
      </c>
      <c r="B22793" s="1" t="s">
        <v>27186</v>
      </c>
      <c r="C22793">
        <v>878369</v>
      </c>
      <c r="D22793" s="1" t="s">
        <v>35</v>
      </c>
      <c r="E22793">
        <v>60</v>
      </c>
      <c r="F22793" s="2">
        <v>44808</v>
      </c>
      <c r="G22793" s="1" t="s">
        <v>23</v>
      </c>
      <c r="H22793" s="1" t="s">
        <v>9473</v>
      </c>
      <c r="I22793" s="1" t="s">
        <v>26718</v>
      </c>
      <c r="J22793" s="1" t="s">
        <v>25392</v>
      </c>
      <c r="K22793" s="1" t="s">
        <v>58</v>
      </c>
      <c r="L22793">
        <v>1</v>
      </c>
      <c r="M22793" s="1" t="s">
        <v>28</v>
      </c>
      <c r="N22793">
        <v>744</v>
      </c>
      <c r="O22793" s="1" t="s">
        <v>3238</v>
      </c>
      <c r="P22793" s="1" t="s">
        <v>1407</v>
      </c>
      <c r="Q22793">
        <v>110032</v>
      </c>
      <c r="R22793" s="1" t="s">
        <v>31</v>
      </c>
      <c r="S22793" t="b">
        <v>0</v>
      </c>
      <c r="T22793" t="s">
        <v>5280</v>
      </c>
      <c r="U22793" s="1" t="s">
        <v>55</v>
      </c>
    </row>
    <row r="22794" spans="1:21" x14ac:dyDescent="0.3">
      <c r="A22794">
        <v>3311</v>
      </c>
      <c r="B22794" s="1" t="s">
        <v>27187</v>
      </c>
      <c r="C22794">
        <v>23986</v>
      </c>
      <c r="D22794" s="1" t="s">
        <v>22</v>
      </c>
      <c r="E22794">
        <v>66</v>
      </c>
      <c r="F22794" s="2">
        <v>44808</v>
      </c>
      <c r="G22794" s="1" t="s">
        <v>23</v>
      </c>
      <c r="H22794" s="1" t="s">
        <v>9473</v>
      </c>
      <c r="I22794" s="1" t="s">
        <v>26629</v>
      </c>
      <c r="J22794" s="1" t="s">
        <v>25392</v>
      </c>
      <c r="K22794" s="1" t="s">
        <v>37</v>
      </c>
      <c r="L22794">
        <v>1</v>
      </c>
      <c r="M22794" s="1" t="s">
        <v>28</v>
      </c>
      <c r="N22794">
        <v>1033</v>
      </c>
      <c r="O22794" s="1" t="s">
        <v>2459</v>
      </c>
      <c r="P22794" s="1" t="s">
        <v>1591</v>
      </c>
      <c r="Q22794">
        <v>744101</v>
      </c>
      <c r="R22794" s="1" t="s">
        <v>31</v>
      </c>
      <c r="S22794" t="b">
        <v>0</v>
      </c>
      <c r="T22794" t="s">
        <v>5280</v>
      </c>
      <c r="U22794" s="1" t="s">
        <v>55</v>
      </c>
    </row>
    <row r="22795" spans="1:21" x14ac:dyDescent="0.3">
      <c r="A22795">
        <v>3320</v>
      </c>
      <c r="B22795" s="1" t="s">
        <v>27188</v>
      </c>
      <c r="C22795">
        <v>5372109</v>
      </c>
      <c r="D22795" s="1" t="s">
        <v>22</v>
      </c>
      <c r="E22795">
        <v>53</v>
      </c>
      <c r="F22795" s="2">
        <v>44808</v>
      </c>
      <c r="G22795" s="1" t="s">
        <v>23</v>
      </c>
      <c r="H22795" s="1" t="s">
        <v>9473</v>
      </c>
      <c r="I22795" s="1" t="s">
        <v>26562</v>
      </c>
      <c r="J22795" s="1" t="s">
        <v>25392</v>
      </c>
      <c r="K22795" s="1" t="s">
        <v>27</v>
      </c>
      <c r="L22795">
        <v>1</v>
      </c>
      <c r="M22795" s="1" t="s">
        <v>28</v>
      </c>
      <c r="N22795">
        <v>832</v>
      </c>
      <c r="O22795" s="1" t="s">
        <v>1101</v>
      </c>
      <c r="P22795" s="1" t="s">
        <v>1088</v>
      </c>
      <c r="Q22795">
        <v>600100</v>
      </c>
      <c r="R22795" s="1" t="s">
        <v>31</v>
      </c>
      <c r="S22795" t="b">
        <v>0</v>
      </c>
      <c r="T22795" t="s">
        <v>5280</v>
      </c>
      <c r="U22795" s="1" t="s">
        <v>55</v>
      </c>
    </row>
    <row r="22796" spans="1:21" x14ac:dyDescent="0.3">
      <c r="A22796">
        <v>3395</v>
      </c>
      <c r="B22796" s="1" t="s">
        <v>27189</v>
      </c>
      <c r="C22796">
        <v>472081</v>
      </c>
      <c r="D22796" s="1" t="s">
        <v>22</v>
      </c>
      <c r="E22796">
        <v>47</v>
      </c>
      <c r="F22796" s="2">
        <v>44808</v>
      </c>
      <c r="G22796" s="1" t="s">
        <v>23</v>
      </c>
      <c r="H22796" s="1" t="s">
        <v>9473</v>
      </c>
      <c r="I22796" s="1" t="s">
        <v>26685</v>
      </c>
      <c r="J22796" s="1" t="s">
        <v>25392</v>
      </c>
      <c r="K22796" s="1" t="s">
        <v>58</v>
      </c>
      <c r="L22796">
        <v>1</v>
      </c>
      <c r="M22796" s="1" t="s">
        <v>28</v>
      </c>
      <c r="N22796">
        <v>743</v>
      </c>
      <c r="O22796" s="1" t="s">
        <v>1108</v>
      </c>
      <c r="P22796" s="1" t="s">
        <v>1092</v>
      </c>
      <c r="Q22796">
        <v>700036</v>
      </c>
      <c r="R22796" s="1" t="s">
        <v>31</v>
      </c>
      <c r="S22796" t="b">
        <v>0</v>
      </c>
      <c r="T22796" t="s">
        <v>32</v>
      </c>
      <c r="U22796" s="1" t="s">
        <v>55</v>
      </c>
    </row>
    <row r="22797" spans="1:21" x14ac:dyDescent="0.3">
      <c r="A22797">
        <v>3442</v>
      </c>
      <c r="B22797" s="1" t="s">
        <v>27190</v>
      </c>
      <c r="C22797">
        <v>4459841</v>
      </c>
      <c r="D22797" s="1" t="s">
        <v>22</v>
      </c>
      <c r="E22797">
        <v>27</v>
      </c>
      <c r="F22797" s="2">
        <v>44808</v>
      </c>
      <c r="G22797" s="1" t="s">
        <v>23</v>
      </c>
      <c r="H22797" s="1" t="s">
        <v>9473</v>
      </c>
      <c r="I22797" s="1" t="s">
        <v>26547</v>
      </c>
      <c r="J22797" s="1" t="s">
        <v>25392</v>
      </c>
      <c r="K22797" s="1" t="s">
        <v>58</v>
      </c>
      <c r="L22797">
        <v>1</v>
      </c>
      <c r="M22797" s="1" t="s">
        <v>28</v>
      </c>
      <c r="N22797">
        <v>899</v>
      </c>
      <c r="O22797" s="1" t="s">
        <v>294</v>
      </c>
      <c r="P22797" s="1" t="s">
        <v>30</v>
      </c>
      <c r="Q22797">
        <v>413006</v>
      </c>
      <c r="R22797" s="1" t="s">
        <v>31</v>
      </c>
      <c r="S22797" t="b">
        <v>0</v>
      </c>
      <c r="T22797" t="s">
        <v>3610</v>
      </c>
      <c r="U22797" s="1" t="s">
        <v>55</v>
      </c>
    </row>
    <row r="22798" spans="1:21" x14ac:dyDescent="0.3">
      <c r="A22798">
        <v>3555</v>
      </c>
      <c r="B22798" s="1" t="s">
        <v>27191</v>
      </c>
      <c r="C22798">
        <v>6828968</v>
      </c>
      <c r="D22798" s="1" t="s">
        <v>22</v>
      </c>
      <c r="E22798">
        <v>40</v>
      </c>
      <c r="F22798" s="2">
        <v>44808</v>
      </c>
      <c r="G22798" s="1" t="s">
        <v>23</v>
      </c>
      <c r="H22798" s="1" t="s">
        <v>9473</v>
      </c>
      <c r="I22798" s="1" t="s">
        <v>26582</v>
      </c>
      <c r="J22798" s="1" t="s">
        <v>25392</v>
      </c>
      <c r="K22798" s="1" t="s">
        <v>54</v>
      </c>
      <c r="L22798">
        <v>1</v>
      </c>
      <c r="M22798" s="1" t="s">
        <v>28</v>
      </c>
      <c r="N22798">
        <v>817</v>
      </c>
      <c r="O22798" s="1" t="s">
        <v>1101</v>
      </c>
      <c r="P22798" s="1" t="s">
        <v>1088</v>
      </c>
      <c r="Q22798">
        <v>600089</v>
      </c>
      <c r="R22798" s="1" t="s">
        <v>31</v>
      </c>
      <c r="S22798" t="b">
        <v>0</v>
      </c>
      <c r="T22798" t="s">
        <v>32</v>
      </c>
      <c r="U22798" s="1" t="s">
        <v>55</v>
      </c>
    </row>
    <row r="22799" spans="1:21" x14ac:dyDescent="0.3">
      <c r="A22799">
        <v>3597</v>
      </c>
      <c r="B22799" s="1" t="s">
        <v>22539</v>
      </c>
      <c r="C22799">
        <v>8748653</v>
      </c>
      <c r="D22799" s="1" t="s">
        <v>22</v>
      </c>
      <c r="E22799">
        <v>22</v>
      </c>
      <c r="F22799" s="2">
        <v>44808</v>
      </c>
      <c r="G22799" s="1" t="s">
        <v>23</v>
      </c>
      <c r="H22799" s="1" t="s">
        <v>9473</v>
      </c>
      <c r="I22799" s="1" t="s">
        <v>26718</v>
      </c>
      <c r="J22799" s="1" t="s">
        <v>25392</v>
      </c>
      <c r="K22799" s="1" t="s">
        <v>58</v>
      </c>
      <c r="L22799">
        <v>1</v>
      </c>
      <c r="M22799" s="1" t="s">
        <v>28</v>
      </c>
      <c r="N22799">
        <v>791</v>
      </c>
      <c r="O22799" s="1" t="s">
        <v>243</v>
      </c>
      <c r="P22799" s="1" t="s">
        <v>30</v>
      </c>
      <c r="Q22799">
        <v>411028</v>
      </c>
      <c r="R22799" s="1" t="s">
        <v>31</v>
      </c>
      <c r="S22799" t="b">
        <v>0</v>
      </c>
      <c r="T22799" t="s">
        <v>3610</v>
      </c>
      <c r="U22799" s="1" t="s">
        <v>55</v>
      </c>
    </row>
    <row r="22800" spans="1:21" x14ac:dyDescent="0.3">
      <c r="A22800">
        <v>3715</v>
      </c>
      <c r="B22800" s="1" t="s">
        <v>27192</v>
      </c>
      <c r="C22800">
        <v>7939003</v>
      </c>
      <c r="D22800" s="1" t="s">
        <v>22</v>
      </c>
      <c r="E22800">
        <v>35</v>
      </c>
      <c r="F22800" s="2">
        <v>44777</v>
      </c>
      <c r="G22800" s="1" t="s">
        <v>23</v>
      </c>
      <c r="H22800" s="1" t="s">
        <v>9473</v>
      </c>
      <c r="I22800" s="1" t="s">
        <v>26829</v>
      </c>
      <c r="J22800" s="1" t="s">
        <v>25392</v>
      </c>
      <c r="K22800" s="1" t="s">
        <v>54</v>
      </c>
      <c r="L22800">
        <v>1</v>
      </c>
      <c r="M22800" s="1" t="s">
        <v>28</v>
      </c>
      <c r="N22800">
        <v>688</v>
      </c>
      <c r="O22800" s="1" t="s">
        <v>676</v>
      </c>
      <c r="P22800" s="1" t="s">
        <v>637</v>
      </c>
      <c r="Q22800">
        <v>201310</v>
      </c>
      <c r="R22800" s="1" t="s">
        <v>31</v>
      </c>
      <c r="S22800" t="b">
        <v>0</v>
      </c>
      <c r="T22800" t="s">
        <v>32</v>
      </c>
      <c r="U22800" s="1" t="s">
        <v>60</v>
      </c>
    </row>
    <row r="22801" spans="1:21" x14ac:dyDescent="0.3">
      <c r="A22801">
        <v>3797</v>
      </c>
      <c r="B22801" s="1" t="s">
        <v>27193</v>
      </c>
      <c r="C22801">
        <v>725302</v>
      </c>
      <c r="D22801" s="1" t="s">
        <v>22</v>
      </c>
      <c r="E22801">
        <v>21</v>
      </c>
      <c r="F22801" s="2">
        <v>44777</v>
      </c>
      <c r="G22801" s="1" t="s">
        <v>23</v>
      </c>
      <c r="H22801" s="1" t="s">
        <v>9473</v>
      </c>
      <c r="I22801" s="1" t="s">
        <v>27066</v>
      </c>
      <c r="J22801" s="1" t="s">
        <v>25392</v>
      </c>
      <c r="K22801" s="1" t="s">
        <v>54</v>
      </c>
      <c r="L22801">
        <v>1</v>
      </c>
      <c r="M22801" s="1" t="s">
        <v>28</v>
      </c>
      <c r="N22801">
        <v>825</v>
      </c>
      <c r="O22801" s="1" t="s">
        <v>1310</v>
      </c>
      <c r="P22801" s="1" t="s">
        <v>1105</v>
      </c>
      <c r="Q22801">
        <v>560033</v>
      </c>
      <c r="R22801" s="1" t="s">
        <v>31</v>
      </c>
      <c r="S22801" t="b">
        <v>0</v>
      </c>
      <c r="T22801" t="s">
        <v>3610</v>
      </c>
      <c r="U22801" s="1" t="s">
        <v>60</v>
      </c>
    </row>
    <row r="22802" spans="1:21" x14ac:dyDescent="0.3">
      <c r="A22802">
        <v>3837</v>
      </c>
      <c r="B22802" s="1" t="s">
        <v>27194</v>
      </c>
      <c r="C22802">
        <v>7037216</v>
      </c>
      <c r="D22802" s="1" t="s">
        <v>22</v>
      </c>
      <c r="E22802">
        <v>47</v>
      </c>
      <c r="F22802" s="2">
        <v>44777</v>
      </c>
      <c r="G22802" s="1" t="s">
        <v>23</v>
      </c>
      <c r="H22802" s="1" t="s">
        <v>9473</v>
      </c>
      <c r="I22802" s="1" t="s">
        <v>27146</v>
      </c>
      <c r="J22802" s="1" t="s">
        <v>25392</v>
      </c>
      <c r="K22802" s="1" t="s">
        <v>75</v>
      </c>
      <c r="L22802">
        <v>1</v>
      </c>
      <c r="M22802" s="1" t="s">
        <v>28</v>
      </c>
      <c r="N22802">
        <v>842</v>
      </c>
      <c r="O22802" s="1" t="s">
        <v>2910</v>
      </c>
      <c r="P22802" s="1" t="s">
        <v>1114</v>
      </c>
      <c r="Q22802">
        <v>680731</v>
      </c>
      <c r="R22802" s="1" t="s">
        <v>31</v>
      </c>
      <c r="S22802" t="b">
        <v>0</v>
      </c>
      <c r="T22802" t="s">
        <v>32</v>
      </c>
      <c r="U22802" s="1" t="s">
        <v>60</v>
      </c>
    </row>
    <row r="22803" spans="1:21" x14ac:dyDescent="0.3">
      <c r="A22803">
        <v>3846</v>
      </c>
      <c r="B22803" s="1" t="s">
        <v>26251</v>
      </c>
      <c r="C22803">
        <v>4535246</v>
      </c>
      <c r="D22803" s="1" t="s">
        <v>22</v>
      </c>
      <c r="E22803">
        <v>34</v>
      </c>
      <c r="F22803" s="2">
        <v>44777</v>
      </c>
      <c r="G22803" s="1" t="s">
        <v>23</v>
      </c>
      <c r="H22803" s="1" t="s">
        <v>9473</v>
      </c>
      <c r="I22803" s="1" t="s">
        <v>26236</v>
      </c>
      <c r="J22803" s="1" t="s">
        <v>25392</v>
      </c>
      <c r="K22803" s="1" t="s">
        <v>75</v>
      </c>
      <c r="L22803">
        <v>1</v>
      </c>
      <c r="M22803" s="1" t="s">
        <v>28</v>
      </c>
      <c r="N22803">
        <v>725</v>
      </c>
      <c r="O22803" s="1" t="s">
        <v>1205</v>
      </c>
      <c r="P22803" s="1" t="s">
        <v>1114</v>
      </c>
      <c r="Q22803">
        <v>695584</v>
      </c>
      <c r="R22803" s="1" t="s">
        <v>31</v>
      </c>
      <c r="S22803" t="b">
        <v>0</v>
      </c>
      <c r="T22803" t="s">
        <v>32</v>
      </c>
      <c r="U22803" s="1" t="s">
        <v>60</v>
      </c>
    </row>
    <row r="22804" spans="1:21" x14ac:dyDescent="0.3">
      <c r="A22804">
        <v>3863</v>
      </c>
      <c r="B22804" s="1" t="s">
        <v>27195</v>
      </c>
      <c r="C22804">
        <v>7675691</v>
      </c>
      <c r="D22804" s="1" t="s">
        <v>22</v>
      </c>
      <c r="E22804">
        <v>33</v>
      </c>
      <c r="F22804" s="2">
        <v>44777</v>
      </c>
      <c r="G22804" s="1" t="s">
        <v>23</v>
      </c>
      <c r="H22804" s="1" t="s">
        <v>9473</v>
      </c>
      <c r="I22804" s="1" t="s">
        <v>27146</v>
      </c>
      <c r="J22804" s="1" t="s">
        <v>25392</v>
      </c>
      <c r="K22804" s="1" t="s">
        <v>75</v>
      </c>
      <c r="L22804">
        <v>1</v>
      </c>
      <c r="M22804" s="1" t="s">
        <v>28</v>
      </c>
      <c r="N22804">
        <v>842</v>
      </c>
      <c r="O22804" s="1" t="s">
        <v>1123</v>
      </c>
      <c r="P22804" s="1" t="s">
        <v>1124</v>
      </c>
      <c r="Q22804">
        <v>530032</v>
      </c>
      <c r="R22804" s="1" t="s">
        <v>31</v>
      </c>
      <c r="S22804" t="b">
        <v>0</v>
      </c>
      <c r="T22804" t="s">
        <v>32</v>
      </c>
      <c r="U22804" s="1" t="s">
        <v>60</v>
      </c>
    </row>
    <row r="22805" spans="1:21" x14ac:dyDescent="0.3">
      <c r="A22805">
        <v>3874</v>
      </c>
      <c r="B22805" s="1" t="s">
        <v>27196</v>
      </c>
      <c r="C22805">
        <v>8834973</v>
      </c>
      <c r="D22805" s="1" t="s">
        <v>22</v>
      </c>
      <c r="E22805">
        <v>43</v>
      </c>
      <c r="F22805" s="2">
        <v>44777</v>
      </c>
      <c r="G22805" s="1" t="s">
        <v>23</v>
      </c>
      <c r="H22805" s="1" t="s">
        <v>9473</v>
      </c>
      <c r="I22805" s="1" t="s">
        <v>27197</v>
      </c>
      <c r="J22805" s="1" t="s">
        <v>25392</v>
      </c>
      <c r="K22805" s="1" t="s">
        <v>54</v>
      </c>
      <c r="L22805">
        <v>1</v>
      </c>
      <c r="M22805" s="1" t="s">
        <v>28</v>
      </c>
      <c r="N22805">
        <v>791</v>
      </c>
      <c r="O22805" s="1" t="s">
        <v>25326</v>
      </c>
      <c r="P22805" s="1" t="s">
        <v>1088</v>
      </c>
      <c r="Q22805">
        <v>641112</v>
      </c>
      <c r="R22805" s="1" t="s">
        <v>31</v>
      </c>
      <c r="S22805" t="b">
        <v>0</v>
      </c>
      <c r="T22805" t="s">
        <v>32</v>
      </c>
      <c r="U22805" s="1" t="s">
        <v>60</v>
      </c>
    </row>
    <row r="22806" spans="1:21" x14ac:dyDescent="0.3">
      <c r="A22806">
        <v>3899</v>
      </c>
      <c r="B22806" s="1" t="s">
        <v>27198</v>
      </c>
      <c r="C22806">
        <v>921785</v>
      </c>
      <c r="D22806" s="1" t="s">
        <v>22</v>
      </c>
      <c r="E22806">
        <v>59</v>
      </c>
      <c r="F22806" s="2">
        <v>44777</v>
      </c>
      <c r="G22806" s="1" t="s">
        <v>23</v>
      </c>
      <c r="H22806" s="1" t="s">
        <v>9473</v>
      </c>
      <c r="I22806" s="1" t="s">
        <v>26629</v>
      </c>
      <c r="J22806" s="1" t="s">
        <v>25392</v>
      </c>
      <c r="K22806" s="1" t="s">
        <v>37</v>
      </c>
      <c r="L22806">
        <v>1</v>
      </c>
      <c r="M22806" s="1" t="s">
        <v>28</v>
      </c>
      <c r="N22806">
        <v>743</v>
      </c>
      <c r="O22806" s="1" t="s">
        <v>1108</v>
      </c>
      <c r="P22806" s="1" t="s">
        <v>1092</v>
      </c>
      <c r="Q22806">
        <v>700033</v>
      </c>
      <c r="R22806" s="1" t="s">
        <v>31</v>
      </c>
      <c r="S22806" t="b">
        <v>0</v>
      </c>
      <c r="T22806" t="s">
        <v>5280</v>
      </c>
      <c r="U22806" s="1" t="s">
        <v>60</v>
      </c>
    </row>
    <row r="22807" spans="1:21" x14ac:dyDescent="0.3">
      <c r="A22807">
        <v>3942</v>
      </c>
      <c r="B22807" s="1" t="s">
        <v>27199</v>
      </c>
      <c r="C22807">
        <v>8351230</v>
      </c>
      <c r="D22807" s="1" t="s">
        <v>22</v>
      </c>
      <c r="E22807">
        <v>19</v>
      </c>
      <c r="F22807" s="2">
        <v>44777</v>
      </c>
      <c r="G22807" s="1" t="s">
        <v>23</v>
      </c>
      <c r="H22807" s="1" t="s">
        <v>9473</v>
      </c>
      <c r="I22807" s="1" t="s">
        <v>27146</v>
      </c>
      <c r="J22807" s="1" t="s">
        <v>25392</v>
      </c>
      <c r="K22807" s="1" t="s">
        <v>75</v>
      </c>
      <c r="L22807">
        <v>1</v>
      </c>
      <c r="M22807" s="1" t="s">
        <v>28</v>
      </c>
      <c r="N22807">
        <v>885</v>
      </c>
      <c r="O22807" s="1" t="s">
        <v>1298</v>
      </c>
      <c r="P22807" s="1" t="s">
        <v>1153</v>
      </c>
      <c r="Q22807">
        <v>380052</v>
      </c>
      <c r="R22807" s="1" t="s">
        <v>31</v>
      </c>
      <c r="S22807" t="b">
        <v>0</v>
      </c>
      <c r="T22807" t="s">
        <v>3610</v>
      </c>
      <c r="U22807" s="1" t="s">
        <v>60</v>
      </c>
    </row>
    <row r="22808" spans="1:21" x14ac:dyDescent="0.3">
      <c r="A22808">
        <v>3970</v>
      </c>
      <c r="B22808" s="1" t="s">
        <v>27200</v>
      </c>
      <c r="C22808">
        <v>2928474</v>
      </c>
      <c r="D22808" s="1" t="s">
        <v>22</v>
      </c>
      <c r="E22808">
        <v>19</v>
      </c>
      <c r="F22808" s="2">
        <v>44777</v>
      </c>
      <c r="G22808" s="1" t="s">
        <v>23</v>
      </c>
      <c r="H22808" s="1" t="s">
        <v>9473</v>
      </c>
      <c r="I22808" s="1" t="s">
        <v>26629</v>
      </c>
      <c r="J22808" s="1" t="s">
        <v>25392</v>
      </c>
      <c r="K22808" s="1" t="s">
        <v>37</v>
      </c>
      <c r="L22808">
        <v>1</v>
      </c>
      <c r="M22808" s="1" t="s">
        <v>28</v>
      </c>
      <c r="N22808">
        <v>743</v>
      </c>
      <c r="O22808" s="1" t="s">
        <v>3403</v>
      </c>
      <c r="P22808" s="1" t="s">
        <v>1105</v>
      </c>
      <c r="Q22808">
        <v>560078</v>
      </c>
      <c r="R22808" s="1" t="s">
        <v>31</v>
      </c>
      <c r="S22808" t="b">
        <v>0</v>
      </c>
      <c r="T22808" t="s">
        <v>3610</v>
      </c>
      <c r="U22808" s="1" t="s">
        <v>60</v>
      </c>
    </row>
    <row r="22809" spans="1:21" x14ac:dyDescent="0.3">
      <c r="A22809">
        <v>3996</v>
      </c>
      <c r="B22809" s="1" t="s">
        <v>27201</v>
      </c>
      <c r="C22809">
        <v>7755507</v>
      </c>
      <c r="D22809" s="1" t="s">
        <v>22</v>
      </c>
      <c r="E22809">
        <v>31</v>
      </c>
      <c r="F22809" s="2">
        <v>44777</v>
      </c>
      <c r="G22809" s="1" t="s">
        <v>23</v>
      </c>
      <c r="H22809" s="1" t="s">
        <v>9473</v>
      </c>
      <c r="I22809" s="1" t="s">
        <v>26562</v>
      </c>
      <c r="J22809" s="1" t="s">
        <v>25392</v>
      </c>
      <c r="K22809" s="1" t="s">
        <v>27</v>
      </c>
      <c r="L22809">
        <v>1</v>
      </c>
      <c r="M22809" s="1" t="s">
        <v>28</v>
      </c>
      <c r="N22809">
        <v>832</v>
      </c>
      <c r="O22809" s="1" t="s">
        <v>654</v>
      </c>
      <c r="P22809" s="1" t="s">
        <v>637</v>
      </c>
      <c r="Q22809">
        <v>201017</v>
      </c>
      <c r="R22809" s="1" t="s">
        <v>31</v>
      </c>
      <c r="S22809" t="b">
        <v>0</v>
      </c>
      <c r="T22809" t="s">
        <v>32</v>
      </c>
      <c r="U22809" s="1" t="s">
        <v>60</v>
      </c>
    </row>
    <row r="22810" spans="1:21" x14ac:dyDescent="0.3">
      <c r="A22810">
        <v>3998</v>
      </c>
      <c r="B22810" s="1" t="s">
        <v>27202</v>
      </c>
      <c r="C22810">
        <v>2429693</v>
      </c>
      <c r="D22810" s="1" t="s">
        <v>22</v>
      </c>
      <c r="E22810">
        <v>41</v>
      </c>
      <c r="F22810" s="2">
        <v>44777</v>
      </c>
      <c r="G22810" s="1" t="s">
        <v>23</v>
      </c>
      <c r="H22810" s="1" t="s">
        <v>9473</v>
      </c>
      <c r="I22810" s="1" t="s">
        <v>26228</v>
      </c>
      <c r="J22810" s="1" t="s">
        <v>25392</v>
      </c>
      <c r="K22810" s="1" t="s">
        <v>27</v>
      </c>
      <c r="L22810">
        <v>1</v>
      </c>
      <c r="M22810" s="1" t="s">
        <v>28</v>
      </c>
      <c r="N22810">
        <v>725</v>
      </c>
      <c r="O22810" s="1" t="s">
        <v>3403</v>
      </c>
      <c r="P22810" s="1" t="s">
        <v>1105</v>
      </c>
      <c r="Q22810">
        <v>560091</v>
      </c>
      <c r="R22810" s="1" t="s">
        <v>31</v>
      </c>
      <c r="S22810" t="b">
        <v>0</v>
      </c>
      <c r="T22810" t="s">
        <v>32</v>
      </c>
      <c r="U22810" s="1" t="s">
        <v>60</v>
      </c>
    </row>
    <row r="22811" spans="1:21" x14ac:dyDescent="0.3">
      <c r="A22811">
        <v>4022</v>
      </c>
      <c r="B22811" s="1" t="s">
        <v>27203</v>
      </c>
      <c r="C22811">
        <v>3525145</v>
      </c>
      <c r="D22811" s="1" t="s">
        <v>22</v>
      </c>
      <c r="E22811">
        <v>35</v>
      </c>
      <c r="F22811" s="2">
        <v>44777</v>
      </c>
      <c r="G22811" s="1" t="s">
        <v>23</v>
      </c>
      <c r="H22811" s="1" t="s">
        <v>9473</v>
      </c>
      <c r="I22811" s="1" t="s">
        <v>26697</v>
      </c>
      <c r="J22811" s="1" t="s">
        <v>25392</v>
      </c>
      <c r="K22811" s="1" t="s">
        <v>58</v>
      </c>
      <c r="L22811">
        <v>1</v>
      </c>
      <c r="M22811" s="1" t="s">
        <v>28</v>
      </c>
      <c r="N22811">
        <v>908</v>
      </c>
      <c r="O22811" s="1" t="s">
        <v>22289</v>
      </c>
      <c r="P22811" s="1" t="s">
        <v>1189</v>
      </c>
      <c r="Q22811">
        <v>505425</v>
      </c>
      <c r="R22811" s="1" t="s">
        <v>31</v>
      </c>
      <c r="S22811" t="b">
        <v>0</v>
      </c>
      <c r="T22811" t="s">
        <v>32</v>
      </c>
      <c r="U22811" s="1" t="s">
        <v>60</v>
      </c>
    </row>
    <row r="22812" spans="1:21" x14ac:dyDescent="0.3">
      <c r="A22812">
        <v>4023</v>
      </c>
      <c r="B22812" s="1" t="s">
        <v>27203</v>
      </c>
      <c r="C22812">
        <v>3525145</v>
      </c>
      <c r="D22812" s="1" t="s">
        <v>22</v>
      </c>
      <c r="E22812">
        <v>43</v>
      </c>
      <c r="F22812" s="2">
        <v>44777</v>
      </c>
      <c r="G22812" s="1" t="s">
        <v>23</v>
      </c>
      <c r="H22812" s="1" t="s">
        <v>9473</v>
      </c>
      <c r="I22812" s="1" t="s">
        <v>26685</v>
      </c>
      <c r="J22812" s="1" t="s">
        <v>25392</v>
      </c>
      <c r="K22812" s="1" t="s">
        <v>58</v>
      </c>
      <c r="L22812">
        <v>1</v>
      </c>
      <c r="M22812" s="1" t="s">
        <v>28</v>
      </c>
      <c r="N22812">
        <v>743</v>
      </c>
      <c r="O22812" s="1" t="s">
        <v>3107</v>
      </c>
      <c r="P22812" s="1" t="s">
        <v>1189</v>
      </c>
      <c r="Q22812">
        <v>500079</v>
      </c>
      <c r="R22812" s="1" t="s">
        <v>31</v>
      </c>
      <c r="S22812" t="b">
        <v>0</v>
      </c>
      <c r="T22812" t="s">
        <v>32</v>
      </c>
      <c r="U22812" s="1" t="s">
        <v>60</v>
      </c>
    </row>
    <row r="22813" spans="1:21" x14ac:dyDescent="0.3">
      <c r="A22813">
        <v>4041</v>
      </c>
      <c r="B22813" s="1" t="s">
        <v>27204</v>
      </c>
      <c r="C22813">
        <v>4989054</v>
      </c>
      <c r="D22813" s="1" t="s">
        <v>22</v>
      </c>
      <c r="E22813">
        <v>30</v>
      </c>
      <c r="F22813" s="2">
        <v>44777</v>
      </c>
      <c r="G22813" s="1" t="s">
        <v>23</v>
      </c>
      <c r="H22813" s="1" t="s">
        <v>9473</v>
      </c>
      <c r="I22813" s="1" t="s">
        <v>26609</v>
      </c>
      <c r="J22813" s="1" t="s">
        <v>25392</v>
      </c>
      <c r="K22813" s="1" t="s">
        <v>75</v>
      </c>
      <c r="L22813">
        <v>1</v>
      </c>
      <c r="M22813" s="1" t="s">
        <v>28</v>
      </c>
      <c r="N22813">
        <v>908</v>
      </c>
      <c r="O22813" s="1" t="s">
        <v>3238</v>
      </c>
      <c r="P22813" s="1" t="s">
        <v>1407</v>
      </c>
      <c r="Q22813">
        <v>110024</v>
      </c>
      <c r="R22813" s="1" t="s">
        <v>31</v>
      </c>
      <c r="S22813" t="b">
        <v>0</v>
      </c>
      <c r="T22813" t="s">
        <v>32</v>
      </c>
      <c r="U22813" s="1" t="s">
        <v>60</v>
      </c>
    </row>
    <row r="22814" spans="1:21" x14ac:dyDescent="0.3">
      <c r="A22814">
        <v>4055</v>
      </c>
      <c r="B22814" s="1" t="s">
        <v>27205</v>
      </c>
      <c r="C22814">
        <v>498766</v>
      </c>
      <c r="D22814" s="1" t="s">
        <v>22</v>
      </c>
      <c r="E22814">
        <v>38</v>
      </c>
      <c r="F22814" s="2">
        <v>44777</v>
      </c>
      <c r="G22814" s="1" t="s">
        <v>23</v>
      </c>
      <c r="H22814" s="1" t="s">
        <v>9473</v>
      </c>
      <c r="I22814" s="1" t="s">
        <v>27146</v>
      </c>
      <c r="J22814" s="1" t="s">
        <v>25392</v>
      </c>
      <c r="K22814" s="1" t="s">
        <v>75</v>
      </c>
      <c r="L22814">
        <v>1</v>
      </c>
      <c r="M22814" s="1" t="s">
        <v>28</v>
      </c>
      <c r="N22814">
        <v>1168</v>
      </c>
      <c r="O22814" s="1" t="s">
        <v>654</v>
      </c>
      <c r="P22814" s="1" t="s">
        <v>637</v>
      </c>
      <c r="Q22814">
        <v>201011</v>
      </c>
      <c r="R22814" s="1" t="s">
        <v>31</v>
      </c>
      <c r="S22814" t="b">
        <v>0</v>
      </c>
      <c r="T22814" t="s">
        <v>32</v>
      </c>
      <c r="U22814" s="1" t="s">
        <v>60</v>
      </c>
    </row>
    <row r="22815" spans="1:21" x14ac:dyDescent="0.3">
      <c r="A22815">
        <v>4074</v>
      </c>
      <c r="B22815" s="1" t="s">
        <v>27206</v>
      </c>
      <c r="C22815">
        <v>5753535</v>
      </c>
      <c r="D22815" s="1" t="s">
        <v>22</v>
      </c>
      <c r="E22815">
        <v>42</v>
      </c>
      <c r="F22815" s="2">
        <v>44777</v>
      </c>
      <c r="G22815" s="1" t="s">
        <v>23</v>
      </c>
      <c r="H22815" s="1" t="s">
        <v>9473</v>
      </c>
      <c r="I22815" s="1" t="s">
        <v>27207</v>
      </c>
      <c r="J22815" s="1" t="s">
        <v>25392</v>
      </c>
      <c r="K22815" s="1" t="s">
        <v>54</v>
      </c>
      <c r="L22815">
        <v>1</v>
      </c>
      <c r="M22815" s="1" t="s">
        <v>28</v>
      </c>
      <c r="N22815">
        <v>998</v>
      </c>
      <c r="O22815" s="1" t="s">
        <v>1406</v>
      </c>
      <c r="P22815" s="1" t="s">
        <v>1407</v>
      </c>
      <c r="Q22815">
        <v>110007</v>
      </c>
      <c r="R22815" s="1" t="s">
        <v>31</v>
      </c>
      <c r="S22815" t="b">
        <v>0</v>
      </c>
      <c r="T22815" t="s">
        <v>32</v>
      </c>
      <c r="U22815" s="1" t="s">
        <v>60</v>
      </c>
    </row>
    <row r="22816" spans="1:21" x14ac:dyDescent="0.3">
      <c r="A22816">
        <v>4098</v>
      </c>
      <c r="B22816" s="1" t="s">
        <v>27208</v>
      </c>
      <c r="C22816">
        <v>6191470</v>
      </c>
      <c r="D22816" s="1" t="s">
        <v>22</v>
      </c>
      <c r="E22816">
        <v>25</v>
      </c>
      <c r="F22816" s="2">
        <v>44777</v>
      </c>
      <c r="G22816" s="1" t="s">
        <v>23</v>
      </c>
      <c r="H22816" s="1" t="s">
        <v>9473</v>
      </c>
      <c r="I22816" s="1" t="s">
        <v>26615</v>
      </c>
      <c r="J22816" s="1" t="s">
        <v>25392</v>
      </c>
      <c r="K22816" s="1" t="s">
        <v>46</v>
      </c>
      <c r="L22816">
        <v>1</v>
      </c>
      <c r="M22816" s="1" t="s">
        <v>28</v>
      </c>
      <c r="N22816">
        <v>744</v>
      </c>
      <c r="O22816" s="1" t="s">
        <v>24782</v>
      </c>
      <c r="P22816" s="1" t="s">
        <v>1114</v>
      </c>
      <c r="Q22816">
        <v>670521</v>
      </c>
      <c r="R22816" s="1" t="s">
        <v>31</v>
      </c>
      <c r="S22816" t="b">
        <v>0</v>
      </c>
      <c r="T22816" t="s">
        <v>3610</v>
      </c>
      <c r="U22816" s="1" t="s">
        <v>60</v>
      </c>
    </row>
    <row r="22817" spans="1:21" x14ac:dyDescent="0.3">
      <c r="A22817">
        <v>4218</v>
      </c>
      <c r="B22817" s="1" t="s">
        <v>27209</v>
      </c>
      <c r="C22817">
        <v>599903</v>
      </c>
      <c r="D22817" s="1" t="s">
        <v>22</v>
      </c>
      <c r="E22817">
        <v>30</v>
      </c>
      <c r="F22817" s="2">
        <v>44777</v>
      </c>
      <c r="G22817" s="1" t="s">
        <v>23</v>
      </c>
      <c r="H22817" s="1" t="s">
        <v>9473</v>
      </c>
      <c r="I22817" s="1" t="s">
        <v>26775</v>
      </c>
      <c r="J22817" s="1" t="s">
        <v>25392</v>
      </c>
      <c r="K22817" s="1" t="s">
        <v>58</v>
      </c>
      <c r="L22817">
        <v>1</v>
      </c>
      <c r="M22817" s="1" t="s">
        <v>28</v>
      </c>
      <c r="N22817">
        <v>940</v>
      </c>
      <c r="O22817" s="1" t="s">
        <v>20537</v>
      </c>
      <c r="P22817" s="1" t="s">
        <v>1114</v>
      </c>
      <c r="Q22817">
        <v>691590</v>
      </c>
      <c r="R22817" s="1" t="s">
        <v>31</v>
      </c>
      <c r="S22817" t="b">
        <v>0</v>
      </c>
      <c r="T22817" t="s">
        <v>32</v>
      </c>
      <c r="U22817" s="1" t="s">
        <v>60</v>
      </c>
    </row>
    <row r="22818" spans="1:21" x14ac:dyDescent="0.3">
      <c r="A22818">
        <v>4236</v>
      </c>
      <c r="B22818" s="1" t="s">
        <v>27210</v>
      </c>
      <c r="C22818">
        <v>65855</v>
      </c>
      <c r="D22818" s="1" t="s">
        <v>35</v>
      </c>
      <c r="E22818">
        <v>38</v>
      </c>
      <c r="F22818" s="2">
        <v>44777</v>
      </c>
      <c r="G22818" s="1" t="s">
        <v>23</v>
      </c>
      <c r="H22818" s="1" t="s">
        <v>9473</v>
      </c>
      <c r="I22818" s="1" t="s">
        <v>26611</v>
      </c>
      <c r="J22818" s="1" t="s">
        <v>25392</v>
      </c>
      <c r="K22818" s="1" t="s">
        <v>40</v>
      </c>
      <c r="L22818">
        <v>1</v>
      </c>
      <c r="M22818" s="1" t="s">
        <v>28</v>
      </c>
      <c r="N22818">
        <v>744</v>
      </c>
      <c r="O22818" s="1" t="s">
        <v>3107</v>
      </c>
      <c r="P22818" s="1" t="s">
        <v>1189</v>
      </c>
      <c r="Q22818">
        <v>500084</v>
      </c>
      <c r="R22818" s="1" t="s">
        <v>31</v>
      </c>
      <c r="S22818" t="b">
        <v>0</v>
      </c>
      <c r="T22818" t="s">
        <v>32</v>
      </c>
      <c r="U22818" s="1" t="s">
        <v>60</v>
      </c>
    </row>
    <row r="22819" spans="1:21" x14ac:dyDescent="0.3">
      <c r="A22819">
        <v>4277</v>
      </c>
      <c r="B22819" s="1" t="s">
        <v>27211</v>
      </c>
      <c r="C22819">
        <v>8714074</v>
      </c>
      <c r="D22819" s="1" t="s">
        <v>35</v>
      </c>
      <c r="E22819">
        <v>33</v>
      </c>
      <c r="F22819" s="2">
        <v>44777</v>
      </c>
      <c r="G22819" s="1" t="s">
        <v>23</v>
      </c>
      <c r="H22819" s="1" t="s">
        <v>9473</v>
      </c>
      <c r="I22819" s="1" t="s">
        <v>26562</v>
      </c>
      <c r="J22819" s="1" t="s">
        <v>25392</v>
      </c>
      <c r="K22819" s="1" t="s">
        <v>27</v>
      </c>
      <c r="L22819">
        <v>1</v>
      </c>
      <c r="M22819" s="1" t="s">
        <v>28</v>
      </c>
      <c r="N22819">
        <v>885</v>
      </c>
      <c r="O22819" s="1" t="s">
        <v>3107</v>
      </c>
      <c r="P22819" s="1" t="s">
        <v>1189</v>
      </c>
      <c r="Q22819">
        <v>500090</v>
      </c>
      <c r="R22819" s="1" t="s">
        <v>31</v>
      </c>
      <c r="S22819" t="b">
        <v>0</v>
      </c>
      <c r="T22819" t="s">
        <v>32</v>
      </c>
      <c r="U22819" s="1" t="s">
        <v>60</v>
      </c>
    </row>
    <row r="22820" spans="1:21" x14ac:dyDescent="0.3">
      <c r="A22820">
        <v>4362</v>
      </c>
      <c r="B22820" s="1" t="s">
        <v>27212</v>
      </c>
      <c r="C22820">
        <v>8183073</v>
      </c>
      <c r="D22820" s="1" t="s">
        <v>35</v>
      </c>
      <c r="E22820">
        <v>19</v>
      </c>
      <c r="F22820" s="2">
        <v>44777</v>
      </c>
      <c r="G22820" s="1" t="s">
        <v>23</v>
      </c>
      <c r="H22820" s="1" t="s">
        <v>9473</v>
      </c>
      <c r="I22820" s="1" t="s">
        <v>27213</v>
      </c>
      <c r="J22820" s="1" t="s">
        <v>25392</v>
      </c>
      <c r="K22820" s="1" t="s">
        <v>46</v>
      </c>
      <c r="L22820">
        <v>1</v>
      </c>
      <c r="M22820" s="1" t="s">
        <v>28</v>
      </c>
      <c r="N22820">
        <v>745</v>
      </c>
      <c r="O22820" s="1" t="s">
        <v>3238</v>
      </c>
      <c r="P22820" s="1" t="s">
        <v>1407</v>
      </c>
      <c r="Q22820">
        <v>110092</v>
      </c>
      <c r="R22820" s="1" t="s">
        <v>31</v>
      </c>
      <c r="S22820" t="b">
        <v>0</v>
      </c>
      <c r="T22820" t="s">
        <v>3610</v>
      </c>
      <c r="U22820" s="1" t="s">
        <v>60</v>
      </c>
    </row>
    <row r="22821" spans="1:21" x14ac:dyDescent="0.3">
      <c r="A22821">
        <v>4393</v>
      </c>
      <c r="B22821" s="1" t="s">
        <v>27214</v>
      </c>
      <c r="C22821">
        <v>5683176</v>
      </c>
      <c r="D22821" s="1" t="s">
        <v>35</v>
      </c>
      <c r="E22821">
        <v>24</v>
      </c>
      <c r="F22821" s="2">
        <v>44777</v>
      </c>
      <c r="G22821" s="1" t="s">
        <v>23</v>
      </c>
      <c r="H22821" s="1" t="s">
        <v>9473</v>
      </c>
      <c r="I22821" s="1" t="s">
        <v>27215</v>
      </c>
      <c r="J22821" s="1" t="s">
        <v>25392</v>
      </c>
      <c r="K22821" s="1" t="s">
        <v>75</v>
      </c>
      <c r="L22821">
        <v>1</v>
      </c>
      <c r="M22821" s="1" t="s">
        <v>28</v>
      </c>
      <c r="N22821">
        <v>443</v>
      </c>
      <c r="O22821" s="1" t="s">
        <v>18772</v>
      </c>
      <c r="P22821" s="1" t="s">
        <v>30</v>
      </c>
      <c r="Q22821">
        <v>402201</v>
      </c>
      <c r="R22821" s="1" t="s">
        <v>31</v>
      </c>
      <c r="S22821" t="b">
        <v>0</v>
      </c>
      <c r="T22821" t="s">
        <v>3610</v>
      </c>
      <c r="U22821" s="1" t="s">
        <v>60</v>
      </c>
    </row>
    <row r="22822" spans="1:21" x14ac:dyDescent="0.3">
      <c r="A22822">
        <v>4441</v>
      </c>
      <c r="B22822" s="1" t="s">
        <v>27216</v>
      </c>
      <c r="C22822">
        <v>3652530</v>
      </c>
      <c r="D22822" s="1" t="s">
        <v>35</v>
      </c>
      <c r="E22822">
        <v>24</v>
      </c>
      <c r="F22822" s="2">
        <v>44777</v>
      </c>
      <c r="G22822" s="1" t="s">
        <v>23</v>
      </c>
      <c r="H22822" s="1" t="s">
        <v>9473</v>
      </c>
      <c r="I22822" s="1" t="s">
        <v>27146</v>
      </c>
      <c r="J22822" s="1" t="s">
        <v>25392</v>
      </c>
      <c r="K22822" s="1" t="s">
        <v>75</v>
      </c>
      <c r="L22822">
        <v>1</v>
      </c>
      <c r="M22822" s="1" t="s">
        <v>28</v>
      </c>
      <c r="N22822">
        <v>791</v>
      </c>
      <c r="O22822" s="1" t="s">
        <v>3107</v>
      </c>
      <c r="P22822" s="1" t="s">
        <v>1189</v>
      </c>
      <c r="Q22822">
        <v>500050</v>
      </c>
      <c r="R22822" s="1" t="s">
        <v>31</v>
      </c>
      <c r="S22822" t="b">
        <v>0</v>
      </c>
      <c r="T22822" t="s">
        <v>3610</v>
      </c>
      <c r="U22822" s="1" t="s">
        <v>60</v>
      </c>
    </row>
    <row r="22823" spans="1:21" x14ac:dyDescent="0.3">
      <c r="A22823">
        <v>4454</v>
      </c>
      <c r="B22823" s="1" t="s">
        <v>27217</v>
      </c>
      <c r="C22823">
        <v>1912034</v>
      </c>
      <c r="D22823" s="1" t="s">
        <v>35</v>
      </c>
      <c r="E22823">
        <v>46</v>
      </c>
      <c r="F22823" s="2">
        <v>44777</v>
      </c>
      <c r="G22823" s="1" t="s">
        <v>23</v>
      </c>
      <c r="H22823" s="1" t="s">
        <v>9473</v>
      </c>
      <c r="I22823" s="1" t="s">
        <v>25665</v>
      </c>
      <c r="J22823" s="1" t="s">
        <v>25392</v>
      </c>
      <c r="K22823" s="1" t="s">
        <v>75</v>
      </c>
      <c r="L22823">
        <v>1</v>
      </c>
      <c r="M22823" s="1" t="s">
        <v>28</v>
      </c>
      <c r="N22823">
        <v>725</v>
      </c>
      <c r="O22823" s="1" t="s">
        <v>3403</v>
      </c>
      <c r="P22823" s="1" t="s">
        <v>1105</v>
      </c>
      <c r="Q22823">
        <v>560084</v>
      </c>
      <c r="R22823" s="1" t="s">
        <v>31</v>
      </c>
      <c r="S22823" t="b">
        <v>0</v>
      </c>
      <c r="T22823" t="s">
        <v>32</v>
      </c>
      <c r="U22823" s="1" t="s">
        <v>60</v>
      </c>
    </row>
    <row r="22824" spans="1:21" x14ac:dyDescent="0.3">
      <c r="A22824">
        <v>4469</v>
      </c>
      <c r="B22824" s="1" t="s">
        <v>27218</v>
      </c>
      <c r="C22824">
        <v>9405483</v>
      </c>
      <c r="D22824" s="1" t="s">
        <v>35</v>
      </c>
      <c r="E22824">
        <v>28</v>
      </c>
      <c r="F22824" s="2">
        <v>44777</v>
      </c>
      <c r="G22824" s="1" t="s">
        <v>23</v>
      </c>
      <c r="H22824" s="1" t="s">
        <v>9473</v>
      </c>
      <c r="I22824" s="1" t="s">
        <v>27219</v>
      </c>
      <c r="J22824" s="1" t="s">
        <v>25392</v>
      </c>
      <c r="K22824" s="1" t="s">
        <v>37</v>
      </c>
      <c r="L22824">
        <v>1</v>
      </c>
      <c r="M22824" s="1" t="s">
        <v>28</v>
      </c>
      <c r="N22824">
        <v>741</v>
      </c>
      <c r="O22824" s="1" t="s">
        <v>223</v>
      </c>
      <c r="P22824" s="1" t="s">
        <v>30</v>
      </c>
      <c r="Q22824">
        <v>421201</v>
      </c>
      <c r="R22824" s="1" t="s">
        <v>31</v>
      </c>
      <c r="S22824" t="b">
        <v>0</v>
      </c>
      <c r="T22824" t="s">
        <v>3610</v>
      </c>
      <c r="U22824" s="1" t="s">
        <v>60</v>
      </c>
    </row>
    <row r="22825" spans="1:21" x14ac:dyDescent="0.3">
      <c r="A22825">
        <v>4477</v>
      </c>
      <c r="B22825" s="1" t="s">
        <v>27220</v>
      </c>
      <c r="C22825">
        <v>6836711</v>
      </c>
      <c r="D22825" s="1" t="s">
        <v>35</v>
      </c>
      <c r="E22825">
        <v>48</v>
      </c>
      <c r="F22825" s="2">
        <v>44777</v>
      </c>
      <c r="G22825" s="1" t="s">
        <v>23</v>
      </c>
      <c r="H22825" s="1" t="s">
        <v>9473</v>
      </c>
      <c r="I22825" s="1" t="s">
        <v>25970</v>
      </c>
      <c r="J22825" s="1" t="s">
        <v>25392</v>
      </c>
      <c r="K22825" s="1" t="s">
        <v>46</v>
      </c>
      <c r="L22825">
        <v>1</v>
      </c>
      <c r="M22825" s="1" t="s">
        <v>28</v>
      </c>
      <c r="N22825">
        <v>724</v>
      </c>
      <c r="O22825" s="1" t="s">
        <v>1101</v>
      </c>
      <c r="P22825" s="1" t="s">
        <v>1088</v>
      </c>
      <c r="Q22825">
        <v>600126</v>
      </c>
      <c r="R22825" s="1" t="s">
        <v>31</v>
      </c>
      <c r="S22825" t="b">
        <v>0</v>
      </c>
      <c r="T22825" t="s">
        <v>32</v>
      </c>
      <c r="U22825" s="1" t="s">
        <v>60</v>
      </c>
    </row>
    <row r="22826" spans="1:21" x14ac:dyDescent="0.3">
      <c r="A22826">
        <v>4554</v>
      </c>
      <c r="B22826" s="1" t="s">
        <v>27221</v>
      </c>
      <c r="C22826">
        <v>4485367</v>
      </c>
      <c r="D22826" s="1" t="s">
        <v>22</v>
      </c>
      <c r="E22826">
        <v>21</v>
      </c>
      <c r="F22826" s="2">
        <v>44777</v>
      </c>
      <c r="G22826" s="1" t="s">
        <v>23</v>
      </c>
      <c r="H22826" s="1" t="s">
        <v>9473</v>
      </c>
      <c r="I22826" s="1" t="s">
        <v>26580</v>
      </c>
      <c r="J22826" s="1" t="s">
        <v>25392</v>
      </c>
      <c r="K22826" s="1" t="s">
        <v>37</v>
      </c>
      <c r="L22826">
        <v>1</v>
      </c>
      <c r="M22826" s="1" t="s">
        <v>28</v>
      </c>
      <c r="N22826">
        <v>743</v>
      </c>
      <c r="O22826" s="1" t="s">
        <v>3403</v>
      </c>
      <c r="P22826" s="1" t="s">
        <v>1105</v>
      </c>
      <c r="Q22826">
        <v>560024</v>
      </c>
      <c r="R22826" s="1" t="s">
        <v>31</v>
      </c>
      <c r="S22826" t="b">
        <v>0</v>
      </c>
      <c r="T22826" t="s">
        <v>3610</v>
      </c>
      <c r="U22826" s="1" t="s">
        <v>60</v>
      </c>
    </row>
    <row r="22827" spans="1:21" x14ac:dyDescent="0.3">
      <c r="A22827">
        <v>4576</v>
      </c>
      <c r="B22827" s="1" t="s">
        <v>18777</v>
      </c>
      <c r="C22827">
        <v>7887116</v>
      </c>
      <c r="D22827" s="1" t="s">
        <v>22</v>
      </c>
      <c r="E22827">
        <v>28</v>
      </c>
      <c r="F22827" s="2">
        <v>44777</v>
      </c>
      <c r="G22827" s="1" t="s">
        <v>23</v>
      </c>
      <c r="H22827" s="1" t="s">
        <v>9473</v>
      </c>
      <c r="I22827" s="1" t="s">
        <v>26643</v>
      </c>
      <c r="J22827" s="1" t="s">
        <v>25392</v>
      </c>
      <c r="K22827" s="1" t="s">
        <v>54</v>
      </c>
      <c r="L22827">
        <v>1</v>
      </c>
      <c r="M22827" s="1" t="s">
        <v>28</v>
      </c>
      <c r="N22827">
        <v>625</v>
      </c>
      <c r="O22827" s="1" t="s">
        <v>17434</v>
      </c>
      <c r="P22827" s="1" t="s">
        <v>1140</v>
      </c>
      <c r="Q22827">
        <v>822114</v>
      </c>
      <c r="R22827" s="1" t="s">
        <v>31</v>
      </c>
      <c r="S22827" t="b">
        <v>0</v>
      </c>
      <c r="T22827" t="s">
        <v>3610</v>
      </c>
      <c r="U22827" s="1" t="s">
        <v>60</v>
      </c>
    </row>
    <row r="22828" spans="1:21" x14ac:dyDescent="0.3">
      <c r="A22828">
        <v>4603</v>
      </c>
      <c r="B22828" s="1" t="s">
        <v>27222</v>
      </c>
      <c r="C22828">
        <v>8807842</v>
      </c>
      <c r="D22828" s="1" t="s">
        <v>22</v>
      </c>
      <c r="E22828">
        <v>64</v>
      </c>
      <c r="F22828" s="2">
        <v>44746</v>
      </c>
      <c r="G22828" s="1" t="s">
        <v>23</v>
      </c>
      <c r="H22828" s="1" t="s">
        <v>9473</v>
      </c>
      <c r="I22828" s="1" t="s">
        <v>27223</v>
      </c>
      <c r="J22828" s="1" t="s">
        <v>25392</v>
      </c>
      <c r="K22828" s="1" t="s">
        <v>37</v>
      </c>
      <c r="L22828">
        <v>1</v>
      </c>
      <c r="M22828" s="1" t="s">
        <v>28</v>
      </c>
      <c r="N22828">
        <v>899</v>
      </c>
      <c r="O22828" s="1" t="s">
        <v>642</v>
      </c>
      <c r="P22828" s="1" t="s">
        <v>637</v>
      </c>
      <c r="Q22828">
        <v>226002</v>
      </c>
      <c r="R22828" s="1" t="s">
        <v>31</v>
      </c>
      <c r="S22828" t="b">
        <v>0</v>
      </c>
      <c r="T22828" t="s">
        <v>5280</v>
      </c>
      <c r="U22828" s="1" t="s">
        <v>65</v>
      </c>
    </row>
    <row r="22829" spans="1:21" x14ac:dyDescent="0.3">
      <c r="A22829">
        <v>4921</v>
      </c>
      <c r="B22829" s="1" t="s">
        <v>27224</v>
      </c>
      <c r="C22829">
        <v>6010801</v>
      </c>
      <c r="D22829" s="1" t="s">
        <v>22</v>
      </c>
      <c r="E22829">
        <v>31</v>
      </c>
      <c r="F22829" s="2">
        <v>44746</v>
      </c>
      <c r="G22829" s="1" t="s">
        <v>23</v>
      </c>
      <c r="H22829" s="1" t="s">
        <v>9473</v>
      </c>
      <c r="I22829" s="1" t="s">
        <v>26228</v>
      </c>
      <c r="J22829" s="1" t="s">
        <v>25392</v>
      </c>
      <c r="K22829" s="1" t="s">
        <v>27</v>
      </c>
      <c r="L22829">
        <v>1</v>
      </c>
      <c r="M22829" s="1" t="s">
        <v>28</v>
      </c>
      <c r="N22829">
        <v>725</v>
      </c>
      <c r="O22829" s="1" t="s">
        <v>3238</v>
      </c>
      <c r="P22829" s="1" t="s">
        <v>1407</v>
      </c>
      <c r="Q22829">
        <v>110063</v>
      </c>
      <c r="R22829" s="1" t="s">
        <v>31</v>
      </c>
      <c r="S22829" t="b">
        <v>0</v>
      </c>
      <c r="T22829" t="s">
        <v>32</v>
      </c>
      <c r="U22829" s="1" t="s">
        <v>65</v>
      </c>
    </row>
    <row r="22830" spans="1:21" x14ac:dyDescent="0.3">
      <c r="A22830">
        <v>4949</v>
      </c>
      <c r="B22830" s="1" t="s">
        <v>27225</v>
      </c>
      <c r="C22830">
        <v>7183766</v>
      </c>
      <c r="D22830" s="1" t="s">
        <v>22</v>
      </c>
      <c r="E22830">
        <v>24</v>
      </c>
      <c r="F22830" s="2">
        <v>44746</v>
      </c>
      <c r="G22830" s="1" t="s">
        <v>23</v>
      </c>
      <c r="H22830" s="1" t="s">
        <v>9473</v>
      </c>
      <c r="I22830" s="1" t="s">
        <v>27226</v>
      </c>
      <c r="J22830" s="1" t="s">
        <v>25392</v>
      </c>
      <c r="K22830" s="1" t="s">
        <v>54</v>
      </c>
      <c r="L22830">
        <v>1</v>
      </c>
      <c r="M22830" s="1" t="s">
        <v>28</v>
      </c>
      <c r="N22830">
        <v>614</v>
      </c>
      <c r="O22830" s="1" t="s">
        <v>1176</v>
      </c>
      <c r="P22830" s="1" t="s">
        <v>1120</v>
      </c>
      <c r="Q22830">
        <v>403002</v>
      </c>
      <c r="R22830" s="1" t="s">
        <v>31</v>
      </c>
      <c r="S22830" t="b">
        <v>1</v>
      </c>
      <c r="T22830" t="s">
        <v>3610</v>
      </c>
      <c r="U22830" s="1" t="s">
        <v>65</v>
      </c>
    </row>
    <row r="22831" spans="1:21" x14ac:dyDescent="0.3">
      <c r="A22831">
        <v>5019</v>
      </c>
      <c r="B22831" s="1" t="s">
        <v>27227</v>
      </c>
      <c r="C22831">
        <v>1772654</v>
      </c>
      <c r="D22831" s="1" t="s">
        <v>22</v>
      </c>
      <c r="E22831">
        <v>30</v>
      </c>
      <c r="F22831" s="2">
        <v>44746</v>
      </c>
      <c r="G22831" s="1" t="s">
        <v>23</v>
      </c>
      <c r="H22831" s="1" t="s">
        <v>9473</v>
      </c>
      <c r="I22831" s="1" t="s">
        <v>26263</v>
      </c>
      <c r="J22831" s="1" t="s">
        <v>25392</v>
      </c>
      <c r="K22831" s="1" t="s">
        <v>58</v>
      </c>
      <c r="L22831">
        <v>1</v>
      </c>
      <c r="M22831" s="1" t="s">
        <v>28</v>
      </c>
      <c r="N22831">
        <v>725</v>
      </c>
      <c r="O22831" s="1" t="s">
        <v>3107</v>
      </c>
      <c r="P22831" s="1" t="s">
        <v>1189</v>
      </c>
      <c r="Q22831">
        <v>500090</v>
      </c>
      <c r="R22831" s="1" t="s">
        <v>31</v>
      </c>
      <c r="S22831" t="b">
        <v>0</v>
      </c>
      <c r="T22831" t="s">
        <v>32</v>
      </c>
      <c r="U22831" s="1" t="s">
        <v>65</v>
      </c>
    </row>
    <row r="22832" spans="1:21" x14ac:dyDescent="0.3">
      <c r="A22832">
        <v>5263</v>
      </c>
      <c r="B22832" s="1" t="s">
        <v>27228</v>
      </c>
      <c r="C22832">
        <v>4683553</v>
      </c>
      <c r="D22832" s="1" t="s">
        <v>22</v>
      </c>
      <c r="E22832">
        <v>72</v>
      </c>
      <c r="F22832" s="2">
        <v>44746</v>
      </c>
      <c r="G22832" s="1" t="s">
        <v>23</v>
      </c>
      <c r="H22832" s="1" t="s">
        <v>9473</v>
      </c>
      <c r="I22832" s="1" t="s">
        <v>27229</v>
      </c>
      <c r="J22832" s="1" t="s">
        <v>25392</v>
      </c>
      <c r="K22832" s="1" t="s">
        <v>75</v>
      </c>
      <c r="L22832">
        <v>1</v>
      </c>
      <c r="M22832" s="1" t="s">
        <v>28</v>
      </c>
      <c r="N22832">
        <v>721</v>
      </c>
      <c r="O22832" s="1" t="s">
        <v>3403</v>
      </c>
      <c r="P22832" s="1" t="s">
        <v>1105</v>
      </c>
      <c r="Q22832">
        <v>560035</v>
      </c>
      <c r="R22832" s="1" t="s">
        <v>31</v>
      </c>
      <c r="S22832" t="b">
        <v>0</v>
      </c>
      <c r="T22832" t="s">
        <v>5280</v>
      </c>
      <c r="U22832" s="1" t="s">
        <v>65</v>
      </c>
    </row>
    <row r="22833" spans="1:21" x14ac:dyDescent="0.3">
      <c r="A22833">
        <v>5438</v>
      </c>
      <c r="B22833" s="1" t="s">
        <v>26091</v>
      </c>
      <c r="C22833">
        <v>1578653</v>
      </c>
      <c r="D22833" s="1" t="s">
        <v>22</v>
      </c>
      <c r="E22833">
        <v>18</v>
      </c>
      <c r="F22833" s="2">
        <v>44716</v>
      </c>
      <c r="G22833" s="1" t="s">
        <v>23</v>
      </c>
      <c r="H22833" s="1" t="s">
        <v>9473</v>
      </c>
      <c r="I22833" s="1" t="s">
        <v>27230</v>
      </c>
      <c r="J22833" s="1" t="s">
        <v>25392</v>
      </c>
      <c r="K22833" s="1" t="s">
        <v>54</v>
      </c>
      <c r="L22833">
        <v>1</v>
      </c>
      <c r="M22833" s="1" t="s">
        <v>28</v>
      </c>
      <c r="N22833">
        <v>968</v>
      </c>
      <c r="O22833" s="1" t="s">
        <v>1347</v>
      </c>
      <c r="P22833" s="1" t="s">
        <v>1220</v>
      </c>
      <c r="Q22833">
        <v>302034</v>
      </c>
      <c r="R22833" s="1" t="s">
        <v>31</v>
      </c>
      <c r="S22833" t="b">
        <v>0</v>
      </c>
      <c r="T22833" t="s">
        <v>3610</v>
      </c>
      <c r="U22833" s="1" t="s">
        <v>72</v>
      </c>
    </row>
    <row r="22834" spans="1:21" x14ac:dyDescent="0.3">
      <c r="A22834">
        <v>5540</v>
      </c>
      <c r="B22834" s="1" t="s">
        <v>27231</v>
      </c>
      <c r="C22834">
        <v>9938246</v>
      </c>
      <c r="D22834" s="1" t="s">
        <v>22</v>
      </c>
      <c r="E22834">
        <v>53</v>
      </c>
      <c r="F22834" s="2">
        <v>44716</v>
      </c>
      <c r="G22834" s="1" t="s">
        <v>23</v>
      </c>
      <c r="H22834" s="1" t="s">
        <v>9473</v>
      </c>
      <c r="I22834" s="1" t="s">
        <v>26552</v>
      </c>
      <c r="J22834" s="1" t="s">
        <v>25392</v>
      </c>
      <c r="K22834" s="1" t="s">
        <v>46</v>
      </c>
      <c r="L22834">
        <v>1</v>
      </c>
      <c r="M22834" s="1" t="s">
        <v>28</v>
      </c>
      <c r="N22834">
        <v>1033</v>
      </c>
      <c r="O22834" s="1" t="s">
        <v>29</v>
      </c>
      <c r="P22834" s="1" t="s">
        <v>30</v>
      </c>
      <c r="Q22834">
        <v>400097</v>
      </c>
      <c r="R22834" s="1" t="s">
        <v>31</v>
      </c>
      <c r="S22834" t="b">
        <v>0</v>
      </c>
      <c r="T22834" t="s">
        <v>5280</v>
      </c>
      <c r="U22834" s="1" t="s">
        <v>72</v>
      </c>
    </row>
    <row r="22835" spans="1:21" x14ac:dyDescent="0.3">
      <c r="A22835">
        <v>5558</v>
      </c>
      <c r="B22835" s="1" t="s">
        <v>27232</v>
      </c>
      <c r="C22835">
        <v>2697201</v>
      </c>
      <c r="D22835" s="1" t="s">
        <v>22</v>
      </c>
      <c r="E22835">
        <v>36</v>
      </c>
      <c r="F22835" s="2">
        <v>44716</v>
      </c>
      <c r="G22835" s="1" t="s">
        <v>23</v>
      </c>
      <c r="H22835" s="1" t="s">
        <v>9473</v>
      </c>
      <c r="I22835" s="1" t="s">
        <v>27233</v>
      </c>
      <c r="J22835" s="1" t="s">
        <v>25392</v>
      </c>
      <c r="K22835" s="1" t="s">
        <v>46</v>
      </c>
      <c r="L22835">
        <v>1</v>
      </c>
      <c r="M22835" s="1" t="s">
        <v>28</v>
      </c>
      <c r="N22835">
        <v>614</v>
      </c>
      <c r="O22835" s="1" t="s">
        <v>29</v>
      </c>
      <c r="P22835" s="1" t="s">
        <v>30</v>
      </c>
      <c r="Q22835">
        <v>400064</v>
      </c>
      <c r="R22835" s="1" t="s">
        <v>31</v>
      </c>
      <c r="S22835" t="b">
        <v>0</v>
      </c>
      <c r="T22835" t="s">
        <v>32</v>
      </c>
      <c r="U22835" s="1" t="s">
        <v>72</v>
      </c>
    </row>
    <row r="22836" spans="1:21" x14ac:dyDescent="0.3">
      <c r="A22836">
        <v>5564</v>
      </c>
      <c r="B22836" s="1" t="s">
        <v>27234</v>
      </c>
      <c r="C22836">
        <v>5715164</v>
      </c>
      <c r="D22836" s="1" t="s">
        <v>22</v>
      </c>
      <c r="E22836">
        <v>58</v>
      </c>
      <c r="F22836" s="2">
        <v>44716</v>
      </c>
      <c r="G22836" s="1" t="s">
        <v>23</v>
      </c>
      <c r="H22836" s="1" t="s">
        <v>9473</v>
      </c>
      <c r="I22836" s="1" t="s">
        <v>27226</v>
      </c>
      <c r="J22836" s="1" t="s">
        <v>25392</v>
      </c>
      <c r="K22836" s="1" t="s">
        <v>54</v>
      </c>
      <c r="L22836">
        <v>1</v>
      </c>
      <c r="M22836" s="1" t="s">
        <v>28</v>
      </c>
      <c r="N22836">
        <v>614</v>
      </c>
      <c r="O22836" s="1" t="s">
        <v>723</v>
      </c>
      <c r="P22836" s="1" t="s">
        <v>637</v>
      </c>
      <c r="Q22836">
        <v>250002</v>
      </c>
      <c r="R22836" s="1" t="s">
        <v>31</v>
      </c>
      <c r="S22836" t="b">
        <v>0</v>
      </c>
      <c r="T22836" t="s">
        <v>5280</v>
      </c>
      <c r="U22836" s="1" t="s">
        <v>72</v>
      </c>
    </row>
    <row r="22837" spans="1:21" x14ac:dyDescent="0.3">
      <c r="A22837">
        <v>5568</v>
      </c>
      <c r="B22837" s="1" t="s">
        <v>27235</v>
      </c>
      <c r="C22837">
        <v>1231554</v>
      </c>
      <c r="D22837" s="1" t="s">
        <v>22</v>
      </c>
      <c r="E22837">
        <v>46</v>
      </c>
      <c r="F22837" s="2">
        <v>44716</v>
      </c>
      <c r="G22837" s="1" t="s">
        <v>23</v>
      </c>
      <c r="H22837" s="1" t="s">
        <v>9473</v>
      </c>
      <c r="I22837" s="1" t="s">
        <v>26682</v>
      </c>
      <c r="J22837" s="1" t="s">
        <v>25392</v>
      </c>
      <c r="K22837" s="1" t="s">
        <v>40</v>
      </c>
      <c r="L22837">
        <v>1</v>
      </c>
      <c r="M22837" s="1" t="s">
        <v>28</v>
      </c>
      <c r="N22837">
        <v>828</v>
      </c>
      <c r="O22837" s="1" t="s">
        <v>29</v>
      </c>
      <c r="P22837" s="1" t="s">
        <v>30</v>
      </c>
      <c r="Q22837">
        <v>400053</v>
      </c>
      <c r="R22837" s="1" t="s">
        <v>31</v>
      </c>
      <c r="S22837" t="b">
        <v>0</v>
      </c>
      <c r="T22837" t="s">
        <v>32</v>
      </c>
      <c r="U22837" s="1" t="s">
        <v>72</v>
      </c>
    </row>
    <row r="22838" spans="1:21" x14ac:dyDescent="0.3">
      <c r="A22838">
        <v>5723</v>
      </c>
      <c r="B22838" s="1" t="s">
        <v>27236</v>
      </c>
      <c r="C22838">
        <v>2098576</v>
      </c>
      <c r="D22838" s="1" t="s">
        <v>22</v>
      </c>
      <c r="E22838">
        <v>33</v>
      </c>
      <c r="F22838" s="2">
        <v>44716</v>
      </c>
      <c r="G22838" s="1" t="s">
        <v>23</v>
      </c>
      <c r="H22838" s="1" t="s">
        <v>9473</v>
      </c>
      <c r="I22838" s="1" t="s">
        <v>27237</v>
      </c>
      <c r="J22838" s="1" t="s">
        <v>25392</v>
      </c>
      <c r="K22838" s="1" t="s">
        <v>37</v>
      </c>
      <c r="L22838">
        <v>1</v>
      </c>
      <c r="M22838" s="1" t="s">
        <v>28</v>
      </c>
      <c r="N22838">
        <v>885</v>
      </c>
      <c r="O22838" s="1" t="s">
        <v>9818</v>
      </c>
      <c r="P22838" s="1" t="s">
        <v>1088</v>
      </c>
      <c r="Q22838">
        <v>614713</v>
      </c>
      <c r="R22838" s="1" t="s">
        <v>31</v>
      </c>
      <c r="S22838" t="b">
        <v>0</v>
      </c>
      <c r="T22838" t="s">
        <v>32</v>
      </c>
      <c r="U22838" s="1" t="s">
        <v>72</v>
      </c>
    </row>
    <row r="22839" spans="1:21" x14ac:dyDescent="0.3">
      <c r="A22839">
        <v>5752</v>
      </c>
      <c r="B22839" s="1" t="s">
        <v>27238</v>
      </c>
      <c r="C22839">
        <v>3131502</v>
      </c>
      <c r="D22839" s="1" t="s">
        <v>22</v>
      </c>
      <c r="E22839">
        <v>38</v>
      </c>
      <c r="F22839" s="2">
        <v>44716</v>
      </c>
      <c r="G22839" s="1" t="s">
        <v>23</v>
      </c>
      <c r="H22839" s="1" t="s">
        <v>9473</v>
      </c>
      <c r="I22839" s="1" t="s">
        <v>26867</v>
      </c>
      <c r="J22839" s="1" t="s">
        <v>25392</v>
      </c>
      <c r="K22839" s="1" t="s">
        <v>54</v>
      </c>
      <c r="L22839">
        <v>1</v>
      </c>
      <c r="M22839" s="1" t="s">
        <v>28</v>
      </c>
      <c r="N22839">
        <v>807</v>
      </c>
      <c r="O22839" s="1" t="s">
        <v>1411</v>
      </c>
      <c r="P22839" s="1" t="s">
        <v>1156</v>
      </c>
      <c r="Q22839">
        <v>462023</v>
      </c>
      <c r="R22839" s="1" t="s">
        <v>31</v>
      </c>
      <c r="S22839" t="b">
        <v>0</v>
      </c>
      <c r="T22839" t="s">
        <v>32</v>
      </c>
      <c r="U22839" s="1" t="s">
        <v>72</v>
      </c>
    </row>
    <row r="22840" spans="1:21" x14ac:dyDescent="0.3">
      <c r="A22840">
        <v>5846</v>
      </c>
      <c r="B22840" s="1" t="s">
        <v>27239</v>
      </c>
      <c r="C22840">
        <v>155482</v>
      </c>
      <c r="D22840" s="1" t="s">
        <v>22</v>
      </c>
      <c r="E22840">
        <v>26</v>
      </c>
      <c r="F22840" s="2">
        <v>44716</v>
      </c>
      <c r="G22840" s="1" t="s">
        <v>23</v>
      </c>
      <c r="H22840" s="1" t="s">
        <v>9473</v>
      </c>
      <c r="I22840" s="1" t="s">
        <v>27237</v>
      </c>
      <c r="J22840" s="1" t="s">
        <v>25392</v>
      </c>
      <c r="K22840" s="1" t="s">
        <v>37</v>
      </c>
      <c r="L22840">
        <v>1</v>
      </c>
      <c r="M22840" s="1" t="s">
        <v>28</v>
      </c>
      <c r="N22840">
        <v>1033</v>
      </c>
      <c r="O22840" s="1" t="s">
        <v>243</v>
      </c>
      <c r="P22840" s="1" t="s">
        <v>30</v>
      </c>
      <c r="Q22840">
        <v>411021</v>
      </c>
      <c r="R22840" s="1" t="s">
        <v>31</v>
      </c>
      <c r="S22840" t="b">
        <v>0</v>
      </c>
      <c r="T22840" t="s">
        <v>3610</v>
      </c>
      <c r="U22840" s="1" t="s">
        <v>72</v>
      </c>
    </row>
    <row r="22841" spans="1:21" x14ac:dyDescent="0.3">
      <c r="A22841">
        <v>5869</v>
      </c>
      <c r="B22841" s="1" t="s">
        <v>27240</v>
      </c>
      <c r="C22841">
        <v>2769720</v>
      </c>
      <c r="D22841" s="1" t="s">
        <v>22</v>
      </c>
      <c r="E22841">
        <v>38</v>
      </c>
      <c r="F22841" s="2">
        <v>44716</v>
      </c>
      <c r="G22841" s="1" t="s">
        <v>23</v>
      </c>
      <c r="H22841" s="1" t="s">
        <v>9473</v>
      </c>
      <c r="I22841" s="1" t="s">
        <v>27241</v>
      </c>
      <c r="J22841" s="1" t="s">
        <v>25392</v>
      </c>
      <c r="K22841" s="1" t="s">
        <v>58</v>
      </c>
      <c r="L22841">
        <v>1</v>
      </c>
      <c r="M22841" s="1" t="s">
        <v>28</v>
      </c>
      <c r="N22841">
        <v>885</v>
      </c>
      <c r="O22841" s="1" t="s">
        <v>29</v>
      </c>
      <c r="P22841" s="1" t="s">
        <v>30</v>
      </c>
      <c r="Q22841">
        <v>400089</v>
      </c>
      <c r="R22841" s="1" t="s">
        <v>31</v>
      </c>
      <c r="S22841" t="b">
        <v>0</v>
      </c>
      <c r="T22841" t="s">
        <v>32</v>
      </c>
      <c r="U22841" s="1" t="s">
        <v>72</v>
      </c>
    </row>
    <row r="22842" spans="1:21" x14ac:dyDescent="0.3">
      <c r="A22842">
        <v>5911</v>
      </c>
      <c r="B22842" s="1" t="s">
        <v>27242</v>
      </c>
      <c r="C22842">
        <v>5812972</v>
      </c>
      <c r="D22842" s="1" t="s">
        <v>22</v>
      </c>
      <c r="E22842">
        <v>36</v>
      </c>
      <c r="F22842" s="2">
        <v>44716</v>
      </c>
      <c r="G22842" s="1" t="s">
        <v>23</v>
      </c>
      <c r="H22842" s="1" t="s">
        <v>9473</v>
      </c>
      <c r="I22842" s="1" t="s">
        <v>26611</v>
      </c>
      <c r="J22842" s="1" t="s">
        <v>25392</v>
      </c>
      <c r="K22842" s="1" t="s">
        <v>40</v>
      </c>
      <c r="L22842">
        <v>1</v>
      </c>
      <c r="M22842" s="1" t="s">
        <v>28</v>
      </c>
      <c r="N22842">
        <v>1168</v>
      </c>
      <c r="O22842" s="1" t="s">
        <v>1525</v>
      </c>
      <c r="P22842" s="1" t="s">
        <v>1317</v>
      </c>
      <c r="Q22842">
        <v>800014</v>
      </c>
      <c r="R22842" s="1" t="s">
        <v>31</v>
      </c>
      <c r="S22842" t="b">
        <v>0</v>
      </c>
      <c r="T22842" t="s">
        <v>32</v>
      </c>
      <c r="U22842" s="1" t="s">
        <v>72</v>
      </c>
    </row>
    <row r="22843" spans="1:21" x14ac:dyDescent="0.3">
      <c r="A22843">
        <v>5996</v>
      </c>
      <c r="B22843" s="1" t="s">
        <v>27243</v>
      </c>
      <c r="C22843">
        <v>6773939</v>
      </c>
      <c r="D22843" s="1" t="s">
        <v>22</v>
      </c>
      <c r="E22843">
        <v>43</v>
      </c>
      <c r="F22843" s="2">
        <v>44716</v>
      </c>
      <c r="G22843" s="1" t="s">
        <v>23</v>
      </c>
      <c r="H22843" s="1" t="s">
        <v>9473</v>
      </c>
      <c r="I22843" s="1" t="s">
        <v>27244</v>
      </c>
      <c r="J22843" s="1" t="s">
        <v>25392</v>
      </c>
      <c r="K22843" s="1" t="s">
        <v>27</v>
      </c>
      <c r="L22843">
        <v>1</v>
      </c>
      <c r="M22843" s="1" t="s">
        <v>28</v>
      </c>
      <c r="N22843">
        <v>1187</v>
      </c>
      <c r="O22843" s="1" t="s">
        <v>3107</v>
      </c>
      <c r="P22843" s="1" t="s">
        <v>1189</v>
      </c>
      <c r="Q22843">
        <v>500049</v>
      </c>
      <c r="R22843" s="1" t="s">
        <v>31</v>
      </c>
      <c r="S22843" t="b">
        <v>0</v>
      </c>
      <c r="T22843" t="s">
        <v>32</v>
      </c>
      <c r="U22843" s="1" t="s">
        <v>72</v>
      </c>
    </row>
    <row r="22844" spans="1:21" x14ac:dyDescent="0.3">
      <c r="A22844">
        <v>6337</v>
      </c>
      <c r="B22844" s="1" t="s">
        <v>27245</v>
      </c>
      <c r="C22844">
        <v>2597255</v>
      </c>
      <c r="D22844" s="1" t="s">
        <v>35</v>
      </c>
      <c r="E22844">
        <v>38</v>
      </c>
      <c r="F22844" s="2">
        <v>44685</v>
      </c>
      <c r="G22844" s="1" t="s">
        <v>23</v>
      </c>
      <c r="H22844" s="1" t="s">
        <v>9473</v>
      </c>
      <c r="I22844" s="1" t="s">
        <v>26769</v>
      </c>
      <c r="J22844" s="1" t="s">
        <v>25392</v>
      </c>
      <c r="K22844" s="1" t="s">
        <v>40</v>
      </c>
      <c r="L22844">
        <v>1</v>
      </c>
      <c r="M22844" s="1" t="s">
        <v>28</v>
      </c>
      <c r="N22844">
        <v>721</v>
      </c>
      <c r="O22844" s="1" t="s">
        <v>3403</v>
      </c>
      <c r="P22844" s="1" t="s">
        <v>1105</v>
      </c>
      <c r="Q22844">
        <v>560061</v>
      </c>
      <c r="R22844" s="1" t="s">
        <v>31</v>
      </c>
      <c r="S22844" t="b">
        <v>0</v>
      </c>
      <c r="T22844" t="s">
        <v>32</v>
      </c>
      <c r="U22844" s="1" t="s">
        <v>80</v>
      </c>
    </row>
    <row r="22845" spans="1:21" x14ac:dyDescent="0.3">
      <c r="A22845">
        <v>6423</v>
      </c>
      <c r="B22845" s="1" t="s">
        <v>27246</v>
      </c>
      <c r="C22845">
        <v>7960014</v>
      </c>
      <c r="D22845" s="1" t="s">
        <v>35</v>
      </c>
      <c r="E22845">
        <v>23</v>
      </c>
      <c r="F22845" s="2">
        <v>44685</v>
      </c>
      <c r="G22845" s="1" t="s">
        <v>23</v>
      </c>
      <c r="H22845" s="1" t="s">
        <v>9473</v>
      </c>
      <c r="I22845" s="1" t="s">
        <v>26822</v>
      </c>
      <c r="J22845" s="1" t="s">
        <v>25392</v>
      </c>
      <c r="K22845" s="1" t="s">
        <v>54</v>
      </c>
      <c r="L22845">
        <v>1</v>
      </c>
      <c r="M22845" s="1" t="s">
        <v>28</v>
      </c>
      <c r="N22845">
        <v>625</v>
      </c>
      <c r="O22845" s="1" t="s">
        <v>669</v>
      </c>
      <c r="P22845" s="1" t="s">
        <v>637</v>
      </c>
      <c r="Q22845">
        <v>201301</v>
      </c>
      <c r="R22845" s="1" t="s">
        <v>31</v>
      </c>
      <c r="S22845" t="b">
        <v>0</v>
      </c>
      <c r="T22845" t="s">
        <v>3610</v>
      </c>
      <c r="U22845" s="1" t="s">
        <v>80</v>
      </c>
    </row>
    <row r="22846" spans="1:21" x14ac:dyDescent="0.3">
      <c r="A22846">
        <v>6492</v>
      </c>
      <c r="B22846" s="1" t="s">
        <v>27247</v>
      </c>
      <c r="C22846">
        <v>7508650</v>
      </c>
      <c r="D22846" s="1" t="s">
        <v>35</v>
      </c>
      <c r="E22846">
        <v>75</v>
      </c>
      <c r="F22846" s="2">
        <v>44685</v>
      </c>
      <c r="G22846" s="1" t="s">
        <v>23</v>
      </c>
      <c r="H22846" s="1" t="s">
        <v>9473</v>
      </c>
      <c r="I22846" s="1" t="s">
        <v>26827</v>
      </c>
      <c r="J22846" s="1" t="s">
        <v>25392</v>
      </c>
      <c r="K22846" s="1" t="s">
        <v>75</v>
      </c>
      <c r="L22846">
        <v>1</v>
      </c>
      <c r="M22846" s="1" t="s">
        <v>28</v>
      </c>
      <c r="N22846">
        <v>665</v>
      </c>
      <c r="O22846" s="1" t="s">
        <v>866</v>
      </c>
      <c r="P22846" s="1" t="s">
        <v>637</v>
      </c>
      <c r="Q22846">
        <v>251001</v>
      </c>
      <c r="R22846" s="1" t="s">
        <v>31</v>
      </c>
      <c r="S22846" t="b">
        <v>0</v>
      </c>
      <c r="T22846" t="s">
        <v>5280</v>
      </c>
      <c r="U22846" s="1" t="s">
        <v>80</v>
      </c>
    </row>
    <row r="22847" spans="1:21" x14ac:dyDescent="0.3">
      <c r="A22847">
        <v>6997</v>
      </c>
      <c r="B22847" s="1" t="s">
        <v>27248</v>
      </c>
      <c r="C22847">
        <v>1857658</v>
      </c>
      <c r="D22847" s="1" t="s">
        <v>22</v>
      </c>
      <c r="E22847">
        <v>65</v>
      </c>
      <c r="F22847" s="2">
        <v>44685</v>
      </c>
      <c r="G22847" s="1" t="s">
        <v>23</v>
      </c>
      <c r="H22847" s="1" t="s">
        <v>9473</v>
      </c>
      <c r="I22847" s="1" t="s">
        <v>26591</v>
      </c>
      <c r="J22847" s="1" t="s">
        <v>25392</v>
      </c>
      <c r="K22847" s="1" t="s">
        <v>54</v>
      </c>
      <c r="L22847">
        <v>1</v>
      </c>
      <c r="M22847" s="1" t="s">
        <v>28</v>
      </c>
      <c r="N22847">
        <v>776</v>
      </c>
      <c r="O22847" s="1" t="s">
        <v>1241</v>
      </c>
      <c r="P22847" s="1" t="s">
        <v>1242</v>
      </c>
      <c r="Q22847">
        <v>781019</v>
      </c>
      <c r="R22847" s="1" t="s">
        <v>31</v>
      </c>
      <c r="S22847" t="b">
        <v>0</v>
      </c>
      <c r="T22847" t="s">
        <v>5280</v>
      </c>
      <c r="U22847" s="1" t="s">
        <v>80</v>
      </c>
    </row>
    <row r="22848" spans="1:21" x14ac:dyDescent="0.3">
      <c r="A22848">
        <v>6998</v>
      </c>
      <c r="B22848" s="1" t="s">
        <v>27248</v>
      </c>
      <c r="C22848">
        <v>1857658</v>
      </c>
      <c r="D22848" s="1" t="s">
        <v>22</v>
      </c>
      <c r="E22848">
        <v>37</v>
      </c>
      <c r="F22848" s="2">
        <v>44685</v>
      </c>
      <c r="G22848" s="1" t="s">
        <v>23</v>
      </c>
      <c r="H22848" s="1" t="s">
        <v>9473</v>
      </c>
      <c r="I22848" s="1" t="s">
        <v>26629</v>
      </c>
      <c r="J22848" s="1" t="s">
        <v>25392</v>
      </c>
      <c r="K22848" s="1" t="s">
        <v>37</v>
      </c>
      <c r="L22848">
        <v>1</v>
      </c>
      <c r="M22848" s="1" t="s">
        <v>28</v>
      </c>
      <c r="N22848">
        <v>791</v>
      </c>
      <c r="O22848" s="1" t="s">
        <v>3107</v>
      </c>
      <c r="P22848" s="1" t="s">
        <v>1189</v>
      </c>
      <c r="Q22848">
        <v>500038</v>
      </c>
      <c r="R22848" s="1" t="s">
        <v>31</v>
      </c>
      <c r="S22848" t="b">
        <v>0</v>
      </c>
      <c r="T22848" t="s">
        <v>32</v>
      </c>
      <c r="U22848" s="1" t="s">
        <v>80</v>
      </c>
    </row>
    <row r="22849" spans="1:21" x14ac:dyDescent="0.3">
      <c r="A22849">
        <v>7053</v>
      </c>
      <c r="B22849" s="1" t="s">
        <v>27249</v>
      </c>
      <c r="C22849">
        <v>4650436</v>
      </c>
      <c r="D22849" s="1" t="s">
        <v>22</v>
      </c>
      <c r="E22849">
        <v>23</v>
      </c>
      <c r="F22849" s="2">
        <v>44685</v>
      </c>
      <c r="G22849" s="1" t="s">
        <v>23</v>
      </c>
      <c r="H22849" s="1" t="s">
        <v>9473</v>
      </c>
      <c r="I22849" s="1" t="s">
        <v>27250</v>
      </c>
      <c r="J22849" s="1" t="s">
        <v>25392</v>
      </c>
      <c r="K22849" s="1" t="s">
        <v>27</v>
      </c>
      <c r="L22849">
        <v>1</v>
      </c>
      <c r="M22849" s="1" t="s">
        <v>28</v>
      </c>
      <c r="N22849">
        <v>658</v>
      </c>
      <c r="O22849" s="1" t="s">
        <v>29</v>
      </c>
      <c r="P22849" s="1" t="s">
        <v>30</v>
      </c>
      <c r="Q22849">
        <v>400093</v>
      </c>
      <c r="R22849" s="1" t="s">
        <v>31</v>
      </c>
      <c r="S22849" t="b">
        <v>0</v>
      </c>
      <c r="T22849" t="s">
        <v>3610</v>
      </c>
      <c r="U22849" s="1" t="s">
        <v>80</v>
      </c>
    </row>
    <row r="22850" spans="1:21" x14ac:dyDescent="0.3">
      <c r="A22850">
        <v>7422</v>
      </c>
      <c r="B22850" s="1" t="s">
        <v>27251</v>
      </c>
      <c r="C22850">
        <v>5071266</v>
      </c>
      <c r="D22850" s="1" t="s">
        <v>22</v>
      </c>
      <c r="E22850">
        <v>68</v>
      </c>
      <c r="F22850" s="2">
        <v>44655</v>
      </c>
      <c r="G22850" s="1" t="s">
        <v>23</v>
      </c>
      <c r="H22850" s="1" t="s">
        <v>9473</v>
      </c>
      <c r="I22850" s="1" t="s">
        <v>26685</v>
      </c>
      <c r="J22850" s="1" t="s">
        <v>25392</v>
      </c>
      <c r="K22850" s="1" t="s">
        <v>58</v>
      </c>
      <c r="L22850">
        <v>1</v>
      </c>
      <c r="M22850" s="1" t="s">
        <v>28</v>
      </c>
      <c r="N22850">
        <v>842</v>
      </c>
      <c r="O22850" s="1" t="s">
        <v>3238</v>
      </c>
      <c r="P22850" s="1" t="s">
        <v>1407</v>
      </c>
      <c r="Q22850">
        <v>110064</v>
      </c>
      <c r="R22850" s="1" t="s">
        <v>31</v>
      </c>
      <c r="S22850" t="b">
        <v>0</v>
      </c>
      <c r="T22850" t="s">
        <v>5280</v>
      </c>
      <c r="U22850" s="1" t="s">
        <v>91</v>
      </c>
    </row>
    <row r="22851" spans="1:21" x14ac:dyDescent="0.3">
      <c r="A22851">
        <v>7509</v>
      </c>
      <c r="B22851" s="1" t="s">
        <v>27252</v>
      </c>
      <c r="C22851">
        <v>6923985</v>
      </c>
      <c r="D22851" s="1" t="s">
        <v>22</v>
      </c>
      <c r="E22851">
        <v>43</v>
      </c>
      <c r="F22851" s="2">
        <v>44655</v>
      </c>
      <c r="G22851" s="1" t="s">
        <v>23</v>
      </c>
      <c r="H22851" s="1" t="s">
        <v>9473</v>
      </c>
      <c r="I22851" s="1" t="s">
        <v>26584</v>
      </c>
      <c r="J22851" s="1" t="s">
        <v>25392</v>
      </c>
      <c r="K22851" s="1" t="s">
        <v>54</v>
      </c>
      <c r="L22851">
        <v>1</v>
      </c>
      <c r="M22851" s="1" t="s">
        <v>28</v>
      </c>
      <c r="N22851">
        <v>899</v>
      </c>
      <c r="O22851" s="1" t="s">
        <v>3403</v>
      </c>
      <c r="P22851" s="1" t="s">
        <v>1105</v>
      </c>
      <c r="Q22851">
        <v>560016</v>
      </c>
      <c r="R22851" s="1" t="s">
        <v>31</v>
      </c>
      <c r="S22851" t="b">
        <v>0</v>
      </c>
      <c r="T22851" t="s">
        <v>32</v>
      </c>
      <c r="U22851" s="1" t="s">
        <v>91</v>
      </c>
    </row>
    <row r="22852" spans="1:21" x14ac:dyDescent="0.3">
      <c r="A22852">
        <v>7565</v>
      </c>
      <c r="B22852" s="1" t="s">
        <v>27253</v>
      </c>
      <c r="C22852">
        <v>2433865</v>
      </c>
      <c r="D22852" s="1" t="s">
        <v>22</v>
      </c>
      <c r="E22852">
        <v>42</v>
      </c>
      <c r="F22852" s="2">
        <v>44655</v>
      </c>
      <c r="G22852" s="1" t="s">
        <v>23</v>
      </c>
      <c r="H22852" s="1" t="s">
        <v>9473</v>
      </c>
      <c r="I22852" s="1" t="s">
        <v>27254</v>
      </c>
      <c r="J22852" s="1" t="s">
        <v>25392</v>
      </c>
      <c r="K22852" s="1" t="s">
        <v>27</v>
      </c>
      <c r="L22852">
        <v>1</v>
      </c>
      <c r="M22852" s="1" t="s">
        <v>28</v>
      </c>
      <c r="N22852">
        <v>791</v>
      </c>
      <c r="O22852" s="1" t="s">
        <v>1217</v>
      </c>
      <c r="P22852" s="1" t="s">
        <v>1217</v>
      </c>
      <c r="Q22852">
        <v>160036</v>
      </c>
      <c r="R22852" s="1" t="s">
        <v>31</v>
      </c>
      <c r="S22852" t="b">
        <v>0</v>
      </c>
      <c r="T22852" t="s">
        <v>32</v>
      </c>
      <c r="U22852" s="1" t="s">
        <v>91</v>
      </c>
    </row>
    <row r="22853" spans="1:21" x14ac:dyDescent="0.3">
      <c r="A22853">
        <v>7724</v>
      </c>
      <c r="B22853" s="1" t="s">
        <v>27255</v>
      </c>
      <c r="C22853">
        <v>9033200</v>
      </c>
      <c r="D22853" s="1" t="s">
        <v>22</v>
      </c>
      <c r="E22853">
        <v>45</v>
      </c>
      <c r="F22853" s="2">
        <v>44655</v>
      </c>
      <c r="G22853" s="1" t="s">
        <v>23</v>
      </c>
      <c r="H22853" s="1" t="s">
        <v>9473</v>
      </c>
      <c r="I22853" s="1" t="s">
        <v>26228</v>
      </c>
      <c r="J22853" s="1" t="s">
        <v>25392</v>
      </c>
      <c r="K22853" s="1" t="s">
        <v>27</v>
      </c>
      <c r="L22853">
        <v>1</v>
      </c>
      <c r="M22853" s="1" t="s">
        <v>28</v>
      </c>
      <c r="N22853">
        <v>725</v>
      </c>
      <c r="O22853" s="1" t="s">
        <v>25178</v>
      </c>
      <c r="P22853" s="1" t="s">
        <v>30</v>
      </c>
      <c r="Q22853">
        <v>425413</v>
      </c>
      <c r="R22853" s="1" t="s">
        <v>31</v>
      </c>
      <c r="S22853" t="b">
        <v>0</v>
      </c>
      <c r="T22853" t="s">
        <v>32</v>
      </c>
      <c r="U22853" s="1" t="s">
        <v>91</v>
      </c>
    </row>
    <row r="22854" spans="1:21" x14ac:dyDescent="0.3">
      <c r="A22854">
        <v>7810</v>
      </c>
      <c r="B22854" s="1" t="s">
        <v>27256</v>
      </c>
      <c r="C22854">
        <v>4517621</v>
      </c>
      <c r="D22854" s="1" t="s">
        <v>22</v>
      </c>
      <c r="E22854">
        <v>23</v>
      </c>
      <c r="F22854" s="2">
        <v>44655</v>
      </c>
      <c r="G22854" s="1" t="s">
        <v>23</v>
      </c>
      <c r="H22854" s="1" t="s">
        <v>9473</v>
      </c>
      <c r="I22854" s="1" t="s">
        <v>26611</v>
      </c>
      <c r="J22854" s="1" t="s">
        <v>25392</v>
      </c>
      <c r="K22854" s="1" t="s">
        <v>40</v>
      </c>
      <c r="L22854">
        <v>1</v>
      </c>
      <c r="M22854" s="1" t="s">
        <v>28</v>
      </c>
      <c r="N22854">
        <v>791</v>
      </c>
      <c r="O22854" s="1" t="s">
        <v>7622</v>
      </c>
      <c r="P22854" s="1" t="s">
        <v>1092</v>
      </c>
      <c r="Q22854">
        <v>743331</v>
      </c>
      <c r="R22854" s="1" t="s">
        <v>31</v>
      </c>
      <c r="S22854" t="b">
        <v>0</v>
      </c>
      <c r="T22854" t="s">
        <v>3610</v>
      </c>
      <c r="U22854" s="1" t="s">
        <v>91</v>
      </c>
    </row>
    <row r="22855" spans="1:21" x14ac:dyDescent="0.3">
      <c r="A22855">
        <v>7970</v>
      </c>
      <c r="B22855" s="1" t="s">
        <v>27257</v>
      </c>
      <c r="C22855">
        <v>5621740</v>
      </c>
      <c r="D22855" s="1" t="s">
        <v>22</v>
      </c>
      <c r="E22855">
        <v>48</v>
      </c>
      <c r="F22855" s="2">
        <v>44655</v>
      </c>
      <c r="G22855" s="1" t="s">
        <v>23</v>
      </c>
      <c r="H22855" s="1" t="s">
        <v>9473</v>
      </c>
      <c r="I22855" s="1" t="s">
        <v>27258</v>
      </c>
      <c r="J22855" s="1" t="s">
        <v>25392</v>
      </c>
      <c r="K22855" s="1" t="s">
        <v>75</v>
      </c>
      <c r="L22855">
        <v>1</v>
      </c>
      <c r="M22855" s="1" t="s">
        <v>28</v>
      </c>
      <c r="N22855">
        <v>859</v>
      </c>
      <c r="O22855" s="1" t="s">
        <v>1101</v>
      </c>
      <c r="P22855" s="1" t="s">
        <v>1088</v>
      </c>
      <c r="Q22855">
        <v>600028</v>
      </c>
      <c r="R22855" s="1" t="s">
        <v>31</v>
      </c>
      <c r="S22855" t="b">
        <v>0</v>
      </c>
      <c r="T22855" t="s">
        <v>32</v>
      </c>
      <c r="U22855" s="1" t="s">
        <v>91</v>
      </c>
    </row>
    <row r="22856" spans="1:21" x14ac:dyDescent="0.3">
      <c r="A22856">
        <v>7989</v>
      </c>
      <c r="B22856" s="1" t="s">
        <v>27259</v>
      </c>
      <c r="C22856">
        <v>4335179</v>
      </c>
      <c r="D22856" s="1" t="s">
        <v>22</v>
      </c>
      <c r="E22856">
        <v>37</v>
      </c>
      <c r="F22856" s="2">
        <v>44655</v>
      </c>
      <c r="G22856" s="1" t="s">
        <v>23</v>
      </c>
      <c r="H22856" s="1" t="s">
        <v>9473</v>
      </c>
      <c r="I22856" s="1" t="s">
        <v>26718</v>
      </c>
      <c r="J22856" s="1" t="s">
        <v>25392</v>
      </c>
      <c r="K22856" s="1" t="s">
        <v>58</v>
      </c>
      <c r="L22856">
        <v>1</v>
      </c>
      <c r="M22856" s="1" t="s">
        <v>28</v>
      </c>
      <c r="N22856">
        <v>743</v>
      </c>
      <c r="O22856" s="1" t="s">
        <v>3403</v>
      </c>
      <c r="P22856" s="1" t="s">
        <v>1105</v>
      </c>
      <c r="Q22856">
        <v>560071</v>
      </c>
      <c r="R22856" s="1" t="s">
        <v>31</v>
      </c>
      <c r="S22856" t="b">
        <v>0</v>
      </c>
      <c r="T22856" t="s">
        <v>32</v>
      </c>
      <c r="U22856" s="1" t="s">
        <v>91</v>
      </c>
    </row>
    <row r="22857" spans="1:21" x14ac:dyDescent="0.3">
      <c r="A22857">
        <v>8166</v>
      </c>
      <c r="B22857" s="1" t="s">
        <v>27260</v>
      </c>
      <c r="C22857">
        <v>7620939</v>
      </c>
      <c r="D22857" s="1" t="s">
        <v>22</v>
      </c>
      <c r="E22857">
        <v>44</v>
      </c>
      <c r="F22857" s="2">
        <v>44624</v>
      </c>
      <c r="G22857" s="1" t="s">
        <v>23</v>
      </c>
      <c r="H22857" s="1" t="s">
        <v>9473</v>
      </c>
      <c r="I22857" s="1" t="s">
        <v>26228</v>
      </c>
      <c r="J22857" s="1" t="s">
        <v>25392</v>
      </c>
      <c r="K22857" s="1" t="s">
        <v>27</v>
      </c>
      <c r="L22857">
        <v>1</v>
      </c>
      <c r="M22857" s="1" t="s">
        <v>28</v>
      </c>
      <c r="N22857">
        <v>725</v>
      </c>
      <c r="O22857" s="1" t="s">
        <v>642</v>
      </c>
      <c r="P22857" s="1" t="s">
        <v>637</v>
      </c>
      <c r="Q22857">
        <v>226006</v>
      </c>
      <c r="R22857" s="1" t="s">
        <v>31</v>
      </c>
      <c r="S22857" t="b">
        <v>0</v>
      </c>
      <c r="T22857" t="s">
        <v>32</v>
      </c>
      <c r="U22857" s="1" t="s">
        <v>98</v>
      </c>
    </row>
    <row r="22858" spans="1:21" x14ac:dyDescent="0.3">
      <c r="A22858">
        <v>8332</v>
      </c>
      <c r="B22858" s="1" t="s">
        <v>27261</v>
      </c>
      <c r="C22858">
        <v>7605615</v>
      </c>
      <c r="D22858" s="1" t="s">
        <v>22</v>
      </c>
      <c r="E22858">
        <v>31</v>
      </c>
      <c r="F22858" s="2">
        <v>44624</v>
      </c>
      <c r="G22858" s="1" t="s">
        <v>23</v>
      </c>
      <c r="H22858" s="1" t="s">
        <v>9473</v>
      </c>
      <c r="I22858" s="1" t="s">
        <v>26675</v>
      </c>
      <c r="J22858" s="1" t="s">
        <v>25392</v>
      </c>
      <c r="K22858" s="1" t="s">
        <v>58</v>
      </c>
      <c r="L22858">
        <v>1</v>
      </c>
      <c r="M22858" s="1" t="s">
        <v>28</v>
      </c>
      <c r="N22858">
        <v>791</v>
      </c>
      <c r="O22858" s="1" t="s">
        <v>669</v>
      </c>
      <c r="P22858" s="1" t="s">
        <v>637</v>
      </c>
      <c r="Q22858">
        <v>201307</v>
      </c>
      <c r="R22858" s="1" t="s">
        <v>31</v>
      </c>
      <c r="S22858" t="b">
        <v>0</v>
      </c>
      <c r="T22858" t="s">
        <v>32</v>
      </c>
      <c r="U22858" s="1" t="s">
        <v>98</v>
      </c>
    </row>
    <row r="22859" spans="1:21" x14ac:dyDescent="0.3">
      <c r="A22859">
        <v>8350</v>
      </c>
      <c r="B22859" s="1" t="s">
        <v>27262</v>
      </c>
      <c r="C22859">
        <v>4779955</v>
      </c>
      <c r="D22859" s="1" t="s">
        <v>22</v>
      </c>
      <c r="E22859">
        <v>45</v>
      </c>
      <c r="F22859" s="2">
        <v>44624</v>
      </c>
      <c r="G22859" s="1" t="s">
        <v>23</v>
      </c>
      <c r="H22859" s="1" t="s">
        <v>9473</v>
      </c>
      <c r="I22859" s="1" t="s">
        <v>26584</v>
      </c>
      <c r="J22859" s="1" t="s">
        <v>25392</v>
      </c>
      <c r="K22859" s="1" t="s">
        <v>54</v>
      </c>
      <c r="L22859">
        <v>1</v>
      </c>
      <c r="M22859" s="1" t="s">
        <v>28</v>
      </c>
      <c r="N22859">
        <v>899</v>
      </c>
      <c r="O22859" s="1" t="s">
        <v>1101</v>
      </c>
      <c r="P22859" s="1" t="s">
        <v>1088</v>
      </c>
      <c r="Q22859">
        <v>600063</v>
      </c>
      <c r="R22859" s="1" t="s">
        <v>31</v>
      </c>
      <c r="S22859" t="b">
        <v>0</v>
      </c>
      <c r="T22859" t="s">
        <v>32</v>
      </c>
      <c r="U22859" s="1" t="s">
        <v>98</v>
      </c>
    </row>
    <row r="22860" spans="1:21" x14ac:dyDescent="0.3">
      <c r="A22860">
        <v>8413</v>
      </c>
      <c r="B22860" s="1" t="s">
        <v>15198</v>
      </c>
      <c r="C22860">
        <v>3121157</v>
      </c>
      <c r="D22860" s="1" t="s">
        <v>22</v>
      </c>
      <c r="E22860">
        <v>49</v>
      </c>
      <c r="F22860" s="2">
        <v>44624</v>
      </c>
      <c r="G22860" s="1" t="s">
        <v>23</v>
      </c>
      <c r="H22860" s="1" t="s">
        <v>9473</v>
      </c>
      <c r="I22860" s="1" t="s">
        <v>26697</v>
      </c>
      <c r="J22860" s="1" t="s">
        <v>25392</v>
      </c>
      <c r="K22860" s="1" t="s">
        <v>58</v>
      </c>
      <c r="L22860">
        <v>1</v>
      </c>
      <c r="M22860" s="1" t="s">
        <v>28</v>
      </c>
      <c r="N22860">
        <v>956</v>
      </c>
      <c r="O22860" s="1" t="s">
        <v>1108</v>
      </c>
      <c r="P22860" s="1" t="s">
        <v>1092</v>
      </c>
      <c r="Q22860">
        <v>700035</v>
      </c>
      <c r="R22860" s="1" t="s">
        <v>31</v>
      </c>
      <c r="S22860" t="b">
        <v>0</v>
      </c>
      <c r="T22860" t="s">
        <v>32</v>
      </c>
      <c r="U22860" s="1" t="s">
        <v>98</v>
      </c>
    </row>
    <row r="22861" spans="1:21" x14ac:dyDescent="0.3">
      <c r="A22861">
        <v>8514</v>
      </c>
      <c r="B22861" s="1" t="s">
        <v>27263</v>
      </c>
      <c r="C22861">
        <v>7311487</v>
      </c>
      <c r="D22861" s="1" t="s">
        <v>22</v>
      </c>
      <c r="E22861">
        <v>73</v>
      </c>
      <c r="F22861" s="2">
        <v>44624</v>
      </c>
      <c r="G22861" s="1" t="s">
        <v>23</v>
      </c>
      <c r="H22861" s="1" t="s">
        <v>9473</v>
      </c>
      <c r="I22861" s="1" t="s">
        <v>26946</v>
      </c>
      <c r="J22861" s="1" t="s">
        <v>25392</v>
      </c>
      <c r="K22861" s="1" t="s">
        <v>27</v>
      </c>
      <c r="L22861">
        <v>1</v>
      </c>
      <c r="M22861" s="1" t="s">
        <v>28</v>
      </c>
      <c r="N22861">
        <v>625</v>
      </c>
      <c r="O22861" s="1" t="s">
        <v>5682</v>
      </c>
      <c r="P22861" s="1" t="s">
        <v>1220</v>
      </c>
      <c r="Q22861">
        <v>333031</v>
      </c>
      <c r="R22861" s="1" t="s">
        <v>31</v>
      </c>
      <c r="S22861" t="b">
        <v>0</v>
      </c>
      <c r="T22861" t="s">
        <v>5280</v>
      </c>
      <c r="U22861" s="1" t="s">
        <v>98</v>
      </c>
    </row>
    <row r="22862" spans="1:21" x14ac:dyDescent="0.3">
      <c r="A22862">
        <v>8556</v>
      </c>
      <c r="B22862" s="1" t="s">
        <v>27264</v>
      </c>
      <c r="C22862">
        <v>9007850</v>
      </c>
      <c r="D22862" s="1" t="s">
        <v>22</v>
      </c>
      <c r="E22862">
        <v>49</v>
      </c>
      <c r="F22862" s="2">
        <v>44624</v>
      </c>
      <c r="G22862" s="1" t="s">
        <v>23</v>
      </c>
      <c r="H22862" s="1" t="s">
        <v>9473</v>
      </c>
      <c r="I22862" s="1" t="s">
        <v>26707</v>
      </c>
      <c r="J22862" s="1" t="s">
        <v>25392</v>
      </c>
      <c r="K22862" s="1" t="s">
        <v>54</v>
      </c>
      <c r="L22862">
        <v>1</v>
      </c>
      <c r="M22862" s="1" t="s">
        <v>28</v>
      </c>
      <c r="N22862">
        <v>828</v>
      </c>
      <c r="O22862" s="1" t="s">
        <v>1460</v>
      </c>
      <c r="P22862" s="1" t="s">
        <v>1317</v>
      </c>
      <c r="Q22862">
        <v>845438</v>
      </c>
      <c r="R22862" s="1" t="s">
        <v>31</v>
      </c>
      <c r="S22862" t="b">
        <v>0</v>
      </c>
      <c r="T22862" t="s">
        <v>32</v>
      </c>
      <c r="U22862" s="1" t="s">
        <v>98</v>
      </c>
    </row>
    <row r="22863" spans="1:21" x14ac:dyDescent="0.3">
      <c r="A22863">
        <v>8677</v>
      </c>
      <c r="B22863" s="1" t="s">
        <v>27265</v>
      </c>
      <c r="C22863">
        <v>5337041</v>
      </c>
      <c r="D22863" s="1" t="s">
        <v>22</v>
      </c>
      <c r="E22863">
        <v>41</v>
      </c>
      <c r="F22863" s="2">
        <v>44624</v>
      </c>
      <c r="G22863" s="1" t="s">
        <v>23</v>
      </c>
      <c r="H22863" s="1" t="s">
        <v>9473</v>
      </c>
      <c r="I22863" s="1" t="s">
        <v>26663</v>
      </c>
      <c r="J22863" s="1" t="s">
        <v>25392</v>
      </c>
      <c r="K22863" s="1" t="s">
        <v>27</v>
      </c>
      <c r="L22863">
        <v>1</v>
      </c>
      <c r="M22863" s="1" t="s">
        <v>28</v>
      </c>
      <c r="N22863">
        <v>899</v>
      </c>
      <c r="O22863" s="1" t="s">
        <v>309</v>
      </c>
      <c r="P22863" s="1" t="s">
        <v>30</v>
      </c>
      <c r="Q22863">
        <v>410506</v>
      </c>
      <c r="R22863" s="1" t="s">
        <v>31</v>
      </c>
      <c r="S22863" t="b">
        <v>0</v>
      </c>
      <c r="T22863" t="s">
        <v>32</v>
      </c>
      <c r="U22863" s="1" t="s">
        <v>98</v>
      </c>
    </row>
    <row r="22864" spans="1:21" x14ac:dyDescent="0.3">
      <c r="A22864">
        <v>8764</v>
      </c>
      <c r="B22864" s="1" t="s">
        <v>26698</v>
      </c>
      <c r="C22864">
        <v>3403171</v>
      </c>
      <c r="D22864" s="1" t="s">
        <v>35</v>
      </c>
      <c r="E22864">
        <v>75</v>
      </c>
      <c r="F22864" s="2">
        <v>44624</v>
      </c>
      <c r="G22864" s="1" t="s">
        <v>23</v>
      </c>
      <c r="H22864" s="1" t="s">
        <v>9473</v>
      </c>
      <c r="I22864" s="1" t="s">
        <v>26789</v>
      </c>
      <c r="J22864" s="1" t="s">
        <v>25392</v>
      </c>
      <c r="K22864" s="1" t="s">
        <v>27</v>
      </c>
      <c r="L22864">
        <v>1</v>
      </c>
      <c r="M22864" s="1" t="s">
        <v>28</v>
      </c>
      <c r="N22864">
        <v>859</v>
      </c>
      <c r="O22864" s="1" t="s">
        <v>1237</v>
      </c>
      <c r="P22864" s="1" t="s">
        <v>1238</v>
      </c>
      <c r="Q22864">
        <v>795004</v>
      </c>
      <c r="R22864" s="1" t="s">
        <v>31</v>
      </c>
      <c r="S22864" t="b">
        <v>0</v>
      </c>
      <c r="T22864" t="s">
        <v>5280</v>
      </c>
      <c r="U22864" s="1" t="s">
        <v>98</v>
      </c>
    </row>
    <row r="22865" spans="1:21" x14ac:dyDescent="0.3">
      <c r="A22865">
        <v>8878</v>
      </c>
      <c r="B22865" s="1" t="s">
        <v>27266</v>
      </c>
      <c r="C22865">
        <v>7660032</v>
      </c>
      <c r="D22865" s="1" t="s">
        <v>35</v>
      </c>
      <c r="E22865">
        <v>34</v>
      </c>
      <c r="F22865" s="2">
        <v>44624</v>
      </c>
      <c r="G22865" s="1" t="s">
        <v>23</v>
      </c>
      <c r="H22865" s="1" t="s">
        <v>9473</v>
      </c>
      <c r="I22865" s="1" t="s">
        <v>27267</v>
      </c>
      <c r="J22865" s="1" t="s">
        <v>25392</v>
      </c>
      <c r="K22865" s="1" t="s">
        <v>46</v>
      </c>
      <c r="L22865">
        <v>1</v>
      </c>
      <c r="M22865" s="1" t="s">
        <v>28</v>
      </c>
      <c r="N22865">
        <v>658</v>
      </c>
      <c r="O22865" s="1" t="s">
        <v>3403</v>
      </c>
      <c r="P22865" s="1" t="s">
        <v>1105</v>
      </c>
      <c r="Q22865">
        <v>560004</v>
      </c>
      <c r="R22865" s="1" t="s">
        <v>31</v>
      </c>
      <c r="S22865" t="b">
        <v>0</v>
      </c>
      <c r="T22865" t="s">
        <v>32</v>
      </c>
      <c r="U22865" s="1" t="s">
        <v>98</v>
      </c>
    </row>
    <row r="22866" spans="1:21" x14ac:dyDescent="0.3">
      <c r="A22866">
        <v>8925</v>
      </c>
      <c r="B22866" s="1" t="s">
        <v>27268</v>
      </c>
      <c r="C22866">
        <v>9599718</v>
      </c>
      <c r="D22866" s="1" t="s">
        <v>35</v>
      </c>
      <c r="E22866">
        <v>18</v>
      </c>
      <c r="F22866" s="2">
        <v>44624</v>
      </c>
      <c r="G22866" s="1" t="s">
        <v>23</v>
      </c>
      <c r="H22866" s="1" t="s">
        <v>9473</v>
      </c>
      <c r="I22866" s="1" t="s">
        <v>27146</v>
      </c>
      <c r="J22866" s="1" t="s">
        <v>25392</v>
      </c>
      <c r="K22866" s="1" t="s">
        <v>75</v>
      </c>
      <c r="L22866">
        <v>1</v>
      </c>
      <c r="M22866" s="1" t="s">
        <v>28</v>
      </c>
      <c r="N22866">
        <v>744</v>
      </c>
      <c r="O22866" s="1" t="s">
        <v>243</v>
      </c>
      <c r="P22866" s="1" t="s">
        <v>30</v>
      </c>
      <c r="Q22866">
        <v>411007</v>
      </c>
      <c r="R22866" s="1" t="s">
        <v>31</v>
      </c>
      <c r="S22866" t="b">
        <v>0</v>
      </c>
      <c r="T22866" t="s">
        <v>3610</v>
      </c>
      <c r="U22866" s="1" t="s">
        <v>98</v>
      </c>
    </row>
    <row r="22867" spans="1:21" x14ac:dyDescent="0.3">
      <c r="A22867">
        <v>9112</v>
      </c>
      <c r="B22867" s="1" t="s">
        <v>27269</v>
      </c>
      <c r="C22867">
        <v>4179836</v>
      </c>
      <c r="D22867" s="1" t="s">
        <v>22</v>
      </c>
      <c r="E22867">
        <v>37</v>
      </c>
      <c r="F22867" s="2">
        <v>44596</v>
      </c>
      <c r="G22867" s="1" t="s">
        <v>23</v>
      </c>
      <c r="H22867" s="1" t="s">
        <v>9473</v>
      </c>
      <c r="I22867" s="1" t="s">
        <v>25396</v>
      </c>
      <c r="J22867" s="1" t="s">
        <v>25392</v>
      </c>
      <c r="K22867" s="1" t="s">
        <v>75</v>
      </c>
      <c r="L22867">
        <v>1</v>
      </c>
      <c r="M22867" s="1" t="s">
        <v>28</v>
      </c>
      <c r="N22867">
        <v>725</v>
      </c>
      <c r="O22867" s="1" t="s">
        <v>2119</v>
      </c>
      <c r="P22867" s="1" t="s">
        <v>1092</v>
      </c>
      <c r="Q22867">
        <v>734301</v>
      </c>
      <c r="R22867" s="1" t="s">
        <v>31</v>
      </c>
      <c r="S22867" t="b">
        <v>0</v>
      </c>
      <c r="T22867" t="s">
        <v>32</v>
      </c>
      <c r="U22867" s="1" t="s">
        <v>110</v>
      </c>
    </row>
    <row r="22868" spans="1:21" x14ac:dyDescent="0.3">
      <c r="A22868">
        <v>9127</v>
      </c>
      <c r="B22868" s="1" t="s">
        <v>23432</v>
      </c>
      <c r="C22868">
        <v>4797212</v>
      </c>
      <c r="D22868" s="1" t="s">
        <v>22</v>
      </c>
      <c r="E22868">
        <v>32</v>
      </c>
      <c r="F22868" s="2">
        <v>44596</v>
      </c>
      <c r="G22868" s="1" t="s">
        <v>23</v>
      </c>
      <c r="H22868" s="1" t="s">
        <v>9473</v>
      </c>
      <c r="I22868" s="1" t="s">
        <v>26753</v>
      </c>
      <c r="J22868" s="1" t="s">
        <v>25392</v>
      </c>
      <c r="K22868" s="1" t="s">
        <v>27</v>
      </c>
      <c r="L22868">
        <v>1</v>
      </c>
      <c r="M22868" s="1" t="s">
        <v>28</v>
      </c>
      <c r="N22868">
        <v>1249</v>
      </c>
      <c r="O22868" s="1" t="s">
        <v>1732</v>
      </c>
      <c r="P22868" s="1" t="s">
        <v>1088</v>
      </c>
      <c r="Q22868">
        <v>641010</v>
      </c>
      <c r="R22868" s="1" t="s">
        <v>31</v>
      </c>
      <c r="S22868" t="b">
        <v>0</v>
      </c>
      <c r="T22868" t="s">
        <v>32</v>
      </c>
      <c r="U22868" s="1" t="s">
        <v>110</v>
      </c>
    </row>
    <row r="22869" spans="1:21" x14ac:dyDescent="0.3">
      <c r="A22869">
        <v>9200</v>
      </c>
      <c r="B22869" s="1" t="s">
        <v>19103</v>
      </c>
      <c r="C22869">
        <v>4698949</v>
      </c>
      <c r="D22869" s="1" t="s">
        <v>22</v>
      </c>
      <c r="E22869">
        <v>22</v>
      </c>
      <c r="F22869" s="2">
        <v>44596</v>
      </c>
      <c r="G22869" s="1" t="s">
        <v>23</v>
      </c>
      <c r="H22869" s="1" t="s">
        <v>9473</v>
      </c>
      <c r="I22869" s="1" t="s">
        <v>26586</v>
      </c>
      <c r="J22869" s="1" t="s">
        <v>25392</v>
      </c>
      <c r="K22869" s="1" t="s">
        <v>40</v>
      </c>
      <c r="L22869">
        <v>1</v>
      </c>
      <c r="M22869" s="1" t="s">
        <v>28</v>
      </c>
      <c r="N22869">
        <v>690</v>
      </c>
      <c r="O22869" s="1" t="s">
        <v>1101</v>
      </c>
      <c r="P22869" s="1" t="s">
        <v>1088</v>
      </c>
      <c r="Q22869">
        <v>600092</v>
      </c>
      <c r="R22869" s="1" t="s">
        <v>31</v>
      </c>
      <c r="S22869" t="b">
        <v>0</v>
      </c>
      <c r="T22869" t="s">
        <v>3610</v>
      </c>
      <c r="U22869" s="1" t="s">
        <v>110</v>
      </c>
    </row>
    <row r="22870" spans="1:21" x14ac:dyDescent="0.3">
      <c r="A22870">
        <v>9287</v>
      </c>
      <c r="B22870" s="1" t="s">
        <v>27270</v>
      </c>
      <c r="C22870">
        <v>1968003</v>
      </c>
      <c r="D22870" s="1" t="s">
        <v>22</v>
      </c>
      <c r="E22870">
        <v>52</v>
      </c>
      <c r="F22870" s="2">
        <v>44596</v>
      </c>
      <c r="G22870" s="1" t="s">
        <v>23</v>
      </c>
      <c r="H22870" s="1" t="s">
        <v>9473</v>
      </c>
      <c r="I22870" s="1" t="s">
        <v>27271</v>
      </c>
      <c r="J22870" s="1" t="s">
        <v>25392</v>
      </c>
      <c r="K22870" s="1" t="s">
        <v>75</v>
      </c>
      <c r="L22870">
        <v>1</v>
      </c>
      <c r="M22870" s="1" t="s">
        <v>28</v>
      </c>
      <c r="N22870">
        <v>825</v>
      </c>
      <c r="O22870" s="1" t="s">
        <v>24743</v>
      </c>
      <c r="P22870" s="1" t="s">
        <v>30</v>
      </c>
      <c r="Q22870">
        <v>421601</v>
      </c>
      <c r="R22870" s="1" t="s">
        <v>31</v>
      </c>
      <c r="S22870" t="b">
        <v>0</v>
      </c>
      <c r="T22870" t="s">
        <v>5280</v>
      </c>
      <c r="U22870" s="1" t="s">
        <v>110</v>
      </c>
    </row>
    <row r="22871" spans="1:21" x14ac:dyDescent="0.3">
      <c r="A22871">
        <v>9377</v>
      </c>
      <c r="B22871" s="1" t="s">
        <v>27272</v>
      </c>
      <c r="C22871">
        <v>9401489</v>
      </c>
      <c r="D22871" s="1" t="s">
        <v>22</v>
      </c>
      <c r="E22871">
        <v>32</v>
      </c>
      <c r="F22871" s="2">
        <v>44596</v>
      </c>
      <c r="G22871" s="1" t="s">
        <v>23</v>
      </c>
      <c r="H22871" s="1" t="s">
        <v>9473</v>
      </c>
      <c r="I22871" s="1" t="s">
        <v>27083</v>
      </c>
      <c r="J22871" s="1" t="s">
        <v>25392</v>
      </c>
      <c r="K22871" s="1" t="s">
        <v>27</v>
      </c>
      <c r="L22871">
        <v>1</v>
      </c>
      <c r="M22871" s="1" t="s">
        <v>28</v>
      </c>
      <c r="N22871">
        <v>399</v>
      </c>
      <c r="O22871" s="1" t="s">
        <v>2313</v>
      </c>
      <c r="P22871" s="1" t="s">
        <v>1092</v>
      </c>
      <c r="Q22871">
        <v>700124</v>
      </c>
      <c r="R22871" s="1" t="s">
        <v>31</v>
      </c>
      <c r="S22871" t="b">
        <v>0</v>
      </c>
      <c r="T22871" t="s">
        <v>32</v>
      </c>
      <c r="U22871" s="1" t="s">
        <v>110</v>
      </c>
    </row>
    <row r="22872" spans="1:21" x14ac:dyDescent="0.3">
      <c r="A22872">
        <v>9609</v>
      </c>
      <c r="B22872" s="1" t="s">
        <v>27273</v>
      </c>
      <c r="C22872">
        <v>7791762</v>
      </c>
      <c r="D22872" s="1" t="s">
        <v>22</v>
      </c>
      <c r="E22872">
        <v>41</v>
      </c>
      <c r="F22872" s="2">
        <v>44596</v>
      </c>
      <c r="G22872" s="1" t="s">
        <v>23</v>
      </c>
      <c r="H22872" s="1" t="s">
        <v>9473</v>
      </c>
      <c r="I22872" s="1" t="s">
        <v>26688</v>
      </c>
      <c r="J22872" s="1" t="s">
        <v>25392</v>
      </c>
      <c r="K22872" s="1" t="s">
        <v>40</v>
      </c>
      <c r="L22872">
        <v>1</v>
      </c>
      <c r="M22872" s="1" t="s">
        <v>28</v>
      </c>
      <c r="N22872">
        <v>940</v>
      </c>
      <c r="O22872" s="1" t="s">
        <v>8363</v>
      </c>
      <c r="P22872" s="1" t="s">
        <v>1317</v>
      </c>
      <c r="Q22872">
        <v>845305</v>
      </c>
      <c r="R22872" s="1" t="s">
        <v>31</v>
      </c>
      <c r="S22872" t="b">
        <v>0</v>
      </c>
      <c r="T22872" t="s">
        <v>32</v>
      </c>
      <c r="U22872" s="1" t="s">
        <v>110</v>
      </c>
    </row>
    <row r="22873" spans="1:21" x14ac:dyDescent="0.3">
      <c r="A22873">
        <v>9671</v>
      </c>
      <c r="B22873" s="1" t="s">
        <v>27274</v>
      </c>
      <c r="C22873">
        <v>5008750</v>
      </c>
      <c r="D22873" s="1" t="s">
        <v>22</v>
      </c>
      <c r="E22873">
        <v>34</v>
      </c>
      <c r="F22873" s="2">
        <v>44596</v>
      </c>
      <c r="G22873" s="1" t="s">
        <v>23</v>
      </c>
      <c r="H22873" s="1" t="s">
        <v>9473</v>
      </c>
      <c r="I22873" s="1" t="s">
        <v>27275</v>
      </c>
      <c r="J22873" s="1" t="s">
        <v>25392</v>
      </c>
      <c r="K22873" s="1" t="s">
        <v>75</v>
      </c>
      <c r="L22873">
        <v>1</v>
      </c>
      <c r="M22873" s="1" t="s">
        <v>28</v>
      </c>
      <c r="N22873">
        <v>690</v>
      </c>
      <c r="O22873" s="1" t="s">
        <v>1194</v>
      </c>
      <c r="P22873" s="1" t="s">
        <v>1153</v>
      </c>
      <c r="Q22873">
        <v>395001</v>
      </c>
      <c r="R22873" s="1" t="s">
        <v>31</v>
      </c>
      <c r="S22873" t="b">
        <v>0</v>
      </c>
      <c r="T22873" t="s">
        <v>32</v>
      </c>
      <c r="U22873" s="1" t="s">
        <v>110</v>
      </c>
    </row>
    <row r="22874" spans="1:21" x14ac:dyDescent="0.3">
      <c r="A22874">
        <v>9824</v>
      </c>
      <c r="B22874" s="1" t="s">
        <v>27276</v>
      </c>
      <c r="C22874">
        <v>6293528</v>
      </c>
      <c r="D22874" s="1" t="s">
        <v>22</v>
      </c>
      <c r="E22874">
        <v>23</v>
      </c>
      <c r="F22874" s="2">
        <v>44596</v>
      </c>
      <c r="G22874" s="1" t="s">
        <v>23</v>
      </c>
      <c r="H22874" s="1" t="s">
        <v>9473</v>
      </c>
      <c r="I22874" s="1" t="s">
        <v>26586</v>
      </c>
      <c r="J22874" s="1" t="s">
        <v>25392</v>
      </c>
      <c r="K22874" s="1" t="s">
        <v>40</v>
      </c>
      <c r="L22874">
        <v>1</v>
      </c>
      <c r="M22874" s="1" t="s">
        <v>28</v>
      </c>
      <c r="N22874">
        <v>908</v>
      </c>
      <c r="O22874" s="1" t="s">
        <v>1525</v>
      </c>
      <c r="P22874" s="1" t="s">
        <v>1317</v>
      </c>
      <c r="Q22874">
        <v>800024</v>
      </c>
      <c r="R22874" s="1" t="s">
        <v>31</v>
      </c>
      <c r="S22874" t="b">
        <v>0</v>
      </c>
      <c r="T22874" t="s">
        <v>3610</v>
      </c>
      <c r="U22874" s="1" t="s">
        <v>110</v>
      </c>
    </row>
    <row r="22875" spans="1:21" x14ac:dyDescent="0.3">
      <c r="A22875">
        <v>9883</v>
      </c>
      <c r="B22875" s="1" t="s">
        <v>27277</v>
      </c>
      <c r="C22875">
        <v>1391363</v>
      </c>
      <c r="D22875" s="1" t="s">
        <v>22</v>
      </c>
      <c r="E22875">
        <v>20</v>
      </c>
      <c r="F22875" s="2">
        <v>44596</v>
      </c>
      <c r="G22875" s="1" t="s">
        <v>23</v>
      </c>
      <c r="H22875" s="1" t="s">
        <v>9473</v>
      </c>
      <c r="I22875" s="1" t="s">
        <v>27278</v>
      </c>
      <c r="J22875" s="1" t="s">
        <v>25392</v>
      </c>
      <c r="K22875" s="1" t="s">
        <v>54</v>
      </c>
      <c r="L22875">
        <v>1</v>
      </c>
      <c r="M22875" s="1" t="s">
        <v>28</v>
      </c>
      <c r="N22875">
        <v>473</v>
      </c>
      <c r="O22875" s="1" t="s">
        <v>1087</v>
      </c>
      <c r="P22875" s="1" t="s">
        <v>1088</v>
      </c>
      <c r="Q22875">
        <v>610001</v>
      </c>
      <c r="R22875" s="1" t="s">
        <v>31</v>
      </c>
      <c r="S22875" t="b">
        <v>0</v>
      </c>
      <c r="T22875" t="s">
        <v>3610</v>
      </c>
      <c r="U22875" s="1" t="s">
        <v>110</v>
      </c>
    </row>
    <row r="22876" spans="1:21" x14ac:dyDescent="0.3">
      <c r="A22876">
        <v>9995</v>
      </c>
      <c r="B22876" s="1" t="s">
        <v>27279</v>
      </c>
      <c r="C22876">
        <v>4936397</v>
      </c>
      <c r="D22876" s="1" t="s">
        <v>22</v>
      </c>
      <c r="E22876">
        <v>21</v>
      </c>
      <c r="F22876" s="2">
        <v>44565</v>
      </c>
      <c r="G22876" s="1" t="s">
        <v>23</v>
      </c>
      <c r="H22876" s="1" t="s">
        <v>9473</v>
      </c>
      <c r="I22876" s="1" t="s">
        <v>25413</v>
      </c>
      <c r="J22876" s="1" t="s">
        <v>25392</v>
      </c>
      <c r="K22876" s="1" t="s">
        <v>58</v>
      </c>
      <c r="L22876">
        <v>1</v>
      </c>
      <c r="M22876" s="1" t="s">
        <v>28</v>
      </c>
      <c r="N22876">
        <v>724</v>
      </c>
      <c r="O22876" s="1" t="s">
        <v>19678</v>
      </c>
      <c r="P22876" s="1" t="s">
        <v>30</v>
      </c>
      <c r="Q22876">
        <v>421201</v>
      </c>
      <c r="R22876" s="1" t="s">
        <v>31</v>
      </c>
      <c r="S22876" t="b">
        <v>0</v>
      </c>
      <c r="T22876" t="s">
        <v>3610</v>
      </c>
      <c r="U22876" s="1" t="s">
        <v>116</v>
      </c>
    </row>
    <row r="22877" spans="1:21" x14ac:dyDescent="0.3">
      <c r="A22877">
        <v>10013</v>
      </c>
      <c r="B22877" s="1" t="s">
        <v>27280</v>
      </c>
      <c r="C22877">
        <v>4859208</v>
      </c>
      <c r="D22877" s="1" t="s">
        <v>22</v>
      </c>
      <c r="E22877">
        <v>26</v>
      </c>
      <c r="F22877" s="2">
        <v>44565</v>
      </c>
      <c r="G22877" s="1" t="s">
        <v>23</v>
      </c>
      <c r="H22877" s="1" t="s">
        <v>9473</v>
      </c>
      <c r="I22877" s="1" t="s">
        <v>26639</v>
      </c>
      <c r="J22877" s="1" t="s">
        <v>25392</v>
      </c>
      <c r="K22877" s="1" t="s">
        <v>46</v>
      </c>
      <c r="L22877">
        <v>1</v>
      </c>
      <c r="M22877" s="1" t="s">
        <v>28</v>
      </c>
      <c r="N22877">
        <v>908</v>
      </c>
      <c r="O22877" s="1" t="s">
        <v>3091</v>
      </c>
      <c r="P22877" s="1" t="s">
        <v>3091</v>
      </c>
      <c r="Q22877">
        <v>605004</v>
      </c>
      <c r="R22877" s="1" t="s">
        <v>31</v>
      </c>
      <c r="S22877" t="b">
        <v>0</v>
      </c>
      <c r="T22877" t="s">
        <v>3610</v>
      </c>
      <c r="U22877" s="1" t="s">
        <v>116</v>
      </c>
    </row>
    <row r="22878" spans="1:21" x14ac:dyDescent="0.3">
      <c r="A22878">
        <v>10014</v>
      </c>
      <c r="B22878" s="1" t="s">
        <v>27280</v>
      </c>
      <c r="C22878">
        <v>4859208</v>
      </c>
      <c r="D22878" s="1" t="s">
        <v>22</v>
      </c>
      <c r="E22878">
        <v>25</v>
      </c>
      <c r="F22878" s="2">
        <v>44565</v>
      </c>
      <c r="G22878" s="1" t="s">
        <v>23</v>
      </c>
      <c r="H22878" s="1" t="s">
        <v>9473</v>
      </c>
      <c r="I22878" s="1" t="s">
        <v>27281</v>
      </c>
      <c r="J22878" s="1" t="s">
        <v>25392</v>
      </c>
      <c r="K22878" s="1" t="s">
        <v>27</v>
      </c>
      <c r="L22878">
        <v>1</v>
      </c>
      <c r="M22878" s="1" t="s">
        <v>28</v>
      </c>
      <c r="N22878">
        <v>825</v>
      </c>
      <c r="O22878" s="1" t="s">
        <v>1298</v>
      </c>
      <c r="P22878" s="1" t="s">
        <v>1153</v>
      </c>
      <c r="Q22878">
        <v>380007</v>
      </c>
      <c r="R22878" s="1" t="s">
        <v>31</v>
      </c>
      <c r="S22878" t="b">
        <v>0</v>
      </c>
      <c r="T22878" t="s">
        <v>3610</v>
      </c>
      <c r="U22878" s="1" t="s">
        <v>116</v>
      </c>
    </row>
    <row r="22879" spans="1:21" x14ac:dyDescent="0.3">
      <c r="A22879">
        <v>10155</v>
      </c>
      <c r="B22879" s="1" t="s">
        <v>27282</v>
      </c>
      <c r="C22879">
        <v>9855209</v>
      </c>
      <c r="D22879" s="1" t="s">
        <v>22</v>
      </c>
      <c r="E22879">
        <v>49</v>
      </c>
      <c r="F22879" s="2">
        <v>44565</v>
      </c>
      <c r="G22879" s="1" t="s">
        <v>23</v>
      </c>
      <c r="H22879" s="1" t="s">
        <v>9473</v>
      </c>
      <c r="I22879" s="1" t="s">
        <v>26582</v>
      </c>
      <c r="J22879" s="1" t="s">
        <v>25392</v>
      </c>
      <c r="K22879" s="1" t="s">
        <v>54</v>
      </c>
      <c r="L22879">
        <v>1</v>
      </c>
      <c r="M22879" s="1" t="s">
        <v>28</v>
      </c>
      <c r="N22879">
        <v>588</v>
      </c>
      <c r="O22879" s="1" t="s">
        <v>1101</v>
      </c>
      <c r="P22879" s="1" t="s">
        <v>1088</v>
      </c>
      <c r="Q22879">
        <v>600100</v>
      </c>
      <c r="R22879" s="1" t="s">
        <v>31</v>
      </c>
      <c r="S22879" t="b">
        <v>0</v>
      </c>
      <c r="T22879" t="s">
        <v>32</v>
      </c>
      <c r="U22879" s="1" t="s">
        <v>116</v>
      </c>
    </row>
    <row r="22880" spans="1:21" x14ac:dyDescent="0.3">
      <c r="A22880">
        <v>10214</v>
      </c>
      <c r="B22880" s="1" t="s">
        <v>27283</v>
      </c>
      <c r="C22880">
        <v>5982361</v>
      </c>
      <c r="D22880" s="1" t="s">
        <v>22</v>
      </c>
      <c r="E22880">
        <v>36</v>
      </c>
      <c r="F22880" s="2">
        <v>44565</v>
      </c>
      <c r="G22880" s="1" t="s">
        <v>23</v>
      </c>
      <c r="H22880" s="1" t="s">
        <v>9473</v>
      </c>
      <c r="I22880" s="1" t="s">
        <v>27284</v>
      </c>
      <c r="J22880" s="1" t="s">
        <v>25392</v>
      </c>
      <c r="K22880" s="1" t="s">
        <v>54</v>
      </c>
      <c r="L22880">
        <v>1</v>
      </c>
      <c r="M22880" s="1" t="s">
        <v>28</v>
      </c>
      <c r="N22880">
        <v>581</v>
      </c>
      <c r="O22880" s="1" t="s">
        <v>3238</v>
      </c>
      <c r="P22880" s="1" t="s">
        <v>1407</v>
      </c>
      <c r="Q22880">
        <v>110019</v>
      </c>
      <c r="R22880" s="1" t="s">
        <v>31</v>
      </c>
      <c r="S22880" t="b">
        <v>0</v>
      </c>
      <c r="T22880" t="s">
        <v>32</v>
      </c>
      <c r="U22880" s="1" t="s">
        <v>116</v>
      </c>
    </row>
    <row r="22881" spans="1:21" x14ac:dyDescent="0.3">
      <c r="A22881">
        <v>10558</v>
      </c>
      <c r="B22881" s="1" t="s">
        <v>27285</v>
      </c>
      <c r="C22881">
        <v>1873710</v>
      </c>
      <c r="D22881" s="1" t="s">
        <v>22</v>
      </c>
      <c r="E22881">
        <v>34</v>
      </c>
      <c r="F22881" s="2">
        <v>44565</v>
      </c>
      <c r="G22881" s="1" t="s">
        <v>23</v>
      </c>
      <c r="H22881" s="1" t="s">
        <v>9473</v>
      </c>
      <c r="I22881" s="1" t="s">
        <v>26743</v>
      </c>
      <c r="J22881" s="1" t="s">
        <v>25392</v>
      </c>
      <c r="K22881" s="1" t="s">
        <v>27</v>
      </c>
      <c r="L22881">
        <v>1</v>
      </c>
      <c r="M22881" s="1" t="s">
        <v>28</v>
      </c>
      <c r="N22881">
        <v>776</v>
      </c>
      <c r="O22881" s="1" t="s">
        <v>1097</v>
      </c>
      <c r="P22881" s="1" t="s">
        <v>1098</v>
      </c>
      <c r="Q22881">
        <v>751003</v>
      </c>
      <c r="R22881" s="1" t="s">
        <v>31</v>
      </c>
      <c r="S22881" t="b">
        <v>0</v>
      </c>
      <c r="T22881" t="s">
        <v>32</v>
      </c>
      <c r="U22881" s="1" t="s">
        <v>116</v>
      </c>
    </row>
    <row r="22882" spans="1:21" x14ac:dyDescent="0.3">
      <c r="A22882">
        <v>10734</v>
      </c>
      <c r="B22882" s="1" t="s">
        <v>27286</v>
      </c>
      <c r="C22882">
        <v>2258415</v>
      </c>
      <c r="D22882" s="1" t="s">
        <v>22</v>
      </c>
      <c r="E22882">
        <v>30</v>
      </c>
      <c r="F22882" s="2">
        <v>44565</v>
      </c>
      <c r="G22882" s="1" t="s">
        <v>23</v>
      </c>
      <c r="H22882" s="1" t="s">
        <v>9473</v>
      </c>
      <c r="I22882" s="1" t="s">
        <v>27146</v>
      </c>
      <c r="J22882" s="1" t="s">
        <v>25392</v>
      </c>
      <c r="K22882" s="1" t="s">
        <v>75</v>
      </c>
      <c r="L22882">
        <v>1</v>
      </c>
      <c r="M22882" s="1" t="s">
        <v>28</v>
      </c>
      <c r="N22882">
        <v>885</v>
      </c>
      <c r="O22882" s="1" t="s">
        <v>1540</v>
      </c>
      <c r="P22882" s="1" t="s">
        <v>1124</v>
      </c>
      <c r="Q22882">
        <v>533005</v>
      </c>
      <c r="R22882" s="1" t="s">
        <v>31</v>
      </c>
      <c r="S22882" t="b">
        <v>0</v>
      </c>
      <c r="T22882" t="s">
        <v>32</v>
      </c>
      <c r="U22882" s="1" t="s">
        <v>116</v>
      </c>
    </row>
    <row r="22883" spans="1:21" x14ac:dyDescent="0.3">
      <c r="A22883">
        <v>10802</v>
      </c>
      <c r="B22883" s="1" t="s">
        <v>14402</v>
      </c>
      <c r="C22883">
        <v>824092</v>
      </c>
      <c r="D22883" s="1" t="s">
        <v>22</v>
      </c>
      <c r="E22883">
        <v>34</v>
      </c>
      <c r="F22883" s="2">
        <v>44900</v>
      </c>
      <c r="G22883" s="1" t="s">
        <v>23</v>
      </c>
      <c r="H22883" s="1" t="s">
        <v>9473</v>
      </c>
      <c r="I22883" s="1" t="s">
        <v>26831</v>
      </c>
      <c r="J22883" s="1" t="s">
        <v>25392</v>
      </c>
      <c r="K22883" s="1" t="s">
        <v>58</v>
      </c>
      <c r="L22883">
        <v>1</v>
      </c>
      <c r="M22883" s="1" t="s">
        <v>28</v>
      </c>
      <c r="N22883">
        <v>832</v>
      </c>
      <c r="O22883" s="1" t="s">
        <v>29</v>
      </c>
      <c r="P22883" s="1" t="s">
        <v>30</v>
      </c>
      <c r="Q22883">
        <v>400031</v>
      </c>
      <c r="R22883" s="1" t="s">
        <v>31</v>
      </c>
      <c r="S22883" t="b">
        <v>0</v>
      </c>
      <c r="T22883" t="s">
        <v>32</v>
      </c>
      <c r="U22883" s="1" t="s">
        <v>33</v>
      </c>
    </row>
    <row r="22884" spans="1:21" x14ac:dyDescent="0.3">
      <c r="A22884">
        <v>10862</v>
      </c>
      <c r="B22884" s="1" t="s">
        <v>27287</v>
      </c>
      <c r="C22884">
        <v>2726370</v>
      </c>
      <c r="D22884" s="1" t="s">
        <v>22</v>
      </c>
      <c r="E22884">
        <v>34</v>
      </c>
      <c r="F22884" s="2">
        <v>44900</v>
      </c>
      <c r="G22884" s="1" t="s">
        <v>23</v>
      </c>
      <c r="H22884" s="1" t="s">
        <v>9473</v>
      </c>
      <c r="I22884" s="1" t="s">
        <v>26760</v>
      </c>
      <c r="J22884" s="1" t="s">
        <v>25392</v>
      </c>
      <c r="K22884" s="1" t="s">
        <v>40</v>
      </c>
      <c r="L22884">
        <v>1</v>
      </c>
      <c r="M22884" s="1" t="s">
        <v>28</v>
      </c>
      <c r="N22884">
        <v>825</v>
      </c>
      <c r="O22884" s="1" t="s">
        <v>1983</v>
      </c>
      <c r="P22884" s="1" t="s">
        <v>1114</v>
      </c>
      <c r="Q22884">
        <v>673004</v>
      </c>
      <c r="R22884" s="1" t="s">
        <v>31</v>
      </c>
      <c r="S22884" t="b">
        <v>0</v>
      </c>
      <c r="T22884" t="s">
        <v>32</v>
      </c>
      <c r="U22884" s="1" t="s">
        <v>33</v>
      </c>
    </row>
    <row r="22885" spans="1:21" x14ac:dyDescent="0.3">
      <c r="A22885">
        <v>11015</v>
      </c>
      <c r="B22885" s="1" t="s">
        <v>27288</v>
      </c>
      <c r="C22885">
        <v>2677427</v>
      </c>
      <c r="D22885" s="1" t="s">
        <v>35</v>
      </c>
      <c r="E22885">
        <v>43</v>
      </c>
      <c r="F22885" s="2">
        <v>44900</v>
      </c>
      <c r="G22885" s="1" t="s">
        <v>23</v>
      </c>
      <c r="H22885" s="1" t="s">
        <v>9473</v>
      </c>
      <c r="I22885" s="1" t="s">
        <v>26718</v>
      </c>
      <c r="J22885" s="1" t="s">
        <v>25392</v>
      </c>
      <c r="K22885" s="1" t="s">
        <v>58</v>
      </c>
      <c r="L22885">
        <v>1</v>
      </c>
      <c r="M22885" s="1" t="s">
        <v>28</v>
      </c>
      <c r="N22885">
        <v>1091</v>
      </c>
      <c r="O22885" s="1" t="s">
        <v>1939</v>
      </c>
      <c r="P22885" s="1" t="s">
        <v>1359</v>
      </c>
      <c r="Q22885">
        <v>190001</v>
      </c>
      <c r="R22885" s="1" t="s">
        <v>31</v>
      </c>
      <c r="S22885" t="b">
        <v>0</v>
      </c>
      <c r="T22885" t="s">
        <v>32</v>
      </c>
      <c r="U22885" s="1" t="s">
        <v>33</v>
      </c>
    </row>
    <row r="22886" spans="1:21" x14ac:dyDescent="0.3">
      <c r="A22886">
        <v>11089</v>
      </c>
      <c r="B22886" s="1" t="s">
        <v>27289</v>
      </c>
      <c r="C22886">
        <v>321064</v>
      </c>
      <c r="D22886" s="1" t="s">
        <v>35</v>
      </c>
      <c r="E22886">
        <v>41</v>
      </c>
      <c r="F22886" s="2">
        <v>44900</v>
      </c>
      <c r="G22886" s="1" t="s">
        <v>23</v>
      </c>
      <c r="H22886" s="1" t="s">
        <v>9473</v>
      </c>
      <c r="I22886" s="1" t="s">
        <v>25733</v>
      </c>
      <c r="J22886" s="1" t="s">
        <v>25392</v>
      </c>
      <c r="K22886" s="1" t="s">
        <v>58</v>
      </c>
      <c r="L22886">
        <v>1</v>
      </c>
      <c r="M22886" s="1" t="s">
        <v>28</v>
      </c>
      <c r="N22886">
        <v>715</v>
      </c>
      <c r="O22886" s="1" t="s">
        <v>3403</v>
      </c>
      <c r="P22886" s="1" t="s">
        <v>1105</v>
      </c>
      <c r="Q22886">
        <v>560037</v>
      </c>
      <c r="R22886" s="1" t="s">
        <v>31</v>
      </c>
      <c r="S22886" t="b">
        <v>0</v>
      </c>
      <c r="T22886" t="s">
        <v>32</v>
      </c>
      <c r="U22886" s="1" t="s">
        <v>33</v>
      </c>
    </row>
    <row r="22887" spans="1:21" x14ac:dyDescent="0.3">
      <c r="A22887">
        <v>11098</v>
      </c>
      <c r="B22887" s="1" t="s">
        <v>27290</v>
      </c>
      <c r="C22887">
        <v>5147662</v>
      </c>
      <c r="D22887" s="1" t="s">
        <v>35</v>
      </c>
      <c r="E22887">
        <v>38</v>
      </c>
      <c r="F22887" s="2">
        <v>44900</v>
      </c>
      <c r="G22887" s="1" t="s">
        <v>23</v>
      </c>
      <c r="H22887" s="1" t="s">
        <v>9473</v>
      </c>
      <c r="I22887" s="1" t="s">
        <v>26993</v>
      </c>
      <c r="J22887" s="1" t="s">
        <v>25392</v>
      </c>
      <c r="K22887" s="1" t="s">
        <v>54</v>
      </c>
      <c r="L22887">
        <v>1</v>
      </c>
      <c r="M22887" s="1" t="s">
        <v>28</v>
      </c>
      <c r="N22887">
        <v>721</v>
      </c>
      <c r="O22887" s="1" t="s">
        <v>29</v>
      </c>
      <c r="P22887" s="1" t="s">
        <v>30</v>
      </c>
      <c r="Q22887">
        <v>400101</v>
      </c>
      <c r="R22887" s="1" t="s">
        <v>31</v>
      </c>
      <c r="S22887" t="b">
        <v>0</v>
      </c>
      <c r="T22887" t="s">
        <v>32</v>
      </c>
      <c r="U22887" s="1" t="s">
        <v>33</v>
      </c>
    </row>
    <row r="22888" spans="1:21" x14ac:dyDescent="0.3">
      <c r="A22888">
        <v>11107</v>
      </c>
      <c r="B22888" s="1" t="s">
        <v>27291</v>
      </c>
      <c r="C22888">
        <v>9196532</v>
      </c>
      <c r="D22888" s="1" t="s">
        <v>22</v>
      </c>
      <c r="E22888">
        <v>33</v>
      </c>
      <c r="F22888" s="2">
        <v>44900</v>
      </c>
      <c r="G22888" s="1" t="s">
        <v>23</v>
      </c>
      <c r="H22888" s="1" t="s">
        <v>9473</v>
      </c>
      <c r="I22888" s="1" t="s">
        <v>25811</v>
      </c>
      <c r="J22888" s="1" t="s">
        <v>25392</v>
      </c>
      <c r="K22888" s="1" t="s">
        <v>40</v>
      </c>
      <c r="L22888">
        <v>1</v>
      </c>
      <c r="M22888" s="1" t="s">
        <v>28</v>
      </c>
      <c r="N22888">
        <v>725</v>
      </c>
      <c r="O22888" s="1" t="s">
        <v>1101</v>
      </c>
      <c r="P22888" s="1" t="s">
        <v>1088</v>
      </c>
      <c r="Q22888">
        <v>600073</v>
      </c>
      <c r="R22888" s="1" t="s">
        <v>31</v>
      </c>
      <c r="S22888" t="b">
        <v>0</v>
      </c>
      <c r="T22888" t="s">
        <v>32</v>
      </c>
      <c r="U22888" s="1" t="s">
        <v>33</v>
      </c>
    </row>
    <row r="22889" spans="1:21" x14ac:dyDescent="0.3">
      <c r="A22889">
        <v>11171</v>
      </c>
      <c r="B22889" s="1" t="s">
        <v>27292</v>
      </c>
      <c r="C22889">
        <v>6903990</v>
      </c>
      <c r="D22889" s="1" t="s">
        <v>22</v>
      </c>
      <c r="E22889">
        <v>31</v>
      </c>
      <c r="F22889" s="2">
        <v>44900</v>
      </c>
      <c r="G22889" s="1" t="s">
        <v>23</v>
      </c>
      <c r="H22889" s="1" t="s">
        <v>9473</v>
      </c>
      <c r="I22889" s="1" t="s">
        <v>25413</v>
      </c>
      <c r="J22889" s="1" t="s">
        <v>25392</v>
      </c>
      <c r="K22889" s="1" t="s">
        <v>58</v>
      </c>
      <c r="L22889">
        <v>1</v>
      </c>
      <c r="M22889" s="1" t="s">
        <v>28</v>
      </c>
      <c r="N22889">
        <v>724</v>
      </c>
      <c r="O22889" s="1" t="s">
        <v>3403</v>
      </c>
      <c r="P22889" s="1" t="s">
        <v>1105</v>
      </c>
      <c r="Q22889">
        <v>560100</v>
      </c>
      <c r="R22889" s="1" t="s">
        <v>31</v>
      </c>
      <c r="S22889" t="b">
        <v>0</v>
      </c>
      <c r="T22889" t="s">
        <v>32</v>
      </c>
      <c r="U22889" s="1" t="s">
        <v>33</v>
      </c>
    </row>
    <row r="22890" spans="1:21" x14ac:dyDescent="0.3">
      <c r="A22890">
        <v>11232</v>
      </c>
      <c r="B22890" s="1" t="s">
        <v>27293</v>
      </c>
      <c r="C22890">
        <v>6771876</v>
      </c>
      <c r="D22890" s="1" t="s">
        <v>22</v>
      </c>
      <c r="E22890">
        <v>45</v>
      </c>
      <c r="F22890" s="2">
        <v>44900</v>
      </c>
      <c r="G22890" s="1" t="s">
        <v>23</v>
      </c>
      <c r="H22890" s="1" t="s">
        <v>9473</v>
      </c>
      <c r="I22890" s="1" t="s">
        <v>26663</v>
      </c>
      <c r="J22890" s="1" t="s">
        <v>25392</v>
      </c>
      <c r="K22890" s="1" t="s">
        <v>27</v>
      </c>
      <c r="L22890">
        <v>1</v>
      </c>
      <c r="M22890" s="1" t="s">
        <v>28</v>
      </c>
      <c r="N22890">
        <v>899</v>
      </c>
      <c r="O22890" s="1" t="s">
        <v>1123</v>
      </c>
      <c r="P22890" s="1" t="s">
        <v>1124</v>
      </c>
      <c r="Q22890">
        <v>530026</v>
      </c>
      <c r="R22890" s="1" t="s">
        <v>31</v>
      </c>
      <c r="S22890" t="b">
        <v>0</v>
      </c>
      <c r="T22890" t="s">
        <v>32</v>
      </c>
      <c r="U22890" s="1" t="s">
        <v>33</v>
      </c>
    </row>
    <row r="22891" spans="1:21" x14ac:dyDescent="0.3">
      <c r="A22891">
        <v>11234</v>
      </c>
      <c r="B22891" s="1" t="s">
        <v>27294</v>
      </c>
      <c r="C22891">
        <v>9110959</v>
      </c>
      <c r="D22891" s="1" t="s">
        <v>22</v>
      </c>
      <c r="E22891">
        <v>32</v>
      </c>
      <c r="F22891" s="2">
        <v>44900</v>
      </c>
      <c r="G22891" s="1" t="s">
        <v>23</v>
      </c>
      <c r="H22891" s="1" t="s">
        <v>9473</v>
      </c>
      <c r="I22891" s="1" t="s">
        <v>27110</v>
      </c>
      <c r="J22891" s="1" t="s">
        <v>25392</v>
      </c>
      <c r="K22891" s="1" t="s">
        <v>58</v>
      </c>
      <c r="L22891">
        <v>1</v>
      </c>
      <c r="M22891" s="1" t="s">
        <v>28</v>
      </c>
      <c r="N22891">
        <v>721</v>
      </c>
      <c r="O22891" s="1" t="s">
        <v>3107</v>
      </c>
      <c r="P22891" s="1" t="s">
        <v>1189</v>
      </c>
      <c r="Q22891">
        <v>500010</v>
      </c>
      <c r="R22891" s="1" t="s">
        <v>31</v>
      </c>
      <c r="S22891" t="b">
        <v>0</v>
      </c>
      <c r="T22891" t="s">
        <v>32</v>
      </c>
      <c r="U22891" s="1" t="s">
        <v>33</v>
      </c>
    </row>
    <row r="22892" spans="1:21" x14ac:dyDescent="0.3">
      <c r="A22892">
        <v>11266</v>
      </c>
      <c r="B22892" s="1" t="s">
        <v>27295</v>
      </c>
      <c r="C22892">
        <v>220901</v>
      </c>
      <c r="D22892" s="1" t="s">
        <v>22</v>
      </c>
      <c r="E22892">
        <v>32</v>
      </c>
      <c r="F22892" s="2">
        <v>44900</v>
      </c>
      <c r="G22892" s="1" t="s">
        <v>23</v>
      </c>
      <c r="H22892" s="1" t="s">
        <v>9473</v>
      </c>
      <c r="I22892" s="1" t="s">
        <v>26345</v>
      </c>
      <c r="J22892" s="1" t="s">
        <v>25392</v>
      </c>
      <c r="K22892" s="1" t="s">
        <v>75</v>
      </c>
      <c r="L22892">
        <v>1</v>
      </c>
      <c r="M22892" s="1" t="s">
        <v>28</v>
      </c>
      <c r="N22892">
        <v>761</v>
      </c>
      <c r="O22892" s="1" t="s">
        <v>1452</v>
      </c>
      <c r="P22892" s="1" t="s">
        <v>1359</v>
      </c>
      <c r="Q22892">
        <v>180001</v>
      </c>
      <c r="R22892" s="1" t="s">
        <v>31</v>
      </c>
      <c r="S22892" t="b">
        <v>0</v>
      </c>
      <c r="T22892" t="s">
        <v>32</v>
      </c>
      <c r="U22892" s="1" t="s">
        <v>33</v>
      </c>
    </row>
    <row r="22893" spans="1:21" x14ac:dyDescent="0.3">
      <c r="A22893">
        <v>11285</v>
      </c>
      <c r="B22893" s="1" t="s">
        <v>27296</v>
      </c>
      <c r="C22893">
        <v>3787733</v>
      </c>
      <c r="D22893" s="1" t="s">
        <v>22</v>
      </c>
      <c r="E22893">
        <v>22</v>
      </c>
      <c r="F22893" s="2">
        <v>44900</v>
      </c>
      <c r="G22893" s="1" t="s">
        <v>23</v>
      </c>
      <c r="H22893" s="1" t="s">
        <v>9473</v>
      </c>
      <c r="I22893" s="1" t="s">
        <v>27297</v>
      </c>
      <c r="J22893" s="1" t="s">
        <v>25392</v>
      </c>
      <c r="K22893" s="1" t="s">
        <v>54</v>
      </c>
      <c r="L22893">
        <v>1</v>
      </c>
      <c r="M22893" s="1" t="s">
        <v>28</v>
      </c>
      <c r="N22893">
        <v>499</v>
      </c>
      <c r="O22893" s="1" t="s">
        <v>29</v>
      </c>
      <c r="P22893" s="1" t="s">
        <v>30</v>
      </c>
      <c r="Q22893">
        <v>400006</v>
      </c>
      <c r="R22893" s="1" t="s">
        <v>31</v>
      </c>
      <c r="S22893" t="b">
        <v>0</v>
      </c>
      <c r="T22893" t="s">
        <v>3610</v>
      </c>
      <c r="U22893" s="1" t="s">
        <v>33</v>
      </c>
    </row>
    <row r="22894" spans="1:21" x14ac:dyDescent="0.3">
      <c r="A22894">
        <v>11294</v>
      </c>
      <c r="B22894" s="1" t="s">
        <v>14404</v>
      </c>
      <c r="C22894">
        <v>6035777</v>
      </c>
      <c r="D22894" s="1" t="s">
        <v>22</v>
      </c>
      <c r="E22894">
        <v>59</v>
      </c>
      <c r="F22894" s="2">
        <v>44900</v>
      </c>
      <c r="G22894" s="1" t="s">
        <v>23</v>
      </c>
      <c r="H22894" s="1" t="s">
        <v>9473</v>
      </c>
      <c r="I22894" s="1" t="s">
        <v>26707</v>
      </c>
      <c r="J22894" s="1" t="s">
        <v>25392</v>
      </c>
      <c r="K22894" s="1" t="s">
        <v>54</v>
      </c>
      <c r="L22894">
        <v>1</v>
      </c>
      <c r="M22894" s="1" t="s">
        <v>28</v>
      </c>
      <c r="N22894">
        <v>668</v>
      </c>
      <c r="O22894" s="1" t="s">
        <v>1108</v>
      </c>
      <c r="P22894" s="1" t="s">
        <v>1092</v>
      </c>
      <c r="Q22894">
        <v>700097</v>
      </c>
      <c r="R22894" s="1" t="s">
        <v>31</v>
      </c>
      <c r="S22894" t="b">
        <v>0</v>
      </c>
      <c r="T22894" t="s">
        <v>5280</v>
      </c>
      <c r="U22894" s="1" t="s">
        <v>33</v>
      </c>
    </row>
    <row r="22895" spans="1:21" x14ac:dyDescent="0.3">
      <c r="A22895">
        <v>11314</v>
      </c>
      <c r="B22895" s="1" t="s">
        <v>27298</v>
      </c>
      <c r="C22895">
        <v>4818315</v>
      </c>
      <c r="D22895" s="1" t="s">
        <v>22</v>
      </c>
      <c r="E22895">
        <v>22</v>
      </c>
      <c r="F22895" s="2">
        <v>44900</v>
      </c>
      <c r="G22895" s="1" t="s">
        <v>23</v>
      </c>
      <c r="H22895" s="1" t="s">
        <v>9473</v>
      </c>
      <c r="I22895" s="1" t="s">
        <v>26659</v>
      </c>
      <c r="J22895" s="1" t="s">
        <v>25392</v>
      </c>
      <c r="K22895" s="1" t="s">
        <v>54</v>
      </c>
      <c r="L22895">
        <v>1</v>
      </c>
      <c r="M22895" s="1" t="s">
        <v>28</v>
      </c>
      <c r="N22895">
        <v>690</v>
      </c>
      <c r="O22895" s="1" t="s">
        <v>1181</v>
      </c>
      <c r="P22895" s="1" t="s">
        <v>1174</v>
      </c>
      <c r="Q22895">
        <v>122002</v>
      </c>
      <c r="R22895" s="1" t="s">
        <v>31</v>
      </c>
      <c r="S22895" t="b">
        <v>0</v>
      </c>
      <c r="T22895" t="s">
        <v>3610</v>
      </c>
      <c r="U22895" s="1" t="s">
        <v>33</v>
      </c>
    </row>
    <row r="22896" spans="1:21" x14ac:dyDescent="0.3">
      <c r="A22896">
        <v>11413</v>
      </c>
      <c r="B22896" s="1" t="s">
        <v>27299</v>
      </c>
      <c r="C22896">
        <v>1075264</v>
      </c>
      <c r="D22896" s="1" t="s">
        <v>22</v>
      </c>
      <c r="E22896">
        <v>28</v>
      </c>
      <c r="F22896" s="2">
        <v>44900</v>
      </c>
      <c r="G22896" s="1" t="s">
        <v>23</v>
      </c>
      <c r="H22896" s="1" t="s">
        <v>9473</v>
      </c>
      <c r="I22896" s="1" t="s">
        <v>26896</v>
      </c>
      <c r="J22896" s="1" t="s">
        <v>25392</v>
      </c>
      <c r="K22896" s="1" t="s">
        <v>40</v>
      </c>
      <c r="L22896">
        <v>1</v>
      </c>
      <c r="M22896" s="1" t="s">
        <v>28</v>
      </c>
      <c r="N22896">
        <v>791</v>
      </c>
      <c r="O22896" s="1" t="s">
        <v>1307</v>
      </c>
      <c r="P22896" s="1" t="s">
        <v>1156</v>
      </c>
      <c r="Q22896">
        <v>484001</v>
      </c>
      <c r="R22896" s="1" t="s">
        <v>31</v>
      </c>
      <c r="S22896" t="b">
        <v>0</v>
      </c>
      <c r="T22896" t="s">
        <v>3610</v>
      </c>
      <c r="U22896" s="1" t="s">
        <v>33</v>
      </c>
    </row>
    <row r="22897" spans="1:21" x14ac:dyDescent="0.3">
      <c r="A22897">
        <v>11447</v>
      </c>
      <c r="B22897" s="1" t="s">
        <v>27300</v>
      </c>
      <c r="C22897">
        <v>5841620</v>
      </c>
      <c r="D22897" s="1" t="s">
        <v>22</v>
      </c>
      <c r="E22897">
        <v>29</v>
      </c>
      <c r="F22897" s="2">
        <v>44900</v>
      </c>
      <c r="G22897" s="1" t="s">
        <v>23</v>
      </c>
      <c r="H22897" s="1" t="s">
        <v>9473</v>
      </c>
      <c r="I22897" s="1" t="s">
        <v>26852</v>
      </c>
      <c r="J22897" s="1" t="s">
        <v>25392</v>
      </c>
      <c r="K22897" s="1" t="s">
        <v>46</v>
      </c>
      <c r="L22897">
        <v>1</v>
      </c>
      <c r="M22897" s="1" t="s">
        <v>28</v>
      </c>
      <c r="N22897">
        <v>859</v>
      </c>
      <c r="O22897" s="1" t="s">
        <v>1108</v>
      </c>
      <c r="P22897" s="1" t="s">
        <v>1092</v>
      </c>
      <c r="Q22897">
        <v>700041</v>
      </c>
      <c r="R22897" s="1" t="s">
        <v>31</v>
      </c>
      <c r="S22897" t="b">
        <v>0</v>
      </c>
      <c r="T22897" t="s">
        <v>3610</v>
      </c>
      <c r="U22897" s="1" t="s">
        <v>33</v>
      </c>
    </row>
    <row r="22898" spans="1:21" x14ac:dyDescent="0.3">
      <c r="A22898">
        <v>11497</v>
      </c>
      <c r="B22898" s="1" t="s">
        <v>27301</v>
      </c>
      <c r="C22898">
        <v>6573917</v>
      </c>
      <c r="D22898" s="1" t="s">
        <v>22</v>
      </c>
      <c r="E22898">
        <v>54</v>
      </c>
      <c r="F22898" s="2">
        <v>44870</v>
      </c>
      <c r="G22898" s="1" t="s">
        <v>23</v>
      </c>
      <c r="H22898" s="1" t="s">
        <v>9473</v>
      </c>
      <c r="I22898" s="1" t="s">
        <v>27099</v>
      </c>
      <c r="J22898" s="1" t="s">
        <v>25392</v>
      </c>
      <c r="K22898" s="1" t="s">
        <v>54</v>
      </c>
      <c r="L22898">
        <v>1</v>
      </c>
      <c r="M22898" s="1" t="s">
        <v>28</v>
      </c>
      <c r="N22898">
        <v>1196</v>
      </c>
      <c r="O22898" s="1" t="s">
        <v>1108</v>
      </c>
      <c r="P22898" s="1" t="s">
        <v>1092</v>
      </c>
      <c r="Q22898">
        <v>700029</v>
      </c>
      <c r="R22898" s="1" t="s">
        <v>31</v>
      </c>
      <c r="S22898" t="b">
        <v>0</v>
      </c>
      <c r="T22898" t="s">
        <v>5280</v>
      </c>
      <c r="U22898" s="1" t="s">
        <v>43</v>
      </c>
    </row>
    <row r="22899" spans="1:21" x14ac:dyDescent="0.3">
      <c r="A22899">
        <v>11499</v>
      </c>
      <c r="B22899" s="1" t="s">
        <v>27302</v>
      </c>
      <c r="C22899">
        <v>1521092</v>
      </c>
      <c r="D22899" s="1" t="s">
        <v>22</v>
      </c>
      <c r="E22899">
        <v>45</v>
      </c>
      <c r="F22899" s="2">
        <v>44870</v>
      </c>
      <c r="G22899" s="1" t="s">
        <v>23</v>
      </c>
      <c r="H22899" s="1" t="s">
        <v>9473</v>
      </c>
      <c r="I22899" s="1" t="s">
        <v>27303</v>
      </c>
      <c r="J22899" s="1" t="s">
        <v>25392</v>
      </c>
      <c r="K22899" s="1" t="s">
        <v>37</v>
      </c>
      <c r="L22899">
        <v>1</v>
      </c>
      <c r="M22899" s="1" t="s">
        <v>28</v>
      </c>
      <c r="N22899">
        <v>807</v>
      </c>
      <c r="O22899" s="1" t="s">
        <v>27304</v>
      </c>
      <c r="P22899" s="1" t="s">
        <v>1317</v>
      </c>
      <c r="Q22899">
        <v>803201</v>
      </c>
      <c r="R22899" s="1" t="s">
        <v>31</v>
      </c>
      <c r="S22899" t="b">
        <v>0</v>
      </c>
      <c r="T22899" t="s">
        <v>32</v>
      </c>
      <c r="U22899" s="1" t="s">
        <v>43</v>
      </c>
    </row>
    <row r="22900" spans="1:21" x14ac:dyDescent="0.3">
      <c r="A22900">
        <v>11535</v>
      </c>
      <c r="B22900" s="1" t="s">
        <v>27305</v>
      </c>
      <c r="C22900">
        <v>294800</v>
      </c>
      <c r="D22900" s="1" t="s">
        <v>22</v>
      </c>
      <c r="E22900">
        <v>21</v>
      </c>
      <c r="F22900" s="2">
        <v>44870</v>
      </c>
      <c r="G22900" s="1" t="s">
        <v>23</v>
      </c>
      <c r="H22900" s="1" t="s">
        <v>9473</v>
      </c>
      <c r="I22900" s="1" t="s">
        <v>27306</v>
      </c>
      <c r="J22900" s="1" t="s">
        <v>25392</v>
      </c>
      <c r="K22900" s="1" t="s">
        <v>37</v>
      </c>
      <c r="L22900">
        <v>1</v>
      </c>
      <c r="M22900" s="1" t="s">
        <v>28</v>
      </c>
      <c r="N22900">
        <v>999</v>
      </c>
      <c r="O22900" s="1" t="s">
        <v>3107</v>
      </c>
      <c r="P22900" s="1" t="s">
        <v>1189</v>
      </c>
      <c r="Q22900">
        <v>500079</v>
      </c>
      <c r="R22900" s="1" t="s">
        <v>31</v>
      </c>
      <c r="S22900" t="b">
        <v>0</v>
      </c>
      <c r="T22900" t="s">
        <v>3610</v>
      </c>
      <c r="U22900" s="1" t="s">
        <v>43</v>
      </c>
    </row>
    <row r="22901" spans="1:21" x14ac:dyDescent="0.3">
      <c r="A22901">
        <v>11598</v>
      </c>
      <c r="B22901" s="1" t="s">
        <v>27307</v>
      </c>
      <c r="C22901">
        <v>5183297</v>
      </c>
      <c r="D22901" s="1" t="s">
        <v>22</v>
      </c>
      <c r="E22901">
        <v>49</v>
      </c>
      <c r="F22901" s="2">
        <v>44870</v>
      </c>
      <c r="G22901" s="1" t="s">
        <v>23</v>
      </c>
      <c r="H22901" s="1" t="s">
        <v>9473</v>
      </c>
      <c r="I22901" s="1" t="s">
        <v>26552</v>
      </c>
      <c r="J22901" s="1" t="s">
        <v>25392</v>
      </c>
      <c r="K22901" s="1" t="s">
        <v>46</v>
      </c>
      <c r="L22901">
        <v>1</v>
      </c>
      <c r="M22901" s="1" t="s">
        <v>28</v>
      </c>
      <c r="N22901">
        <v>1091</v>
      </c>
      <c r="O22901" s="1" t="s">
        <v>13055</v>
      </c>
      <c r="P22901" s="1" t="s">
        <v>1785</v>
      </c>
      <c r="Q22901">
        <v>791001</v>
      </c>
      <c r="R22901" s="1" t="s">
        <v>31</v>
      </c>
      <c r="S22901" t="b">
        <v>0</v>
      </c>
      <c r="T22901" t="s">
        <v>32</v>
      </c>
      <c r="U22901" s="1" t="s">
        <v>43</v>
      </c>
    </row>
    <row r="22902" spans="1:21" x14ac:dyDescent="0.3">
      <c r="A22902">
        <v>11720</v>
      </c>
      <c r="B22902" s="1" t="s">
        <v>27308</v>
      </c>
      <c r="C22902">
        <v>2185085</v>
      </c>
      <c r="D22902" s="1" t="s">
        <v>22</v>
      </c>
      <c r="E22902">
        <v>44</v>
      </c>
      <c r="F22902" s="2">
        <v>44870</v>
      </c>
      <c r="G22902" s="1" t="s">
        <v>23</v>
      </c>
      <c r="H22902" s="1" t="s">
        <v>9473</v>
      </c>
      <c r="I22902" s="1" t="s">
        <v>26087</v>
      </c>
      <c r="J22902" s="1" t="s">
        <v>25392</v>
      </c>
      <c r="K22902" s="1" t="s">
        <v>27</v>
      </c>
      <c r="L22902">
        <v>1</v>
      </c>
      <c r="M22902" s="1" t="s">
        <v>28</v>
      </c>
      <c r="N22902">
        <v>724</v>
      </c>
      <c r="O22902" s="1" t="s">
        <v>7078</v>
      </c>
      <c r="P22902" s="1" t="s">
        <v>1114</v>
      </c>
      <c r="Q22902">
        <v>688534</v>
      </c>
      <c r="R22902" s="1" t="s">
        <v>31</v>
      </c>
      <c r="S22902" t="b">
        <v>0</v>
      </c>
      <c r="T22902" t="s">
        <v>32</v>
      </c>
      <c r="U22902" s="1" t="s">
        <v>43</v>
      </c>
    </row>
    <row r="22903" spans="1:21" x14ac:dyDescent="0.3">
      <c r="A22903">
        <v>11740</v>
      </c>
      <c r="B22903" s="1" t="s">
        <v>27309</v>
      </c>
      <c r="C22903">
        <v>4541001</v>
      </c>
      <c r="D22903" s="1" t="s">
        <v>22</v>
      </c>
      <c r="E22903">
        <v>36</v>
      </c>
      <c r="F22903" s="2">
        <v>44870</v>
      </c>
      <c r="G22903" s="1" t="s">
        <v>23</v>
      </c>
      <c r="H22903" s="1" t="s">
        <v>9473</v>
      </c>
      <c r="I22903" s="1" t="s">
        <v>26611</v>
      </c>
      <c r="J22903" s="1" t="s">
        <v>25392</v>
      </c>
      <c r="K22903" s="1" t="s">
        <v>40</v>
      </c>
      <c r="L22903">
        <v>1</v>
      </c>
      <c r="M22903" s="1" t="s">
        <v>28</v>
      </c>
      <c r="N22903">
        <v>842</v>
      </c>
      <c r="O22903" s="1" t="s">
        <v>20079</v>
      </c>
      <c r="P22903" s="1" t="s">
        <v>1105</v>
      </c>
      <c r="Q22903">
        <v>560037</v>
      </c>
      <c r="R22903" s="1" t="s">
        <v>31</v>
      </c>
      <c r="S22903" t="b">
        <v>0</v>
      </c>
      <c r="T22903" t="s">
        <v>32</v>
      </c>
      <c r="U22903" s="1" t="s">
        <v>43</v>
      </c>
    </row>
    <row r="22904" spans="1:21" x14ac:dyDescent="0.3">
      <c r="A22904">
        <v>11770</v>
      </c>
      <c r="B22904" s="1" t="s">
        <v>27310</v>
      </c>
      <c r="C22904">
        <v>3178800</v>
      </c>
      <c r="D22904" s="1" t="s">
        <v>22</v>
      </c>
      <c r="E22904">
        <v>33</v>
      </c>
      <c r="F22904" s="2">
        <v>44870</v>
      </c>
      <c r="G22904" s="1" t="s">
        <v>23</v>
      </c>
      <c r="H22904" s="1" t="s">
        <v>9473</v>
      </c>
      <c r="I22904" s="1" t="s">
        <v>27311</v>
      </c>
      <c r="J22904" s="1" t="s">
        <v>25392</v>
      </c>
      <c r="K22904" s="1" t="s">
        <v>40</v>
      </c>
      <c r="L22904">
        <v>1</v>
      </c>
      <c r="M22904" s="1" t="s">
        <v>28</v>
      </c>
      <c r="N22904">
        <v>859</v>
      </c>
      <c r="O22904" s="1" t="s">
        <v>1298</v>
      </c>
      <c r="P22904" s="1" t="s">
        <v>1153</v>
      </c>
      <c r="Q22904">
        <v>382481</v>
      </c>
      <c r="R22904" s="1" t="s">
        <v>31</v>
      </c>
      <c r="S22904" t="b">
        <v>0</v>
      </c>
      <c r="T22904" t="s">
        <v>32</v>
      </c>
      <c r="U22904" s="1" t="s">
        <v>43</v>
      </c>
    </row>
    <row r="22905" spans="1:21" x14ac:dyDescent="0.3">
      <c r="A22905">
        <v>11790</v>
      </c>
      <c r="B22905" s="1" t="s">
        <v>27312</v>
      </c>
      <c r="C22905">
        <v>6334082</v>
      </c>
      <c r="D22905" s="1" t="s">
        <v>22</v>
      </c>
      <c r="E22905">
        <v>45</v>
      </c>
      <c r="F22905" s="2">
        <v>44870</v>
      </c>
      <c r="G22905" s="1" t="s">
        <v>23</v>
      </c>
      <c r="H22905" s="1" t="s">
        <v>9473</v>
      </c>
      <c r="I22905" s="1" t="s">
        <v>27313</v>
      </c>
      <c r="J22905" s="1" t="s">
        <v>25392</v>
      </c>
      <c r="K22905" s="1" t="s">
        <v>54</v>
      </c>
      <c r="L22905">
        <v>1</v>
      </c>
      <c r="M22905" s="1" t="s">
        <v>28</v>
      </c>
      <c r="N22905">
        <v>443</v>
      </c>
      <c r="O22905" s="1" t="s">
        <v>29</v>
      </c>
      <c r="P22905" s="1" t="s">
        <v>30</v>
      </c>
      <c r="Q22905">
        <v>400057</v>
      </c>
      <c r="R22905" s="1" t="s">
        <v>31</v>
      </c>
      <c r="S22905" t="b">
        <v>0</v>
      </c>
      <c r="T22905" t="s">
        <v>32</v>
      </c>
      <c r="U22905" s="1" t="s">
        <v>43</v>
      </c>
    </row>
    <row r="22906" spans="1:21" x14ac:dyDescent="0.3">
      <c r="A22906">
        <v>11824</v>
      </c>
      <c r="B22906" s="1" t="s">
        <v>27314</v>
      </c>
      <c r="C22906">
        <v>2460132</v>
      </c>
      <c r="D22906" s="1" t="s">
        <v>22</v>
      </c>
      <c r="E22906">
        <v>43</v>
      </c>
      <c r="F22906" s="2">
        <v>44870</v>
      </c>
      <c r="G22906" s="1" t="s">
        <v>23</v>
      </c>
      <c r="H22906" s="1" t="s">
        <v>9473</v>
      </c>
      <c r="I22906" s="1" t="s">
        <v>27315</v>
      </c>
      <c r="J22906" s="1" t="s">
        <v>25392</v>
      </c>
      <c r="K22906" s="1" t="s">
        <v>37</v>
      </c>
      <c r="L22906">
        <v>1</v>
      </c>
      <c r="M22906" s="1" t="s">
        <v>28</v>
      </c>
      <c r="N22906">
        <v>524</v>
      </c>
      <c r="O22906" s="1" t="s">
        <v>1108</v>
      </c>
      <c r="P22906" s="1" t="s">
        <v>1092</v>
      </c>
      <c r="Q22906">
        <v>700122</v>
      </c>
      <c r="R22906" s="1" t="s">
        <v>31</v>
      </c>
      <c r="S22906" t="b">
        <v>0</v>
      </c>
      <c r="T22906" t="s">
        <v>32</v>
      </c>
      <c r="U22906" s="1" t="s">
        <v>43</v>
      </c>
    </row>
    <row r="22907" spans="1:21" x14ac:dyDescent="0.3">
      <c r="A22907">
        <v>11868</v>
      </c>
      <c r="B22907" s="1" t="s">
        <v>27316</v>
      </c>
      <c r="C22907">
        <v>3249649</v>
      </c>
      <c r="D22907" s="1" t="s">
        <v>22</v>
      </c>
      <c r="E22907">
        <v>20</v>
      </c>
      <c r="F22907" s="2">
        <v>44870</v>
      </c>
      <c r="G22907" s="1" t="s">
        <v>23</v>
      </c>
      <c r="H22907" s="1" t="s">
        <v>9473</v>
      </c>
      <c r="I22907" s="1" t="s">
        <v>26847</v>
      </c>
      <c r="J22907" s="1" t="s">
        <v>25392</v>
      </c>
      <c r="K22907" s="1" t="s">
        <v>27</v>
      </c>
      <c r="L22907">
        <v>1</v>
      </c>
      <c r="M22907" s="1" t="s">
        <v>28</v>
      </c>
      <c r="N22907">
        <v>699</v>
      </c>
      <c r="O22907" s="1" t="s">
        <v>1217</v>
      </c>
      <c r="P22907" s="1" t="s">
        <v>1217</v>
      </c>
      <c r="Q22907">
        <v>160022</v>
      </c>
      <c r="R22907" s="1" t="s">
        <v>31</v>
      </c>
      <c r="S22907" t="b">
        <v>0</v>
      </c>
      <c r="T22907" t="s">
        <v>3610</v>
      </c>
      <c r="U22907" s="1" t="s">
        <v>43</v>
      </c>
    </row>
    <row r="22908" spans="1:21" x14ac:dyDescent="0.3">
      <c r="A22908">
        <v>11896</v>
      </c>
      <c r="B22908" s="1" t="s">
        <v>27317</v>
      </c>
      <c r="C22908">
        <v>6487855</v>
      </c>
      <c r="D22908" s="1" t="s">
        <v>22</v>
      </c>
      <c r="E22908">
        <v>32</v>
      </c>
      <c r="F22908" s="2">
        <v>44870</v>
      </c>
      <c r="G22908" s="1" t="s">
        <v>23</v>
      </c>
      <c r="H22908" s="1" t="s">
        <v>9473</v>
      </c>
      <c r="I22908" s="1" t="s">
        <v>26747</v>
      </c>
      <c r="J22908" s="1" t="s">
        <v>25392</v>
      </c>
      <c r="K22908" s="1" t="s">
        <v>40</v>
      </c>
      <c r="L22908">
        <v>1</v>
      </c>
      <c r="M22908" s="1" t="s">
        <v>28</v>
      </c>
      <c r="N22908">
        <v>443</v>
      </c>
      <c r="O22908" s="1" t="s">
        <v>3238</v>
      </c>
      <c r="P22908" s="1" t="s">
        <v>1407</v>
      </c>
      <c r="Q22908">
        <v>110009</v>
      </c>
      <c r="R22908" s="1" t="s">
        <v>31</v>
      </c>
      <c r="S22908" t="b">
        <v>0</v>
      </c>
      <c r="T22908" t="s">
        <v>32</v>
      </c>
      <c r="U22908" s="1" t="s">
        <v>43</v>
      </c>
    </row>
    <row r="22909" spans="1:21" x14ac:dyDescent="0.3">
      <c r="A22909">
        <v>11902</v>
      </c>
      <c r="B22909" s="1" t="s">
        <v>27318</v>
      </c>
      <c r="C22909">
        <v>6435818</v>
      </c>
      <c r="D22909" s="1" t="s">
        <v>22</v>
      </c>
      <c r="E22909">
        <v>32</v>
      </c>
      <c r="F22909" s="2">
        <v>44870</v>
      </c>
      <c r="G22909" s="1" t="s">
        <v>23</v>
      </c>
      <c r="H22909" s="1" t="s">
        <v>9473</v>
      </c>
      <c r="I22909" s="1" t="s">
        <v>27319</v>
      </c>
      <c r="J22909" s="1" t="s">
        <v>25392</v>
      </c>
      <c r="K22909" s="1" t="s">
        <v>54</v>
      </c>
      <c r="L22909">
        <v>1</v>
      </c>
      <c r="M22909" s="1" t="s">
        <v>28</v>
      </c>
      <c r="N22909">
        <v>488</v>
      </c>
      <c r="O22909" s="1" t="s">
        <v>2247</v>
      </c>
      <c r="P22909" s="1" t="s">
        <v>1114</v>
      </c>
      <c r="Q22909">
        <v>682006</v>
      </c>
      <c r="R22909" s="1" t="s">
        <v>31</v>
      </c>
      <c r="S22909" t="b">
        <v>0</v>
      </c>
      <c r="T22909" t="s">
        <v>32</v>
      </c>
      <c r="U22909" s="1" t="s">
        <v>43</v>
      </c>
    </row>
    <row r="22910" spans="1:21" x14ac:dyDescent="0.3">
      <c r="A22910">
        <v>12066</v>
      </c>
      <c r="B22910" s="1" t="s">
        <v>27320</v>
      </c>
      <c r="C22910">
        <v>4357489</v>
      </c>
      <c r="D22910" s="1" t="s">
        <v>22</v>
      </c>
      <c r="E22910">
        <v>47</v>
      </c>
      <c r="F22910" s="2">
        <v>44870</v>
      </c>
      <c r="G22910" s="1" t="s">
        <v>23</v>
      </c>
      <c r="H22910" s="1" t="s">
        <v>9473</v>
      </c>
      <c r="I22910" s="1" t="s">
        <v>25437</v>
      </c>
      <c r="J22910" s="1" t="s">
        <v>25392</v>
      </c>
      <c r="K22910" s="1" t="s">
        <v>54</v>
      </c>
      <c r="L22910">
        <v>1</v>
      </c>
      <c r="M22910" s="1" t="s">
        <v>28</v>
      </c>
      <c r="N22910">
        <v>715</v>
      </c>
      <c r="O22910" s="1" t="s">
        <v>6933</v>
      </c>
      <c r="P22910" s="1" t="s">
        <v>1124</v>
      </c>
      <c r="Q22910">
        <v>532484</v>
      </c>
      <c r="R22910" s="1" t="s">
        <v>31</v>
      </c>
      <c r="S22910" t="b">
        <v>0</v>
      </c>
      <c r="T22910" t="s">
        <v>32</v>
      </c>
      <c r="U22910" s="1" t="s">
        <v>43</v>
      </c>
    </row>
    <row r="22911" spans="1:21" x14ac:dyDescent="0.3">
      <c r="A22911">
        <v>12080</v>
      </c>
      <c r="B22911" s="1" t="s">
        <v>27321</v>
      </c>
      <c r="C22911">
        <v>2796553</v>
      </c>
      <c r="D22911" s="1" t="s">
        <v>22</v>
      </c>
      <c r="E22911">
        <v>47</v>
      </c>
      <c r="F22911" s="2">
        <v>44870</v>
      </c>
      <c r="G22911" s="1" t="s">
        <v>23</v>
      </c>
      <c r="H22911" s="1" t="s">
        <v>9473</v>
      </c>
      <c r="I22911" s="1" t="s">
        <v>26352</v>
      </c>
      <c r="J22911" s="1" t="s">
        <v>25392</v>
      </c>
      <c r="K22911" s="1" t="s">
        <v>40</v>
      </c>
      <c r="L22911">
        <v>1</v>
      </c>
      <c r="M22911" s="1" t="s">
        <v>28</v>
      </c>
      <c r="N22911">
        <v>715</v>
      </c>
      <c r="O22911" s="1" t="s">
        <v>1108</v>
      </c>
      <c r="P22911" s="1" t="s">
        <v>1092</v>
      </c>
      <c r="Q22911">
        <v>700027</v>
      </c>
      <c r="R22911" s="1" t="s">
        <v>31</v>
      </c>
      <c r="S22911" t="b">
        <v>0</v>
      </c>
      <c r="T22911" t="s">
        <v>32</v>
      </c>
      <c r="U22911" s="1" t="s">
        <v>43</v>
      </c>
    </row>
    <row r="22912" spans="1:21" x14ac:dyDescent="0.3">
      <c r="A22912">
        <v>12089</v>
      </c>
      <c r="B22912" s="1" t="s">
        <v>27322</v>
      </c>
      <c r="C22912">
        <v>5092763</v>
      </c>
      <c r="D22912" s="1" t="s">
        <v>22</v>
      </c>
      <c r="E22912">
        <v>72</v>
      </c>
      <c r="F22912" s="2">
        <v>44870</v>
      </c>
      <c r="G22912" s="1" t="s">
        <v>23</v>
      </c>
      <c r="H22912" s="1" t="s">
        <v>9473</v>
      </c>
      <c r="I22912" s="1" t="s">
        <v>25733</v>
      </c>
      <c r="J22912" s="1" t="s">
        <v>25392</v>
      </c>
      <c r="K22912" s="1" t="s">
        <v>58</v>
      </c>
      <c r="L22912">
        <v>1</v>
      </c>
      <c r="M22912" s="1" t="s">
        <v>28</v>
      </c>
      <c r="N22912">
        <v>761</v>
      </c>
      <c r="O22912" s="1" t="s">
        <v>3107</v>
      </c>
      <c r="P22912" s="1" t="s">
        <v>1189</v>
      </c>
      <c r="Q22912">
        <v>500007</v>
      </c>
      <c r="R22912" s="1" t="s">
        <v>31</v>
      </c>
      <c r="S22912" t="b">
        <v>0</v>
      </c>
      <c r="T22912" t="s">
        <v>5280</v>
      </c>
      <c r="U22912" s="1" t="s">
        <v>43</v>
      </c>
    </row>
    <row r="22913" spans="1:21" x14ac:dyDescent="0.3">
      <c r="A22913">
        <v>12122</v>
      </c>
      <c r="B22913" s="1" t="s">
        <v>27323</v>
      </c>
      <c r="C22913">
        <v>424217</v>
      </c>
      <c r="D22913" s="1" t="s">
        <v>22</v>
      </c>
      <c r="E22913">
        <v>19</v>
      </c>
      <c r="F22913" s="2">
        <v>44870</v>
      </c>
      <c r="G22913" s="1" t="s">
        <v>23</v>
      </c>
      <c r="H22913" s="1" t="s">
        <v>9473</v>
      </c>
      <c r="I22913" s="1" t="s">
        <v>27324</v>
      </c>
      <c r="J22913" s="1" t="s">
        <v>25392</v>
      </c>
      <c r="K22913" s="1" t="s">
        <v>27</v>
      </c>
      <c r="L22913">
        <v>1</v>
      </c>
      <c r="M22913" s="1" t="s">
        <v>28</v>
      </c>
      <c r="N22913">
        <v>864</v>
      </c>
      <c r="O22913" s="1" t="s">
        <v>3403</v>
      </c>
      <c r="P22913" s="1" t="s">
        <v>1105</v>
      </c>
      <c r="Q22913">
        <v>560075</v>
      </c>
      <c r="R22913" s="1" t="s">
        <v>31</v>
      </c>
      <c r="S22913" t="b">
        <v>0</v>
      </c>
      <c r="T22913" t="s">
        <v>3610</v>
      </c>
      <c r="U22913" s="1" t="s">
        <v>43</v>
      </c>
    </row>
    <row r="22914" spans="1:21" x14ac:dyDescent="0.3">
      <c r="A22914">
        <v>12123</v>
      </c>
      <c r="B22914" s="1" t="s">
        <v>27325</v>
      </c>
      <c r="C22914">
        <v>3827989</v>
      </c>
      <c r="D22914" s="1" t="s">
        <v>22</v>
      </c>
      <c r="E22914">
        <v>38</v>
      </c>
      <c r="F22914" s="2">
        <v>44870</v>
      </c>
      <c r="G22914" s="1" t="s">
        <v>23</v>
      </c>
      <c r="H22914" s="1" t="s">
        <v>9473</v>
      </c>
      <c r="I22914" s="1" t="s">
        <v>26769</v>
      </c>
      <c r="J22914" s="1" t="s">
        <v>25392</v>
      </c>
      <c r="K22914" s="1" t="s">
        <v>40</v>
      </c>
      <c r="L22914">
        <v>1</v>
      </c>
      <c r="M22914" s="1" t="s">
        <v>28</v>
      </c>
      <c r="N22914">
        <v>998</v>
      </c>
      <c r="O22914" s="1" t="s">
        <v>1101</v>
      </c>
      <c r="P22914" s="1" t="s">
        <v>1088</v>
      </c>
      <c r="Q22914">
        <v>600090</v>
      </c>
      <c r="R22914" s="1" t="s">
        <v>31</v>
      </c>
      <c r="S22914" t="b">
        <v>0</v>
      </c>
      <c r="T22914" t="s">
        <v>32</v>
      </c>
      <c r="U22914" s="1" t="s">
        <v>43</v>
      </c>
    </row>
    <row r="22915" spans="1:21" x14ac:dyDescent="0.3">
      <c r="A22915">
        <v>12130</v>
      </c>
      <c r="B22915" s="1" t="s">
        <v>27326</v>
      </c>
      <c r="C22915">
        <v>4996919</v>
      </c>
      <c r="D22915" s="1" t="s">
        <v>22</v>
      </c>
      <c r="E22915">
        <v>56</v>
      </c>
      <c r="F22915" s="2">
        <v>44870</v>
      </c>
      <c r="G22915" s="1" t="s">
        <v>23</v>
      </c>
      <c r="H22915" s="1" t="s">
        <v>9473</v>
      </c>
      <c r="I22915" s="1" t="s">
        <v>26912</v>
      </c>
      <c r="J22915" s="1" t="s">
        <v>25392</v>
      </c>
      <c r="K22915" s="1" t="s">
        <v>27</v>
      </c>
      <c r="L22915">
        <v>1</v>
      </c>
      <c r="M22915" s="1" t="s">
        <v>28</v>
      </c>
      <c r="N22915">
        <v>825</v>
      </c>
      <c r="O22915" s="1" t="s">
        <v>1241</v>
      </c>
      <c r="P22915" s="1" t="s">
        <v>1242</v>
      </c>
      <c r="Q22915">
        <v>781020</v>
      </c>
      <c r="R22915" s="1" t="s">
        <v>31</v>
      </c>
      <c r="S22915" t="b">
        <v>0</v>
      </c>
      <c r="T22915" t="s">
        <v>5280</v>
      </c>
      <c r="U22915" s="1" t="s">
        <v>43</v>
      </c>
    </row>
    <row r="22916" spans="1:21" x14ac:dyDescent="0.3">
      <c r="A22916">
        <v>12207</v>
      </c>
      <c r="B22916" s="1" t="s">
        <v>27327</v>
      </c>
      <c r="C22916">
        <v>1357962</v>
      </c>
      <c r="D22916" s="1" t="s">
        <v>35</v>
      </c>
      <c r="E22916">
        <v>55</v>
      </c>
      <c r="F22916" s="2">
        <v>44839</v>
      </c>
      <c r="G22916" s="1" t="s">
        <v>23</v>
      </c>
      <c r="H22916" s="1" t="s">
        <v>9473</v>
      </c>
      <c r="I22916" s="1" t="s">
        <v>26554</v>
      </c>
      <c r="J22916" s="1" t="s">
        <v>25392</v>
      </c>
      <c r="K22916" s="1" t="s">
        <v>54</v>
      </c>
      <c r="L22916">
        <v>1</v>
      </c>
      <c r="M22916" s="1" t="s">
        <v>28</v>
      </c>
      <c r="N22916">
        <v>842</v>
      </c>
      <c r="O22916" s="1" t="s">
        <v>1528</v>
      </c>
      <c r="P22916" s="1" t="s">
        <v>1092</v>
      </c>
      <c r="Q22916">
        <v>711204</v>
      </c>
      <c r="R22916" s="1" t="s">
        <v>31</v>
      </c>
      <c r="S22916" t="b">
        <v>0</v>
      </c>
      <c r="T22916" t="s">
        <v>5280</v>
      </c>
      <c r="U22916" s="1" t="s">
        <v>49</v>
      </c>
    </row>
    <row r="22917" spans="1:21" x14ac:dyDescent="0.3">
      <c r="A22917">
        <v>12256</v>
      </c>
      <c r="B22917" s="1" t="s">
        <v>27328</v>
      </c>
      <c r="C22917">
        <v>2173291</v>
      </c>
      <c r="D22917" s="1" t="s">
        <v>35</v>
      </c>
      <c r="E22917">
        <v>25</v>
      </c>
      <c r="F22917" s="2">
        <v>44839</v>
      </c>
      <c r="G22917" s="1" t="s">
        <v>23</v>
      </c>
      <c r="H22917" s="1" t="s">
        <v>9473</v>
      </c>
      <c r="I22917" s="1" t="s">
        <v>27329</v>
      </c>
      <c r="J22917" s="1" t="s">
        <v>25392</v>
      </c>
      <c r="K22917" s="1" t="s">
        <v>54</v>
      </c>
      <c r="L22917">
        <v>1</v>
      </c>
      <c r="M22917" s="1" t="s">
        <v>28</v>
      </c>
      <c r="N22917">
        <v>1013</v>
      </c>
      <c r="O22917" s="1" t="s">
        <v>1155</v>
      </c>
      <c r="P22917" s="1" t="s">
        <v>1156</v>
      </c>
      <c r="Q22917">
        <v>452020</v>
      </c>
      <c r="R22917" s="1" t="s">
        <v>31</v>
      </c>
      <c r="S22917" t="b">
        <v>0</v>
      </c>
      <c r="T22917" t="s">
        <v>3610</v>
      </c>
      <c r="U22917" s="1" t="s">
        <v>49</v>
      </c>
    </row>
    <row r="22918" spans="1:21" x14ac:dyDescent="0.3">
      <c r="A22918">
        <v>12303</v>
      </c>
      <c r="B22918" s="1" t="s">
        <v>27330</v>
      </c>
      <c r="C22918">
        <v>9764691</v>
      </c>
      <c r="D22918" s="1" t="s">
        <v>35</v>
      </c>
      <c r="E22918">
        <v>42</v>
      </c>
      <c r="F22918" s="2">
        <v>44839</v>
      </c>
      <c r="G22918" s="1" t="s">
        <v>23</v>
      </c>
      <c r="H22918" s="1" t="s">
        <v>9473</v>
      </c>
      <c r="I22918" s="1" t="s">
        <v>26629</v>
      </c>
      <c r="J22918" s="1" t="s">
        <v>25392</v>
      </c>
      <c r="K22918" s="1" t="s">
        <v>37</v>
      </c>
      <c r="L22918">
        <v>1</v>
      </c>
      <c r="M22918" s="1" t="s">
        <v>28</v>
      </c>
      <c r="N22918">
        <v>842</v>
      </c>
      <c r="O22918" s="1" t="s">
        <v>294</v>
      </c>
      <c r="P22918" s="1" t="s">
        <v>30</v>
      </c>
      <c r="Q22918">
        <v>413002</v>
      </c>
      <c r="R22918" s="1" t="s">
        <v>31</v>
      </c>
      <c r="S22918" t="b">
        <v>0</v>
      </c>
      <c r="T22918" t="s">
        <v>32</v>
      </c>
      <c r="U22918" s="1" t="s">
        <v>49</v>
      </c>
    </row>
    <row r="22919" spans="1:21" x14ac:dyDescent="0.3">
      <c r="A22919">
        <v>12394</v>
      </c>
      <c r="B22919" s="1" t="s">
        <v>27331</v>
      </c>
      <c r="C22919">
        <v>6801428</v>
      </c>
      <c r="D22919" s="1" t="s">
        <v>22</v>
      </c>
      <c r="E22919">
        <v>29</v>
      </c>
      <c r="F22919" s="2">
        <v>44839</v>
      </c>
      <c r="G22919" s="1" t="s">
        <v>23</v>
      </c>
      <c r="H22919" s="1" t="s">
        <v>9473</v>
      </c>
      <c r="I22919" s="1" t="s">
        <v>26921</v>
      </c>
      <c r="J22919" s="1" t="s">
        <v>25392</v>
      </c>
      <c r="K22919" s="1" t="s">
        <v>40</v>
      </c>
      <c r="L22919">
        <v>1</v>
      </c>
      <c r="M22919" s="1" t="s">
        <v>28</v>
      </c>
      <c r="N22919">
        <v>792</v>
      </c>
      <c r="O22919" s="1" t="s">
        <v>15646</v>
      </c>
      <c r="P22919" s="1" t="s">
        <v>1114</v>
      </c>
      <c r="Q22919">
        <v>689626</v>
      </c>
      <c r="R22919" s="1" t="s">
        <v>31</v>
      </c>
      <c r="S22919" t="b">
        <v>0</v>
      </c>
      <c r="T22919" t="s">
        <v>3610</v>
      </c>
      <c r="U22919" s="1" t="s">
        <v>49</v>
      </c>
    </row>
    <row r="22920" spans="1:21" x14ac:dyDescent="0.3">
      <c r="A22920">
        <v>12396</v>
      </c>
      <c r="B22920" s="1" t="s">
        <v>27332</v>
      </c>
      <c r="C22920">
        <v>9081142</v>
      </c>
      <c r="D22920" s="1" t="s">
        <v>22</v>
      </c>
      <c r="E22920">
        <v>32</v>
      </c>
      <c r="F22920" s="2">
        <v>44839</v>
      </c>
      <c r="G22920" s="1" t="s">
        <v>23</v>
      </c>
      <c r="H22920" s="1" t="s">
        <v>9473</v>
      </c>
      <c r="I22920" s="1" t="s">
        <v>27333</v>
      </c>
      <c r="J22920" s="1" t="s">
        <v>25392</v>
      </c>
      <c r="K22920" s="1" t="s">
        <v>54</v>
      </c>
      <c r="L22920">
        <v>1</v>
      </c>
      <c r="M22920" s="1" t="s">
        <v>28</v>
      </c>
      <c r="N22920">
        <v>658</v>
      </c>
      <c r="O22920" s="1" t="s">
        <v>1270</v>
      </c>
      <c r="P22920" s="1" t="s">
        <v>1114</v>
      </c>
      <c r="Q22920">
        <v>680001</v>
      </c>
      <c r="R22920" s="1" t="s">
        <v>31</v>
      </c>
      <c r="S22920" t="b">
        <v>0</v>
      </c>
      <c r="T22920" t="s">
        <v>32</v>
      </c>
      <c r="U22920" s="1" t="s">
        <v>49</v>
      </c>
    </row>
    <row r="22921" spans="1:21" x14ac:dyDescent="0.3">
      <c r="A22921">
        <v>12478</v>
      </c>
      <c r="B22921" s="1" t="s">
        <v>27334</v>
      </c>
      <c r="C22921">
        <v>513535</v>
      </c>
      <c r="D22921" s="1" t="s">
        <v>22</v>
      </c>
      <c r="E22921">
        <v>39</v>
      </c>
      <c r="F22921" s="2">
        <v>44839</v>
      </c>
      <c r="G22921" s="1" t="s">
        <v>23</v>
      </c>
      <c r="H22921" s="1" t="s">
        <v>9473</v>
      </c>
      <c r="I22921" s="1" t="s">
        <v>25394</v>
      </c>
      <c r="J22921" s="1" t="s">
        <v>25392</v>
      </c>
      <c r="K22921" s="1" t="s">
        <v>46</v>
      </c>
      <c r="L22921">
        <v>1</v>
      </c>
      <c r="M22921" s="1" t="s">
        <v>28</v>
      </c>
      <c r="N22921">
        <v>761</v>
      </c>
      <c r="O22921" s="1" t="s">
        <v>25899</v>
      </c>
      <c r="P22921" s="1" t="s">
        <v>1114</v>
      </c>
      <c r="Q22921">
        <v>690508</v>
      </c>
      <c r="R22921" s="1" t="s">
        <v>31</v>
      </c>
      <c r="S22921" t="b">
        <v>0</v>
      </c>
      <c r="T22921" t="s">
        <v>32</v>
      </c>
      <c r="U22921" s="1" t="s">
        <v>49</v>
      </c>
    </row>
    <row r="22922" spans="1:21" x14ac:dyDescent="0.3">
      <c r="A22922">
        <v>12525</v>
      </c>
      <c r="B22922" s="1" t="s">
        <v>27335</v>
      </c>
      <c r="C22922">
        <v>3486125</v>
      </c>
      <c r="D22922" s="1" t="s">
        <v>22</v>
      </c>
      <c r="E22922">
        <v>67</v>
      </c>
      <c r="F22922" s="2">
        <v>44839</v>
      </c>
      <c r="G22922" s="1" t="s">
        <v>23</v>
      </c>
      <c r="H22922" s="1" t="s">
        <v>9473</v>
      </c>
      <c r="I22922" s="1" t="s">
        <v>26946</v>
      </c>
      <c r="J22922" s="1" t="s">
        <v>25392</v>
      </c>
      <c r="K22922" s="1" t="s">
        <v>27</v>
      </c>
      <c r="L22922">
        <v>1</v>
      </c>
      <c r="M22922" s="1" t="s">
        <v>28</v>
      </c>
      <c r="N22922">
        <v>625</v>
      </c>
      <c r="O22922" s="1" t="s">
        <v>3238</v>
      </c>
      <c r="P22922" s="1" t="s">
        <v>1407</v>
      </c>
      <c r="Q22922">
        <v>110010</v>
      </c>
      <c r="R22922" s="1" t="s">
        <v>31</v>
      </c>
      <c r="S22922" t="b">
        <v>0</v>
      </c>
      <c r="T22922" t="s">
        <v>5280</v>
      </c>
      <c r="U22922" s="1" t="s">
        <v>49</v>
      </c>
    </row>
    <row r="22923" spans="1:21" x14ac:dyDescent="0.3">
      <c r="A22923">
        <v>12595</v>
      </c>
      <c r="B22923" s="1" t="s">
        <v>27336</v>
      </c>
      <c r="C22923">
        <v>1114136</v>
      </c>
      <c r="D22923" s="1" t="s">
        <v>22</v>
      </c>
      <c r="E22923">
        <v>19</v>
      </c>
      <c r="F22923" s="2">
        <v>44839</v>
      </c>
      <c r="G22923" s="1" t="s">
        <v>23</v>
      </c>
      <c r="H22923" s="1" t="s">
        <v>9473</v>
      </c>
      <c r="I22923" s="1" t="s">
        <v>27337</v>
      </c>
      <c r="J22923" s="1" t="s">
        <v>25392</v>
      </c>
      <c r="K22923" s="1" t="s">
        <v>58</v>
      </c>
      <c r="L22923">
        <v>1</v>
      </c>
      <c r="M22923" s="1" t="s">
        <v>28</v>
      </c>
      <c r="N22923">
        <v>1168</v>
      </c>
      <c r="O22923" s="1" t="s">
        <v>29</v>
      </c>
      <c r="P22923" s="1" t="s">
        <v>30</v>
      </c>
      <c r="Q22923">
        <v>400078</v>
      </c>
      <c r="R22923" s="1" t="s">
        <v>31</v>
      </c>
      <c r="S22923" t="b">
        <v>0</v>
      </c>
      <c r="T22923" t="s">
        <v>3610</v>
      </c>
      <c r="U22923" s="1" t="s">
        <v>49</v>
      </c>
    </row>
    <row r="22924" spans="1:21" x14ac:dyDescent="0.3">
      <c r="A22924">
        <v>12793</v>
      </c>
      <c r="B22924" s="1" t="s">
        <v>27338</v>
      </c>
      <c r="C22924">
        <v>792242</v>
      </c>
      <c r="D22924" s="1" t="s">
        <v>22</v>
      </c>
      <c r="E22924">
        <v>22</v>
      </c>
      <c r="F22924" s="2">
        <v>44839</v>
      </c>
      <c r="G22924" s="1" t="s">
        <v>23</v>
      </c>
      <c r="H22924" s="1" t="s">
        <v>9473</v>
      </c>
      <c r="I22924" s="1" t="s">
        <v>26822</v>
      </c>
      <c r="J22924" s="1" t="s">
        <v>25392</v>
      </c>
      <c r="K22924" s="1" t="s">
        <v>54</v>
      </c>
      <c r="L22924">
        <v>1</v>
      </c>
      <c r="M22924" s="1" t="s">
        <v>28</v>
      </c>
      <c r="N22924">
        <v>625</v>
      </c>
      <c r="O22924" s="1" t="s">
        <v>669</v>
      </c>
      <c r="P22924" s="1" t="s">
        <v>637</v>
      </c>
      <c r="Q22924">
        <v>201301</v>
      </c>
      <c r="R22924" s="1" t="s">
        <v>31</v>
      </c>
      <c r="S22924" t="b">
        <v>0</v>
      </c>
      <c r="T22924" t="s">
        <v>3610</v>
      </c>
      <c r="U22924" s="1" t="s">
        <v>49</v>
      </c>
    </row>
    <row r="22925" spans="1:21" x14ac:dyDescent="0.3">
      <c r="A22925">
        <v>12918</v>
      </c>
      <c r="B22925" s="1" t="s">
        <v>27339</v>
      </c>
      <c r="C22925">
        <v>4486114</v>
      </c>
      <c r="D22925" s="1" t="s">
        <v>22</v>
      </c>
      <c r="E22925">
        <v>18</v>
      </c>
      <c r="F22925" s="2">
        <v>44809</v>
      </c>
      <c r="G22925" s="1" t="s">
        <v>23</v>
      </c>
      <c r="H22925" s="1" t="s">
        <v>9473</v>
      </c>
      <c r="I22925" s="1" t="s">
        <v>26741</v>
      </c>
      <c r="J22925" s="1" t="s">
        <v>25392</v>
      </c>
      <c r="K22925" s="1" t="s">
        <v>75</v>
      </c>
      <c r="L22925">
        <v>1</v>
      </c>
      <c r="M22925" s="1" t="s">
        <v>28</v>
      </c>
      <c r="N22925">
        <v>744</v>
      </c>
      <c r="O22925" s="1" t="s">
        <v>1932</v>
      </c>
      <c r="P22925" s="1" t="s">
        <v>1120</v>
      </c>
      <c r="Q22925">
        <v>403802</v>
      </c>
      <c r="R22925" s="1" t="s">
        <v>31</v>
      </c>
      <c r="S22925" t="b">
        <v>0</v>
      </c>
      <c r="T22925" t="s">
        <v>3610</v>
      </c>
      <c r="U22925" s="1" t="s">
        <v>55</v>
      </c>
    </row>
    <row r="22926" spans="1:21" x14ac:dyDescent="0.3">
      <c r="A22926">
        <v>13021</v>
      </c>
      <c r="B22926" s="1" t="s">
        <v>27340</v>
      </c>
      <c r="C22926">
        <v>5987761</v>
      </c>
      <c r="D22926" s="1" t="s">
        <v>22</v>
      </c>
      <c r="E22926">
        <v>18</v>
      </c>
      <c r="F22926" s="2">
        <v>44809</v>
      </c>
      <c r="G22926" s="1" t="s">
        <v>23</v>
      </c>
      <c r="H22926" s="1" t="s">
        <v>9473</v>
      </c>
      <c r="I22926" s="1" t="s">
        <v>26766</v>
      </c>
      <c r="J22926" s="1" t="s">
        <v>25392</v>
      </c>
      <c r="K22926" s="1" t="s">
        <v>75</v>
      </c>
      <c r="L22926">
        <v>1</v>
      </c>
      <c r="M22926" s="1" t="s">
        <v>28</v>
      </c>
      <c r="N22926">
        <v>885</v>
      </c>
      <c r="O22926" s="1" t="s">
        <v>243</v>
      </c>
      <c r="P22926" s="1" t="s">
        <v>30</v>
      </c>
      <c r="Q22926">
        <v>411027</v>
      </c>
      <c r="R22926" s="1" t="s">
        <v>31</v>
      </c>
      <c r="S22926" t="b">
        <v>0</v>
      </c>
      <c r="T22926" t="s">
        <v>3610</v>
      </c>
      <c r="U22926" s="1" t="s">
        <v>55</v>
      </c>
    </row>
    <row r="22927" spans="1:21" x14ac:dyDescent="0.3">
      <c r="A22927">
        <v>13236</v>
      </c>
      <c r="B22927" s="1" t="s">
        <v>20296</v>
      </c>
      <c r="C22927">
        <v>401419</v>
      </c>
      <c r="D22927" s="1" t="s">
        <v>22</v>
      </c>
      <c r="E22927">
        <v>64</v>
      </c>
      <c r="F22927" s="2">
        <v>44809</v>
      </c>
      <c r="G22927" s="1" t="s">
        <v>23</v>
      </c>
      <c r="H22927" s="1" t="s">
        <v>9473</v>
      </c>
      <c r="I22927" s="1" t="s">
        <v>26267</v>
      </c>
      <c r="J22927" s="1" t="s">
        <v>25392</v>
      </c>
      <c r="K22927" s="1" t="s">
        <v>40</v>
      </c>
      <c r="L22927">
        <v>1</v>
      </c>
      <c r="M22927" s="1" t="s">
        <v>28</v>
      </c>
      <c r="N22927">
        <v>725</v>
      </c>
      <c r="O22927" s="1" t="s">
        <v>690</v>
      </c>
      <c r="P22927" s="1" t="s">
        <v>637</v>
      </c>
      <c r="Q22927">
        <v>221007</v>
      </c>
      <c r="R22927" s="1" t="s">
        <v>31</v>
      </c>
      <c r="S22927" t="b">
        <v>0</v>
      </c>
      <c r="T22927" t="s">
        <v>5280</v>
      </c>
      <c r="U22927" s="1" t="s">
        <v>55</v>
      </c>
    </row>
    <row r="22928" spans="1:21" x14ac:dyDescent="0.3">
      <c r="A22928">
        <v>13285</v>
      </c>
      <c r="B22928" s="1" t="s">
        <v>27341</v>
      </c>
      <c r="C22928">
        <v>6659997</v>
      </c>
      <c r="D22928" s="1" t="s">
        <v>22</v>
      </c>
      <c r="E22928">
        <v>18</v>
      </c>
      <c r="F22928" s="2">
        <v>44809</v>
      </c>
      <c r="G22928" s="1" t="s">
        <v>23</v>
      </c>
      <c r="H22928" s="1" t="s">
        <v>9473</v>
      </c>
      <c r="I22928" s="1" t="s">
        <v>27342</v>
      </c>
      <c r="J22928" s="1" t="s">
        <v>25392</v>
      </c>
      <c r="K22928" s="1" t="s">
        <v>37</v>
      </c>
      <c r="L22928">
        <v>1</v>
      </c>
      <c r="M22928" s="1" t="s">
        <v>28</v>
      </c>
      <c r="N22928">
        <v>475</v>
      </c>
      <c r="O22928" s="1" t="s">
        <v>667</v>
      </c>
      <c r="P22928" s="1" t="s">
        <v>637</v>
      </c>
      <c r="Q22928">
        <v>243122</v>
      </c>
      <c r="R22928" s="1" t="s">
        <v>31</v>
      </c>
      <c r="S22928" t="b">
        <v>0</v>
      </c>
      <c r="T22928" t="s">
        <v>3610</v>
      </c>
      <c r="U22928" s="1" t="s">
        <v>55</v>
      </c>
    </row>
    <row r="22929" spans="1:21" x14ac:dyDescent="0.3">
      <c r="A22929">
        <v>13318</v>
      </c>
      <c r="B22929" s="1" t="s">
        <v>27343</v>
      </c>
      <c r="C22929">
        <v>9745966</v>
      </c>
      <c r="D22929" s="1" t="s">
        <v>22</v>
      </c>
      <c r="E22929">
        <v>28</v>
      </c>
      <c r="F22929" s="2">
        <v>44809</v>
      </c>
      <c r="G22929" s="1" t="s">
        <v>23</v>
      </c>
      <c r="H22929" s="1" t="s">
        <v>9473</v>
      </c>
      <c r="I22929" s="1" t="s">
        <v>26912</v>
      </c>
      <c r="J22929" s="1" t="s">
        <v>25392</v>
      </c>
      <c r="K22929" s="1" t="s">
        <v>27</v>
      </c>
      <c r="L22929">
        <v>1</v>
      </c>
      <c r="M22929" s="1" t="s">
        <v>28</v>
      </c>
      <c r="N22929">
        <v>825</v>
      </c>
      <c r="O22929" s="1" t="s">
        <v>1108</v>
      </c>
      <c r="P22929" s="1" t="s">
        <v>1092</v>
      </c>
      <c r="Q22929">
        <v>700040</v>
      </c>
      <c r="R22929" s="1" t="s">
        <v>31</v>
      </c>
      <c r="S22929" t="b">
        <v>0</v>
      </c>
      <c r="T22929" t="s">
        <v>3610</v>
      </c>
      <c r="U22929" s="1" t="s">
        <v>55</v>
      </c>
    </row>
    <row r="22930" spans="1:21" x14ac:dyDescent="0.3">
      <c r="A22930">
        <v>13431</v>
      </c>
      <c r="B22930" s="1" t="s">
        <v>27344</v>
      </c>
      <c r="C22930">
        <v>9761143</v>
      </c>
      <c r="D22930" s="1" t="s">
        <v>22</v>
      </c>
      <c r="E22930">
        <v>36</v>
      </c>
      <c r="F22930" s="2">
        <v>44809</v>
      </c>
      <c r="G22930" s="1" t="s">
        <v>23</v>
      </c>
      <c r="H22930" s="1" t="s">
        <v>9473</v>
      </c>
      <c r="I22930" s="1" t="s">
        <v>26403</v>
      </c>
      <c r="J22930" s="1" t="s">
        <v>25392</v>
      </c>
      <c r="K22930" s="1" t="s">
        <v>46</v>
      </c>
      <c r="L22930">
        <v>1</v>
      </c>
      <c r="M22930" s="1" t="s">
        <v>28</v>
      </c>
      <c r="N22930">
        <v>725</v>
      </c>
      <c r="O22930" s="1" t="s">
        <v>3107</v>
      </c>
      <c r="P22930" s="1" t="s">
        <v>1189</v>
      </c>
      <c r="Q22930">
        <v>500089</v>
      </c>
      <c r="R22930" s="1" t="s">
        <v>31</v>
      </c>
      <c r="S22930" t="b">
        <v>0</v>
      </c>
      <c r="T22930" t="s">
        <v>32</v>
      </c>
      <c r="U22930" s="1" t="s">
        <v>55</v>
      </c>
    </row>
    <row r="22931" spans="1:21" x14ac:dyDescent="0.3">
      <c r="A22931">
        <v>13548</v>
      </c>
      <c r="B22931" s="1" t="s">
        <v>27345</v>
      </c>
      <c r="C22931">
        <v>7417089</v>
      </c>
      <c r="D22931" s="1" t="s">
        <v>35</v>
      </c>
      <c r="E22931">
        <v>45</v>
      </c>
      <c r="F22931" s="2">
        <v>44809</v>
      </c>
      <c r="G22931" s="1" t="s">
        <v>23</v>
      </c>
      <c r="H22931" s="1" t="s">
        <v>9473</v>
      </c>
      <c r="I22931" s="1" t="s">
        <v>26926</v>
      </c>
      <c r="J22931" s="1" t="s">
        <v>25392</v>
      </c>
      <c r="K22931" s="1" t="s">
        <v>58</v>
      </c>
      <c r="L22931">
        <v>1</v>
      </c>
      <c r="M22931" s="1" t="s">
        <v>28</v>
      </c>
      <c r="N22931">
        <v>721</v>
      </c>
      <c r="O22931" s="1" t="s">
        <v>3403</v>
      </c>
      <c r="P22931" s="1" t="s">
        <v>1105</v>
      </c>
      <c r="Q22931">
        <v>560008</v>
      </c>
      <c r="R22931" s="1" t="s">
        <v>31</v>
      </c>
      <c r="S22931" t="b">
        <v>0</v>
      </c>
      <c r="T22931" t="s">
        <v>32</v>
      </c>
      <c r="U22931" s="1" t="s">
        <v>55</v>
      </c>
    </row>
    <row r="22932" spans="1:21" x14ac:dyDescent="0.3">
      <c r="A22932">
        <v>13685</v>
      </c>
      <c r="B22932" s="1" t="s">
        <v>27346</v>
      </c>
      <c r="C22932">
        <v>2194188</v>
      </c>
      <c r="D22932" s="1" t="s">
        <v>35</v>
      </c>
      <c r="E22932">
        <v>42</v>
      </c>
      <c r="F22932" s="2">
        <v>44778</v>
      </c>
      <c r="G22932" s="1" t="s">
        <v>23</v>
      </c>
      <c r="H22932" s="1" t="s">
        <v>9473</v>
      </c>
      <c r="I22932" s="1" t="s">
        <v>25437</v>
      </c>
      <c r="J22932" s="1" t="s">
        <v>25392</v>
      </c>
      <c r="K22932" s="1" t="s">
        <v>54</v>
      </c>
      <c r="L22932">
        <v>1</v>
      </c>
      <c r="M22932" s="1" t="s">
        <v>28</v>
      </c>
      <c r="N22932">
        <v>725</v>
      </c>
      <c r="O22932" s="1" t="s">
        <v>8436</v>
      </c>
      <c r="P22932" s="1" t="s">
        <v>1153</v>
      </c>
      <c r="Q22932">
        <v>364002</v>
      </c>
      <c r="R22932" s="1" t="s">
        <v>31</v>
      </c>
      <c r="S22932" t="b">
        <v>0</v>
      </c>
      <c r="T22932" t="s">
        <v>32</v>
      </c>
      <c r="U22932" s="1" t="s">
        <v>60</v>
      </c>
    </row>
    <row r="22933" spans="1:21" x14ac:dyDescent="0.3">
      <c r="A22933">
        <v>13688</v>
      </c>
      <c r="B22933" s="1" t="s">
        <v>6453</v>
      </c>
      <c r="C22933">
        <v>4346054</v>
      </c>
      <c r="D22933" s="1" t="s">
        <v>35</v>
      </c>
      <c r="E22933">
        <v>38</v>
      </c>
      <c r="F22933" s="2">
        <v>44778</v>
      </c>
      <c r="G22933" s="1" t="s">
        <v>23</v>
      </c>
      <c r="H22933" s="1" t="s">
        <v>9473</v>
      </c>
      <c r="I22933" s="1" t="s">
        <v>26663</v>
      </c>
      <c r="J22933" s="1" t="s">
        <v>25392</v>
      </c>
      <c r="K22933" s="1" t="s">
        <v>27</v>
      </c>
      <c r="L22933">
        <v>1</v>
      </c>
      <c r="M22933" s="1" t="s">
        <v>28</v>
      </c>
      <c r="N22933">
        <v>899</v>
      </c>
      <c r="O22933" s="1" t="s">
        <v>1257</v>
      </c>
      <c r="P22933" s="1" t="s">
        <v>1105</v>
      </c>
      <c r="Q22933">
        <v>575002</v>
      </c>
      <c r="R22933" s="1" t="s">
        <v>31</v>
      </c>
      <c r="S22933" t="b">
        <v>0</v>
      </c>
      <c r="T22933" t="s">
        <v>32</v>
      </c>
      <c r="U22933" s="1" t="s">
        <v>60</v>
      </c>
    </row>
    <row r="22934" spans="1:21" x14ac:dyDescent="0.3">
      <c r="A22934">
        <v>13700</v>
      </c>
      <c r="B22934" s="1" t="s">
        <v>27347</v>
      </c>
      <c r="C22934">
        <v>7993408</v>
      </c>
      <c r="D22934" s="1" t="s">
        <v>35</v>
      </c>
      <c r="E22934">
        <v>37</v>
      </c>
      <c r="F22934" s="2">
        <v>44778</v>
      </c>
      <c r="G22934" s="1" t="s">
        <v>23</v>
      </c>
      <c r="H22934" s="1" t="s">
        <v>9473</v>
      </c>
      <c r="I22934" s="1" t="s">
        <v>25405</v>
      </c>
      <c r="J22934" s="1" t="s">
        <v>25392</v>
      </c>
      <c r="K22934" s="1" t="s">
        <v>37</v>
      </c>
      <c r="L22934">
        <v>1</v>
      </c>
      <c r="M22934" s="1" t="s">
        <v>28</v>
      </c>
      <c r="N22934">
        <v>715</v>
      </c>
      <c r="O22934" s="1" t="s">
        <v>29</v>
      </c>
      <c r="P22934" s="1" t="s">
        <v>30</v>
      </c>
      <c r="Q22934">
        <v>400057</v>
      </c>
      <c r="R22934" s="1" t="s">
        <v>31</v>
      </c>
      <c r="S22934" t="b">
        <v>0</v>
      </c>
      <c r="T22934" t="s">
        <v>32</v>
      </c>
      <c r="U22934" s="1" t="s">
        <v>60</v>
      </c>
    </row>
    <row r="22935" spans="1:21" x14ac:dyDescent="0.3">
      <c r="A22935">
        <v>13759</v>
      </c>
      <c r="B22935" s="1" t="s">
        <v>27348</v>
      </c>
      <c r="C22935">
        <v>8884677</v>
      </c>
      <c r="D22935" s="1" t="s">
        <v>22</v>
      </c>
      <c r="E22935">
        <v>47</v>
      </c>
      <c r="F22935" s="2">
        <v>44778</v>
      </c>
      <c r="G22935" s="1" t="s">
        <v>23</v>
      </c>
      <c r="H22935" s="1" t="s">
        <v>9473</v>
      </c>
      <c r="I22935" s="1" t="s">
        <v>26087</v>
      </c>
      <c r="J22935" s="1" t="s">
        <v>25392</v>
      </c>
      <c r="K22935" s="1" t="s">
        <v>27</v>
      </c>
      <c r="L22935">
        <v>1</v>
      </c>
      <c r="M22935" s="1" t="s">
        <v>28</v>
      </c>
      <c r="N22935">
        <v>725</v>
      </c>
      <c r="O22935" s="1" t="s">
        <v>1732</v>
      </c>
      <c r="P22935" s="1" t="s">
        <v>1088</v>
      </c>
      <c r="Q22935">
        <v>641048</v>
      </c>
      <c r="R22935" s="1" t="s">
        <v>31</v>
      </c>
      <c r="S22935" t="b">
        <v>0</v>
      </c>
      <c r="T22935" t="s">
        <v>32</v>
      </c>
      <c r="U22935" s="1" t="s">
        <v>60</v>
      </c>
    </row>
    <row r="22936" spans="1:21" x14ac:dyDescent="0.3">
      <c r="A22936">
        <v>13791</v>
      </c>
      <c r="B22936" s="1" t="s">
        <v>27349</v>
      </c>
      <c r="C22936">
        <v>8443206</v>
      </c>
      <c r="D22936" s="1" t="s">
        <v>22</v>
      </c>
      <c r="E22936">
        <v>44</v>
      </c>
      <c r="F22936" s="2">
        <v>44778</v>
      </c>
      <c r="G22936" s="1" t="s">
        <v>23</v>
      </c>
      <c r="H22936" s="1" t="s">
        <v>9473</v>
      </c>
      <c r="I22936" s="1" t="s">
        <v>26760</v>
      </c>
      <c r="J22936" s="1" t="s">
        <v>25392</v>
      </c>
      <c r="K22936" s="1" t="s">
        <v>40</v>
      </c>
      <c r="L22936">
        <v>1</v>
      </c>
      <c r="M22936" s="1" t="s">
        <v>28</v>
      </c>
      <c r="N22936">
        <v>744</v>
      </c>
      <c r="O22936" s="1" t="s">
        <v>3107</v>
      </c>
      <c r="P22936" s="1" t="s">
        <v>1189</v>
      </c>
      <c r="Q22936">
        <v>500081</v>
      </c>
      <c r="R22936" s="1" t="s">
        <v>31</v>
      </c>
      <c r="S22936" t="b">
        <v>0</v>
      </c>
      <c r="T22936" t="s">
        <v>32</v>
      </c>
      <c r="U22936" s="1" t="s">
        <v>60</v>
      </c>
    </row>
    <row r="22937" spans="1:21" x14ac:dyDescent="0.3">
      <c r="A22937">
        <v>13907</v>
      </c>
      <c r="B22937" s="1" t="s">
        <v>27350</v>
      </c>
      <c r="C22937">
        <v>5371658</v>
      </c>
      <c r="D22937" s="1" t="s">
        <v>22</v>
      </c>
      <c r="E22937">
        <v>18</v>
      </c>
      <c r="F22937" s="2">
        <v>44778</v>
      </c>
      <c r="G22937" s="1" t="s">
        <v>23</v>
      </c>
      <c r="H22937" s="1" t="s">
        <v>9473</v>
      </c>
      <c r="I22937" s="1" t="s">
        <v>26560</v>
      </c>
      <c r="J22937" s="1" t="s">
        <v>25392</v>
      </c>
      <c r="K22937" s="1" t="s">
        <v>27</v>
      </c>
      <c r="L22937">
        <v>1</v>
      </c>
      <c r="M22937" s="1" t="s">
        <v>28</v>
      </c>
      <c r="N22937">
        <v>940</v>
      </c>
      <c r="O22937" s="1" t="s">
        <v>3403</v>
      </c>
      <c r="P22937" s="1" t="s">
        <v>1105</v>
      </c>
      <c r="Q22937">
        <v>560002</v>
      </c>
      <c r="R22937" s="1" t="s">
        <v>31</v>
      </c>
      <c r="S22937" t="b">
        <v>0</v>
      </c>
      <c r="T22937" t="s">
        <v>3610</v>
      </c>
      <c r="U22937" s="1" t="s">
        <v>60</v>
      </c>
    </row>
    <row r="22938" spans="1:21" x14ac:dyDescent="0.3">
      <c r="A22938">
        <v>14003</v>
      </c>
      <c r="B22938" s="1" t="s">
        <v>27351</v>
      </c>
      <c r="C22938">
        <v>919245</v>
      </c>
      <c r="D22938" s="1" t="s">
        <v>22</v>
      </c>
      <c r="E22938">
        <v>34</v>
      </c>
      <c r="F22938" s="2">
        <v>44778</v>
      </c>
      <c r="G22938" s="1" t="s">
        <v>23</v>
      </c>
      <c r="H22938" s="1" t="s">
        <v>9473</v>
      </c>
      <c r="I22938" s="1" t="s">
        <v>26783</v>
      </c>
      <c r="J22938" s="1" t="s">
        <v>25392</v>
      </c>
      <c r="K22938" s="1" t="s">
        <v>75</v>
      </c>
      <c r="L22938">
        <v>1</v>
      </c>
      <c r="M22938" s="1" t="s">
        <v>28</v>
      </c>
      <c r="N22938">
        <v>699</v>
      </c>
      <c r="O22938" s="1" t="s">
        <v>209</v>
      </c>
      <c r="P22938" s="1" t="s">
        <v>30</v>
      </c>
      <c r="Q22938">
        <v>410210</v>
      </c>
      <c r="R22938" s="1" t="s">
        <v>31</v>
      </c>
      <c r="S22938" t="b">
        <v>0</v>
      </c>
      <c r="T22938" t="s">
        <v>32</v>
      </c>
      <c r="U22938" s="1" t="s">
        <v>60</v>
      </c>
    </row>
    <row r="22939" spans="1:21" x14ac:dyDescent="0.3">
      <c r="A22939">
        <v>14008</v>
      </c>
      <c r="B22939" s="1" t="s">
        <v>27352</v>
      </c>
      <c r="C22939">
        <v>8584979</v>
      </c>
      <c r="D22939" s="1" t="s">
        <v>22</v>
      </c>
      <c r="E22939">
        <v>33</v>
      </c>
      <c r="F22939" s="2">
        <v>44778</v>
      </c>
      <c r="G22939" s="1" t="s">
        <v>23</v>
      </c>
      <c r="H22939" s="1" t="s">
        <v>9473</v>
      </c>
      <c r="I22939" s="1" t="s">
        <v>27353</v>
      </c>
      <c r="J22939" s="1" t="s">
        <v>25392</v>
      </c>
      <c r="K22939" s="1" t="s">
        <v>54</v>
      </c>
      <c r="L22939">
        <v>1</v>
      </c>
      <c r="M22939" s="1" t="s">
        <v>28</v>
      </c>
      <c r="N22939">
        <v>825</v>
      </c>
      <c r="O22939" s="1" t="s">
        <v>3238</v>
      </c>
      <c r="P22939" s="1" t="s">
        <v>1407</v>
      </c>
      <c r="Q22939">
        <v>110092</v>
      </c>
      <c r="R22939" s="1" t="s">
        <v>31</v>
      </c>
      <c r="S22939" t="b">
        <v>0</v>
      </c>
      <c r="T22939" t="s">
        <v>32</v>
      </c>
      <c r="U22939" s="1" t="s">
        <v>60</v>
      </c>
    </row>
    <row r="22940" spans="1:21" x14ac:dyDescent="0.3">
      <c r="A22940">
        <v>14022</v>
      </c>
      <c r="B22940" s="1" t="s">
        <v>27354</v>
      </c>
      <c r="C22940">
        <v>89099</v>
      </c>
      <c r="D22940" s="1" t="s">
        <v>22</v>
      </c>
      <c r="E22940">
        <v>68</v>
      </c>
      <c r="F22940" s="2">
        <v>44778</v>
      </c>
      <c r="G22940" s="1" t="s">
        <v>23</v>
      </c>
      <c r="H22940" s="1" t="s">
        <v>9473</v>
      </c>
      <c r="I22940" s="1" t="s">
        <v>27355</v>
      </c>
      <c r="J22940" s="1" t="s">
        <v>25392</v>
      </c>
      <c r="K22940" s="1" t="s">
        <v>37</v>
      </c>
      <c r="L22940">
        <v>1</v>
      </c>
      <c r="M22940" s="1" t="s">
        <v>28</v>
      </c>
      <c r="N22940">
        <v>667</v>
      </c>
      <c r="O22940" s="1" t="s">
        <v>3238</v>
      </c>
      <c r="P22940" s="1" t="s">
        <v>1407</v>
      </c>
      <c r="Q22940">
        <v>110091</v>
      </c>
      <c r="R22940" s="1" t="s">
        <v>31</v>
      </c>
      <c r="S22940" t="b">
        <v>0</v>
      </c>
      <c r="T22940" t="s">
        <v>5280</v>
      </c>
      <c r="U22940" s="1" t="s">
        <v>60</v>
      </c>
    </row>
    <row r="22941" spans="1:21" x14ac:dyDescent="0.3">
      <c r="A22941">
        <v>14087</v>
      </c>
      <c r="B22941" s="1" t="s">
        <v>27356</v>
      </c>
      <c r="C22941">
        <v>6378249</v>
      </c>
      <c r="D22941" s="1" t="s">
        <v>22</v>
      </c>
      <c r="E22941">
        <v>47</v>
      </c>
      <c r="F22941" s="2">
        <v>44778</v>
      </c>
      <c r="G22941" s="1" t="s">
        <v>23</v>
      </c>
      <c r="H22941" s="1" t="s">
        <v>9473</v>
      </c>
      <c r="I22941" s="1" t="s">
        <v>27177</v>
      </c>
      <c r="J22941" s="1" t="s">
        <v>25392</v>
      </c>
      <c r="K22941" s="1" t="s">
        <v>46</v>
      </c>
      <c r="L22941">
        <v>1</v>
      </c>
      <c r="M22941" s="1" t="s">
        <v>28</v>
      </c>
      <c r="N22941">
        <v>807</v>
      </c>
      <c r="O22941" s="1" t="s">
        <v>1108</v>
      </c>
      <c r="P22941" s="1" t="s">
        <v>1092</v>
      </c>
      <c r="Q22941">
        <v>700092</v>
      </c>
      <c r="R22941" s="1" t="s">
        <v>31</v>
      </c>
      <c r="S22941" t="b">
        <v>0</v>
      </c>
      <c r="T22941" t="s">
        <v>32</v>
      </c>
      <c r="U22941" s="1" t="s">
        <v>60</v>
      </c>
    </row>
    <row r="22942" spans="1:21" x14ac:dyDescent="0.3">
      <c r="A22942">
        <v>14188</v>
      </c>
      <c r="B22942" s="1" t="s">
        <v>27357</v>
      </c>
      <c r="C22942">
        <v>7088508</v>
      </c>
      <c r="D22942" s="1" t="s">
        <v>22</v>
      </c>
      <c r="E22942">
        <v>33</v>
      </c>
      <c r="F22942" s="2">
        <v>44778</v>
      </c>
      <c r="G22942" s="1" t="s">
        <v>23</v>
      </c>
      <c r="H22942" s="1" t="s">
        <v>9473</v>
      </c>
      <c r="I22942" s="1" t="s">
        <v>26708</v>
      </c>
      <c r="J22942" s="1" t="s">
        <v>25392</v>
      </c>
      <c r="K22942" s="1" t="s">
        <v>46</v>
      </c>
      <c r="L22942">
        <v>1</v>
      </c>
      <c r="M22942" s="1" t="s">
        <v>28</v>
      </c>
      <c r="N22942">
        <v>807</v>
      </c>
      <c r="O22942" s="1" t="s">
        <v>10654</v>
      </c>
      <c r="P22942" s="1" t="s">
        <v>1407</v>
      </c>
      <c r="Q22942">
        <v>110076</v>
      </c>
      <c r="R22942" s="1" t="s">
        <v>31</v>
      </c>
      <c r="S22942" t="b">
        <v>0</v>
      </c>
      <c r="T22942" t="s">
        <v>32</v>
      </c>
      <c r="U22942" s="1" t="s">
        <v>60</v>
      </c>
    </row>
    <row r="22943" spans="1:21" x14ac:dyDescent="0.3">
      <c r="A22943">
        <v>14190</v>
      </c>
      <c r="B22943" s="1" t="s">
        <v>27358</v>
      </c>
      <c r="C22943">
        <v>9977712</v>
      </c>
      <c r="D22943" s="1" t="s">
        <v>22</v>
      </c>
      <c r="E22943">
        <v>59</v>
      </c>
      <c r="F22943" s="2">
        <v>44778</v>
      </c>
      <c r="G22943" s="1" t="s">
        <v>23</v>
      </c>
      <c r="H22943" s="1" t="s">
        <v>9473</v>
      </c>
      <c r="I22943" s="1" t="s">
        <v>26939</v>
      </c>
      <c r="J22943" s="1" t="s">
        <v>25392</v>
      </c>
      <c r="K22943" s="1" t="s">
        <v>27</v>
      </c>
      <c r="L22943">
        <v>1</v>
      </c>
      <c r="M22943" s="1" t="s">
        <v>28</v>
      </c>
      <c r="N22943">
        <v>791</v>
      </c>
      <c r="O22943" s="1" t="s">
        <v>243</v>
      </c>
      <c r="P22943" s="1" t="s">
        <v>30</v>
      </c>
      <c r="Q22943">
        <v>411057</v>
      </c>
      <c r="R22943" s="1" t="s">
        <v>31</v>
      </c>
      <c r="S22943" t="b">
        <v>0</v>
      </c>
      <c r="T22943" t="s">
        <v>5280</v>
      </c>
      <c r="U22943" s="1" t="s">
        <v>60</v>
      </c>
    </row>
    <row r="22944" spans="1:21" x14ac:dyDescent="0.3">
      <c r="A22944">
        <v>14246</v>
      </c>
      <c r="B22944" s="1" t="s">
        <v>27359</v>
      </c>
      <c r="C22944">
        <v>5897737</v>
      </c>
      <c r="D22944" s="1" t="s">
        <v>22</v>
      </c>
      <c r="E22944">
        <v>43</v>
      </c>
      <c r="F22944" s="2">
        <v>44778</v>
      </c>
      <c r="G22944" s="1" t="s">
        <v>23</v>
      </c>
      <c r="H22944" s="1" t="s">
        <v>9473</v>
      </c>
      <c r="I22944" s="1" t="s">
        <v>26921</v>
      </c>
      <c r="J22944" s="1" t="s">
        <v>25392</v>
      </c>
      <c r="K22944" s="1" t="s">
        <v>40</v>
      </c>
      <c r="L22944">
        <v>1</v>
      </c>
      <c r="M22944" s="1" t="s">
        <v>28</v>
      </c>
      <c r="N22944">
        <v>1013</v>
      </c>
      <c r="O22944" s="1" t="s">
        <v>1415</v>
      </c>
      <c r="P22944" s="1" t="s">
        <v>1088</v>
      </c>
      <c r="Q22944">
        <v>643105</v>
      </c>
      <c r="R22944" s="1" t="s">
        <v>31</v>
      </c>
      <c r="S22944" t="b">
        <v>0</v>
      </c>
      <c r="T22944" t="s">
        <v>32</v>
      </c>
      <c r="U22944" s="1" t="s">
        <v>60</v>
      </c>
    </row>
    <row r="22945" spans="1:21" x14ac:dyDescent="0.3">
      <c r="A22945">
        <v>14261</v>
      </c>
      <c r="B22945" s="1" t="s">
        <v>27360</v>
      </c>
      <c r="C22945">
        <v>6796648</v>
      </c>
      <c r="D22945" s="1" t="s">
        <v>22</v>
      </c>
      <c r="E22945">
        <v>19</v>
      </c>
      <c r="F22945" s="2">
        <v>44778</v>
      </c>
      <c r="G22945" s="1" t="s">
        <v>23</v>
      </c>
      <c r="H22945" s="1" t="s">
        <v>9473</v>
      </c>
      <c r="I22945" s="1" t="s">
        <v>26611</v>
      </c>
      <c r="J22945" s="1" t="s">
        <v>25392</v>
      </c>
      <c r="K22945" s="1" t="s">
        <v>40</v>
      </c>
      <c r="L22945">
        <v>1</v>
      </c>
      <c r="M22945" s="1" t="s">
        <v>28</v>
      </c>
      <c r="N22945">
        <v>885</v>
      </c>
      <c r="O22945" s="1" t="s">
        <v>3107</v>
      </c>
      <c r="P22945" s="1" t="s">
        <v>1189</v>
      </c>
      <c r="Q22945">
        <v>500089</v>
      </c>
      <c r="R22945" s="1" t="s">
        <v>31</v>
      </c>
      <c r="S22945" t="b">
        <v>0</v>
      </c>
      <c r="T22945" t="s">
        <v>3610</v>
      </c>
      <c r="U22945" s="1" t="s">
        <v>60</v>
      </c>
    </row>
    <row r="22946" spans="1:21" x14ac:dyDescent="0.3">
      <c r="A22946">
        <v>14300</v>
      </c>
      <c r="B22946" s="1" t="s">
        <v>27361</v>
      </c>
      <c r="C22946">
        <v>5688973</v>
      </c>
      <c r="D22946" s="1" t="s">
        <v>22</v>
      </c>
      <c r="E22946">
        <v>68</v>
      </c>
      <c r="F22946" s="2">
        <v>44778</v>
      </c>
      <c r="G22946" s="1" t="s">
        <v>23</v>
      </c>
      <c r="H22946" s="1" t="s">
        <v>9473</v>
      </c>
      <c r="I22946" s="1" t="s">
        <v>26560</v>
      </c>
      <c r="J22946" s="1" t="s">
        <v>25392</v>
      </c>
      <c r="K22946" s="1" t="s">
        <v>27</v>
      </c>
      <c r="L22946">
        <v>1</v>
      </c>
      <c r="M22946" s="1" t="s">
        <v>28</v>
      </c>
      <c r="N22946">
        <v>807</v>
      </c>
      <c r="O22946" s="1" t="s">
        <v>1108</v>
      </c>
      <c r="P22946" s="1" t="s">
        <v>1092</v>
      </c>
      <c r="Q22946">
        <v>700071</v>
      </c>
      <c r="R22946" s="1" t="s">
        <v>31</v>
      </c>
      <c r="S22946" t="b">
        <v>0</v>
      </c>
      <c r="T22946" t="s">
        <v>5280</v>
      </c>
      <c r="U22946" s="1" t="s">
        <v>60</v>
      </c>
    </row>
    <row r="22947" spans="1:21" x14ac:dyDescent="0.3">
      <c r="A22947">
        <v>14329</v>
      </c>
      <c r="B22947" s="1" t="s">
        <v>27362</v>
      </c>
      <c r="C22947">
        <v>4320580</v>
      </c>
      <c r="D22947" s="1" t="s">
        <v>22</v>
      </c>
      <c r="E22947">
        <v>72</v>
      </c>
      <c r="F22947" s="2">
        <v>44778</v>
      </c>
      <c r="G22947" s="1" t="s">
        <v>23</v>
      </c>
      <c r="H22947" s="1" t="s">
        <v>9473</v>
      </c>
      <c r="I22947" s="1" t="s">
        <v>26639</v>
      </c>
      <c r="J22947" s="1" t="s">
        <v>25392</v>
      </c>
      <c r="K22947" s="1" t="s">
        <v>46</v>
      </c>
      <c r="L22947">
        <v>1</v>
      </c>
      <c r="M22947" s="1" t="s">
        <v>28</v>
      </c>
      <c r="N22947">
        <v>908</v>
      </c>
      <c r="O22947" s="1" t="s">
        <v>1123</v>
      </c>
      <c r="P22947" s="1" t="s">
        <v>1124</v>
      </c>
      <c r="Q22947">
        <v>530048</v>
      </c>
      <c r="R22947" s="1" t="s">
        <v>31</v>
      </c>
      <c r="S22947" t="b">
        <v>0</v>
      </c>
      <c r="T22947" t="s">
        <v>5280</v>
      </c>
      <c r="U22947" s="1" t="s">
        <v>60</v>
      </c>
    </row>
    <row r="22948" spans="1:21" x14ac:dyDescent="0.3">
      <c r="A22948">
        <v>14337</v>
      </c>
      <c r="B22948" s="1" t="s">
        <v>27363</v>
      </c>
      <c r="C22948">
        <v>7808941</v>
      </c>
      <c r="D22948" s="1" t="s">
        <v>22</v>
      </c>
      <c r="E22948">
        <v>38</v>
      </c>
      <c r="F22948" s="2">
        <v>44778</v>
      </c>
      <c r="G22948" s="1" t="s">
        <v>23</v>
      </c>
      <c r="H22948" s="1" t="s">
        <v>9473</v>
      </c>
      <c r="I22948" s="1" t="s">
        <v>26565</v>
      </c>
      <c r="J22948" s="1" t="s">
        <v>25392</v>
      </c>
      <c r="K22948" s="1" t="s">
        <v>46</v>
      </c>
      <c r="L22948">
        <v>1</v>
      </c>
      <c r="M22948" s="1" t="s">
        <v>28</v>
      </c>
      <c r="N22948">
        <v>744</v>
      </c>
      <c r="O22948" s="1" t="s">
        <v>1316</v>
      </c>
      <c r="P22948" s="1" t="s">
        <v>1317</v>
      </c>
      <c r="Q22948">
        <v>812001</v>
      </c>
      <c r="R22948" s="1" t="s">
        <v>31</v>
      </c>
      <c r="S22948" t="b">
        <v>0</v>
      </c>
      <c r="T22948" t="s">
        <v>32</v>
      </c>
      <c r="U22948" s="1" t="s">
        <v>60</v>
      </c>
    </row>
    <row r="22949" spans="1:21" x14ac:dyDescent="0.3">
      <c r="A22949">
        <v>14363</v>
      </c>
      <c r="B22949" s="1" t="s">
        <v>26360</v>
      </c>
      <c r="C22949">
        <v>9164359</v>
      </c>
      <c r="D22949" s="1" t="s">
        <v>22</v>
      </c>
      <c r="E22949">
        <v>38</v>
      </c>
      <c r="F22949" s="2">
        <v>44778</v>
      </c>
      <c r="G22949" s="1" t="s">
        <v>23</v>
      </c>
      <c r="H22949" s="1" t="s">
        <v>9473</v>
      </c>
      <c r="I22949" s="1" t="s">
        <v>25416</v>
      </c>
      <c r="J22949" s="1" t="s">
        <v>25392</v>
      </c>
      <c r="K22949" s="1" t="s">
        <v>46</v>
      </c>
      <c r="L22949">
        <v>1</v>
      </c>
      <c r="M22949" s="1" t="s">
        <v>28</v>
      </c>
      <c r="N22949">
        <v>725</v>
      </c>
      <c r="O22949" s="1" t="s">
        <v>657</v>
      </c>
      <c r="P22949" s="1" t="s">
        <v>637</v>
      </c>
      <c r="Q22949">
        <v>208001</v>
      </c>
      <c r="R22949" s="1" t="s">
        <v>31</v>
      </c>
      <c r="S22949" t="b">
        <v>0</v>
      </c>
      <c r="T22949" t="s">
        <v>32</v>
      </c>
      <c r="U22949" s="1" t="s">
        <v>60</v>
      </c>
    </row>
    <row r="22950" spans="1:21" x14ac:dyDescent="0.3">
      <c r="A22950">
        <v>14393</v>
      </c>
      <c r="B22950" s="1" t="s">
        <v>27364</v>
      </c>
      <c r="C22950">
        <v>4139068</v>
      </c>
      <c r="D22950" s="1" t="s">
        <v>22</v>
      </c>
      <c r="E22950">
        <v>74</v>
      </c>
      <c r="F22950" s="2">
        <v>44778</v>
      </c>
      <c r="G22950" s="1" t="s">
        <v>23</v>
      </c>
      <c r="H22950" s="1" t="s">
        <v>9473</v>
      </c>
      <c r="I22950" s="1" t="s">
        <v>27365</v>
      </c>
      <c r="J22950" s="1" t="s">
        <v>25392</v>
      </c>
      <c r="K22950" s="1" t="s">
        <v>46</v>
      </c>
      <c r="L22950">
        <v>1</v>
      </c>
      <c r="M22950" s="1" t="s">
        <v>28</v>
      </c>
      <c r="N22950">
        <v>1148</v>
      </c>
      <c r="O22950" s="1" t="s">
        <v>3107</v>
      </c>
      <c r="P22950" s="1" t="s">
        <v>1189</v>
      </c>
      <c r="Q22950">
        <v>500049</v>
      </c>
      <c r="R22950" s="1" t="s">
        <v>31</v>
      </c>
      <c r="S22950" t="b">
        <v>0</v>
      </c>
      <c r="T22950" t="s">
        <v>5280</v>
      </c>
      <c r="U22950" s="1" t="s">
        <v>60</v>
      </c>
    </row>
    <row r="22951" spans="1:21" x14ac:dyDescent="0.3">
      <c r="A22951">
        <v>14446</v>
      </c>
      <c r="B22951" s="1" t="s">
        <v>27366</v>
      </c>
      <c r="C22951">
        <v>204519</v>
      </c>
      <c r="D22951" s="1" t="s">
        <v>22</v>
      </c>
      <c r="E22951">
        <v>44</v>
      </c>
      <c r="F22951" s="2">
        <v>44778</v>
      </c>
      <c r="G22951" s="1" t="s">
        <v>23</v>
      </c>
      <c r="H22951" s="1" t="s">
        <v>9473</v>
      </c>
      <c r="I22951" s="1" t="s">
        <v>26087</v>
      </c>
      <c r="J22951" s="1" t="s">
        <v>25392</v>
      </c>
      <c r="K22951" s="1" t="s">
        <v>27</v>
      </c>
      <c r="L22951">
        <v>1</v>
      </c>
      <c r="M22951" s="1" t="s">
        <v>28</v>
      </c>
      <c r="N22951">
        <v>715</v>
      </c>
      <c r="O22951" s="1" t="s">
        <v>3107</v>
      </c>
      <c r="P22951" s="1" t="s">
        <v>1189</v>
      </c>
      <c r="Q22951">
        <v>500039</v>
      </c>
      <c r="R22951" s="1" t="s">
        <v>31</v>
      </c>
      <c r="S22951" t="b">
        <v>0</v>
      </c>
      <c r="T22951" t="s">
        <v>32</v>
      </c>
      <c r="U22951" s="1" t="s">
        <v>60</v>
      </c>
    </row>
    <row r="22952" spans="1:21" x14ac:dyDescent="0.3">
      <c r="A22952">
        <v>14477</v>
      </c>
      <c r="B22952" s="1" t="s">
        <v>27367</v>
      </c>
      <c r="C22952">
        <v>7828798</v>
      </c>
      <c r="D22952" s="1" t="s">
        <v>22</v>
      </c>
      <c r="E22952">
        <v>41</v>
      </c>
      <c r="F22952" s="2">
        <v>44778</v>
      </c>
      <c r="G22952" s="1" t="s">
        <v>23</v>
      </c>
      <c r="H22952" s="1" t="s">
        <v>9473</v>
      </c>
      <c r="I22952" s="1" t="s">
        <v>26565</v>
      </c>
      <c r="J22952" s="1" t="s">
        <v>25392</v>
      </c>
      <c r="K22952" s="1" t="s">
        <v>46</v>
      </c>
      <c r="L22952">
        <v>1</v>
      </c>
      <c r="M22952" s="1" t="s">
        <v>28</v>
      </c>
      <c r="N22952">
        <v>743</v>
      </c>
      <c r="O22952" s="1" t="s">
        <v>2591</v>
      </c>
      <c r="P22952" s="1" t="s">
        <v>1124</v>
      </c>
      <c r="Q22952">
        <v>517325</v>
      </c>
      <c r="R22952" s="1" t="s">
        <v>31</v>
      </c>
      <c r="S22952" t="b">
        <v>0</v>
      </c>
      <c r="T22952" t="s">
        <v>32</v>
      </c>
      <c r="U22952" s="1" t="s">
        <v>60</v>
      </c>
    </row>
    <row r="22953" spans="1:21" x14ac:dyDescent="0.3">
      <c r="A22953">
        <v>14549</v>
      </c>
      <c r="B22953" s="1" t="s">
        <v>27368</v>
      </c>
      <c r="C22953">
        <v>9273187</v>
      </c>
      <c r="D22953" s="1" t="s">
        <v>22</v>
      </c>
      <c r="E22953">
        <v>46</v>
      </c>
      <c r="F22953" s="2">
        <v>44778</v>
      </c>
      <c r="G22953" s="1" t="s">
        <v>23</v>
      </c>
      <c r="H22953" s="1" t="s">
        <v>9473</v>
      </c>
      <c r="I22953" s="1" t="s">
        <v>26550</v>
      </c>
      <c r="J22953" s="1" t="s">
        <v>25392</v>
      </c>
      <c r="K22953" s="1" t="s">
        <v>40</v>
      </c>
      <c r="L22953">
        <v>1</v>
      </c>
      <c r="M22953" s="1" t="s">
        <v>28</v>
      </c>
      <c r="N22953">
        <v>1249</v>
      </c>
      <c r="O22953" s="1" t="s">
        <v>3403</v>
      </c>
      <c r="P22953" s="1" t="s">
        <v>1105</v>
      </c>
      <c r="Q22953">
        <v>560100</v>
      </c>
      <c r="R22953" s="1" t="s">
        <v>31</v>
      </c>
      <c r="S22953" t="b">
        <v>0</v>
      </c>
      <c r="T22953" t="s">
        <v>32</v>
      </c>
      <c r="U22953" s="1" t="s">
        <v>60</v>
      </c>
    </row>
    <row r="22954" spans="1:21" x14ac:dyDescent="0.3">
      <c r="A22954">
        <v>14551</v>
      </c>
      <c r="B22954" s="1" t="s">
        <v>27369</v>
      </c>
      <c r="C22954">
        <v>1010513</v>
      </c>
      <c r="D22954" s="1" t="s">
        <v>22</v>
      </c>
      <c r="E22954">
        <v>25</v>
      </c>
      <c r="F22954" s="2">
        <v>44778</v>
      </c>
      <c r="G22954" s="1" t="s">
        <v>23</v>
      </c>
      <c r="H22954" s="1" t="s">
        <v>9473</v>
      </c>
      <c r="I22954" s="1" t="s">
        <v>25416</v>
      </c>
      <c r="J22954" s="1" t="s">
        <v>25392</v>
      </c>
      <c r="K22954" s="1" t="s">
        <v>46</v>
      </c>
      <c r="L22954">
        <v>1</v>
      </c>
      <c r="M22954" s="1" t="s">
        <v>28</v>
      </c>
      <c r="N22954">
        <v>724</v>
      </c>
      <c r="O22954" s="1" t="s">
        <v>3403</v>
      </c>
      <c r="P22954" s="1" t="s">
        <v>1105</v>
      </c>
      <c r="Q22954">
        <v>560072</v>
      </c>
      <c r="R22954" s="1" t="s">
        <v>31</v>
      </c>
      <c r="S22954" t="b">
        <v>0</v>
      </c>
      <c r="T22954" t="s">
        <v>3610</v>
      </c>
      <c r="U22954" s="1" t="s">
        <v>60</v>
      </c>
    </row>
    <row r="22955" spans="1:21" x14ac:dyDescent="0.3">
      <c r="A22955">
        <v>14615</v>
      </c>
      <c r="B22955" s="1" t="s">
        <v>27370</v>
      </c>
      <c r="C22955">
        <v>4920872</v>
      </c>
      <c r="D22955" s="1" t="s">
        <v>35</v>
      </c>
      <c r="E22955">
        <v>35</v>
      </c>
      <c r="F22955" s="2">
        <v>44747</v>
      </c>
      <c r="G22955" s="1" t="s">
        <v>23</v>
      </c>
      <c r="H22955" s="1" t="s">
        <v>9473</v>
      </c>
      <c r="I22955" s="1" t="s">
        <v>26560</v>
      </c>
      <c r="J22955" s="1" t="s">
        <v>25392</v>
      </c>
      <c r="K22955" s="1" t="s">
        <v>27</v>
      </c>
      <c r="L22955">
        <v>1</v>
      </c>
      <c r="M22955" s="1" t="s">
        <v>28</v>
      </c>
      <c r="N22955">
        <v>1294</v>
      </c>
      <c r="O22955" s="1" t="s">
        <v>16092</v>
      </c>
      <c r="P22955" s="1" t="s">
        <v>1407</v>
      </c>
      <c r="Q22955">
        <v>110005</v>
      </c>
      <c r="R22955" s="1" t="s">
        <v>31</v>
      </c>
      <c r="S22955" t="b">
        <v>0</v>
      </c>
      <c r="T22955" t="s">
        <v>32</v>
      </c>
      <c r="U22955" s="1" t="s">
        <v>65</v>
      </c>
    </row>
    <row r="22956" spans="1:21" x14ac:dyDescent="0.3">
      <c r="A22956">
        <v>14693</v>
      </c>
      <c r="B22956" s="1" t="s">
        <v>9262</v>
      </c>
      <c r="C22956">
        <v>7961360</v>
      </c>
      <c r="D22956" s="1" t="s">
        <v>35</v>
      </c>
      <c r="E22956">
        <v>29</v>
      </c>
      <c r="F22956" s="2">
        <v>44747</v>
      </c>
      <c r="G22956" s="1" t="s">
        <v>23</v>
      </c>
      <c r="H22956" s="1" t="s">
        <v>9473</v>
      </c>
      <c r="I22956" s="1" t="s">
        <v>27237</v>
      </c>
      <c r="J22956" s="1" t="s">
        <v>25392</v>
      </c>
      <c r="K22956" s="1" t="s">
        <v>37</v>
      </c>
      <c r="L22956">
        <v>1</v>
      </c>
      <c r="M22956" s="1" t="s">
        <v>28</v>
      </c>
      <c r="N22956">
        <v>744</v>
      </c>
      <c r="O22956" s="1" t="s">
        <v>3107</v>
      </c>
      <c r="P22956" s="1" t="s">
        <v>1189</v>
      </c>
      <c r="Q22956">
        <v>500004</v>
      </c>
      <c r="R22956" s="1" t="s">
        <v>31</v>
      </c>
      <c r="S22956" t="b">
        <v>0</v>
      </c>
      <c r="T22956" t="s">
        <v>3610</v>
      </c>
      <c r="U22956" s="1" t="s">
        <v>65</v>
      </c>
    </row>
    <row r="22957" spans="1:21" x14ac:dyDescent="0.3">
      <c r="A22957">
        <v>14805</v>
      </c>
      <c r="B22957" s="1" t="s">
        <v>27371</v>
      </c>
      <c r="C22957">
        <v>3475118</v>
      </c>
      <c r="D22957" s="1" t="s">
        <v>22</v>
      </c>
      <c r="E22957">
        <v>25</v>
      </c>
      <c r="F22957" s="2">
        <v>44747</v>
      </c>
      <c r="G22957" s="1" t="s">
        <v>23</v>
      </c>
      <c r="H22957" s="1" t="s">
        <v>9473</v>
      </c>
      <c r="I22957" s="1" t="s">
        <v>26889</v>
      </c>
      <c r="J22957" s="1" t="s">
        <v>25392</v>
      </c>
      <c r="K22957" s="1" t="s">
        <v>40</v>
      </c>
      <c r="L22957">
        <v>1</v>
      </c>
      <c r="M22957" s="1" t="s">
        <v>28</v>
      </c>
      <c r="N22957">
        <v>885</v>
      </c>
      <c r="O22957" s="1" t="s">
        <v>3002</v>
      </c>
      <c r="P22957" s="1" t="s">
        <v>1114</v>
      </c>
      <c r="Q22957">
        <v>673570</v>
      </c>
      <c r="R22957" s="1" t="s">
        <v>31</v>
      </c>
      <c r="S22957" t="b">
        <v>0</v>
      </c>
      <c r="T22957" t="s">
        <v>3610</v>
      </c>
      <c r="U22957" s="1" t="s">
        <v>65</v>
      </c>
    </row>
    <row r="22958" spans="1:21" x14ac:dyDescent="0.3">
      <c r="A22958">
        <v>14819</v>
      </c>
      <c r="B22958" s="1" t="s">
        <v>6803</v>
      </c>
      <c r="C22958">
        <v>7286392</v>
      </c>
      <c r="D22958" s="1" t="s">
        <v>22</v>
      </c>
      <c r="E22958">
        <v>31</v>
      </c>
      <c r="F22958" s="2">
        <v>44747</v>
      </c>
      <c r="G22958" s="1" t="s">
        <v>23</v>
      </c>
      <c r="H22958" s="1" t="s">
        <v>9473</v>
      </c>
      <c r="I22958" s="1" t="s">
        <v>26741</v>
      </c>
      <c r="J22958" s="1" t="s">
        <v>25392</v>
      </c>
      <c r="K22958" s="1" t="s">
        <v>75</v>
      </c>
      <c r="L22958">
        <v>1</v>
      </c>
      <c r="M22958" s="1" t="s">
        <v>28</v>
      </c>
      <c r="N22958">
        <v>791</v>
      </c>
      <c r="O22958" s="1" t="s">
        <v>29</v>
      </c>
      <c r="P22958" s="1" t="s">
        <v>30</v>
      </c>
      <c r="Q22958">
        <v>400053</v>
      </c>
      <c r="R22958" s="1" t="s">
        <v>31</v>
      </c>
      <c r="S22958" t="b">
        <v>0</v>
      </c>
      <c r="T22958" t="s">
        <v>32</v>
      </c>
      <c r="U22958" s="1" t="s">
        <v>65</v>
      </c>
    </row>
    <row r="22959" spans="1:21" x14ac:dyDescent="0.3">
      <c r="A22959">
        <v>14861</v>
      </c>
      <c r="B22959" s="1" t="s">
        <v>27372</v>
      </c>
      <c r="C22959">
        <v>1591006</v>
      </c>
      <c r="D22959" s="1" t="s">
        <v>22</v>
      </c>
      <c r="E22959">
        <v>21</v>
      </c>
      <c r="F22959" s="2">
        <v>44747</v>
      </c>
      <c r="G22959" s="1" t="s">
        <v>23</v>
      </c>
      <c r="H22959" s="1" t="s">
        <v>9473</v>
      </c>
      <c r="I22959" s="1" t="s">
        <v>25413</v>
      </c>
      <c r="J22959" s="1" t="s">
        <v>25392</v>
      </c>
      <c r="K22959" s="1" t="s">
        <v>58</v>
      </c>
      <c r="L22959">
        <v>1</v>
      </c>
      <c r="M22959" s="1" t="s">
        <v>28</v>
      </c>
      <c r="N22959">
        <v>761</v>
      </c>
      <c r="O22959" s="1" t="s">
        <v>1205</v>
      </c>
      <c r="P22959" s="1" t="s">
        <v>1114</v>
      </c>
      <c r="Q22959">
        <v>695013</v>
      </c>
      <c r="R22959" s="1" t="s">
        <v>31</v>
      </c>
      <c r="S22959" t="b">
        <v>0</v>
      </c>
      <c r="T22959" t="s">
        <v>3610</v>
      </c>
      <c r="U22959" s="1" t="s">
        <v>65</v>
      </c>
    </row>
    <row r="22960" spans="1:21" x14ac:dyDescent="0.3">
      <c r="A22960">
        <v>14874</v>
      </c>
      <c r="B22960" s="1" t="s">
        <v>27373</v>
      </c>
      <c r="C22960">
        <v>781058</v>
      </c>
      <c r="D22960" s="1" t="s">
        <v>22</v>
      </c>
      <c r="E22960">
        <v>61</v>
      </c>
      <c r="F22960" s="2">
        <v>44747</v>
      </c>
      <c r="G22960" s="1" t="s">
        <v>23</v>
      </c>
      <c r="H22960" s="1" t="s">
        <v>9473</v>
      </c>
      <c r="I22960" s="1" t="s">
        <v>26769</v>
      </c>
      <c r="J22960" s="1" t="s">
        <v>25392</v>
      </c>
      <c r="K22960" s="1" t="s">
        <v>40</v>
      </c>
      <c r="L22960">
        <v>1</v>
      </c>
      <c r="M22960" s="1" t="s">
        <v>28</v>
      </c>
      <c r="N22960">
        <v>677</v>
      </c>
      <c r="O22960" s="1" t="s">
        <v>209</v>
      </c>
      <c r="P22960" s="1" t="s">
        <v>30</v>
      </c>
      <c r="Q22960">
        <v>410206</v>
      </c>
      <c r="R22960" s="1" t="s">
        <v>31</v>
      </c>
      <c r="S22960" t="b">
        <v>0</v>
      </c>
      <c r="T22960" t="s">
        <v>5280</v>
      </c>
      <c r="U22960" s="1" t="s">
        <v>65</v>
      </c>
    </row>
    <row r="22961" spans="1:21" x14ac:dyDescent="0.3">
      <c r="A22961">
        <v>14960</v>
      </c>
      <c r="B22961" s="1" t="s">
        <v>27374</v>
      </c>
      <c r="C22961">
        <v>4748474</v>
      </c>
      <c r="D22961" s="1" t="s">
        <v>22</v>
      </c>
      <c r="E22961">
        <v>64</v>
      </c>
      <c r="F22961" s="2">
        <v>44747</v>
      </c>
      <c r="G22961" s="1" t="s">
        <v>23</v>
      </c>
      <c r="H22961" s="1" t="s">
        <v>9473</v>
      </c>
      <c r="I22961" s="1" t="s">
        <v>27144</v>
      </c>
      <c r="J22961" s="1" t="s">
        <v>25392</v>
      </c>
      <c r="K22961" s="1" t="s">
        <v>27</v>
      </c>
      <c r="L22961">
        <v>1</v>
      </c>
      <c r="M22961" s="1" t="s">
        <v>28</v>
      </c>
      <c r="N22961">
        <v>614</v>
      </c>
      <c r="O22961" s="1" t="s">
        <v>1631</v>
      </c>
      <c r="P22961" s="1" t="s">
        <v>1092</v>
      </c>
      <c r="Q22961">
        <v>734004</v>
      </c>
      <c r="R22961" s="1" t="s">
        <v>31</v>
      </c>
      <c r="S22961" t="b">
        <v>0</v>
      </c>
      <c r="T22961" t="s">
        <v>5280</v>
      </c>
      <c r="U22961" s="1" t="s">
        <v>65</v>
      </c>
    </row>
    <row r="22962" spans="1:21" x14ac:dyDescent="0.3">
      <c r="A22962">
        <v>15105</v>
      </c>
      <c r="B22962" s="1" t="s">
        <v>27375</v>
      </c>
      <c r="C22962">
        <v>4972608</v>
      </c>
      <c r="D22962" s="1" t="s">
        <v>22</v>
      </c>
      <c r="E22962">
        <v>58</v>
      </c>
      <c r="F22962" s="2">
        <v>44747</v>
      </c>
      <c r="G22962" s="1" t="s">
        <v>23</v>
      </c>
      <c r="H22962" s="1" t="s">
        <v>9473</v>
      </c>
      <c r="I22962" s="1" t="s">
        <v>27311</v>
      </c>
      <c r="J22962" s="1" t="s">
        <v>25392</v>
      </c>
      <c r="K22962" s="1" t="s">
        <v>40</v>
      </c>
      <c r="L22962">
        <v>1</v>
      </c>
      <c r="M22962" s="1" t="s">
        <v>28</v>
      </c>
      <c r="N22962">
        <v>859</v>
      </c>
      <c r="O22962" s="1" t="s">
        <v>657</v>
      </c>
      <c r="P22962" s="1" t="s">
        <v>637</v>
      </c>
      <c r="Q22962">
        <v>208014</v>
      </c>
      <c r="R22962" s="1" t="s">
        <v>31</v>
      </c>
      <c r="S22962" t="b">
        <v>0</v>
      </c>
      <c r="T22962" t="s">
        <v>5280</v>
      </c>
      <c r="U22962" s="1" t="s">
        <v>65</v>
      </c>
    </row>
    <row r="22963" spans="1:21" x14ac:dyDescent="0.3">
      <c r="A22963">
        <v>15421</v>
      </c>
      <c r="B22963" s="1" t="s">
        <v>27376</v>
      </c>
      <c r="C22963">
        <v>3015991</v>
      </c>
      <c r="D22963" s="1" t="s">
        <v>22</v>
      </c>
      <c r="E22963">
        <v>42</v>
      </c>
      <c r="F22963" s="2">
        <v>44747</v>
      </c>
      <c r="G22963" s="1" t="s">
        <v>23</v>
      </c>
      <c r="H22963" s="1" t="s">
        <v>9473</v>
      </c>
      <c r="I22963" s="1" t="s">
        <v>25405</v>
      </c>
      <c r="J22963" s="1" t="s">
        <v>25392</v>
      </c>
      <c r="K22963" s="1" t="s">
        <v>37</v>
      </c>
      <c r="L22963">
        <v>1</v>
      </c>
      <c r="M22963" s="1" t="s">
        <v>28</v>
      </c>
      <c r="N22963">
        <v>725</v>
      </c>
      <c r="O22963" s="1" t="s">
        <v>1615</v>
      </c>
      <c r="P22963" s="1" t="s">
        <v>1114</v>
      </c>
      <c r="Q22963">
        <v>683101</v>
      </c>
      <c r="R22963" s="1" t="s">
        <v>31</v>
      </c>
      <c r="S22963" t="b">
        <v>0</v>
      </c>
      <c r="T22963" t="s">
        <v>32</v>
      </c>
      <c r="U22963" s="1" t="s">
        <v>65</v>
      </c>
    </row>
    <row r="22964" spans="1:21" x14ac:dyDescent="0.3">
      <c r="A22964">
        <v>15594</v>
      </c>
      <c r="B22964" s="1" t="s">
        <v>27377</v>
      </c>
      <c r="C22964">
        <v>8868910</v>
      </c>
      <c r="D22964" s="1" t="s">
        <v>22</v>
      </c>
      <c r="E22964">
        <v>30</v>
      </c>
      <c r="F22964" s="2">
        <v>44717</v>
      </c>
      <c r="G22964" s="1" t="s">
        <v>23</v>
      </c>
      <c r="H22964" s="1" t="s">
        <v>9473</v>
      </c>
      <c r="I22964" s="1" t="s">
        <v>25416</v>
      </c>
      <c r="J22964" s="1" t="s">
        <v>25392</v>
      </c>
      <c r="K22964" s="1" t="s">
        <v>46</v>
      </c>
      <c r="L22964">
        <v>1</v>
      </c>
      <c r="M22964" s="1" t="s">
        <v>28</v>
      </c>
      <c r="N22964">
        <v>724</v>
      </c>
      <c r="O22964" s="1" t="s">
        <v>1424</v>
      </c>
      <c r="P22964" s="1" t="s">
        <v>1174</v>
      </c>
      <c r="Q22964">
        <v>121005</v>
      </c>
      <c r="R22964" s="1" t="s">
        <v>31</v>
      </c>
      <c r="S22964" t="b">
        <v>0</v>
      </c>
      <c r="T22964" t="s">
        <v>32</v>
      </c>
      <c r="U22964" s="1" t="s">
        <v>72</v>
      </c>
    </row>
    <row r="22965" spans="1:21" x14ac:dyDescent="0.3">
      <c r="A22965">
        <v>15673</v>
      </c>
      <c r="B22965" s="1" t="s">
        <v>27378</v>
      </c>
      <c r="C22965">
        <v>7721354</v>
      </c>
      <c r="D22965" s="1" t="s">
        <v>22</v>
      </c>
      <c r="E22965">
        <v>32</v>
      </c>
      <c r="F22965" s="2">
        <v>44717</v>
      </c>
      <c r="G22965" s="1" t="s">
        <v>23</v>
      </c>
      <c r="H22965" s="1" t="s">
        <v>9473</v>
      </c>
      <c r="I22965" s="1" t="s">
        <v>25811</v>
      </c>
      <c r="J22965" s="1" t="s">
        <v>25392</v>
      </c>
      <c r="K22965" s="1" t="s">
        <v>40</v>
      </c>
      <c r="L22965">
        <v>1</v>
      </c>
      <c r="M22965" s="1" t="s">
        <v>28</v>
      </c>
      <c r="N22965">
        <v>715</v>
      </c>
      <c r="O22965" s="1" t="s">
        <v>1219</v>
      </c>
      <c r="P22965" s="1" t="s">
        <v>1220</v>
      </c>
      <c r="Q22965">
        <v>313001</v>
      </c>
      <c r="R22965" s="1" t="s">
        <v>31</v>
      </c>
      <c r="S22965" t="b">
        <v>0</v>
      </c>
      <c r="T22965" t="s">
        <v>32</v>
      </c>
      <c r="U22965" s="1" t="s">
        <v>72</v>
      </c>
    </row>
    <row r="22966" spans="1:21" x14ac:dyDescent="0.3">
      <c r="A22966">
        <v>15730</v>
      </c>
      <c r="B22966" s="1" t="s">
        <v>27379</v>
      </c>
      <c r="C22966">
        <v>7661211</v>
      </c>
      <c r="D22966" s="1" t="s">
        <v>22</v>
      </c>
      <c r="E22966">
        <v>47</v>
      </c>
      <c r="F22966" s="2">
        <v>44717</v>
      </c>
      <c r="G22966" s="1" t="s">
        <v>23</v>
      </c>
      <c r="H22966" s="1" t="s">
        <v>9473</v>
      </c>
      <c r="I22966" s="1" t="s">
        <v>26798</v>
      </c>
      <c r="J22966" s="1" t="s">
        <v>25392</v>
      </c>
      <c r="K22966" s="1" t="s">
        <v>37</v>
      </c>
      <c r="L22966">
        <v>1</v>
      </c>
      <c r="M22966" s="1" t="s">
        <v>28</v>
      </c>
      <c r="N22966">
        <v>690</v>
      </c>
      <c r="O22966" s="1" t="s">
        <v>2034</v>
      </c>
      <c r="P22966" s="1" t="s">
        <v>1114</v>
      </c>
      <c r="Q22966">
        <v>683105</v>
      </c>
      <c r="R22966" s="1" t="s">
        <v>31</v>
      </c>
      <c r="S22966" t="b">
        <v>0</v>
      </c>
      <c r="T22966" t="s">
        <v>32</v>
      </c>
      <c r="U22966" s="1" t="s">
        <v>72</v>
      </c>
    </row>
    <row r="22967" spans="1:21" x14ac:dyDescent="0.3">
      <c r="A22967">
        <v>15738</v>
      </c>
      <c r="B22967" s="1" t="s">
        <v>27380</v>
      </c>
      <c r="C22967">
        <v>3582606</v>
      </c>
      <c r="D22967" s="1" t="s">
        <v>22</v>
      </c>
      <c r="E22967">
        <v>27</v>
      </c>
      <c r="F22967" s="2">
        <v>44717</v>
      </c>
      <c r="G22967" s="1" t="s">
        <v>23</v>
      </c>
      <c r="H22967" s="1" t="s">
        <v>9473</v>
      </c>
      <c r="I22967" s="1" t="s">
        <v>26565</v>
      </c>
      <c r="J22967" s="1" t="s">
        <v>25392</v>
      </c>
      <c r="K22967" s="1" t="s">
        <v>46</v>
      </c>
      <c r="L22967">
        <v>1</v>
      </c>
      <c r="M22967" s="1" t="s">
        <v>28</v>
      </c>
      <c r="N22967">
        <v>744</v>
      </c>
      <c r="O22967" s="1" t="s">
        <v>243</v>
      </c>
      <c r="P22967" s="1" t="s">
        <v>30</v>
      </c>
      <c r="Q22967">
        <v>412308</v>
      </c>
      <c r="R22967" s="1" t="s">
        <v>31</v>
      </c>
      <c r="S22967" t="b">
        <v>0</v>
      </c>
      <c r="T22967" t="s">
        <v>3610</v>
      </c>
      <c r="U22967" s="1" t="s">
        <v>72</v>
      </c>
    </row>
    <row r="22968" spans="1:21" x14ac:dyDescent="0.3">
      <c r="A22968">
        <v>15770</v>
      </c>
      <c r="B22968" s="1" t="s">
        <v>27381</v>
      </c>
      <c r="C22968">
        <v>5214648</v>
      </c>
      <c r="D22968" s="1" t="s">
        <v>22</v>
      </c>
      <c r="E22968">
        <v>47</v>
      </c>
      <c r="F22968" s="2">
        <v>44717</v>
      </c>
      <c r="G22968" s="1" t="s">
        <v>23</v>
      </c>
      <c r="H22968" s="1" t="s">
        <v>9473</v>
      </c>
      <c r="I22968" s="1" t="s">
        <v>26087</v>
      </c>
      <c r="J22968" s="1" t="s">
        <v>25392</v>
      </c>
      <c r="K22968" s="1" t="s">
        <v>27</v>
      </c>
      <c r="L22968">
        <v>1</v>
      </c>
      <c r="M22968" s="1" t="s">
        <v>28</v>
      </c>
      <c r="N22968">
        <v>724</v>
      </c>
      <c r="O22968" s="1" t="s">
        <v>3403</v>
      </c>
      <c r="P22968" s="1" t="s">
        <v>1105</v>
      </c>
      <c r="Q22968">
        <v>560043</v>
      </c>
      <c r="R22968" s="1" t="s">
        <v>31</v>
      </c>
      <c r="S22968" t="b">
        <v>0</v>
      </c>
      <c r="T22968" t="s">
        <v>32</v>
      </c>
      <c r="U22968" s="1" t="s">
        <v>72</v>
      </c>
    </row>
    <row r="22969" spans="1:21" x14ac:dyDescent="0.3">
      <c r="A22969">
        <v>15781</v>
      </c>
      <c r="B22969" s="1" t="s">
        <v>27382</v>
      </c>
      <c r="C22969">
        <v>5182682</v>
      </c>
      <c r="D22969" s="1" t="s">
        <v>22</v>
      </c>
      <c r="E22969">
        <v>18</v>
      </c>
      <c r="F22969" s="2">
        <v>44717</v>
      </c>
      <c r="G22969" s="1" t="s">
        <v>23</v>
      </c>
      <c r="H22969" s="1" t="s">
        <v>9473</v>
      </c>
      <c r="I22969" s="1" t="s">
        <v>25416</v>
      </c>
      <c r="J22969" s="1" t="s">
        <v>25392</v>
      </c>
      <c r="K22969" s="1" t="s">
        <v>46</v>
      </c>
      <c r="L22969">
        <v>1</v>
      </c>
      <c r="M22969" s="1" t="s">
        <v>28</v>
      </c>
      <c r="N22969">
        <v>715</v>
      </c>
      <c r="O22969" s="1" t="s">
        <v>6001</v>
      </c>
      <c r="P22969" s="1" t="s">
        <v>1174</v>
      </c>
      <c r="Q22969">
        <v>131028</v>
      </c>
      <c r="R22969" s="1" t="s">
        <v>31</v>
      </c>
      <c r="S22969" t="b">
        <v>0</v>
      </c>
      <c r="T22969" t="s">
        <v>3610</v>
      </c>
      <c r="U22969" s="1" t="s">
        <v>72</v>
      </c>
    </row>
    <row r="22970" spans="1:21" x14ac:dyDescent="0.3">
      <c r="A22970">
        <v>15821</v>
      </c>
      <c r="B22970" s="1" t="s">
        <v>27383</v>
      </c>
      <c r="C22970">
        <v>2314619</v>
      </c>
      <c r="D22970" s="1" t="s">
        <v>22</v>
      </c>
      <c r="E22970">
        <v>47</v>
      </c>
      <c r="F22970" s="2">
        <v>44717</v>
      </c>
      <c r="G22970" s="1" t="s">
        <v>23</v>
      </c>
      <c r="H22970" s="1" t="s">
        <v>9473</v>
      </c>
      <c r="I22970" s="1" t="s">
        <v>26741</v>
      </c>
      <c r="J22970" s="1" t="s">
        <v>25392</v>
      </c>
      <c r="K22970" s="1" t="s">
        <v>75</v>
      </c>
      <c r="L22970">
        <v>1</v>
      </c>
      <c r="M22970" s="1" t="s">
        <v>28</v>
      </c>
      <c r="N22970">
        <v>1099</v>
      </c>
      <c r="O22970" s="1" t="s">
        <v>3403</v>
      </c>
      <c r="P22970" s="1" t="s">
        <v>1105</v>
      </c>
      <c r="Q22970">
        <v>560035</v>
      </c>
      <c r="R22970" s="1" t="s">
        <v>31</v>
      </c>
      <c r="S22970" t="b">
        <v>0</v>
      </c>
      <c r="T22970" t="s">
        <v>32</v>
      </c>
      <c r="U22970" s="1" t="s">
        <v>72</v>
      </c>
    </row>
    <row r="22971" spans="1:21" x14ac:dyDescent="0.3">
      <c r="A22971">
        <v>15848</v>
      </c>
      <c r="B22971" s="1" t="s">
        <v>27384</v>
      </c>
      <c r="C22971">
        <v>2351774</v>
      </c>
      <c r="D22971" s="1" t="s">
        <v>35</v>
      </c>
      <c r="E22971">
        <v>65</v>
      </c>
      <c r="F22971" s="2">
        <v>44717</v>
      </c>
      <c r="G22971" s="1" t="s">
        <v>23</v>
      </c>
      <c r="H22971" s="1" t="s">
        <v>9473</v>
      </c>
      <c r="I22971" s="1" t="s">
        <v>27311</v>
      </c>
      <c r="J22971" s="1" t="s">
        <v>25392</v>
      </c>
      <c r="K22971" s="1" t="s">
        <v>40</v>
      </c>
      <c r="L22971">
        <v>1</v>
      </c>
      <c r="M22971" s="1" t="s">
        <v>28</v>
      </c>
      <c r="N22971">
        <v>859</v>
      </c>
      <c r="O22971" s="1" t="s">
        <v>1465</v>
      </c>
      <c r="P22971" s="1" t="s">
        <v>1124</v>
      </c>
      <c r="Q22971">
        <v>522001</v>
      </c>
      <c r="R22971" s="1" t="s">
        <v>31</v>
      </c>
      <c r="S22971" t="b">
        <v>0</v>
      </c>
      <c r="T22971" t="s">
        <v>5280</v>
      </c>
      <c r="U22971" s="1" t="s">
        <v>72</v>
      </c>
    </row>
    <row r="22972" spans="1:21" x14ac:dyDescent="0.3">
      <c r="A22972">
        <v>15923</v>
      </c>
      <c r="B22972" s="1" t="s">
        <v>27385</v>
      </c>
      <c r="C22972">
        <v>7942228</v>
      </c>
      <c r="D22972" s="1" t="s">
        <v>35</v>
      </c>
      <c r="E22972">
        <v>73</v>
      </c>
      <c r="F22972" s="2">
        <v>44717</v>
      </c>
      <c r="G22972" s="1" t="s">
        <v>23</v>
      </c>
      <c r="H22972" s="1" t="s">
        <v>9473</v>
      </c>
      <c r="I22972" s="1" t="s">
        <v>27353</v>
      </c>
      <c r="J22972" s="1" t="s">
        <v>25392</v>
      </c>
      <c r="K22972" s="1" t="s">
        <v>54</v>
      </c>
      <c r="L22972">
        <v>1</v>
      </c>
      <c r="M22972" s="1" t="s">
        <v>28</v>
      </c>
      <c r="N22972">
        <v>825</v>
      </c>
      <c r="O22972" s="1" t="s">
        <v>669</v>
      </c>
      <c r="P22972" s="1" t="s">
        <v>637</v>
      </c>
      <c r="Q22972">
        <v>201301</v>
      </c>
      <c r="R22972" s="1" t="s">
        <v>31</v>
      </c>
      <c r="S22972" t="b">
        <v>0</v>
      </c>
      <c r="T22972" t="s">
        <v>5280</v>
      </c>
      <c r="U22972" s="1" t="s">
        <v>72</v>
      </c>
    </row>
    <row r="22973" spans="1:21" x14ac:dyDescent="0.3">
      <c r="A22973">
        <v>15946</v>
      </c>
      <c r="B22973" s="1" t="s">
        <v>27386</v>
      </c>
      <c r="C22973">
        <v>6659158</v>
      </c>
      <c r="D22973" s="1" t="s">
        <v>35</v>
      </c>
      <c r="E22973">
        <v>39</v>
      </c>
      <c r="F22973" s="2">
        <v>44717</v>
      </c>
      <c r="G22973" s="1" t="s">
        <v>23</v>
      </c>
      <c r="H22973" s="1" t="s">
        <v>9473</v>
      </c>
      <c r="I22973" s="1" t="s">
        <v>26586</v>
      </c>
      <c r="J22973" s="1" t="s">
        <v>25392</v>
      </c>
      <c r="K22973" s="1" t="s">
        <v>40</v>
      </c>
      <c r="L22973">
        <v>1</v>
      </c>
      <c r="M22973" s="1" t="s">
        <v>28</v>
      </c>
      <c r="N22973">
        <v>588</v>
      </c>
      <c r="O22973" s="1" t="s">
        <v>3403</v>
      </c>
      <c r="P22973" s="1" t="s">
        <v>1105</v>
      </c>
      <c r="Q22973">
        <v>560038</v>
      </c>
      <c r="R22973" s="1" t="s">
        <v>31</v>
      </c>
      <c r="S22973" t="b">
        <v>0</v>
      </c>
      <c r="T22973" t="s">
        <v>32</v>
      </c>
      <c r="U22973" s="1" t="s">
        <v>72</v>
      </c>
    </row>
    <row r="22974" spans="1:21" x14ac:dyDescent="0.3">
      <c r="A22974">
        <v>15959</v>
      </c>
      <c r="B22974" s="1" t="s">
        <v>27387</v>
      </c>
      <c r="C22974">
        <v>1481951</v>
      </c>
      <c r="D22974" s="1" t="s">
        <v>35</v>
      </c>
      <c r="E22974">
        <v>48</v>
      </c>
      <c r="F22974" s="2">
        <v>44717</v>
      </c>
      <c r="G22974" s="1" t="s">
        <v>23</v>
      </c>
      <c r="H22974" s="1" t="s">
        <v>9473</v>
      </c>
      <c r="I22974" s="1" t="s">
        <v>26957</v>
      </c>
      <c r="J22974" s="1" t="s">
        <v>25392</v>
      </c>
      <c r="K22974" s="1" t="s">
        <v>75</v>
      </c>
      <c r="L22974">
        <v>1</v>
      </c>
      <c r="M22974" s="1" t="s">
        <v>28</v>
      </c>
      <c r="N22974">
        <v>566</v>
      </c>
      <c r="O22974" s="1" t="s">
        <v>1424</v>
      </c>
      <c r="P22974" s="1" t="s">
        <v>1174</v>
      </c>
      <c r="Q22974">
        <v>121101</v>
      </c>
      <c r="R22974" s="1" t="s">
        <v>31</v>
      </c>
      <c r="S22974" t="b">
        <v>0</v>
      </c>
      <c r="T22974" t="s">
        <v>32</v>
      </c>
      <c r="U22974" s="1" t="s">
        <v>72</v>
      </c>
    </row>
    <row r="22975" spans="1:21" x14ac:dyDescent="0.3">
      <c r="A22975">
        <v>16127</v>
      </c>
      <c r="B22975" s="1" t="s">
        <v>27388</v>
      </c>
      <c r="C22975">
        <v>4136193</v>
      </c>
      <c r="D22975" s="1" t="s">
        <v>35</v>
      </c>
      <c r="E22975">
        <v>27</v>
      </c>
      <c r="F22975" s="2">
        <v>44717</v>
      </c>
      <c r="G22975" s="1" t="s">
        <v>23</v>
      </c>
      <c r="H22975" s="1" t="s">
        <v>9473</v>
      </c>
      <c r="I22975" s="1" t="s">
        <v>27389</v>
      </c>
      <c r="J22975" s="1" t="s">
        <v>25392</v>
      </c>
      <c r="K22975" s="1" t="s">
        <v>54</v>
      </c>
      <c r="L22975">
        <v>1</v>
      </c>
      <c r="M22975" s="1" t="s">
        <v>28</v>
      </c>
      <c r="N22975">
        <v>399</v>
      </c>
      <c r="O22975" s="1" t="s">
        <v>3107</v>
      </c>
      <c r="P22975" s="1" t="s">
        <v>1189</v>
      </c>
      <c r="Q22975">
        <v>500091</v>
      </c>
      <c r="R22975" s="1" t="s">
        <v>31</v>
      </c>
      <c r="S22975" t="b">
        <v>0</v>
      </c>
      <c r="T22975" t="s">
        <v>3610</v>
      </c>
      <c r="U22975" s="1" t="s">
        <v>72</v>
      </c>
    </row>
    <row r="22976" spans="1:21" x14ac:dyDescent="0.3">
      <c r="A22976">
        <v>16156</v>
      </c>
      <c r="B22976" s="1" t="s">
        <v>27390</v>
      </c>
      <c r="C22976">
        <v>8979522</v>
      </c>
      <c r="D22976" s="1" t="s">
        <v>22</v>
      </c>
      <c r="E22976">
        <v>66</v>
      </c>
      <c r="F22976" s="2">
        <v>44717</v>
      </c>
      <c r="G22976" s="1" t="s">
        <v>23</v>
      </c>
      <c r="H22976" s="1" t="s">
        <v>9473</v>
      </c>
      <c r="I22976" s="1" t="s">
        <v>27391</v>
      </c>
      <c r="J22976" s="1" t="s">
        <v>25392</v>
      </c>
      <c r="K22976" s="1" t="s">
        <v>58</v>
      </c>
      <c r="L22976">
        <v>1</v>
      </c>
      <c r="M22976" s="1" t="s">
        <v>28</v>
      </c>
      <c r="N22976">
        <v>625</v>
      </c>
      <c r="O22976" s="1" t="s">
        <v>2449</v>
      </c>
      <c r="P22976" s="1" t="s">
        <v>1088</v>
      </c>
      <c r="Q22976">
        <v>632006</v>
      </c>
      <c r="R22976" s="1" t="s">
        <v>31</v>
      </c>
      <c r="S22976" t="b">
        <v>0</v>
      </c>
      <c r="T22976" t="s">
        <v>5280</v>
      </c>
      <c r="U22976" s="1" t="s">
        <v>72</v>
      </c>
    </row>
    <row r="22977" spans="1:21" x14ac:dyDescent="0.3">
      <c r="A22977">
        <v>16174</v>
      </c>
      <c r="B22977" s="1" t="s">
        <v>27392</v>
      </c>
      <c r="C22977">
        <v>352983</v>
      </c>
      <c r="D22977" s="1" t="s">
        <v>22</v>
      </c>
      <c r="E22977">
        <v>43</v>
      </c>
      <c r="F22977" s="2">
        <v>44717</v>
      </c>
      <c r="G22977" s="1" t="s">
        <v>23</v>
      </c>
      <c r="H22977" s="1" t="s">
        <v>9473</v>
      </c>
      <c r="I22977" s="1" t="s">
        <v>27391</v>
      </c>
      <c r="J22977" s="1" t="s">
        <v>25392</v>
      </c>
      <c r="K22977" s="1" t="s">
        <v>58</v>
      </c>
      <c r="L22977">
        <v>1</v>
      </c>
      <c r="M22977" s="1" t="s">
        <v>28</v>
      </c>
      <c r="N22977">
        <v>665</v>
      </c>
      <c r="O22977" s="1" t="s">
        <v>1426</v>
      </c>
      <c r="P22977" s="1" t="s">
        <v>1174</v>
      </c>
      <c r="Q22977">
        <v>134107</v>
      </c>
      <c r="R22977" s="1" t="s">
        <v>31</v>
      </c>
      <c r="S22977" t="b">
        <v>0</v>
      </c>
      <c r="T22977" t="s">
        <v>32</v>
      </c>
      <c r="U22977" s="1" t="s">
        <v>72</v>
      </c>
    </row>
    <row r="22978" spans="1:21" x14ac:dyDescent="0.3">
      <c r="A22978">
        <v>16192</v>
      </c>
      <c r="B22978" s="1" t="s">
        <v>27393</v>
      </c>
      <c r="C22978">
        <v>4714247</v>
      </c>
      <c r="D22978" s="1" t="s">
        <v>22</v>
      </c>
      <c r="E22978">
        <v>40</v>
      </c>
      <c r="F22978" s="2">
        <v>44717</v>
      </c>
      <c r="G22978" s="1" t="s">
        <v>23</v>
      </c>
      <c r="H22978" s="1" t="s">
        <v>9473</v>
      </c>
      <c r="I22978" s="1" t="s">
        <v>26946</v>
      </c>
      <c r="J22978" s="1" t="s">
        <v>25392</v>
      </c>
      <c r="K22978" s="1" t="s">
        <v>27</v>
      </c>
      <c r="L22978">
        <v>1</v>
      </c>
      <c r="M22978" s="1" t="s">
        <v>28</v>
      </c>
      <c r="N22978">
        <v>588</v>
      </c>
      <c r="O22978" s="1" t="s">
        <v>203</v>
      </c>
      <c r="P22978" s="1" t="s">
        <v>30</v>
      </c>
      <c r="Q22978">
        <v>400606</v>
      </c>
      <c r="R22978" s="1" t="s">
        <v>31</v>
      </c>
      <c r="S22978" t="b">
        <v>0</v>
      </c>
      <c r="T22978" t="s">
        <v>32</v>
      </c>
      <c r="U22978" s="1" t="s">
        <v>72</v>
      </c>
    </row>
    <row r="22979" spans="1:21" x14ac:dyDescent="0.3">
      <c r="A22979">
        <v>16271</v>
      </c>
      <c r="B22979" s="1" t="s">
        <v>11959</v>
      </c>
      <c r="C22979">
        <v>367459</v>
      </c>
      <c r="D22979" s="1" t="s">
        <v>22</v>
      </c>
      <c r="E22979">
        <v>18</v>
      </c>
      <c r="F22979" s="2">
        <v>44717</v>
      </c>
      <c r="G22979" s="1" t="s">
        <v>23</v>
      </c>
      <c r="H22979" s="1" t="s">
        <v>9473</v>
      </c>
      <c r="I22979" s="1" t="s">
        <v>27197</v>
      </c>
      <c r="J22979" s="1" t="s">
        <v>25392</v>
      </c>
      <c r="K22979" s="1" t="s">
        <v>54</v>
      </c>
      <c r="L22979">
        <v>1</v>
      </c>
      <c r="M22979" s="1" t="s">
        <v>28</v>
      </c>
      <c r="N22979">
        <v>791</v>
      </c>
      <c r="O22979" s="1" t="s">
        <v>1123</v>
      </c>
      <c r="P22979" s="1" t="s">
        <v>1124</v>
      </c>
      <c r="Q22979">
        <v>530046</v>
      </c>
      <c r="R22979" s="1" t="s">
        <v>31</v>
      </c>
      <c r="S22979" t="b">
        <v>0</v>
      </c>
      <c r="T22979" t="s">
        <v>3610</v>
      </c>
      <c r="U22979" s="1" t="s">
        <v>72</v>
      </c>
    </row>
    <row r="22980" spans="1:21" x14ac:dyDescent="0.3">
      <c r="A22980">
        <v>16293</v>
      </c>
      <c r="B22980" s="1" t="s">
        <v>27394</v>
      </c>
      <c r="C22980">
        <v>3161574</v>
      </c>
      <c r="D22980" s="1" t="s">
        <v>22</v>
      </c>
      <c r="E22980">
        <v>64</v>
      </c>
      <c r="F22980" s="2">
        <v>44717</v>
      </c>
      <c r="G22980" s="1" t="s">
        <v>23</v>
      </c>
      <c r="H22980" s="1" t="s">
        <v>9473</v>
      </c>
      <c r="I22980" s="1" t="s">
        <v>27395</v>
      </c>
      <c r="J22980" s="1" t="s">
        <v>25392</v>
      </c>
      <c r="K22980" s="1" t="s">
        <v>37</v>
      </c>
      <c r="L22980">
        <v>1</v>
      </c>
      <c r="M22980" s="1" t="s">
        <v>28</v>
      </c>
      <c r="N22980">
        <v>791</v>
      </c>
      <c r="O22980" s="1" t="s">
        <v>3403</v>
      </c>
      <c r="P22980" s="1" t="s">
        <v>1105</v>
      </c>
      <c r="Q22980">
        <v>560037</v>
      </c>
      <c r="R22980" s="1" t="s">
        <v>31</v>
      </c>
      <c r="S22980" t="b">
        <v>0</v>
      </c>
      <c r="T22980" t="s">
        <v>5280</v>
      </c>
      <c r="U22980" s="1" t="s">
        <v>72</v>
      </c>
    </row>
    <row r="22981" spans="1:21" x14ac:dyDescent="0.3">
      <c r="A22981">
        <v>16378</v>
      </c>
      <c r="B22981" s="1" t="s">
        <v>27396</v>
      </c>
      <c r="C22981">
        <v>3801560</v>
      </c>
      <c r="D22981" s="1" t="s">
        <v>22</v>
      </c>
      <c r="E22981">
        <v>49</v>
      </c>
      <c r="F22981" s="2">
        <v>44686</v>
      </c>
      <c r="G22981" s="1" t="s">
        <v>23</v>
      </c>
      <c r="H22981" s="1" t="s">
        <v>9473</v>
      </c>
      <c r="I22981" s="1" t="s">
        <v>27311</v>
      </c>
      <c r="J22981" s="1" t="s">
        <v>25392</v>
      </c>
      <c r="K22981" s="1" t="s">
        <v>40</v>
      </c>
      <c r="L22981">
        <v>1</v>
      </c>
      <c r="M22981" s="1" t="s">
        <v>28</v>
      </c>
      <c r="N22981">
        <v>859</v>
      </c>
      <c r="O22981" s="1" t="s">
        <v>1139</v>
      </c>
      <c r="P22981" s="1" t="s">
        <v>1140</v>
      </c>
      <c r="Q22981">
        <v>835103</v>
      </c>
      <c r="R22981" s="1" t="s">
        <v>31</v>
      </c>
      <c r="S22981" t="b">
        <v>0</v>
      </c>
      <c r="T22981" t="s">
        <v>32</v>
      </c>
      <c r="U22981" s="1" t="s">
        <v>80</v>
      </c>
    </row>
    <row r="22982" spans="1:21" x14ac:dyDescent="0.3">
      <c r="A22982">
        <v>16380</v>
      </c>
      <c r="B22982" s="1" t="s">
        <v>27397</v>
      </c>
      <c r="C22982">
        <v>1347200</v>
      </c>
      <c r="D22982" s="1" t="s">
        <v>22</v>
      </c>
      <c r="E22982">
        <v>42</v>
      </c>
      <c r="F22982" s="2">
        <v>44686</v>
      </c>
      <c r="G22982" s="1" t="s">
        <v>23</v>
      </c>
      <c r="H22982" s="1" t="s">
        <v>9473</v>
      </c>
      <c r="I22982" s="1" t="s">
        <v>26760</v>
      </c>
      <c r="J22982" s="1" t="s">
        <v>25392</v>
      </c>
      <c r="K22982" s="1" t="s">
        <v>40</v>
      </c>
      <c r="L22982">
        <v>1</v>
      </c>
      <c r="M22982" s="1" t="s">
        <v>28</v>
      </c>
      <c r="N22982">
        <v>744</v>
      </c>
      <c r="O22982" s="1" t="s">
        <v>1257</v>
      </c>
      <c r="P22982" s="1" t="s">
        <v>1105</v>
      </c>
      <c r="Q22982">
        <v>575019</v>
      </c>
      <c r="R22982" s="1" t="s">
        <v>31</v>
      </c>
      <c r="S22982" t="b">
        <v>0</v>
      </c>
      <c r="T22982" t="s">
        <v>32</v>
      </c>
      <c r="U22982" s="1" t="s">
        <v>80</v>
      </c>
    </row>
    <row r="22983" spans="1:21" x14ac:dyDescent="0.3">
      <c r="A22983">
        <v>16439</v>
      </c>
      <c r="B22983" s="1" t="s">
        <v>27398</v>
      </c>
      <c r="C22983">
        <v>318131</v>
      </c>
      <c r="D22983" s="1" t="s">
        <v>22</v>
      </c>
      <c r="E22983">
        <v>76</v>
      </c>
      <c r="F22983" s="2">
        <v>44686</v>
      </c>
      <c r="G22983" s="1" t="s">
        <v>23</v>
      </c>
      <c r="H22983" s="1" t="s">
        <v>9473</v>
      </c>
      <c r="I22983" s="1" t="s">
        <v>27146</v>
      </c>
      <c r="J22983" s="1" t="s">
        <v>25392</v>
      </c>
      <c r="K22983" s="1" t="s">
        <v>75</v>
      </c>
      <c r="L22983">
        <v>1</v>
      </c>
      <c r="M22983" s="1" t="s">
        <v>28</v>
      </c>
      <c r="N22983">
        <v>744</v>
      </c>
      <c r="O22983" s="1" t="s">
        <v>1671</v>
      </c>
      <c r="P22983" s="1" t="s">
        <v>1105</v>
      </c>
      <c r="Q22983">
        <v>585401</v>
      </c>
      <c r="R22983" s="1" t="s">
        <v>31</v>
      </c>
      <c r="S22983" t="b">
        <v>0</v>
      </c>
      <c r="T22983" t="s">
        <v>5280</v>
      </c>
      <c r="U22983" s="1" t="s">
        <v>80</v>
      </c>
    </row>
    <row r="22984" spans="1:21" x14ac:dyDescent="0.3">
      <c r="A22984">
        <v>16511</v>
      </c>
      <c r="B22984" s="1" t="s">
        <v>27399</v>
      </c>
      <c r="C22984">
        <v>3589569</v>
      </c>
      <c r="D22984" s="1" t="s">
        <v>22</v>
      </c>
      <c r="E22984">
        <v>28</v>
      </c>
      <c r="F22984" s="2">
        <v>44686</v>
      </c>
      <c r="G22984" s="1" t="s">
        <v>23</v>
      </c>
      <c r="H22984" s="1" t="s">
        <v>9473</v>
      </c>
      <c r="I22984" s="1" t="s">
        <v>26962</v>
      </c>
      <c r="J22984" s="1" t="s">
        <v>25392</v>
      </c>
      <c r="K22984" s="1" t="s">
        <v>75</v>
      </c>
      <c r="L22984">
        <v>1</v>
      </c>
      <c r="M22984" s="1" t="s">
        <v>28</v>
      </c>
      <c r="N22984">
        <v>885</v>
      </c>
      <c r="O22984" s="1" t="s">
        <v>3403</v>
      </c>
      <c r="P22984" s="1" t="s">
        <v>1105</v>
      </c>
      <c r="Q22984">
        <v>560035</v>
      </c>
      <c r="R22984" s="1" t="s">
        <v>31</v>
      </c>
      <c r="S22984" t="b">
        <v>0</v>
      </c>
      <c r="T22984" t="s">
        <v>3610</v>
      </c>
      <c r="U22984" s="1" t="s">
        <v>80</v>
      </c>
    </row>
    <row r="22985" spans="1:21" x14ac:dyDescent="0.3">
      <c r="A22985">
        <v>16523</v>
      </c>
      <c r="B22985" s="1" t="s">
        <v>27400</v>
      </c>
      <c r="C22985">
        <v>1251689</v>
      </c>
      <c r="D22985" s="1" t="s">
        <v>22</v>
      </c>
      <c r="E22985">
        <v>46</v>
      </c>
      <c r="F22985" s="2">
        <v>44686</v>
      </c>
      <c r="G22985" s="1" t="s">
        <v>23</v>
      </c>
      <c r="H22985" s="1" t="s">
        <v>9473</v>
      </c>
      <c r="I22985" s="1" t="s">
        <v>26345</v>
      </c>
      <c r="J22985" s="1" t="s">
        <v>25392</v>
      </c>
      <c r="K22985" s="1" t="s">
        <v>75</v>
      </c>
      <c r="L22985">
        <v>1</v>
      </c>
      <c r="M22985" s="1" t="s">
        <v>28</v>
      </c>
      <c r="N22985">
        <v>725</v>
      </c>
      <c r="O22985" s="1" t="s">
        <v>29</v>
      </c>
      <c r="P22985" s="1" t="s">
        <v>30</v>
      </c>
      <c r="Q22985">
        <v>400018</v>
      </c>
      <c r="R22985" s="1" t="s">
        <v>31</v>
      </c>
      <c r="S22985" t="b">
        <v>0</v>
      </c>
      <c r="T22985" t="s">
        <v>32</v>
      </c>
      <c r="U22985" s="1" t="s">
        <v>80</v>
      </c>
    </row>
    <row r="22986" spans="1:21" x14ac:dyDescent="0.3">
      <c r="A22986">
        <v>16580</v>
      </c>
      <c r="B22986" s="1" t="s">
        <v>27401</v>
      </c>
      <c r="C22986">
        <v>1451435</v>
      </c>
      <c r="D22986" s="1" t="s">
        <v>22</v>
      </c>
      <c r="E22986">
        <v>27</v>
      </c>
      <c r="F22986" s="2">
        <v>44686</v>
      </c>
      <c r="G22986" s="1" t="s">
        <v>23</v>
      </c>
      <c r="H22986" s="1" t="s">
        <v>9473</v>
      </c>
      <c r="I22986" s="1" t="s">
        <v>26562</v>
      </c>
      <c r="J22986" s="1" t="s">
        <v>25392</v>
      </c>
      <c r="K22986" s="1" t="s">
        <v>27</v>
      </c>
      <c r="L22986">
        <v>1</v>
      </c>
      <c r="M22986" s="1" t="s">
        <v>28</v>
      </c>
      <c r="N22986">
        <v>744</v>
      </c>
      <c r="O22986" s="1" t="s">
        <v>4150</v>
      </c>
      <c r="P22986" s="1" t="s">
        <v>1114</v>
      </c>
      <c r="Q22986">
        <v>689106</v>
      </c>
      <c r="R22986" s="1" t="s">
        <v>31</v>
      </c>
      <c r="S22986" t="b">
        <v>0</v>
      </c>
      <c r="T22986" t="s">
        <v>3610</v>
      </c>
      <c r="U22986" s="1" t="s">
        <v>80</v>
      </c>
    </row>
    <row r="22987" spans="1:21" x14ac:dyDescent="0.3">
      <c r="A22987">
        <v>16644</v>
      </c>
      <c r="B22987" s="1" t="s">
        <v>15776</v>
      </c>
      <c r="C22987">
        <v>8445616</v>
      </c>
      <c r="D22987" s="1" t="s">
        <v>22</v>
      </c>
      <c r="E22987">
        <v>18</v>
      </c>
      <c r="F22987" s="2">
        <v>44686</v>
      </c>
      <c r="G22987" s="1" t="s">
        <v>23</v>
      </c>
      <c r="H22987" s="1" t="s">
        <v>9473</v>
      </c>
      <c r="I22987" s="1" t="s">
        <v>26087</v>
      </c>
      <c r="J22987" s="1" t="s">
        <v>25392</v>
      </c>
      <c r="K22987" s="1" t="s">
        <v>27</v>
      </c>
      <c r="L22987">
        <v>1</v>
      </c>
      <c r="M22987" s="1" t="s">
        <v>28</v>
      </c>
      <c r="N22987">
        <v>715</v>
      </c>
      <c r="O22987" s="1" t="s">
        <v>8345</v>
      </c>
      <c r="P22987" s="1" t="s">
        <v>1088</v>
      </c>
      <c r="Q22987">
        <v>628008</v>
      </c>
      <c r="R22987" s="1" t="s">
        <v>31</v>
      </c>
      <c r="S22987" t="b">
        <v>0</v>
      </c>
      <c r="T22987" t="s">
        <v>3610</v>
      </c>
      <c r="U22987" s="1" t="s">
        <v>80</v>
      </c>
    </row>
    <row r="22988" spans="1:21" x14ac:dyDescent="0.3">
      <c r="A22988">
        <v>16652</v>
      </c>
      <c r="B22988" s="1" t="s">
        <v>27402</v>
      </c>
      <c r="C22988">
        <v>5865213</v>
      </c>
      <c r="D22988" s="1" t="s">
        <v>22</v>
      </c>
      <c r="E22988">
        <v>20</v>
      </c>
      <c r="F22988" s="2">
        <v>44686</v>
      </c>
      <c r="G22988" s="1" t="s">
        <v>23</v>
      </c>
      <c r="H22988" s="1" t="s">
        <v>9473</v>
      </c>
      <c r="I22988" s="1" t="s">
        <v>26663</v>
      </c>
      <c r="J22988" s="1" t="s">
        <v>25392</v>
      </c>
      <c r="K22988" s="1" t="s">
        <v>27</v>
      </c>
      <c r="L22988">
        <v>1</v>
      </c>
      <c r="M22988" s="1" t="s">
        <v>28</v>
      </c>
      <c r="N22988">
        <v>899</v>
      </c>
      <c r="O22988" s="1" t="s">
        <v>243</v>
      </c>
      <c r="P22988" s="1" t="s">
        <v>30</v>
      </c>
      <c r="Q22988">
        <v>411013</v>
      </c>
      <c r="R22988" s="1" t="s">
        <v>31</v>
      </c>
      <c r="S22988" t="b">
        <v>0</v>
      </c>
      <c r="T22988" t="s">
        <v>3610</v>
      </c>
      <c r="U22988" s="1" t="s">
        <v>80</v>
      </c>
    </row>
    <row r="22989" spans="1:21" x14ac:dyDescent="0.3">
      <c r="A22989">
        <v>16722</v>
      </c>
      <c r="B22989" s="1" t="s">
        <v>27403</v>
      </c>
      <c r="C22989">
        <v>7454177</v>
      </c>
      <c r="D22989" s="1" t="s">
        <v>22</v>
      </c>
      <c r="E22989">
        <v>41</v>
      </c>
      <c r="F22989" s="2">
        <v>44686</v>
      </c>
      <c r="G22989" s="1" t="s">
        <v>23</v>
      </c>
      <c r="H22989" s="1" t="s">
        <v>9473</v>
      </c>
      <c r="I22989" s="1" t="s">
        <v>27281</v>
      </c>
      <c r="J22989" s="1" t="s">
        <v>25392</v>
      </c>
      <c r="K22989" s="1" t="s">
        <v>27</v>
      </c>
      <c r="L22989">
        <v>1</v>
      </c>
      <c r="M22989" s="1" t="s">
        <v>28</v>
      </c>
      <c r="N22989">
        <v>825</v>
      </c>
      <c r="O22989" s="1" t="s">
        <v>2030</v>
      </c>
      <c r="P22989" s="1" t="s">
        <v>1105</v>
      </c>
      <c r="Q22989">
        <v>576104</v>
      </c>
      <c r="R22989" s="1" t="s">
        <v>31</v>
      </c>
      <c r="S22989" t="b">
        <v>0</v>
      </c>
      <c r="T22989" t="s">
        <v>32</v>
      </c>
      <c r="U22989" s="1" t="s">
        <v>80</v>
      </c>
    </row>
    <row r="22990" spans="1:21" x14ac:dyDescent="0.3">
      <c r="A22990">
        <v>16771</v>
      </c>
      <c r="B22990" s="1" t="s">
        <v>27404</v>
      </c>
      <c r="C22990">
        <v>631887</v>
      </c>
      <c r="D22990" s="1" t="s">
        <v>22</v>
      </c>
      <c r="E22990">
        <v>45</v>
      </c>
      <c r="F22990" s="2">
        <v>44686</v>
      </c>
      <c r="G22990" s="1" t="s">
        <v>23</v>
      </c>
      <c r="H22990" s="1" t="s">
        <v>9473</v>
      </c>
      <c r="I22990" s="1" t="s">
        <v>26584</v>
      </c>
      <c r="J22990" s="1" t="s">
        <v>25392</v>
      </c>
      <c r="K22990" s="1" t="s">
        <v>54</v>
      </c>
      <c r="L22990">
        <v>1</v>
      </c>
      <c r="M22990" s="1" t="s">
        <v>28</v>
      </c>
      <c r="N22990">
        <v>1249</v>
      </c>
      <c r="O22990" s="1" t="s">
        <v>3238</v>
      </c>
      <c r="P22990" s="1" t="s">
        <v>1407</v>
      </c>
      <c r="Q22990">
        <v>110063</v>
      </c>
      <c r="R22990" s="1" t="s">
        <v>31</v>
      </c>
      <c r="S22990" t="b">
        <v>0</v>
      </c>
      <c r="T22990" t="s">
        <v>32</v>
      </c>
      <c r="U22990" s="1" t="s">
        <v>80</v>
      </c>
    </row>
    <row r="22991" spans="1:21" x14ac:dyDescent="0.3">
      <c r="A22991">
        <v>16806</v>
      </c>
      <c r="B22991" s="1" t="s">
        <v>27405</v>
      </c>
      <c r="C22991">
        <v>3894523</v>
      </c>
      <c r="D22991" s="1" t="s">
        <v>22</v>
      </c>
      <c r="E22991">
        <v>44</v>
      </c>
      <c r="F22991" s="2">
        <v>44686</v>
      </c>
      <c r="G22991" s="1" t="s">
        <v>23</v>
      </c>
      <c r="H22991" s="1" t="s">
        <v>9473</v>
      </c>
      <c r="I22991" s="1" t="s">
        <v>26838</v>
      </c>
      <c r="J22991" s="1" t="s">
        <v>25392</v>
      </c>
      <c r="K22991" s="1" t="s">
        <v>46</v>
      </c>
      <c r="L22991">
        <v>1</v>
      </c>
      <c r="M22991" s="1" t="s">
        <v>28</v>
      </c>
      <c r="N22991">
        <v>678</v>
      </c>
      <c r="O22991" s="1" t="s">
        <v>1181</v>
      </c>
      <c r="P22991" s="1" t="s">
        <v>1174</v>
      </c>
      <c r="Q22991">
        <v>122017</v>
      </c>
      <c r="R22991" s="1" t="s">
        <v>31</v>
      </c>
      <c r="S22991" t="b">
        <v>0</v>
      </c>
      <c r="T22991" t="s">
        <v>32</v>
      </c>
      <c r="U22991" s="1" t="s">
        <v>80</v>
      </c>
    </row>
    <row r="22992" spans="1:21" x14ac:dyDescent="0.3">
      <c r="A22992">
        <v>16826</v>
      </c>
      <c r="B22992" s="1" t="s">
        <v>27406</v>
      </c>
      <c r="C22992">
        <v>7372563</v>
      </c>
      <c r="D22992" s="1" t="s">
        <v>22</v>
      </c>
      <c r="E22992">
        <v>43</v>
      </c>
      <c r="F22992" s="2">
        <v>44686</v>
      </c>
      <c r="G22992" s="1" t="s">
        <v>23</v>
      </c>
      <c r="H22992" s="1" t="s">
        <v>9473</v>
      </c>
      <c r="I22992" s="1" t="s">
        <v>26615</v>
      </c>
      <c r="J22992" s="1" t="s">
        <v>25392</v>
      </c>
      <c r="K22992" s="1" t="s">
        <v>46</v>
      </c>
      <c r="L22992">
        <v>1</v>
      </c>
      <c r="M22992" s="1" t="s">
        <v>28</v>
      </c>
      <c r="N22992">
        <v>832</v>
      </c>
      <c r="O22992" s="1" t="s">
        <v>2956</v>
      </c>
      <c r="P22992" s="1" t="s">
        <v>1114</v>
      </c>
      <c r="Q22992">
        <v>686613</v>
      </c>
      <c r="R22992" s="1" t="s">
        <v>31</v>
      </c>
      <c r="S22992" t="b">
        <v>0</v>
      </c>
      <c r="T22992" t="s">
        <v>32</v>
      </c>
      <c r="U22992" s="1" t="s">
        <v>80</v>
      </c>
    </row>
    <row r="22993" spans="1:21" x14ac:dyDescent="0.3">
      <c r="A22993">
        <v>16882</v>
      </c>
      <c r="B22993" s="1" t="s">
        <v>27407</v>
      </c>
      <c r="C22993">
        <v>4077387</v>
      </c>
      <c r="D22993" s="1" t="s">
        <v>22</v>
      </c>
      <c r="E22993">
        <v>26</v>
      </c>
      <c r="F22993" s="2">
        <v>44686</v>
      </c>
      <c r="G22993" s="1" t="s">
        <v>23</v>
      </c>
      <c r="H22993" s="1" t="s">
        <v>9473</v>
      </c>
      <c r="I22993" s="1" t="s">
        <v>27244</v>
      </c>
      <c r="J22993" s="1" t="s">
        <v>25392</v>
      </c>
      <c r="K22993" s="1" t="s">
        <v>27</v>
      </c>
      <c r="L22993">
        <v>1</v>
      </c>
      <c r="M22993" s="1" t="s">
        <v>28</v>
      </c>
      <c r="N22993">
        <v>744</v>
      </c>
      <c r="O22993" s="1" t="s">
        <v>1333</v>
      </c>
      <c r="P22993" s="1" t="s">
        <v>1156</v>
      </c>
      <c r="Q22993">
        <v>482008</v>
      </c>
      <c r="R22993" s="1" t="s">
        <v>31</v>
      </c>
      <c r="S22993" t="b">
        <v>0</v>
      </c>
      <c r="T22993" t="s">
        <v>3610</v>
      </c>
      <c r="U22993" s="1" t="s">
        <v>80</v>
      </c>
    </row>
    <row r="22994" spans="1:21" x14ac:dyDescent="0.3">
      <c r="A22994">
        <v>16885</v>
      </c>
      <c r="B22994" s="1" t="s">
        <v>27408</v>
      </c>
      <c r="C22994">
        <v>3706764</v>
      </c>
      <c r="D22994" s="1" t="s">
        <v>22</v>
      </c>
      <c r="E22994">
        <v>49</v>
      </c>
      <c r="F22994" s="2">
        <v>44686</v>
      </c>
      <c r="G22994" s="1" t="s">
        <v>23</v>
      </c>
      <c r="H22994" s="1" t="s">
        <v>9473</v>
      </c>
      <c r="I22994" s="1" t="s">
        <v>26565</v>
      </c>
      <c r="J22994" s="1" t="s">
        <v>25392</v>
      </c>
      <c r="K22994" s="1" t="s">
        <v>46</v>
      </c>
      <c r="L22994">
        <v>1</v>
      </c>
      <c r="M22994" s="1" t="s">
        <v>28</v>
      </c>
      <c r="N22994">
        <v>1033</v>
      </c>
      <c r="O22994" s="1" t="s">
        <v>3403</v>
      </c>
      <c r="P22994" s="1" t="s">
        <v>1105</v>
      </c>
      <c r="Q22994">
        <v>560103</v>
      </c>
      <c r="R22994" s="1" t="s">
        <v>31</v>
      </c>
      <c r="S22994" t="b">
        <v>0</v>
      </c>
      <c r="T22994" t="s">
        <v>32</v>
      </c>
      <c r="U22994" s="1" t="s">
        <v>80</v>
      </c>
    </row>
    <row r="22995" spans="1:21" x14ac:dyDescent="0.3">
      <c r="A22995">
        <v>16953</v>
      </c>
      <c r="B22995" s="1" t="s">
        <v>27409</v>
      </c>
      <c r="C22995">
        <v>5428316</v>
      </c>
      <c r="D22995" s="1" t="s">
        <v>22</v>
      </c>
      <c r="E22995">
        <v>47</v>
      </c>
      <c r="F22995" s="2">
        <v>44686</v>
      </c>
      <c r="G22995" s="1" t="s">
        <v>23</v>
      </c>
      <c r="H22995" s="1" t="s">
        <v>9473</v>
      </c>
      <c r="I22995" s="1" t="s">
        <v>26685</v>
      </c>
      <c r="J22995" s="1" t="s">
        <v>25392</v>
      </c>
      <c r="K22995" s="1" t="s">
        <v>58</v>
      </c>
      <c r="L22995">
        <v>1</v>
      </c>
      <c r="M22995" s="1" t="s">
        <v>28</v>
      </c>
      <c r="N22995">
        <v>743</v>
      </c>
      <c r="O22995" s="1" t="s">
        <v>2843</v>
      </c>
      <c r="P22995" s="1" t="s">
        <v>1317</v>
      </c>
      <c r="Q22995">
        <v>846004</v>
      </c>
      <c r="R22995" s="1" t="s">
        <v>31</v>
      </c>
      <c r="S22995" t="b">
        <v>0</v>
      </c>
      <c r="T22995" t="s">
        <v>32</v>
      </c>
      <c r="U22995" s="1" t="s">
        <v>80</v>
      </c>
    </row>
    <row r="22996" spans="1:21" x14ac:dyDescent="0.3">
      <c r="A22996">
        <v>16991</v>
      </c>
      <c r="B22996" s="1" t="s">
        <v>27410</v>
      </c>
      <c r="C22996">
        <v>5446965</v>
      </c>
      <c r="D22996" s="1" t="s">
        <v>22</v>
      </c>
      <c r="E22996">
        <v>61</v>
      </c>
      <c r="F22996" s="2">
        <v>44686</v>
      </c>
      <c r="G22996" s="1" t="s">
        <v>23</v>
      </c>
      <c r="H22996" s="1" t="s">
        <v>9473</v>
      </c>
      <c r="I22996" s="1" t="s">
        <v>26576</v>
      </c>
      <c r="J22996" s="1" t="s">
        <v>25392</v>
      </c>
      <c r="K22996" s="1" t="s">
        <v>27</v>
      </c>
      <c r="L22996">
        <v>1</v>
      </c>
      <c r="M22996" s="1" t="s">
        <v>28</v>
      </c>
      <c r="N22996">
        <v>743</v>
      </c>
      <c r="O22996" s="1" t="s">
        <v>1108</v>
      </c>
      <c r="P22996" s="1" t="s">
        <v>1092</v>
      </c>
      <c r="Q22996">
        <v>700015</v>
      </c>
      <c r="R22996" s="1" t="s">
        <v>31</v>
      </c>
      <c r="S22996" t="b">
        <v>0</v>
      </c>
      <c r="T22996" t="s">
        <v>5280</v>
      </c>
      <c r="U22996" s="1" t="s">
        <v>80</v>
      </c>
    </row>
    <row r="22997" spans="1:21" x14ac:dyDescent="0.3">
      <c r="A22997">
        <v>16993</v>
      </c>
      <c r="B22997" s="1" t="s">
        <v>27411</v>
      </c>
      <c r="C22997">
        <v>533652</v>
      </c>
      <c r="D22997" s="1" t="s">
        <v>22</v>
      </c>
      <c r="E22997">
        <v>46</v>
      </c>
      <c r="F22997" s="2">
        <v>44686</v>
      </c>
      <c r="G22997" s="1" t="s">
        <v>23</v>
      </c>
      <c r="H22997" s="1" t="s">
        <v>9473</v>
      </c>
      <c r="I22997" s="1" t="s">
        <v>26560</v>
      </c>
      <c r="J22997" s="1" t="s">
        <v>25392</v>
      </c>
      <c r="K22997" s="1" t="s">
        <v>27</v>
      </c>
      <c r="L22997">
        <v>1</v>
      </c>
      <c r="M22997" s="1" t="s">
        <v>28</v>
      </c>
      <c r="N22997">
        <v>807</v>
      </c>
      <c r="O22997" s="1" t="s">
        <v>1227</v>
      </c>
      <c r="P22997" s="1" t="s">
        <v>1189</v>
      </c>
      <c r="Q22997">
        <v>500011</v>
      </c>
      <c r="R22997" s="1" t="s">
        <v>31</v>
      </c>
      <c r="S22997" t="b">
        <v>0</v>
      </c>
      <c r="T22997" t="s">
        <v>32</v>
      </c>
      <c r="U22997" s="1" t="s">
        <v>80</v>
      </c>
    </row>
    <row r="22998" spans="1:21" x14ac:dyDescent="0.3">
      <c r="A22998">
        <v>16995</v>
      </c>
      <c r="B22998" s="1" t="s">
        <v>27412</v>
      </c>
      <c r="C22998">
        <v>312928</v>
      </c>
      <c r="D22998" s="1" t="s">
        <v>22</v>
      </c>
      <c r="E22998">
        <v>44</v>
      </c>
      <c r="F22998" s="2">
        <v>44686</v>
      </c>
      <c r="G22998" s="1" t="s">
        <v>23</v>
      </c>
      <c r="H22998" s="1" t="s">
        <v>9473</v>
      </c>
      <c r="I22998" s="1" t="s">
        <v>27324</v>
      </c>
      <c r="J22998" s="1" t="s">
        <v>25392</v>
      </c>
      <c r="K22998" s="1" t="s">
        <v>27</v>
      </c>
      <c r="L22998">
        <v>1</v>
      </c>
      <c r="M22998" s="1" t="s">
        <v>28</v>
      </c>
      <c r="N22998">
        <v>661</v>
      </c>
      <c r="O22998" s="1" t="s">
        <v>3403</v>
      </c>
      <c r="P22998" s="1" t="s">
        <v>1105</v>
      </c>
      <c r="Q22998">
        <v>560097</v>
      </c>
      <c r="R22998" s="1" t="s">
        <v>31</v>
      </c>
      <c r="S22998" t="b">
        <v>0</v>
      </c>
      <c r="T22998" t="s">
        <v>32</v>
      </c>
      <c r="U22998" s="1" t="s">
        <v>80</v>
      </c>
    </row>
    <row r="22999" spans="1:21" x14ac:dyDescent="0.3">
      <c r="A22999">
        <v>17092</v>
      </c>
      <c r="B22999" s="1" t="s">
        <v>27413</v>
      </c>
      <c r="C22999">
        <v>3024070</v>
      </c>
      <c r="D22999" s="1" t="s">
        <v>22</v>
      </c>
      <c r="E22999">
        <v>48</v>
      </c>
      <c r="F22999" s="2">
        <v>44686</v>
      </c>
      <c r="G22999" s="1" t="s">
        <v>23</v>
      </c>
      <c r="H22999" s="1" t="s">
        <v>9473</v>
      </c>
      <c r="I22999" s="1" t="s">
        <v>27146</v>
      </c>
      <c r="J22999" s="1" t="s">
        <v>25392</v>
      </c>
      <c r="K22999" s="1" t="s">
        <v>75</v>
      </c>
      <c r="L22999">
        <v>1</v>
      </c>
      <c r="M22999" s="1" t="s">
        <v>28</v>
      </c>
      <c r="N22999">
        <v>791</v>
      </c>
      <c r="O22999" s="1" t="s">
        <v>243</v>
      </c>
      <c r="P22999" s="1" t="s">
        <v>30</v>
      </c>
      <c r="Q22999">
        <v>411015</v>
      </c>
      <c r="R22999" s="1" t="s">
        <v>31</v>
      </c>
      <c r="S22999" t="b">
        <v>0</v>
      </c>
      <c r="T22999" t="s">
        <v>32</v>
      </c>
      <c r="U22999" s="1" t="s">
        <v>80</v>
      </c>
    </row>
    <row r="23000" spans="1:21" x14ac:dyDescent="0.3">
      <c r="A23000">
        <v>17171</v>
      </c>
      <c r="B23000" s="1" t="s">
        <v>26866</v>
      </c>
      <c r="C23000">
        <v>6708067</v>
      </c>
      <c r="D23000" s="1" t="s">
        <v>22</v>
      </c>
      <c r="E23000">
        <v>29</v>
      </c>
      <c r="F23000" s="2">
        <v>44656</v>
      </c>
      <c r="G23000" s="1" t="s">
        <v>23</v>
      </c>
      <c r="H23000" s="1" t="s">
        <v>9473</v>
      </c>
      <c r="I23000" s="1" t="s">
        <v>27281</v>
      </c>
      <c r="J23000" s="1" t="s">
        <v>25392</v>
      </c>
      <c r="K23000" s="1" t="s">
        <v>27</v>
      </c>
      <c r="L23000">
        <v>1</v>
      </c>
      <c r="M23000" s="1" t="s">
        <v>28</v>
      </c>
      <c r="N23000">
        <v>825</v>
      </c>
      <c r="O23000" s="1" t="s">
        <v>29</v>
      </c>
      <c r="P23000" s="1" t="s">
        <v>30</v>
      </c>
      <c r="Q23000">
        <v>400077</v>
      </c>
      <c r="R23000" s="1" t="s">
        <v>31</v>
      </c>
      <c r="S23000" t="b">
        <v>0</v>
      </c>
      <c r="T23000" t="s">
        <v>3610</v>
      </c>
      <c r="U23000" s="1" t="s">
        <v>91</v>
      </c>
    </row>
    <row r="23001" spans="1:21" x14ac:dyDescent="0.3">
      <c r="A23001">
        <v>17198</v>
      </c>
      <c r="B23001" s="1" t="s">
        <v>27414</v>
      </c>
      <c r="C23001">
        <v>8530276</v>
      </c>
      <c r="D23001" s="1" t="s">
        <v>22</v>
      </c>
      <c r="E23001">
        <v>19</v>
      </c>
      <c r="F23001" s="2">
        <v>44656</v>
      </c>
      <c r="G23001" s="1" t="s">
        <v>23</v>
      </c>
      <c r="H23001" s="1" t="s">
        <v>9473</v>
      </c>
      <c r="I23001" s="1" t="s">
        <v>27258</v>
      </c>
      <c r="J23001" s="1" t="s">
        <v>25392</v>
      </c>
      <c r="K23001" s="1" t="s">
        <v>75</v>
      </c>
      <c r="L23001">
        <v>1</v>
      </c>
      <c r="M23001" s="1" t="s">
        <v>28</v>
      </c>
      <c r="N23001">
        <v>1196</v>
      </c>
      <c r="O23001" s="1" t="s">
        <v>1347</v>
      </c>
      <c r="P23001" s="1" t="s">
        <v>1220</v>
      </c>
      <c r="Q23001">
        <v>302034</v>
      </c>
      <c r="R23001" s="1" t="s">
        <v>31</v>
      </c>
      <c r="S23001" t="b">
        <v>0</v>
      </c>
      <c r="T23001" t="s">
        <v>3610</v>
      </c>
      <c r="U23001" s="1" t="s">
        <v>91</v>
      </c>
    </row>
    <row r="23002" spans="1:21" x14ac:dyDescent="0.3">
      <c r="A23002">
        <v>17245</v>
      </c>
      <c r="B23002" s="1" t="s">
        <v>27415</v>
      </c>
      <c r="C23002">
        <v>3206343</v>
      </c>
      <c r="D23002" s="1" t="s">
        <v>22</v>
      </c>
      <c r="E23002">
        <v>45</v>
      </c>
      <c r="F23002" s="2">
        <v>44656</v>
      </c>
      <c r="G23002" s="1" t="s">
        <v>23</v>
      </c>
      <c r="H23002" s="1" t="s">
        <v>9473</v>
      </c>
      <c r="I23002" s="1" t="s">
        <v>27391</v>
      </c>
      <c r="J23002" s="1" t="s">
        <v>25392</v>
      </c>
      <c r="K23002" s="1" t="s">
        <v>58</v>
      </c>
      <c r="L23002">
        <v>1</v>
      </c>
      <c r="M23002" s="1" t="s">
        <v>28</v>
      </c>
      <c r="N23002">
        <v>625</v>
      </c>
      <c r="O23002" s="1" t="s">
        <v>1424</v>
      </c>
      <c r="P23002" s="1" t="s">
        <v>1174</v>
      </c>
      <c r="Q23002">
        <v>121001</v>
      </c>
      <c r="R23002" s="1" t="s">
        <v>31</v>
      </c>
      <c r="S23002" t="b">
        <v>0</v>
      </c>
      <c r="T23002" t="s">
        <v>32</v>
      </c>
      <c r="U23002" s="1" t="s">
        <v>91</v>
      </c>
    </row>
    <row r="23003" spans="1:21" x14ac:dyDescent="0.3">
      <c r="A23003">
        <v>17278</v>
      </c>
      <c r="B23003" s="1" t="s">
        <v>27416</v>
      </c>
      <c r="C23003">
        <v>940783</v>
      </c>
      <c r="D23003" s="1" t="s">
        <v>22</v>
      </c>
      <c r="E23003">
        <v>31</v>
      </c>
      <c r="F23003" s="2">
        <v>44656</v>
      </c>
      <c r="G23003" s="1" t="s">
        <v>23</v>
      </c>
      <c r="H23003" s="1" t="s">
        <v>9473</v>
      </c>
      <c r="I23003" s="1" t="s">
        <v>26926</v>
      </c>
      <c r="J23003" s="1" t="s">
        <v>25392</v>
      </c>
      <c r="K23003" s="1" t="s">
        <v>58</v>
      </c>
      <c r="L23003">
        <v>1</v>
      </c>
      <c r="M23003" s="1" t="s">
        <v>28</v>
      </c>
      <c r="N23003">
        <v>721</v>
      </c>
      <c r="O23003" s="1" t="s">
        <v>1155</v>
      </c>
      <c r="P23003" s="1" t="s">
        <v>1156</v>
      </c>
      <c r="Q23003">
        <v>452001</v>
      </c>
      <c r="R23003" s="1" t="s">
        <v>31</v>
      </c>
      <c r="S23003" t="b">
        <v>0</v>
      </c>
      <c r="T23003" t="s">
        <v>32</v>
      </c>
      <c r="U23003" s="1" t="s">
        <v>91</v>
      </c>
    </row>
    <row r="23004" spans="1:21" x14ac:dyDescent="0.3">
      <c r="A23004">
        <v>17477</v>
      </c>
      <c r="B23004" s="1" t="s">
        <v>27417</v>
      </c>
      <c r="C23004">
        <v>3801360</v>
      </c>
      <c r="D23004" s="1" t="s">
        <v>22</v>
      </c>
      <c r="E23004">
        <v>44</v>
      </c>
      <c r="F23004" s="2">
        <v>44656</v>
      </c>
      <c r="G23004" s="1" t="s">
        <v>23</v>
      </c>
      <c r="H23004" s="1" t="s">
        <v>9473</v>
      </c>
      <c r="I23004" s="1" t="s">
        <v>27418</v>
      </c>
      <c r="J23004" s="1" t="s">
        <v>25392</v>
      </c>
      <c r="K23004" s="1" t="s">
        <v>27</v>
      </c>
      <c r="L23004">
        <v>1</v>
      </c>
      <c r="M23004" s="1" t="s">
        <v>28</v>
      </c>
      <c r="N23004">
        <v>845</v>
      </c>
      <c r="O23004" s="1" t="s">
        <v>1108</v>
      </c>
      <c r="P23004" s="1" t="s">
        <v>1092</v>
      </c>
      <c r="Q23004">
        <v>700040</v>
      </c>
      <c r="R23004" s="1" t="s">
        <v>31</v>
      </c>
      <c r="S23004" t="b">
        <v>0</v>
      </c>
      <c r="T23004" t="s">
        <v>32</v>
      </c>
      <c r="U23004" s="1" t="s">
        <v>91</v>
      </c>
    </row>
    <row r="23005" spans="1:21" x14ac:dyDescent="0.3">
      <c r="A23005">
        <v>17666</v>
      </c>
      <c r="B23005" s="1" t="s">
        <v>27419</v>
      </c>
      <c r="C23005">
        <v>9092677</v>
      </c>
      <c r="D23005" s="1" t="s">
        <v>22</v>
      </c>
      <c r="E23005">
        <v>28</v>
      </c>
      <c r="F23005" s="2">
        <v>44656</v>
      </c>
      <c r="G23005" s="1" t="s">
        <v>23</v>
      </c>
      <c r="H23005" s="1" t="s">
        <v>9473</v>
      </c>
      <c r="I23005" s="1" t="s">
        <v>27420</v>
      </c>
      <c r="J23005" s="1" t="s">
        <v>25392</v>
      </c>
      <c r="K23005" s="1" t="s">
        <v>58</v>
      </c>
      <c r="L23005">
        <v>1</v>
      </c>
      <c r="M23005" s="1" t="s">
        <v>28</v>
      </c>
      <c r="N23005">
        <v>791</v>
      </c>
      <c r="O23005" s="1" t="s">
        <v>29</v>
      </c>
      <c r="P23005" s="1" t="s">
        <v>30</v>
      </c>
      <c r="Q23005">
        <v>400088</v>
      </c>
      <c r="R23005" s="1" t="s">
        <v>31</v>
      </c>
      <c r="S23005" t="b">
        <v>0</v>
      </c>
      <c r="T23005" t="s">
        <v>3610</v>
      </c>
      <c r="U23005" s="1" t="s">
        <v>91</v>
      </c>
    </row>
    <row r="23006" spans="1:21" x14ac:dyDescent="0.3">
      <c r="A23006">
        <v>17739</v>
      </c>
      <c r="B23006" s="1" t="s">
        <v>27421</v>
      </c>
      <c r="C23006">
        <v>3527816</v>
      </c>
      <c r="D23006" s="1" t="s">
        <v>22</v>
      </c>
      <c r="E23006">
        <v>64</v>
      </c>
      <c r="F23006" s="2">
        <v>44656</v>
      </c>
      <c r="G23006" s="1" t="s">
        <v>23</v>
      </c>
      <c r="H23006" s="1" t="s">
        <v>9473</v>
      </c>
      <c r="I23006" s="1" t="s">
        <v>27166</v>
      </c>
      <c r="J23006" s="1" t="s">
        <v>25392</v>
      </c>
      <c r="K23006" s="1" t="s">
        <v>54</v>
      </c>
      <c r="L23006">
        <v>1</v>
      </c>
      <c r="M23006" s="1" t="s">
        <v>28</v>
      </c>
      <c r="N23006">
        <v>690</v>
      </c>
      <c r="O23006" s="1" t="s">
        <v>1101</v>
      </c>
      <c r="P23006" s="1" t="s">
        <v>1088</v>
      </c>
      <c r="Q23006">
        <v>600100</v>
      </c>
      <c r="R23006" s="1" t="s">
        <v>31</v>
      </c>
      <c r="S23006" t="b">
        <v>0</v>
      </c>
      <c r="T23006" t="s">
        <v>5280</v>
      </c>
      <c r="U23006" s="1" t="s">
        <v>91</v>
      </c>
    </row>
    <row r="23007" spans="1:21" x14ac:dyDescent="0.3">
      <c r="A23007">
        <v>17812</v>
      </c>
      <c r="B23007" s="1" t="s">
        <v>27422</v>
      </c>
      <c r="C23007">
        <v>4055487</v>
      </c>
      <c r="D23007" s="1" t="s">
        <v>22</v>
      </c>
      <c r="E23007">
        <v>23</v>
      </c>
      <c r="F23007" s="2">
        <v>44656</v>
      </c>
      <c r="G23007" s="1" t="s">
        <v>23</v>
      </c>
      <c r="H23007" s="1" t="s">
        <v>9473</v>
      </c>
      <c r="I23007" s="1" t="s">
        <v>26403</v>
      </c>
      <c r="J23007" s="1" t="s">
        <v>25392</v>
      </c>
      <c r="K23007" s="1" t="s">
        <v>46</v>
      </c>
      <c r="L23007">
        <v>1</v>
      </c>
      <c r="M23007" s="1" t="s">
        <v>28</v>
      </c>
      <c r="N23007">
        <v>725</v>
      </c>
      <c r="O23007" s="1" t="s">
        <v>1310</v>
      </c>
      <c r="P23007" s="1" t="s">
        <v>1105</v>
      </c>
      <c r="Q23007">
        <v>560100</v>
      </c>
      <c r="R23007" s="1" t="s">
        <v>31</v>
      </c>
      <c r="S23007" t="b">
        <v>0</v>
      </c>
      <c r="T23007" t="s">
        <v>3610</v>
      </c>
      <c r="U23007" s="1" t="s">
        <v>91</v>
      </c>
    </row>
    <row r="23008" spans="1:21" x14ac:dyDescent="0.3">
      <c r="A23008">
        <v>17868</v>
      </c>
      <c r="B23008" s="1" t="s">
        <v>27423</v>
      </c>
      <c r="C23008">
        <v>5171161</v>
      </c>
      <c r="D23008" s="1" t="s">
        <v>22</v>
      </c>
      <c r="E23008">
        <v>45</v>
      </c>
      <c r="F23008" s="2">
        <v>44656</v>
      </c>
      <c r="G23008" s="1" t="s">
        <v>23</v>
      </c>
      <c r="H23008" s="1" t="s">
        <v>9473</v>
      </c>
      <c r="I23008" s="1" t="s">
        <v>26562</v>
      </c>
      <c r="J23008" s="1" t="s">
        <v>25392</v>
      </c>
      <c r="K23008" s="1" t="s">
        <v>27</v>
      </c>
      <c r="L23008">
        <v>1</v>
      </c>
      <c r="M23008" s="1" t="s">
        <v>28</v>
      </c>
      <c r="N23008">
        <v>743</v>
      </c>
      <c r="O23008" s="1" t="s">
        <v>1101</v>
      </c>
      <c r="P23008" s="1" t="s">
        <v>1088</v>
      </c>
      <c r="Q23008">
        <v>600092</v>
      </c>
      <c r="R23008" s="1" t="s">
        <v>31</v>
      </c>
      <c r="S23008" t="b">
        <v>0</v>
      </c>
      <c r="T23008" t="s">
        <v>32</v>
      </c>
      <c r="U23008" s="1" t="s">
        <v>91</v>
      </c>
    </row>
    <row r="23009" spans="1:21" x14ac:dyDescent="0.3">
      <c r="A23009">
        <v>17893</v>
      </c>
      <c r="B23009" s="1" t="s">
        <v>27424</v>
      </c>
      <c r="C23009">
        <v>1914449</v>
      </c>
      <c r="D23009" s="1" t="s">
        <v>22</v>
      </c>
      <c r="E23009">
        <v>33</v>
      </c>
      <c r="F23009" s="2">
        <v>44656</v>
      </c>
      <c r="G23009" s="1" t="s">
        <v>23</v>
      </c>
      <c r="H23009" s="1" t="s">
        <v>9473</v>
      </c>
      <c r="I23009" s="1" t="s">
        <v>26902</v>
      </c>
      <c r="J23009" s="1" t="s">
        <v>25392</v>
      </c>
      <c r="K23009" s="1" t="s">
        <v>54</v>
      </c>
      <c r="L23009">
        <v>1</v>
      </c>
      <c r="M23009" s="1" t="s">
        <v>28</v>
      </c>
      <c r="N23009">
        <v>845</v>
      </c>
      <c r="O23009" s="1" t="s">
        <v>669</v>
      </c>
      <c r="P23009" s="1" t="s">
        <v>637</v>
      </c>
      <c r="Q23009">
        <v>201301</v>
      </c>
      <c r="R23009" s="1" t="s">
        <v>31</v>
      </c>
      <c r="S23009" t="b">
        <v>0</v>
      </c>
      <c r="T23009" t="s">
        <v>32</v>
      </c>
      <c r="U23009" s="1" t="s">
        <v>91</v>
      </c>
    </row>
    <row r="23010" spans="1:21" x14ac:dyDescent="0.3">
      <c r="A23010">
        <v>17900</v>
      </c>
      <c r="B23010" s="1" t="s">
        <v>27425</v>
      </c>
      <c r="C23010">
        <v>5904962</v>
      </c>
      <c r="D23010" s="1" t="s">
        <v>22</v>
      </c>
      <c r="E23010">
        <v>70</v>
      </c>
      <c r="F23010" s="2">
        <v>44656</v>
      </c>
      <c r="G23010" s="1" t="s">
        <v>23</v>
      </c>
      <c r="H23010" s="1" t="s">
        <v>9473</v>
      </c>
      <c r="I23010" s="1" t="s">
        <v>27146</v>
      </c>
      <c r="J23010" s="1" t="s">
        <v>25392</v>
      </c>
      <c r="K23010" s="1" t="s">
        <v>75</v>
      </c>
      <c r="L23010">
        <v>1</v>
      </c>
      <c r="M23010" s="1" t="s">
        <v>28</v>
      </c>
      <c r="N23010">
        <v>885</v>
      </c>
      <c r="O23010" s="1" t="s">
        <v>676</v>
      </c>
      <c r="P23010" s="1" t="s">
        <v>637</v>
      </c>
      <c r="Q23010">
        <v>201310</v>
      </c>
      <c r="R23010" s="1" t="s">
        <v>31</v>
      </c>
      <c r="S23010" t="b">
        <v>1</v>
      </c>
      <c r="T23010" t="s">
        <v>5280</v>
      </c>
      <c r="U23010" s="1" t="s">
        <v>91</v>
      </c>
    </row>
    <row r="23011" spans="1:21" x14ac:dyDescent="0.3">
      <c r="A23011">
        <v>18105</v>
      </c>
      <c r="B23011" s="1" t="s">
        <v>27426</v>
      </c>
      <c r="C23011">
        <v>670901</v>
      </c>
      <c r="D23011" s="1" t="s">
        <v>22</v>
      </c>
      <c r="E23011">
        <v>56</v>
      </c>
      <c r="F23011" s="2">
        <v>44656</v>
      </c>
      <c r="G23011" s="1" t="s">
        <v>23</v>
      </c>
      <c r="H23011" s="1" t="s">
        <v>9473</v>
      </c>
      <c r="I23011" s="1" t="s">
        <v>26611</v>
      </c>
      <c r="J23011" s="1" t="s">
        <v>25392</v>
      </c>
      <c r="K23011" s="1" t="s">
        <v>40</v>
      </c>
      <c r="L23011">
        <v>1</v>
      </c>
      <c r="M23011" s="1" t="s">
        <v>28</v>
      </c>
      <c r="N23011">
        <v>791</v>
      </c>
      <c r="O23011" s="1" t="s">
        <v>2116</v>
      </c>
      <c r="P23011" s="1" t="s">
        <v>1124</v>
      </c>
      <c r="Q23011">
        <v>533308</v>
      </c>
      <c r="R23011" s="1" t="s">
        <v>31</v>
      </c>
      <c r="S23011" t="b">
        <v>0</v>
      </c>
      <c r="T23011" t="s">
        <v>5280</v>
      </c>
      <c r="U23011" s="1" t="s">
        <v>91</v>
      </c>
    </row>
    <row r="23012" spans="1:21" x14ac:dyDescent="0.3">
      <c r="A23012">
        <v>18106</v>
      </c>
      <c r="B23012" s="1" t="s">
        <v>27427</v>
      </c>
      <c r="C23012">
        <v>7248529</v>
      </c>
      <c r="D23012" s="1" t="s">
        <v>22</v>
      </c>
      <c r="E23012">
        <v>38</v>
      </c>
      <c r="F23012" s="2">
        <v>44656</v>
      </c>
      <c r="G23012" s="1" t="s">
        <v>23</v>
      </c>
      <c r="H23012" s="1" t="s">
        <v>9473</v>
      </c>
      <c r="I23012" s="1" t="s">
        <v>27090</v>
      </c>
      <c r="J23012" s="1" t="s">
        <v>25392</v>
      </c>
      <c r="K23012" s="1" t="s">
        <v>75</v>
      </c>
      <c r="L23012">
        <v>1</v>
      </c>
      <c r="M23012" s="1" t="s">
        <v>28</v>
      </c>
      <c r="N23012">
        <v>1187</v>
      </c>
      <c r="O23012" s="1" t="s">
        <v>29</v>
      </c>
      <c r="P23012" s="1" t="s">
        <v>30</v>
      </c>
      <c r="Q23012">
        <v>400064</v>
      </c>
      <c r="R23012" s="1" t="s">
        <v>31</v>
      </c>
      <c r="S23012" t="b">
        <v>0</v>
      </c>
      <c r="T23012" t="s">
        <v>32</v>
      </c>
      <c r="U23012" s="1" t="s">
        <v>91</v>
      </c>
    </row>
    <row r="23013" spans="1:21" x14ac:dyDescent="0.3">
      <c r="A23013">
        <v>18172</v>
      </c>
      <c r="B23013" s="1" t="s">
        <v>27428</v>
      </c>
      <c r="C23013">
        <v>9031568</v>
      </c>
      <c r="D23013" s="1" t="s">
        <v>35</v>
      </c>
      <c r="E23013">
        <v>54</v>
      </c>
      <c r="F23013" s="2">
        <v>44656</v>
      </c>
      <c r="G23013" s="1" t="s">
        <v>23</v>
      </c>
      <c r="H23013" s="1" t="s">
        <v>9473</v>
      </c>
      <c r="I23013" s="1" t="s">
        <v>26554</v>
      </c>
      <c r="J23013" s="1" t="s">
        <v>25392</v>
      </c>
      <c r="K23013" s="1" t="s">
        <v>54</v>
      </c>
      <c r="L23013">
        <v>1</v>
      </c>
      <c r="M23013" s="1" t="s">
        <v>28</v>
      </c>
      <c r="N23013">
        <v>791</v>
      </c>
      <c r="O23013" s="1" t="s">
        <v>669</v>
      </c>
      <c r="P23013" s="1" t="s">
        <v>637</v>
      </c>
      <c r="Q23013">
        <v>201301</v>
      </c>
      <c r="R23013" s="1" t="s">
        <v>31</v>
      </c>
      <c r="S23013" t="b">
        <v>0</v>
      </c>
      <c r="T23013" t="s">
        <v>5280</v>
      </c>
      <c r="U23013" s="1" t="s">
        <v>91</v>
      </c>
    </row>
    <row r="23014" spans="1:21" x14ac:dyDescent="0.3">
      <c r="A23014">
        <v>18199</v>
      </c>
      <c r="B23014" s="1" t="s">
        <v>27429</v>
      </c>
      <c r="C23014">
        <v>1098130</v>
      </c>
      <c r="D23014" s="1" t="s">
        <v>35</v>
      </c>
      <c r="E23014">
        <v>53</v>
      </c>
      <c r="F23014" s="2">
        <v>44625</v>
      </c>
      <c r="G23014" s="1" t="s">
        <v>23</v>
      </c>
      <c r="H23014" s="1" t="s">
        <v>9473</v>
      </c>
      <c r="I23014" s="1" t="s">
        <v>27430</v>
      </c>
      <c r="J23014" s="1" t="s">
        <v>25392</v>
      </c>
      <c r="K23014" s="1" t="s">
        <v>37</v>
      </c>
      <c r="L23014">
        <v>1</v>
      </c>
      <c r="M23014" s="1" t="s">
        <v>28</v>
      </c>
      <c r="N23014">
        <v>648</v>
      </c>
      <c r="O23014" s="1" t="s">
        <v>6805</v>
      </c>
      <c r="P23014" s="1" t="s">
        <v>1124</v>
      </c>
      <c r="Q23014">
        <v>517583</v>
      </c>
      <c r="R23014" s="1" t="s">
        <v>31</v>
      </c>
      <c r="S23014" t="b">
        <v>0</v>
      </c>
      <c r="T23014" t="s">
        <v>5280</v>
      </c>
      <c r="U23014" s="1" t="s">
        <v>98</v>
      </c>
    </row>
    <row r="23015" spans="1:21" x14ac:dyDescent="0.3">
      <c r="A23015">
        <v>18206</v>
      </c>
      <c r="B23015" s="1" t="s">
        <v>27431</v>
      </c>
      <c r="C23015">
        <v>5807465</v>
      </c>
      <c r="D23015" s="1" t="s">
        <v>35</v>
      </c>
      <c r="E23015">
        <v>55</v>
      </c>
      <c r="F23015" s="2">
        <v>44625</v>
      </c>
      <c r="G23015" s="1" t="s">
        <v>23</v>
      </c>
      <c r="H23015" s="1" t="s">
        <v>9473</v>
      </c>
      <c r="I23015" s="1" t="s">
        <v>27146</v>
      </c>
      <c r="J23015" s="1" t="s">
        <v>25392</v>
      </c>
      <c r="K23015" s="1" t="s">
        <v>75</v>
      </c>
      <c r="L23015">
        <v>1</v>
      </c>
      <c r="M23015" s="1" t="s">
        <v>28</v>
      </c>
      <c r="N23015">
        <v>842</v>
      </c>
      <c r="O23015" s="1" t="s">
        <v>1101</v>
      </c>
      <c r="P23015" s="1" t="s">
        <v>1088</v>
      </c>
      <c r="Q23015">
        <v>600044</v>
      </c>
      <c r="R23015" s="1" t="s">
        <v>31</v>
      </c>
      <c r="S23015" t="b">
        <v>0</v>
      </c>
      <c r="T23015" t="s">
        <v>5280</v>
      </c>
      <c r="U23015" s="1" t="s">
        <v>98</v>
      </c>
    </row>
    <row r="23016" spans="1:21" x14ac:dyDescent="0.3">
      <c r="A23016">
        <v>18269</v>
      </c>
      <c r="B23016" s="1" t="s">
        <v>10785</v>
      </c>
      <c r="C23016">
        <v>3531652</v>
      </c>
      <c r="D23016" s="1" t="s">
        <v>35</v>
      </c>
      <c r="E23016">
        <v>36</v>
      </c>
      <c r="F23016" s="2">
        <v>44625</v>
      </c>
      <c r="G23016" s="1" t="s">
        <v>23</v>
      </c>
      <c r="H23016" s="1" t="s">
        <v>9473</v>
      </c>
      <c r="I23016" s="1" t="s">
        <v>26647</v>
      </c>
      <c r="J23016" s="1" t="s">
        <v>25392</v>
      </c>
      <c r="K23016" s="1" t="s">
        <v>75</v>
      </c>
      <c r="L23016">
        <v>1</v>
      </c>
      <c r="M23016" s="1" t="s">
        <v>28</v>
      </c>
      <c r="N23016">
        <v>588</v>
      </c>
      <c r="O23016" s="1" t="s">
        <v>29</v>
      </c>
      <c r="P23016" s="1" t="s">
        <v>30</v>
      </c>
      <c r="Q23016">
        <v>400053</v>
      </c>
      <c r="R23016" s="1" t="s">
        <v>31</v>
      </c>
      <c r="S23016" t="b">
        <v>0</v>
      </c>
      <c r="T23016" t="s">
        <v>32</v>
      </c>
      <c r="U23016" s="1" t="s">
        <v>98</v>
      </c>
    </row>
    <row r="23017" spans="1:21" x14ac:dyDescent="0.3">
      <c r="A23017">
        <v>18379</v>
      </c>
      <c r="B23017" s="1" t="s">
        <v>27432</v>
      </c>
      <c r="C23017">
        <v>4695340</v>
      </c>
      <c r="D23017" s="1" t="s">
        <v>35</v>
      </c>
      <c r="E23017">
        <v>47</v>
      </c>
      <c r="F23017" s="2">
        <v>44625</v>
      </c>
      <c r="G23017" s="1" t="s">
        <v>23</v>
      </c>
      <c r="H23017" s="1" t="s">
        <v>9473</v>
      </c>
      <c r="I23017" s="1" t="s">
        <v>26554</v>
      </c>
      <c r="J23017" s="1" t="s">
        <v>25392</v>
      </c>
      <c r="K23017" s="1" t="s">
        <v>54</v>
      </c>
      <c r="L23017">
        <v>1</v>
      </c>
      <c r="M23017" s="1" t="s">
        <v>28</v>
      </c>
      <c r="N23017">
        <v>1168</v>
      </c>
      <c r="O23017" s="1" t="s">
        <v>1181</v>
      </c>
      <c r="P23017" s="1" t="s">
        <v>1174</v>
      </c>
      <c r="Q23017">
        <v>122011</v>
      </c>
      <c r="R23017" s="1" t="s">
        <v>31</v>
      </c>
      <c r="S23017" t="b">
        <v>0</v>
      </c>
      <c r="T23017" t="s">
        <v>32</v>
      </c>
      <c r="U23017" s="1" t="s">
        <v>98</v>
      </c>
    </row>
    <row r="23018" spans="1:21" x14ac:dyDescent="0.3">
      <c r="A23018">
        <v>18434</v>
      </c>
      <c r="B23018" s="1" t="s">
        <v>27433</v>
      </c>
      <c r="C23018">
        <v>8111298</v>
      </c>
      <c r="D23018" s="1" t="s">
        <v>35</v>
      </c>
      <c r="E23018">
        <v>23</v>
      </c>
      <c r="F23018" s="2">
        <v>44625</v>
      </c>
      <c r="G23018" s="1" t="s">
        <v>23</v>
      </c>
      <c r="H23018" s="1" t="s">
        <v>9473</v>
      </c>
      <c r="I23018" s="1" t="s">
        <v>27391</v>
      </c>
      <c r="J23018" s="1" t="s">
        <v>25392</v>
      </c>
      <c r="K23018" s="1" t="s">
        <v>58</v>
      </c>
      <c r="L23018">
        <v>1</v>
      </c>
      <c r="M23018" s="1" t="s">
        <v>28</v>
      </c>
      <c r="N23018">
        <v>625</v>
      </c>
      <c r="O23018" s="1" t="s">
        <v>243</v>
      </c>
      <c r="P23018" s="1" t="s">
        <v>30</v>
      </c>
      <c r="Q23018">
        <v>411016</v>
      </c>
      <c r="R23018" s="1" t="s">
        <v>31</v>
      </c>
      <c r="S23018" t="b">
        <v>0</v>
      </c>
      <c r="T23018" t="s">
        <v>3610</v>
      </c>
      <c r="U23018" s="1" t="s">
        <v>98</v>
      </c>
    </row>
    <row r="23019" spans="1:21" x14ac:dyDescent="0.3">
      <c r="A23019">
        <v>18455</v>
      </c>
      <c r="B23019" s="1" t="s">
        <v>27434</v>
      </c>
      <c r="C23019">
        <v>7954522</v>
      </c>
      <c r="D23019" s="1" t="s">
        <v>35</v>
      </c>
      <c r="E23019">
        <v>30</v>
      </c>
      <c r="F23019" s="2">
        <v>44625</v>
      </c>
      <c r="G23019" s="1" t="s">
        <v>23</v>
      </c>
      <c r="H23019" s="1" t="s">
        <v>9473</v>
      </c>
      <c r="I23019" s="1" t="s">
        <v>27166</v>
      </c>
      <c r="J23019" s="1" t="s">
        <v>25392</v>
      </c>
      <c r="K23019" s="1" t="s">
        <v>54</v>
      </c>
      <c r="L23019">
        <v>1</v>
      </c>
      <c r="M23019" s="1" t="s">
        <v>28</v>
      </c>
      <c r="N23019">
        <v>690</v>
      </c>
      <c r="O23019" s="1" t="s">
        <v>3403</v>
      </c>
      <c r="P23019" s="1" t="s">
        <v>1105</v>
      </c>
      <c r="Q23019">
        <v>560085</v>
      </c>
      <c r="R23019" s="1" t="s">
        <v>31</v>
      </c>
      <c r="S23019" t="b">
        <v>0</v>
      </c>
      <c r="T23019" t="s">
        <v>32</v>
      </c>
      <c r="U23019" s="1" t="s">
        <v>98</v>
      </c>
    </row>
    <row r="23020" spans="1:21" x14ac:dyDescent="0.3">
      <c r="A23020">
        <v>18458</v>
      </c>
      <c r="B23020" s="1" t="s">
        <v>27435</v>
      </c>
      <c r="C23020">
        <v>882694</v>
      </c>
      <c r="D23020" s="1" t="s">
        <v>22</v>
      </c>
      <c r="E23020">
        <v>50</v>
      </c>
      <c r="F23020" s="2">
        <v>44625</v>
      </c>
      <c r="G23020" s="1" t="s">
        <v>23</v>
      </c>
      <c r="H23020" s="1" t="s">
        <v>9473</v>
      </c>
      <c r="I23020" s="1" t="s">
        <v>26685</v>
      </c>
      <c r="J23020" s="1" t="s">
        <v>25392</v>
      </c>
      <c r="K23020" s="1" t="s">
        <v>58</v>
      </c>
      <c r="L23020">
        <v>1</v>
      </c>
      <c r="M23020" s="1" t="s">
        <v>28</v>
      </c>
      <c r="N23020">
        <v>743</v>
      </c>
      <c r="O23020" s="1" t="s">
        <v>3403</v>
      </c>
      <c r="P23020" s="1" t="s">
        <v>1105</v>
      </c>
      <c r="Q23020">
        <v>560015</v>
      </c>
      <c r="R23020" s="1" t="s">
        <v>31</v>
      </c>
      <c r="S23020" t="b">
        <v>0</v>
      </c>
      <c r="T23020" t="s">
        <v>5280</v>
      </c>
      <c r="U23020" s="1" t="s">
        <v>98</v>
      </c>
    </row>
    <row r="23021" spans="1:21" x14ac:dyDescent="0.3">
      <c r="A23021">
        <v>18557</v>
      </c>
      <c r="B23021" s="1" t="s">
        <v>27436</v>
      </c>
      <c r="C23021">
        <v>6498015</v>
      </c>
      <c r="D23021" s="1" t="s">
        <v>22</v>
      </c>
      <c r="E23021">
        <v>45</v>
      </c>
      <c r="F23021" s="2">
        <v>44625</v>
      </c>
      <c r="G23021" s="1" t="s">
        <v>23</v>
      </c>
      <c r="H23021" s="1" t="s">
        <v>9473</v>
      </c>
      <c r="I23021" s="1" t="s">
        <v>26562</v>
      </c>
      <c r="J23021" s="1" t="s">
        <v>25392</v>
      </c>
      <c r="K23021" s="1" t="s">
        <v>27</v>
      </c>
      <c r="L23021">
        <v>1</v>
      </c>
      <c r="M23021" s="1" t="s">
        <v>28</v>
      </c>
      <c r="N23021">
        <v>1033</v>
      </c>
      <c r="O23021" s="1" t="s">
        <v>1333</v>
      </c>
      <c r="P23021" s="1" t="s">
        <v>1156</v>
      </c>
      <c r="Q23021">
        <v>482001</v>
      </c>
      <c r="R23021" s="1" t="s">
        <v>31</v>
      </c>
      <c r="S23021" t="b">
        <v>0</v>
      </c>
      <c r="T23021" t="s">
        <v>32</v>
      </c>
      <c r="U23021" s="1" t="s">
        <v>98</v>
      </c>
    </row>
    <row r="23022" spans="1:21" x14ac:dyDescent="0.3">
      <c r="A23022">
        <v>18619</v>
      </c>
      <c r="B23022" s="1" t="s">
        <v>27437</v>
      </c>
      <c r="C23022">
        <v>2883233</v>
      </c>
      <c r="D23022" s="1" t="s">
        <v>22</v>
      </c>
      <c r="E23022">
        <v>29</v>
      </c>
      <c r="F23022" s="2">
        <v>44625</v>
      </c>
      <c r="G23022" s="1" t="s">
        <v>23</v>
      </c>
      <c r="H23022" s="1" t="s">
        <v>9473</v>
      </c>
      <c r="I23022" s="1" t="s">
        <v>27337</v>
      </c>
      <c r="J23022" s="1" t="s">
        <v>25392</v>
      </c>
      <c r="K23022" s="1" t="s">
        <v>58</v>
      </c>
      <c r="L23022">
        <v>1</v>
      </c>
      <c r="M23022" s="1" t="s">
        <v>28</v>
      </c>
      <c r="N23022">
        <v>744</v>
      </c>
      <c r="O23022" s="1" t="s">
        <v>5415</v>
      </c>
      <c r="P23022" s="1" t="s">
        <v>1105</v>
      </c>
      <c r="Q23022">
        <v>581401</v>
      </c>
      <c r="R23022" s="1" t="s">
        <v>31</v>
      </c>
      <c r="S23022" t="b">
        <v>0</v>
      </c>
      <c r="T23022" t="s">
        <v>3610</v>
      </c>
      <c r="U23022" s="1" t="s">
        <v>98</v>
      </c>
    </row>
    <row r="23023" spans="1:21" x14ac:dyDescent="0.3">
      <c r="A23023">
        <v>18845</v>
      </c>
      <c r="B23023" s="1" t="s">
        <v>27438</v>
      </c>
      <c r="C23023">
        <v>340222</v>
      </c>
      <c r="D23023" s="1" t="s">
        <v>22</v>
      </c>
      <c r="E23023">
        <v>38</v>
      </c>
      <c r="F23023" s="2">
        <v>44625</v>
      </c>
      <c r="G23023" s="1" t="s">
        <v>23</v>
      </c>
      <c r="H23023" s="1" t="s">
        <v>9473</v>
      </c>
      <c r="I23023" s="1" t="s">
        <v>26611</v>
      </c>
      <c r="J23023" s="1" t="s">
        <v>25392</v>
      </c>
      <c r="K23023" s="1" t="s">
        <v>40</v>
      </c>
      <c r="L23023">
        <v>1</v>
      </c>
      <c r="M23023" s="1" t="s">
        <v>28</v>
      </c>
      <c r="N23023">
        <v>842</v>
      </c>
      <c r="O23023" s="1" t="s">
        <v>1123</v>
      </c>
      <c r="P23023" s="1" t="s">
        <v>1124</v>
      </c>
      <c r="Q23023">
        <v>530017</v>
      </c>
      <c r="R23023" s="1" t="s">
        <v>31</v>
      </c>
      <c r="S23023" t="b">
        <v>0</v>
      </c>
      <c r="T23023" t="s">
        <v>32</v>
      </c>
      <c r="U23023" s="1" t="s">
        <v>98</v>
      </c>
    </row>
    <row r="23024" spans="1:21" x14ac:dyDescent="0.3">
      <c r="A23024">
        <v>18891</v>
      </c>
      <c r="B23024" s="1" t="s">
        <v>27439</v>
      </c>
      <c r="C23024">
        <v>2417512</v>
      </c>
      <c r="D23024" s="1" t="s">
        <v>22</v>
      </c>
      <c r="E23024">
        <v>23</v>
      </c>
      <c r="F23024" s="2">
        <v>44625</v>
      </c>
      <c r="G23024" s="1" t="s">
        <v>23</v>
      </c>
      <c r="H23024" s="1" t="s">
        <v>9473</v>
      </c>
      <c r="I23024" s="1" t="s">
        <v>26611</v>
      </c>
      <c r="J23024" s="1" t="s">
        <v>25392</v>
      </c>
      <c r="K23024" s="1" t="s">
        <v>40</v>
      </c>
      <c r="L23024">
        <v>1</v>
      </c>
      <c r="M23024" s="1" t="s">
        <v>28</v>
      </c>
      <c r="N23024">
        <v>1168</v>
      </c>
      <c r="O23024" s="1" t="s">
        <v>2963</v>
      </c>
      <c r="P23024" s="1" t="s">
        <v>1092</v>
      </c>
      <c r="Q23024">
        <v>742101</v>
      </c>
      <c r="R23024" s="1" t="s">
        <v>31</v>
      </c>
      <c r="S23024" t="b">
        <v>0</v>
      </c>
      <c r="T23024" t="s">
        <v>3610</v>
      </c>
      <c r="U23024" s="1" t="s">
        <v>98</v>
      </c>
    </row>
    <row r="23025" spans="1:21" x14ac:dyDescent="0.3">
      <c r="A23025">
        <v>19041</v>
      </c>
      <c r="B23025" s="1" t="s">
        <v>27440</v>
      </c>
      <c r="C23025">
        <v>1539849</v>
      </c>
      <c r="D23025" s="1" t="s">
        <v>22</v>
      </c>
      <c r="E23025">
        <v>26</v>
      </c>
      <c r="F23025" s="2">
        <v>44625</v>
      </c>
      <c r="G23025" s="1" t="s">
        <v>23</v>
      </c>
      <c r="H23025" s="1" t="s">
        <v>9473</v>
      </c>
      <c r="I23025" s="1" t="s">
        <v>27146</v>
      </c>
      <c r="J23025" s="1" t="s">
        <v>25392</v>
      </c>
      <c r="K23025" s="1" t="s">
        <v>75</v>
      </c>
      <c r="L23025">
        <v>1</v>
      </c>
      <c r="M23025" s="1" t="s">
        <v>28</v>
      </c>
      <c r="N23025">
        <v>842</v>
      </c>
      <c r="O23025" s="1" t="s">
        <v>21726</v>
      </c>
      <c r="P23025" s="1" t="s">
        <v>1083</v>
      </c>
      <c r="Q23025">
        <v>248179</v>
      </c>
      <c r="R23025" s="1" t="s">
        <v>31</v>
      </c>
      <c r="S23025" t="b">
        <v>0</v>
      </c>
      <c r="T23025" t="s">
        <v>3610</v>
      </c>
      <c r="U23025" s="1" t="s">
        <v>98</v>
      </c>
    </row>
    <row r="23026" spans="1:21" x14ac:dyDescent="0.3">
      <c r="A23026">
        <v>19061</v>
      </c>
      <c r="B23026" s="1" t="s">
        <v>27441</v>
      </c>
      <c r="C23026">
        <v>3864052</v>
      </c>
      <c r="D23026" s="1" t="s">
        <v>22</v>
      </c>
      <c r="E23026">
        <v>57</v>
      </c>
      <c r="F23026" s="2">
        <v>44625</v>
      </c>
      <c r="G23026" s="1" t="s">
        <v>23</v>
      </c>
      <c r="H23026" s="1" t="s">
        <v>9473</v>
      </c>
      <c r="I23026" s="1" t="s">
        <v>27442</v>
      </c>
      <c r="J23026" s="1" t="s">
        <v>25392</v>
      </c>
      <c r="K23026" s="1" t="s">
        <v>58</v>
      </c>
      <c r="L23026">
        <v>1</v>
      </c>
      <c r="M23026" s="1" t="s">
        <v>28</v>
      </c>
      <c r="N23026">
        <v>999</v>
      </c>
      <c r="O23026" s="1" t="s">
        <v>3107</v>
      </c>
      <c r="P23026" s="1" t="s">
        <v>1189</v>
      </c>
      <c r="Q23026">
        <v>500014</v>
      </c>
      <c r="R23026" s="1" t="s">
        <v>31</v>
      </c>
      <c r="S23026" t="b">
        <v>0</v>
      </c>
      <c r="T23026" t="s">
        <v>5280</v>
      </c>
      <c r="U23026" s="1" t="s">
        <v>98</v>
      </c>
    </row>
    <row r="23027" spans="1:21" x14ac:dyDescent="0.3">
      <c r="A23027">
        <v>19081</v>
      </c>
      <c r="B23027" s="1" t="s">
        <v>27443</v>
      </c>
      <c r="C23027">
        <v>9125500</v>
      </c>
      <c r="D23027" s="1" t="s">
        <v>22</v>
      </c>
      <c r="E23027">
        <v>21</v>
      </c>
      <c r="F23027" s="2">
        <v>44625</v>
      </c>
      <c r="G23027" s="1" t="s">
        <v>23</v>
      </c>
      <c r="H23027" s="1" t="s">
        <v>9473</v>
      </c>
      <c r="I23027" s="1" t="s">
        <v>26258</v>
      </c>
      <c r="J23027" s="1" t="s">
        <v>25392</v>
      </c>
      <c r="K23027" s="1" t="s">
        <v>54</v>
      </c>
      <c r="L23027">
        <v>1</v>
      </c>
      <c r="M23027" s="1" t="s">
        <v>28</v>
      </c>
      <c r="N23027">
        <v>725</v>
      </c>
      <c r="O23027" s="1" t="s">
        <v>1695</v>
      </c>
      <c r="P23027" s="1" t="s">
        <v>1124</v>
      </c>
      <c r="Q23027">
        <v>517501</v>
      </c>
      <c r="R23027" s="1" t="s">
        <v>31</v>
      </c>
      <c r="S23027" t="b">
        <v>0</v>
      </c>
      <c r="T23027" t="s">
        <v>3610</v>
      </c>
      <c r="U23027" s="1" t="s">
        <v>98</v>
      </c>
    </row>
    <row r="23028" spans="1:21" x14ac:dyDescent="0.3">
      <c r="A23028">
        <v>19100</v>
      </c>
      <c r="B23028" s="1" t="s">
        <v>27444</v>
      </c>
      <c r="C23028">
        <v>1645108</v>
      </c>
      <c r="D23028" s="1" t="s">
        <v>22</v>
      </c>
      <c r="E23028">
        <v>37</v>
      </c>
      <c r="F23028" s="2">
        <v>44625</v>
      </c>
      <c r="G23028" s="1" t="s">
        <v>23</v>
      </c>
      <c r="H23028" s="1" t="s">
        <v>9473</v>
      </c>
      <c r="I23028" s="1" t="s">
        <v>26894</v>
      </c>
      <c r="J23028" s="1" t="s">
        <v>25392</v>
      </c>
      <c r="K23028" s="1" t="s">
        <v>46</v>
      </c>
      <c r="L23028">
        <v>1</v>
      </c>
      <c r="M23028" s="1" t="s">
        <v>28</v>
      </c>
      <c r="N23028">
        <v>956</v>
      </c>
      <c r="O23028" s="1" t="s">
        <v>1108</v>
      </c>
      <c r="P23028" s="1" t="s">
        <v>1092</v>
      </c>
      <c r="Q23028">
        <v>700107</v>
      </c>
      <c r="R23028" s="1" t="s">
        <v>31</v>
      </c>
      <c r="S23028" t="b">
        <v>0</v>
      </c>
      <c r="T23028" t="s">
        <v>32</v>
      </c>
      <c r="U23028" s="1" t="s">
        <v>98</v>
      </c>
    </row>
    <row r="23029" spans="1:21" x14ac:dyDescent="0.3">
      <c r="A23029">
        <v>19122</v>
      </c>
      <c r="B23029" s="1" t="s">
        <v>27445</v>
      </c>
      <c r="C23029">
        <v>8942599</v>
      </c>
      <c r="D23029" s="1" t="s">
        <v>22</v>
      </c>
      <c r="E23029">
        <v>32</v>
      </c>
      <c r="F23029" s="2">
        <v>44625</v>
      </c>
      <c r="G23029" s="1" t="s">
        <v>23</v>
      </c>
      <c r="H23029" s="1" t="s">
        <v>9473</v>
      </c>
      <c r="I23029" s="1" t="s">
        <v>25437</v>
      </c>
      <c r="J23029" s="1" t="s">
        <v>25392</v>
      </c>
      <c r="K23029" s="1" t="s">
        <v>54</v>
      </c>
      <c r="L23029">
        <v>1</v>
      </c>
      <c r="M23029" s="1" t="s">
        <v>28</v>
      </c>
      <c r="N23029">
        <v>715</v>
      </c>
      <c r="O23029" s="1" t="s">
        <v>14721</v>
      </c>
      <c r="P23029" s="1" t="s">
        <v>1088</v>
      </c>
      <c r="Q23029">
        <v>638182</v>
      </c>
      <c r="R23029" s="1" t="s">
        <v>31</v>
      </c>
      <c r="S23029" t="b">
        <v>0</v>
      </c>
      <c r="T23029" t="s">
        <v>32</v>
      </c>
      <c r="U23029" s="1" t="s">
        <v>98</v>
      </c>
    </row>
    <row r="23030" spans="1:21" x14ac:dyDescent="0.3">
      <c r="A23030">
        <v>19205</v>
      </c>
      <c r="B23030" s="1" t="s">
        <v>27446</v>
      </c>
      <c r="C23030">
        <v>1663847</v>
      </c>
      <c r="D23030" s="1" t="s">
        <v>22</v>
      </c>
      <c r="E23030">
        <v>68</v>
      </c>
      <c r="F23030" s="2">
        <v>44625</v>
      </c>
      <c r="G23030" s="1" t="s">
        <v>23</v>
      </c>
      <c r="H23030" s="1" t="s">
        <v>9473</v>
      </c>
      <c r="I23030" s="1" t="s">
        <v>26690</v>
      </c>
      <c r="J23030" s="1" t="s">
        <v>25392</v>
      </c>
      <c r="K23030" s="1" t="s">
        <v>75</v>
      </c>
      <c r="L23030">
        <v>1</v>
      </c>
      <c r="M23030" s="1" t="s">
        <v>28</v>
      </c>
      <c r="N23030">
        <v>825</v>
      </c>
      <c r="O23030" s="1" t="s">
        <v>1148</v>
      </c>
      <c r="P23030" s="1" t="s">
        <v>1149</v>
      </c>
      <c r="Q23030">
        <v>144001</v>
      </c>
      <c r="R23030" s="1" t="s">
        <v>31</v>
      </c>
      <c r="S23030" t="b">
        <v>0</v>
      </c>
      <c r="T23030" t="s">
        <v>5280</v>
      </c>
      <c r="U23030" s="1" t="s">
        <v>98</v>
      </c>
    </row>
    <row r="23031" spans="1:21" x14ac:dyDescent="0.3">
      <c r="A23031">
        <v>19220</v>
      </c>
      <c r="B23031" s="1" t="s">
        <v>27447</v>
      </c>
      <c r="C23031">
        <v>9601278</v>
      </c>
      <c r="D23031" s="1" t="s">
        <v>22</v>
      </c>
      <c r="E23031">
        <v>42</v>
      </c>
      <c r="F23031" s="2">
        <v>44625</v>
      </c>
      <c r="G23031" s="1" t="s">
        <v>23</v>
      </c>
      <c r="H23031" s="1" t="s">
        <v>9473</v>
      </c>
      <c r="I23031" s="1" t="s">
        <v>26651</v>
      </c>
      <c r="J23031" s="1" t="s">
        <v>25392</v>
      </c>
      <c r="K23031" s="1" t="s">
        <v>58</v>
      </c>
      <c r="L23031">
        <v>1</v>
      </c>
      <c r="M23031" s="1" t="s">
        <v>28</v>
      </c>
      <c r="N23031">
        <v>1168</v>
      </c>
      <c r="O23031" s="1" t="s">
        <v>3403</v>
      </c>
      <c r="P23031" s="1" t="s">
        <v>1105</v>
      </c>
      <c r="Q23031">
        <v>560076</v>
      </c>
      <c r="R23031" s="1" t="s">
        <v>31</v>
      </c>
      <c r="S23031" t="b">
        <v>0</v>
      </c>
      <c r="T23031" t="s">
        <v>32</v>
      </c>
      <c r="U23031" s="1" t="s">
        <v>98</v>
      </c>
    </row>
    <row r="23032" spans="1:21" x14ac:dyDescent="0.3">
      <c r="A23032">
        <v>19229</v>
      </c>
      <c r="B23032" s="1" t="s">
        <v>27448</v>
      </c>
      <c r="C23032">
        <v>682326</v>
      </c>
      <c r="D23032" s="1" t="s">
        <v>22</v>
      </c>
      <c r="E23032">
        <v>30</v>
      </c>
      <c r="F23032" s="2">
        <v>44625</v>
      </c>
      <c r="G23032" s="1" t="s">
        <v>23</v>
      </c>
      <c r="H23032" s="1" t="s">
        <v>9473</v>
      </c>
      <c r="I23032" s="1" t="s">
        <v>26690</v>
      </c>
      <c r="J23032" s="1" t="s">
        <v>25392</v>
      </c>
      <c r="K23032" s="1" t="s">
        <v>75</v>
      </c>
      <c r="L23032">
        <v>1</v>
      </c>
      <c r="M23032" s="1" t="s">
        <v>28</v>
      </c>
      <c r="N23032">
        <v>1091</v>
      </c>
      <c r="O23032" s="1" t="s">
        <v>1108</v>
      </c>
      <c r="P23032" s="1" t="s">
        <v>1092</v>
      </c>
      <c r="Q23032">
        <v>700020</v>
      </c>
      <c r="R23032" s="1" t="s">
        <v>31</v>
      </c>
      <c r="S23032" t="b">
        <v>0</v>
      </c>
      <c r="T23032" t="s">
        <v>32</v>
      </c>
      <c r="U23032" s="1" t="s">
        <v>98</v>
      </c>
    </row>
    <row r="23033" spans="1:21" x14ac:dyDescent="0.3">
      <c r="A23033">
        <v>19353</v>
      </c>
      <c r="B23033" s="1" t="s">
        <v>27449</v>
      </c>
      <c r="C23033">
        <v>8942452</v>
      </c>
      <c r="D23033" s="1" t="s">
        <v>22</v>
      </c>
      <c r="E23033">
        <v>39</v>
      </c>
      <c r="F23033" s="2">
        <v>44597</v>
      </c>
      <c r="G23033" s="1" t="s">
        <v>23</v>
      </c>
      <c r="H23033" s="1" t="s">
        <v>9473</v>
      </c>
      <c r="I23033" s="1" t="s">
        <v>26565</v>
      </c>
      <c r="J23033" s="1" t="s">
        <v>25392</v>
      </c>
      <c r="K23033" s="1" t="s">
        <v>46</v>
      </c>
      <c r="L23033">
        <v>1</v>
      </c>
      <c r="M23033" s="1" t="s">
        <v>28</v>
      </c>
      <c r="N23033">
        <v>744</v>
      </c>
      <c r="O23033" s="1" t="s">
        <v>21937</v>
      </c>
      <c r="P23033" s="1" t="s">
        <v>1124</v>
      </c>
      <c r="Q23033">
        <v>522403</v>
      </c>
      <c r="R23033" s="1" t="s">
        <v>31</v>
      </c>
      <c r="S23033" t="b">
        <v>0</v>
      </c>
      <c r="T23033" t="s">
        <v>32</v>
      </c>
      <c r="U23033" s="1" t="s">
        <v>110</v>
      </c>
    </row>
    <row r="23034" spans="1:21" x14ac:dyDescent="0.3">
      <c r="A23034">
        <v>19423</v>
      </c>
      <c r="B23034" s="1" t="s">
        <v>16161</v>
      </c>
      <c r="C23034">
        <v>1675974</v>
      </c>
      <c r="D23034" s="1" t="s">
        <v>22</v>
      </c>
      <c r="E23034">
        <v>63</v>
      </c>
      <c r="F23034" s="2">
        <v>44597</v>
      </c>
      <c r="G23034" s="1" t="s">
        <v>23</v>
      </c>
      <c r="H23034" s="1" t="s">
        <v>9473</v>
      </c>
      <c r="I23034" s="1" t="s">
        <v>26800</v>
      </c>
      <c r="J23034" s="1" t="s">
        <v>25392</v>
      </c>
      <c r="K23034" s="1" t="s">
        <v>40</v>
      </c>
      <c r="L23034">
        <v>1</v>
      </c>
      <c r="M23034" s="1" t="s">
        <v>28</v>
      </c>
      <c r="N23034">
        <v>690</v>
      </c>
      <c r="O23034" s="1" t="s">
        <v>3107</v>
      </c>
      <c r="P23034" s="1" t="s">
        <v>1189</v>
      </c>
      <c r="Q23034">
        <v>500055</v>
      </c>
      <c r="R23034" s="1" t="s">
        <v>31</v>
      </c>
      <c r="S23034" t="b">
        <v>0</v>
      </c>
      <c r="T23034" t="s">
        <v>5280</v>
      </c>
      <c r="U23034" s="1" t="s">
        <v>110</v>
      </c>
    </row>
    <row r="23035" spans="1:21" x14ac:dyDescent="0.3">
      <c r="A23035">
        <v>19452</v>
      </c>
      <c r="B23035" s="1" t="s">
        <v>27450</v>
      </c>
      <c r="C23035">
        <v>8180085</v>
      </c>
      <c r="D23035" s="1" t="s">
        <v>22</v>
      </c>
      <c r="E23035">
        <v>26</v>
      </c>
      <c r="F23035" s="2">
        <v>44597</v>
      </c>
      <c r="G23035" s="1" t="s">
        <v>23</v>
      </c>
      <c r="H23035" s="1" t="s">
        <v>9473</v>
      </c>
      <c r="I23035" s="1" t="s">
        <v>27197</v>
      </c>
      <c r="J23035" s="1" t="s">
        <v>25392</v>
      </c>
      <c r="K23035" s="1" t="s">
        <v>54</v>
      </c>
      <c r="L23035">
        <v>1</v>
      </c>
      <c r="M23035" s="1" t="s">
        <v>28</v>
      </c>
      <c r="N23035">
        <v>791</v>
      </c>
      <c r="O23035" s="1" t="s">
        <v>18598</v>
      </c>
      <c r="P23035" s="1" t="s">
        <v>1189</v>
      </c>
      <c r="Q23035">
        <v>506001</v>
      </c>
      <c r="R23035" s="1" t="s">
        <v>31</v>
      </c>
      <c r="S23035" t="b">
        <v>0</v>
      </c>
      <c r="T23035" t="s">
        <v>3610</v>
      </c>
      <c r="U23035" s="1" t="s">
        <v>110</v>
      </c>
    </row>
    <row r="23036" spans="1:21" x14ac:dyDescent="0.3">
      <c r="A23036">
        <v>19506</v>
      </c>
      <c r="B23036" s="1" t="s">
        <v>27451</v>
      </c>
      <c r="C23036">
        <v>3981520</v>
      </c>
      <c r="D23036" s="1" t="s">
        <v>22</v>
      </c>
      <c r="E23036">
        <v>35</v>
      </c>
      <c r="F23036" s="2">
        <v>44597</v>
      </c>
      <c r="G23036" s="1" t="s">
        <v>23</v>
      </c>
      <c r="H23036" s="1" t="s">
        <v>9473</v>
      </c>
      <c r="I23036" s="1" t="s">
        <v>25970</v>
      </c>
      <c r="J23036" s="1" t="s">
        <v>25392</v>
      </c>
      <c r="K23036" s="1" t="s">
        <v>46</v>
      </c>
      <c r="L23036">
        <v>1</v>
      </c>
      <c r="M23036" s="1" t="s">
        <v>28</v>
      </c>
      <c r="N23036">
        <v>715</v>
      </c>
      <c r="O23036" s="1" t="s">
        <v>1615</v>
      </c>
      <c r="P23036" s="1" t="s">
        <v>1114</v>
      </c>
      <c r="Q23036">
        <v>682019</v>
      </c>
      <c r="R23036" s="1" t="s">
        <v>31</v>
      </c>
      <c r="S23036" t="b">
        <v>0</v>
      </c>
      <c r="T23036" t="s">
        <v>32</v>
      </c>
      <c r="U23036" s="1" t="s">
        <v>110</v>
      </c>
    </row>
    <row r="23037" spans="1:21" x14ac:dyDescent="0.3">
      <c r="A23037">
        <v>19553</v>
      </c>
      <c r="B23037" s="1" t="s">
        <v>27452</v>
      </c>
      <c r="C23037">
        <v>8012717</v>
      </c>
      <c r="D23037" s="1" t="s">
        <v>22</v>
      </c>
      <c r="E23037">
        <v>29</v>
      </c>
      <c r="F23037" s="2">
        <v>44597</v>
      </c>
      <c r="G23037" s="1" t="s">
        <v>23</v>
      </c>
      <c r="H23037" s="1" t="s">
        <v>9473</v>
      </c>
      <c r="I23037" s="1" t="s">
        <v>26675</v>
      </c>
      <c r="J23037" s="1" t="s">
        <v>25392</v>
      </c>
      <c r="K23037" s="1" t="s">
        <v>58</v>
      </c>
      <c r="L23037">
        <v>1</v>
      </c>
      <c r="M23037" s="1" t="s">
        <v>28</v>
      </c>
      <c r="N23037">
        <v>743</v>
      </c>
      <c r="O23037" s="1" t="s">
        <v>4370</v>
      </c>
      <c r="P23037" s="1" t="s">
        <v>1092</v>
      </c>
      <c r="Q23037">
        <v>743422</v>
      </c>
      <c r="R23037" s="1" t="s">
        <v>31</v>
      </c>
      <c r="S23037" t="b">
        <v>0</v>
      </c>
      <c r="T23037" t="s">
        <v>3610</v>
      </c>
      <c r="U23037" s="1" t="s">
        <v>110</v>
      </c>
    </row>
    <row r="23038" spans="1:21" x14ac:dyDescent="0.3">
      <c r="A23038">
        <v>19556</v>
      </c>
      <c r="B23038" s="1" t="s">
        <v>27453</v>
      </c>
      <c r="C23038">
        <v>6418359</v>
      </c>
      <c r="D23038" s="1" t="s">
        <v>22</v>
      </c>
      <c r="E23038">
        <v>43</v>
      </c>
      <c r="F23038" s="2">
        <v>44597</v>
      </c>
      <c r="G23038" s="1" t="s">
        <v>23</v>
      </c>
      <c r="H23038" s="1" t="s">
        <v>9473</v>
      </c>
      <c r="I23038" s="1" t="s">
        <v>26554</v>
      </c>
      <c r="J23038" s="1" t="s">
        <v>25392</v>
      </c>
      <c r="K23038" s="1" t="s">
        <v>54</v>
      </c>
      <c r="L23038">
        <v>1</v>
      </c>
      <c r="M23038" s="1" t="s">
        <v>28</v>
      </c>
      <c r="N23038">
        <v>1168</v>
      </c>
      <c r="O23038" s="1" t="s">
        <v>1101</v>
      </c>
      <c r="P23038" s="1" t="s">
        <v>1088</v>
      </c>
      <c r="Q23038">
        <v>600119</v>
      </c>
      <c r="R23038" s="1" t="s">
        <v>31</v>
      </c>
      <c r="S23038" t="b">
        <v>0</v>
      </c>
      <c r="T23038" t="s">
        <v>32</v>
      </c>
      <c r="U23038" s="1" t="s">
        <v>110</v>
      </c>
    </row>
    <row r="23039" spans="1:21" x14ac:dyDescent="0.3">
      <c r="A23039">
        <v>19660</v>
      </c>
      <c r="B23039" s="1" t="s">
        <v>27454</v>
      </c>
      <c r="C23039">
        <v>3301692</v>
      </c>
      <c r="D23039" s="1" t="s">
        <v>22</v>
      </c>
      <c r="E23039">
        <v>32</v>
      </c>
      <c r="F23039" s="2">
        <v>44597</v>
      </c>
      <c r="G23039" s="1" t="s">
        <v>23</v>
      </c>
      <c r="H23039" s="1" t="s">
        <v>9473</v>
      </c>
      <c r="I23039" s="1" t="s">
        <v>27146</v>
      </c>
      <c r="J23039" s="1" t="s">
        <v>25392</v>
      </c>
      <c r="K23039" s="1" t="s">
        <v>75</v>
      </c>
      <c r="L23039">
        <v>1</v>
      </c>
      <c r="M23039" s="1" t="s">
        <v>28</v>
      </c>
      <c r="N23039">
        <v>744</v>
      </c>
      <c r="O23039" s="1" t="s">
        <v>249</v>
      </c>
      <c r="P23039" s="1" t="s">
        <v>30</v>
      </c>
      <c r="Q23039">
        <v>416008</v>
      </c>
      <c r="R23039" s="1" t="s">
        <v>31</v>
      </c>
      <c r="S23039" t="b">
        <v>0</v>
      </c>
      <c r="T23039" t="s">
        <v>32</v>
      </c>
      <c r="U23039" s="1" t="s">
        <v>110</v>
      </c>
    </row>
    <row r="23040" spans="1:21" x14ac:dyDescent="0.3">
      <c r="A23040">
        <v>19763</v>
      </c>
      <c r="B23040" s="1" t="s">
        <v>12013</v>
      </c>
      <c r="C23040">
        <v>6489147</v>
      </c>
      <c r="D23040" s="1" t="s">
        <v>22</v>
      </c>
      <c r="E23040">
        <v>30</v>
      </c>
      <c r="F23040" s="2">
        <v>44597</v>
      </c>
      <c r="G23040" s="1" t="s">
        <v>23</v>
      </c>
      <c r="H23040" s="1" t="s">
        <v>9473</v>
      </c>
      <c r="I23040" s="1" t="s">
        <v>26690</v>
      </c>
      <c r="J23040" s="1" t="s">
        <v>25392</v>
      </c>
      <c r="K23040" s="1" t="s">
        <v>75</v>
      </c>
      <c r="L23040">
        <v>1</v>
      </c>
      <c r="M23040" s="1" t="s">
        <v>28</v>
      </c>
      <c r="N23040">
        <v>1091</v>
      </c>
      <c r="O23040" s="1" t="s">
        <v>29</v>
      </c>
      <c r="P23040" s="1" t="s">
        <v>30</v>
      </c>
      <c r="Q23040">
        <v>400068</v>
      </c>
      <c r="R23040" s="1" t="s">
        <v>31</v>
      </c>
      <c r="S23040" t="b">
        <v>0</v>
      </c>
      <c r="T23040" t="s">
        <v>32</v>
      </c>
      <c r="U23040" s="1" t="s">
        <v>110</v>
      </c>
    </row>
    <row r="23041" spans="1:21" x14ac:dyDescent="0.3">
      <c r="A23041">
        <v>19768</v>
      </c>
      <c r="B23041" s="1" t="s">
        <v>27455</v>
      </c>
      <c r="C23041">
        <v>9446317</v>
      </c>
      <c r="D23041" s="1" t="s">
        <v>22</v>
      </c>
      <c r="E23041">
        <v>20</v>
      </c>
      <c r="F23041" s="2">
        <v>44597</v>
      </c>
      <c r="G23041" s="1" t="s">
        <v>23</v>
      </c>
      <c r="H23041" s="1" t="s">
        <v>9473</v>
      </c>
      <c r="I23041" s="1" t="s">
        <v>26565</v>
      </c>
      <c r="J23041" s="1" t="s">
        <v>25392</v>
      </c>
      <c r="K23041" s="1" t="s">
        <v>46</v>
      </c>
      <c r="L23041">
        <v>1</v>
      </c>
      <c r="M23041" s="1" t="s">
        <v>28</v>
      </c>
      <c r="N23041">
        <v>885</v>
      </c>
      <c r="O23041" s="1" t="s">
        <v>1097</v>
      </c>
      <c r="P23041" s="1" t="s">
        <v>1098</v>
      </c>
      <c r="Q23041">
        <v>751018</v>
      </c>
      <c r="R23041" s="1" t="s">
        <v>31</v>
      </c>
      <c r="S23041" t="b">
        <v>0</v>
      </c>
      <c r="T23041" t="s">
        <v>3610</v>
      </c>
      <c r="U23041" s="1" t="s">
        <v>110</v>
      </c>
    </row>
    <row r="23042" spans="1:21" x14ac:dyDescent="0.3">
      <c r="A23042">
        <v>19809</v>
      </c>
      <c r="B23042" s="1" t="s">
        <v>27456</v>
      </c>
      <c r="C23042">
        <v>6803765</v>
      </c>
      <c r="D23042" s="1" t="s">
        <v>22</v>
      </c>
      <c r="E23042">
        <v>76</v>
      </c>
      <c r="F23042" s="2">
        <v>44597</v>
      </c>
      <c r="G23042" s="1" t="s">
        <v>23</v>
      </c>
      <c r="H23042" s="1" t="s">
        <v>9473</v>
      </c>
      <c r="I23042" s="1" t="s">
        <v>26692</v>
      </c>
      <c r="J23042" s="1" t="s">
        <v>25392</v>
      </c>
      <c r="K23042" s="1" t="s">
        <v>46</v>
      </c>
      <c r="L23042">
        <v>1</v>
      </c>
      <c r="M23042" s="1" t="s">
        <v>28</v>
      </c>
      <c r="N23042">
        <v>744</v>
      </c>
      <c r="O23042" s="1" t="s">
        <v>13895</v>
      </c>
      <c r="P23042" s="1" t="s">
        <v>1124</v>
      </c>
      <c r="Q23042">
        <v>521105</v>
      </c>
      <c r="R23042" s="1" t="s">
        <v>31</v>
      </c>
      <c r="S23042" t="b">
        <v>0</v>
      </c>
      <c r="T23042" t="s">
        <v>5280</v>
      </c>
      <c r="U23042" s="1" t="s">
        <v>110</v>
      </c>
    </row>
    <row r="23043" spans="1:21" x14ac:dyDescent="0.3">
      <c r="A23043">
        <v>19855</v>
      </c>
      <c r="B23043" s="1" t="s">
        <v>27457</v>
      </c>
      <c r="C23043">
        <v>3414470</v>
      </c>
      <c r="D23043" s="1" t="s">
        <v>22</v>
      </c>
      <c r="E23043">
        <v>31</v>
      </c>
      <c r="F23043" s="2">
        <v>44597</v>
      </c>
      <c r="G23043" s="1" t="s">
        <v>23</v>
      </c>
      <c r="H23043" s="1" t="s">
        <v>9473</v>
      </c>
      <c r="I23043" s="1" t="s">
        <v>26629</v>
      </c>
      <c r="J23043" s="1" t="s">
        <v>25392</v>
      </c>
      <c r="K23043" s="1" t="s">
        <v>37</v>
      </c>
      <c r="L23043">
        <v>1</v>
      </c>
      <c r="M23043" s="1" t="s">
        <v>28</v>
      </c>
      <c r="N23043">
        <v>743</v>
      </c>
      <c r="O23043" s="1" t="s">
        <v>3403</v>
      </c>
      <c r="P23043" s="1" t="s">
        <v>1105</v>
      </c>
      <c r="Q23043">
        <v>560076</v>
      </c>
      <c r="R23043" s="1" t="s">
        <v>31</v>
      </c>
      <c r="S23043" t="b">
        <v>0</v>
      </c>
      <c r="T23043" t="s">
        <v>32</v>
      </c>
      <c r="U23043" s="1" t="s">
        <v>110</v>
      </c>
    </row>
    <row r="23044" spans="1:21" x14ac:dyDescent="0.3">
      <c r="A23044">
        <v>19867</v>
      </c>
      <c r="B23044" s="1" t="s">
        <v>27458</v>
      </c>
      <c r="C23044">
        <v>8620062</v>
      </c>
      <c r="D23044" s="1" t="s">
        <v>22</v>
      </c>
      <c r="E23044">
        <v>58</v>
      </c>
      <c r="F23044" s="2">
        <v>44597</v>
      </c>
      <c r="G23044" s="1" t="s">
        <v>23</v>
      </c>
      <c r="H23044" s="1" t="s">
        <v>9473</v>
      </c>
      <c r="I23044" s="1" t="s">
        <v>26345</v>
      </c>
      <c r="J23044" s="1" t="s">
        <v>25392</v>
      </c>
      <c r="K23044" s="1" t="s">
        <v>75</v>
      </c>
      <c r="L23044">
        <v>1</v>
      </c>
      <c r="M23044" s="1" t="s">
        <v>28</v>
      </c>
      <c r="N23044">
        <v>761</v>
      </c>
      <c r="O23044" s="1" t="s">
        <v>1291</v>
      </c>
      <c r="P23044" s="1" t="s">
        <v>1131</v>
      </c>
      <c r="Q23044">
        <v>495677</v>
      </c>
      <c r="R23044" s="1" t="s">
        <v>31</v>
      </c>
      <c r="S23044" t="b">
        <v>0</v>
      </c>
      <c r="T23044" t="s">
        <v>5280</v>
      </c>
      <c r="U23044" s="1" t="s">
        <v>110</v>
      </c>
    </row>
    <row r="23045" spans="1:21" x14ac:dyDescent="0.3">
      <c r="A23045">
        <v>19890</v>
      </c>
      <c r="B23045" s="1" t="s">
        <v>27459</v>
      </c>
      <c r="C23045">
        <v>5899709</v>
      </c>
      <c r="D23045" s="1" t="s">
        <v>22</v>
      </c>
      <c r="E23045">
        <v>62</v>
      </c>
      <c r="F23045" s="2">
        <v>44597</v>
      </c>
      <c r="G23045" s="1" t="s">
        <v>23</v>
      </c>
      <c r="H23045" s="1" t="s">
        <v>9473</v>
      </c>
      <c r="I23045" s="1" t="s">
        <v>27254</v>
      </c>
      <c r="J23045" s="1" t="s">
        <v>25392</v>
      </c>
      <c r="K23045" s="1" t="s">
        <v>27</v>
      </c>
      <c r="L23045">
        <v>1</v>
      </c>
      <c r="M23045" s="1" t="s">
        <v>28</v>
      </c>
      <c r="N23045">
        <v>832</v>
      </c>
      <c r="O23045" s="1" t="s">
        <v>1186</v>
      </c>
      <c r="P23045" s="1" t="s">
        <v>1124</v>
      </c>
      <c r="Q23045">
        <v>520011</v>
      </c>
      <c r="R23045" s="1" t="s">
        <v>31</v>
      </c>
      <c r="S23045" t="b">
        <v>0</v>
      </c>
      <c r="T23045" t="s">
        <v>5280</v>
      </c>
      <c r="U23045" s="1" t="s">
        <v>110</v>
      </c>
    </row>
    <row r="23046" spans="1:21" x14ac:dyDescent="0.3">
      <c r="A23046">
        <v>19956</v>
      </c>
      <c r="B23046" s="1" t="s">
        <v>27460</v>
      </c>
      <c r="C23046">
        <v>5036119</v>
      </c>
      <c r="D23046" s="1" t="s">
        <v>22</v>
      </c>
      <c r="E23046">
        <v>34</v>
      </c>
      <c r="F23046" s="2">
        <v>44597</v>
      </c>
      <c r="G23046" s="1" t="s">
        <v>23</v>
      </c>
      <c r="H23046" s="1" t="s">
        <v>9473</v>
      </c>
      <c r="I23046" s="1" t="s">
        <v>26562</v>
      </c>
      <c r="J23046" s="1" t="s">
        <v>25392</v>
      </c>
      <c r="K23046" s="1" t="s">
        <v>27</v>
      </c>
      <c r="L23046">
        <v>1</v>
      </c>
      <c r="M23046" s="1" t="s">
        <v>28</v>
      </c>
      <c r="N23046">
        <v>744</v>
      </c>
      <c r="O23046" s="1" t="s">
        <v>1992</v>
      </c>
      <c r="P23046" s="1" t="s">
        <v>1105</v>
      </c>
      <c r="Q23046">
        <v>580023</v>
      </c>
      <c r="R23046" s="1" t="s">
        <v>31</v>
      </c>
      <c r="S23046" t="b">
        <v>0</v>
      </c>
      <c r="T23046" t="s">
        <v>32</v>
      </c>
      <c r="U23046" s="1" t="s">
        <v>110</v>
      </c>
    </row>
    <row r="23047" spans="1:21" x14ac:dyDescent="0.3">
      <c r="A23047">
        <v>20015</v>
      </c>
      <c r="B23047" s="1" t="s">
        <v>27461</v>
      </c>
      <c r="C23047">
        <v>7853814</v>
      </c>
      <c r="D23047" s="1" t="s">
        <v>35</v>
      </c>
      <c r="E23047">
        <v>23</v>
      </c>
      <c r="F23047" s="2">
        <v>44597</v>
      </c>
      <c r="G23047" s="1" t="s">
        <v>23</v>
      </c>
      <c r="H23047" s="1" t="s">
        <v>9473</v>
      </c>
      <c r="I23047" s="1" t="s">
        <v>26565</v>
      </c>
      <c r="J23047" s="1" t="s">
        <v>25392</v>
      </c>
      <c r="K23047" s="1" t="s">
        <v>46</v>
      </c>
      <c r="L23047">
        <v>1</v>
      </c>
      <c r="M23047" s="1" t="s">
        <v>28</v>
      </c>
      <c r="N23047">
        <v>744</v>
      </c>
      <c r="O23047" s="1" t="s">
        <v>3107</v>
      </c>
      <c r="P23047" s="1" t="s">
        <v>1189</v>
      </c>
      <c r="Q23047">
        <v>500010</v>
      </c>
      <c r="R23047" s="1" t="s">
        <v>31</v>
      </c>
      <c r="S23047" t="b">
        <v>0</v>
      </c>
      <c r="T23047" t="s">
        <v>3610</v>
      </c>
      <c r="U23047" s="1" t="s">
        <v>110</v>
      </c>
    </row>
    <row r="23048" spans="1:21" x14ac:dyDescent="0.3">
      <c r="A23048">
        <v>20035</v>
      </c>
      <c r="B23048" s="1" t="s">
        <v>27462</v>
      </c>
      <c r="C23048">
        <v>472379</v>
      </c>
      <c r="D23048" s="1" t="s">
        <v>35</v>
      </c>
      <c r="E23048">
        <v>43</v>
      </c>
      <c r="F23048" s="2">
        <v>44597</v>
      </c>
      <c r="G23048" s="1" t="s">
        <v>23</v>
      </c>
      <c r="H23048" s="1" t="s">
        <v>9473</v>
      </c>
      <c r="I23048" s="1" t="s">
        <v>26576</v>
      </c>
      <c r="J23048" s="1" t="s">
        <v>25392</v>
      </c>
      <c r="K23048" s="1" t="s">
        <v>27</v>
      </c>
      <c r="L23048">
        <v>1</v>
      </c>
      <c r="M23048" s="1" t="s">
        <v>28</v>
      </c>
      <c r="N23048">
        <v>786</v>
      </c>
      <c r="O23048" s="1" t="s">
        <v>8436</v>
      </c>
      <c r="P23048" s="1" t="s">
        <v>1153</v>
      </c>
      <c r="Q23048">
        <v>364060</v>
      </c>
      <c r="R23048" s="1" t="s">
        <v>31</v>
      </c>
      <c r="S23048" t="b">
        <v>0</v>
      </c>
      <c r="T23048" t="s">
        <v>32</v>
      </c>
      <c r="U23048" s="1" t="s">
        <v>110</v>
      </c>
    </row>
    <row r="23049" spans="1:21" x14ac:dyDescent="0.3">
      <c r="A23049">
        <v>20149</v>
      </c>
      <c r="B23049" s="1" t="s">
        <v>27463</v>
      </c>
      <c r="C23049">
        <v>6136046</v>
      </c>
      <c r="D23049" s="1" t="s">
        <v>35</v>
      </c>
      <c r="E23049">
        <v>21</v>
      </c>
      <c r="F23049" s="2">
        <v>44597</v>
      </c>
      <c r="G23049" s="1" t="s">
        <v>23</v>
      </c>
      <c r="H23049" s="1" t="s">
        <v>9473</v>
      </c>
      <c r="I23049" s="1" t="s">
        <v>27254</v>
      </c>
      <c r="J23049" s="1" t="s">
        <v>25392</v>
      </c>
      <c r="K23049" s="1" t="s">
        <v>27</v>
      </c>
      <c r="L23049">
        <v>1</v>
      </c>
      <c r="M23049" s="1" t="s">
        <v>28</v>
      </c>
      <c r="N23049">
        <v>791</v>
      </c>
      <c r="O23049" s="1" t="s">
        <v>1653</v>
      </c>
      <c r="P23049" s="1" t="s">
        <v>1105</v>
      </c>
      <c r="Q23049">
        <v>585101</v>
      </c>
      <c r="R23049" s="1" t="s">
        <v>31</v>
      </c>
      <c r="S23049" t="b">
        <v>0</v>
      </c>
      <c r="T23049" t="s">
        <v>3610</v>
      </c>
      <c r="U23049" s="1" t="s">
        <v>110</v>
      </c>
    </row>
    <row r="23050" spans="1:21" x14ac:dyDescent="0.3">
      <c r="A23050">
        <v>20334</v>
      </c>
      <c r="B23050" s="1" t="s">
        <v>27464</v>
      </c>
      <c r="C23050">
        <v>711192</v>
      </c>
      <c r="D23050" s="1" t="s">
        <v>35</v>
      </c>
      <c r="E23050">
        <v>19</v>
      </c>
      <c r="F23050" s="2">
        <v>44597</v>
      </c>
      <c r="G23050" s="1" t="s">
        <v>23</v>
      </c>
      <c r="H23050" s="1" t="s">
        <v>9473</v>
      </c>
      <c r="I23050" s="1" t="s">
        <v>27197</v>
      </c>
      <c r="J23050" s="1" t="s">
        <v>25392</v>
      </c>
      <c r="K23050" s="1" t="s">
        <v>54</v>
      </c>
      <c r="L23050">
        <v>1</v>
      </c>
      <c r="M23050" s="1" t="s">
        <v>28</v>
      </c>
      <c r="N23050">
        <v>791</v>
      </c>
      <c r="O23050" s="1" t="s">
        <v>1525</v>
      </c>
      <c r="P23050" s="1" t="s">
        <v>1317</v>
      </c>
      <c r="Q23050">
        <v>800014</v>
      </c>
      <c r="R23050" s="1" t="s">
        <v>31</v>
      </c>
      <c r="S23050" t="b">
        <v>0</v>
      </c>
      <c r="T23050" t="s">
        <v>3610</v>
      </c>
      <c r="U23050" s="1" t="s">
        <v>110</v>
      </c>
    </row>
    <row r="23051" spans="1:21" x14ac:dyDescent="0.3">
      <c r="A23051">
        <v>20367</v>
      </c>
      <c r="B23051" s="1" t="s">
        <v>27465</v>
      </c>
      <c r="C23051">
        <v>549948</v>
      </c>
      <c r="D23051" s="1" t="s">
        <v>35</v>
      </c>
      <c r="E23051">
        <v>28</v>
      </c>
      <c r="F23051" s="2">
        <v>44597</v>
      </c>
      <c r="G23051" s="1" t="s">
        <v>23</v>
      </c>
      <c r="H23051" s="1" t="s">
        <v>9473</v>
      </c>
      <c r="I23051" s="1" t="s">
        <v>26609</v>
      </c>
      <c r="J23051" s="1" t="s">
        <v>25392</v>
      </c>
      <c r="K23051" s="1" t="s">
        <v>75</v>
      </c>
      <c r="L23051">
        <v>1</v>
      </c>
      <c r="M23051" s="1" t="s">
        <v>28</v>
      </c>
      <c r="N23051">
        <v>588</v>
      </c>
      <c r="O23051" s="1" t="s">
        <v>3403</v>
      </c>
      <c r="P23051" s="1" t="s">
        <v>1105</v>
      </c>
      <c r="Q23051">
        <v>560035</v>
      </c>
      <c r="R23051" s="1" t="s">
        <v>31</v>
      </c>
      <c r="S23051" t="b">
        <v>0</v>
      </c>
      <c r="T23051" t="s">
        <v>3610</v>
      </c>
      <c r="U23051" s="1" t="s">
        <v>110</v>
      </c>
    </row>
    <row r="23052" spans="1:21" x14ac:dyDescent="0.3">
      <c r="A23052">
        <v>20674</v>
      </c>
      <c r="B23052" s="1" t="s">
        <v>27466</v>
      </c>
      <c r="C23052">
        <v>2072283</v>
      </c>
      <c r="D23052" s="1" t="s">
        <v>22</v>
      </c>
      <c r="E23052">
        <v>54</v>
      </c>
      <c r="F23052" s="2">
        <v>44566</v>
      </c>
      <c r="G23052" s="1" t="s">
        <v>23</v>
      </c>
      <c r="H23052" s="1" t="s">
        <v>9473</v>
      </c>
      <c r="I23052" s="1" t="s">
        <v>26554</v>
      </c>
      <c r="J23052" s="1" t="s">
        <v>25392</v>
      </c>
      <c r="K23052" s="1" t="s">
        <v>54</v>
      </c>
      <c r="L23052">
        <v>1</v>
      </c>
      <c r="M23052" s="1" t="s">
        <v>28</v>
      </c>
      <c r="N23052">
        <v>842</v>
      </c>
      <c r="O23052" s="1" t="s">
        <v>1101</v>
      </c>
      <c r="P23052" s="1" t="s">
        <v>1088</v>
      </c>
      <c r="Q23052">
        <v>600077</v>
      </c>
      <c r="R23052" s="1" t="s">
        <v>31</v>
      </c>
      <c r="S23052" t="b">
        <v>0</v>
      </c>
      <c r="T23052" t="s">
        <v>5280</v>
      </c>
      <c r="U23052" s="1" t="s">
        <v>116</v>
      </c>
    </row>
    <row r="23053" spans="1:21" x14ac:dyDescent="0.3">
      <c r="A23053">
        <v>20729</v>
      </c>
      <c r="B23053" s="1" t="s">
        <v>27467</v>
      </c>
      <c r="C23053">
        <v>5898827</v>
      </c>
      <c r="D23053" s="1" t="s">
        <v>22</v>
      </c>
      <c r="E23053">
        <v>25</v>
      </c>
      <c r="F23053" s="2">
        <v>44566</v>
      </c>
      <c r="G23053" s="1" t="s">
        <v>23</v>
      </c>
      <c r="H23053" s="1" t="s">
        <v>9473</v>
      </c>
      <c r="I23053" s="1" t="s">
        <v>26629</v>
      </c>
      <c r="J23053" s="1" t="s">
        <v>25392</v>
      </c>
      <c r="K23053" s="1" t="s">
        <v>37</v>
      </c>
      <c r="L23053">
        <v>1</v>
      </c>
      <c r="M23053" s="1" t="s">
        <v>28</v>
      </c>
      <c r="N23053">
        <v>743</v>
      </c>
      <c r="O23053" s="1" t="s">
        <v>2956</v>
      </c>
      <c r="P23053" s="1" t="s">
        <v>1114</v>
      </c>
      <c r="Q23053">
        <v>686503</v>
      </c>
      <c r="R23053" s="1" t="s">
        <v>31</v>
      </c>
      <c r="S23053" t="b">
        <v>0</v>
      </c>
      <c r="T23053" t="s">
        <v>3610</v>
      </c>
      <c r="U23053" s="1" t="s">
        <v>116</v>
      </c>
    </row>
    <row r="23054" spans="1:21" x14ac:dyDescent="0.3">
      <c r="A23054">
        <v>20772</v>
      </c>
      <c r="B23054" s="1" t="s">
        <v>27468</v>
      </c>
      <c r="C23054">
        <v>9835435</v>
      </c>
      <c r="D23054" s="1" t="s">
        <v>22</v>
      </c>
      <c r="E23054">
        <v>31</v>
      </c>
      <c r="F23054" s="2">
        <v>44566</v>
      </c>
      <c r="G23054" s="1" t="s">
        <v>23</v>
      </c>
      <c r="H23054" s="1" t="s">
        <v>9473</v>
      </c>
      <c r="I23054" s="1" t="s">
        <v>26778</v>
      </c>
      <c r="J23054" s="1" t="s">
        <v>25392</v>
      </c>
      <c r="K23054" s="1" t="s">
        <v>58</v>
      </c>
      <c r="L23054">
        <v>1</v>
      </c>
      <c r="M23054" s="1" t="s">
        <v>28</v>
      </c>
      <c r="N23054">
        <v>939</v>
      </c>
      <c r="O23054" s="1" t="s">
        <v>13522</v>
      </c>
      <c r="P23054" s="1" t="s">
        <v>1088</v>
      </c>
      <c r="Q23054">
        <v>603103</v>
      </c>
      <c r="R23054" s="1" t="s">
        <v>31</v>
      </c>
      <c r="S23054" t="b">
        <v>0</v>
      </c>
      <c r="T23054" t="s">
        <v>32</v>
      </c>
      <c r="U23054" s="1" t="s">
        <v>116</v>
      </c>
    </row>
    <row r="23055" spans="1:21" x14ac:dyDescent="0.3">
      <c r="A23055">
        <v>20957</v>
      </c>
      <c r="B23055" s="1" t="s">
        <v>27469</v>
      </c>
      <c r="C23055">
        <v>2610310</v>
      </c>
      <c r="D23055" s="1" t="s">
        <v>22</v>
      </c>
      <c r="E23055">
        <v>26</v>
      </c>
      <c r="F23055" s="2">
        <v>44566</v>
      </c>
      <c r="G23055" s="1" t="s">
        <v>23</v>
      </c>
      <c r="H23055" s="1" t="s">
        <v>9473</v>
      </c>
      <c r="I23055" s="1" t="s">
        <v>27470</v>
      </c>
      <c r="J23055" s="1" t="s">
        <v>25392</v>
      </c>
      <c r="K23055" s="1" t="s">
        <v>75</v>
      </c>
      <c r="L23055">
        <v>1</v>
      </c>
      <c r="M23055" s="1" t="s">
        <v>28</v>
      </c>
      <c r="N23055">
        <v>859</v>
      </c>
      <c r="O23055" s="1" t="s">
        <v>1108</v>
      </c>
      <c r="P23055" s="1" t="s">
        <v>1092</v>
      </c>
      <c r="Q23055">
        <v>700019</v>
      </c>
      <c r="R23055" s="1" t="s">
        <v>31</v>
      </c>
      <c r="S23055" t="b">
        <v>0</v>
      </c>
      <c r="T23055" t="s">
        <v>3610</v>
      </c>
      <c r="U23055" s="1" t="s">
        <v>116</v>
      </c>
    </row>
    <row r="23056" spans="1:21" x14ac:dyDescent="0.3">
      <c r="A23056">
        <v>21015</v>
      </c>
      <c r="B23056" s="1" t="s">
        <v>27471</v>
      </c>
      <c r="C23056">
        <v>7341119</v>
      </c>
      <c r="D23056" s="1" t="s">
        <v>22</v>
      </c>
      <c r="E23056">
        <v>49</v>
      </c>
      <c r="F23056" s="2">
        <v>44566</v>
      </c>
      <c r="G23056" s="1" t="s">
        <v>23</v>
      </c>
      <c r="H23056" s="1" t="s">
        <v>9473</v>
      </c>
      <c r="I23056" s="1" t="s">
        <v>26584</v>
      </c>
      <c r="J23056" s="1" t="s">
        <v>25392</v>
      </c>
      <c r="K23056" s="1" t="s">
        <v>54</v>
      </c>
      <c r="L23056">
        <v>1</v>
      </c>
      <c r="M23056" s="1" t="s">
        <v>28</v>
      </c>
      <c r="N23056">
        <v>899</v>
      </c>
      <c r="O23056" s="1" t="s">
        <v>657</v>
      </c>
      <c r="P23056" s="1" t="s">
        <v>637</v>
      </c>
      <c r="Q23056">
        <v>208024</v>
      </c>
      <c r="R23056" s="1" t="s">
        <v>31</v>
      </c>
      <c r="S23056" t="b">
        <v>0</v>
      </c>
      <c r="T23056" t="s">
        <v>32</v>
      </c>
      <c r="U23056" s="1" t="s">
        <v>116</v>
      </c>
    </row>
    <row r="23057" spans="1:21" x14ac:dyDescent="0.3">
      <c r="A23057">
        <v>21057</v>
      </c>
      <c r="B23057" s="1" t="s">
        <v>27472</v>
      </c>
      <c r="C23057">
        <v>7841241</v>
      </c>
      <c r="D23057" s="1" t="s">
        <v>22</v>
      </c>
      <c r="E23057">
        <v>78</v>
      </c>
      <c r="F23057" s="2">
        <v>44566</v>
      </c>
      <c r="G23057" s="1" t="s">
        <v>23</v>
      </c>
      <c r="H23057" s="1" t="s">
        <v>9473</v>
      </c>
      <c r="I23057" s="1" t="s">
        <v>27473</v>
      </c>
      <c r="J23057" s="1" t="s">
        <v>25392</v>
      </c>
      <c r="K23057" s="1" t="s">
        <v>46</v>
      </c>
      <c r="L23057">
        <v>1</v>
      </c>
      <c r="M23057" s="1" t="s">
        <v>28</v>
      </c>
      <c r="N23057">
        <v>885</v>
      </c>
      <c r="O23057" s="1" t="s">
        <v>1205</v>
      </c>
      <c r="P23057" s="1" t="s">
        <v>1114</v>
      </c>
      <c r="Q23057">
        <v>695029</v>
      </c>
      <c r="R23057" s="1" t="s">
        <v>31</v>
      </c>
      <c r="S23057" t="b">
        <v>0</v>
      </c>
      <c r="T23057" t="s">
        <v>5280</v>
      </c>
      <c r="U23057" s="1" t="s">
        <v>116</v>
      </c>
    </row>
    <row r="23058" spans="1:21" x14ac:dyDescent="0.3">
      <c r="A23058">
        <v>21063</v>
      </c>
      <c r="B23058" s="1" t="s">
        <v>27474</v>
      </c>
      <c r="C23058">
        <v>7929899</v>
      </c>
      <c r="D23058" s="1" t="s">
        <v>22</v>
      </c>
      <c r="E23058">
        <v>75</v>
      </c>
      <c r="F23058" s="2">
        <v>44566</v>
      </c>
      <c r="G23058" s="1" t="s">
        <v>23</v>
      </c>
      <c r="H23058" s="1" t="s">
        <v>9473</v>
      </c>
      <c r="I23058" s="1" t="s">
        <v>26718</v>
      </c>
      <c r="J23058" s="1" t="s">
        <v>25392</v>
      </c>
      <c r="K23058" s="1" t="s">
        <v>58</v>
      </c>
      <c r="L23058">
        <v>1</v>
      </c>
      <c r="M23058" s="1" t="s">
        <v>28</v>
      </c>
      <c r="N23058">
        <v>743</v>
      </c>
      <c r="O23058" s="1" t="s">
        <v>1181</v>
      </c>
      <c r="P23058" s="1" t="s">
        <v>1174</v>
      </c>
      <c r="Q23058">
        <v>122003</v>
      </c>
      <c r="R23058" s="1" t="s">
        <v>31</v>
      </c>
      <c r="S23058" t="b">
        <v>0</v>
      </c>
      <c r="T23058" t="s">
        <v>5280</v>
      </c>
      <c r="U23058" s="1" t="s">
        <v>116</v>
      </c>
    </row>
    <row r="23059" spans="1:21" x14ac:dyDescent="0.3">
      <c r="A23059">
        <v>21231</v>
      </c>
      <c r="B23059" s="1" t="s">
        <v>27475</v>
      </c>
      <c r="C23059">
        <v>675114</v>
      </c>
      <c r="D23059" s="1" t="s">
        <v>22</v>
      </c>
      <c r="E23059">
        <v>39</v>
      </c>
      <c r="F23059" s="2">
        <v>44566</v>
      </c>
      <c r="G23059" s="1" t="s">
        <v>23</v>
      </c>
      <c r="H23059" s="1" t="s">
        <v>9473</v>
      </c>
      <c r="I23059" s="1" t="s">
        <v>27258</v>
      </c>
      <c r="J23059" s="1" t="s">
        <v>25392</v>
      </c>
      <c r="K23059" s="1" t="s">
        <v>75</v>
      </c>
      <c r="L23059">
        <v>1</v>
      </c>
      <c r="M23059" s="1" t="s">
        <v>28</v>
      </c>
      <c r="N23059">
        <v>859</v>
      </c>
      <c r="O23059" s="1" t="s">
        <v>29</v>
      </c>
      <c r="P23059" s="1" t="s">
        <v>30</v>
      </c>
      <c r="Q23059">
        <v>400063</v>
      </c>
      <c r="R23059" s="1" t="s">
        <v>31</v>
      </c>
      <c r="S23059" t="b">
        <v>0</v>
      </c>
      <c r="T23059" t="s">
        <v>32</v>
      </c>
      <c r="U23059" s="1" t="s">
        <v>116</v>
      </c>
    </row>
    <row r="23060" spans="1:21" x14ac:dyDescent="0.3">
      <c r="A23060">
        <v>21300</v>
      </c>
      <c r="B23060" s="1" t="s">
        <v>27476</v>
      </c>
      <c r="C23060">
        <v>6397380</v>
      </c>
      <c r="D23060" s="1" t="s">
        <v>22</v>
      </c>
      <c r="E23060">
        <v>52</v>
      </c>
      <c r="F23060" s="2">
        <v>44566</v>
      </c>
      <c r="G23060" s="1" t="s">
        <v>23</v>
      </c>
      <c r="H23060" s="1" t="s">
        <v>9473</v>
      </c>
      <c r="I23060" s="1" t="s">
        <v>26658</v>
      </c>
      <c r="J23060" s="1" t="s">
        <v>25392</v>
      </c>
      <c r="K23060" s="1" t="s">
        <v>58</v>
      </c>
      <c r="L23060">
        <v>1</v>
      </c>
      <c r="M23060" s="1" t="s">
        <v>28</v>
      </c>
      <c r="N23060">
        <v>714</v>
      </c>
      <c r="O23060" s="1" t="s">
        <v>3403</v>
      </c>
      <c r="P23060" s="1" t="s">
        <v>1105</v>
      </c>
      <c r="Q23060">
        <v>560102</v>
      </c>
      <c r="R23060" s="1" t="s">
        <v>31</v>
      </c>
      <c r="S23060" t="b">
        <v>0</v>
      </c>
      <c r="T23060" t="s">
        <v>5280</v>
      </c>
      <c r="U23060" s="1" t="s">
        <v>116</v>
      </c>
    </row>
    <row r="23061" spans="1:21" x14ac:dyDescent="0.3">
      <c r="A23061">
        <v>21392</v>
      </c>
      <c r="B23061" s="1" t="s">
        <v>27477</v>
      </c>
      <c r="C23061">
        <v>5567331</v>
      </c>
      <c r="D23061" s="1" t="s">
        <v>22</v>
      </c>
      <c r="E23061">
        <v>71</v>
      </c>
      <c r="F23061" s="2">
        <v>44566</v>
      </c>
      <c r="G23061" s="1" t="s">
        <v>23</v>
      </c>
      <c r="H23061" s="1" t="s">
        <v>9473</v>
      </c>
      <c r="I23061" s="1" t="s">
        <v>27478</v>
      </c>
      <c r="J23061" s="1" t="s">
        <v>25392</v>
      </c>
      <c r="K23061" s="1" t="s">
        <v>40</v>
      </c>
      <c r="L23061">
        <v>1</v>
      </c>
      <c r="M23061" s="1" t="s">
        <v>28</v>
      </c>
      <c r="N23061">
        <v>413</v>
      </c>
      <c r="O23061" s="1" t="s">
        <v>4037</v>
      </c>
      <c r="P23061" s="1" t="s">
        <v>1153</v>
      </c>
      <c r="Q23061">
        <v>396590</v>
      </c>
      <c r="R23061" s="1" t="s">
        <v>31</v>
      </c>
      <c r="S23061" t="b">
        <v>0</v>
      </c>
      <c r="T23061" t="s">
        <v>5280</v>
      </c>
      <c r="U23061" s="1" t="s">
        <v>116</v>
      </c>
    </row>
    <row r="23062" spans="1:21" x14ac:dyDescent="0.3">
      <c r="A23062">
        <v>21480</v>
      </c>
      <c r="B23062" s="1" t="s">
        <v>27479</v>
      </c>
      <c r="C23062">
        <v>1008719</v>
      </c>
      <c r="D23062" s="1" t="s">
        <v>22</v>
      </c>
      <c r="E23062">
        <v>58</v>
      </c>
      <c r="F23062" s="2">
        <v>44566</v>
      </c>
      <c r="G23062" s="1" t="s">
        <v>23</v>
      </c>
      <c r="H23062" s="1" t="s">
        <v>9473</v>
      </c>
      <c r="I23062" s="1" t="s">
        <v>26629</v>
      </c>
      <c r="J23062" s="1" t="s">
        <v>25392</v>
      </c>
      <c r="K23062" s="1" t="s">
        <v>37</v>
      </c>
      <c r="L23062">
        <v>1</v>
      </c>
      <c r="M23062" s="1" t="s">
        <v>28</v>
      </c>
      <c r="N23062">
        <v>885</v>
      </c>
      <c r="O23062" s="1" t="s">
        <v>8044</v>
      </c>
      <c r="P23062" s="1" t="s">
        <v>1088</v>
      </c>
      <c r="Q23062">
        <v>635112</v>
      </c>
      <c r="R23062" s="1" t="s">
        <v>31</v>
      </c>
      <c r="S23062" t="b">
        <v>0</v>
      </c>
      <c r="T23062" t="s">
        <v>5280</v>
      </c>
      <c r="U23062" s="1" t="s">
        <v>116</v>
      </c>
    </row>
    <row r="23063" spans="1:21" x14ac:dyDescent="0.3">
      <c r="A23063">
        <v>21539</v>
      </c>
      <c r="B23063" s="1" t="s">
        <v>27480</v>
      </c>
      <c r="C23063">
        <v>5680989</v>
      </c>
      <c r="D23063" s="1" t="s">
        <v>22</v>
      </c>
      <c r="E23063">
        <v>43</v>
      </c>
      <c r="F23063" s="2">
        <v>44566</v>
      </c>
      <c r="G23063" s="1" t="s">
        <v>23</v>
      </c>
      <c r="H23063" s="1" t="s">
        <v>9473</v>
      </c>
      <c r="I23063" s="1" t="s">
        <v>27391</v>
      </c>
      <c r="J23063" s="1" t="s">
        <v>25392</v>
      </c>
      <c r="K23063" s="1" t="s">
        <v>58</v>
      </c>
      <c r="L23063">
        <v>1</v>
      </c>
      <c r="M23063" s="1" t="s">
        <v>28</v>
      </c>
      <c r="N23063">
        <v>625</v>
      </c>
      <c r="O23063" s="1" t="s">
        <v>3107</v>
      </c>
      <c r="P23063" s="1" t="s">
        <v>1189</v>
      </c>
      <c r="Q23063">
        <v>500091</v>
      </c>
      <c r="R23063" s="1" t="s">
        <v>31</v>
      </c>
      <c r="S23063" t="b">
        <v>0</v>
      </c>
      <c r="T23063" t="s">
        <v>32</v>
      </c>
      <c r="U23063" s="1" t="s">
        <v>116</v>
      </c>
    </row>
    <row r="23064" spans="1:21" x14ac:dyDescent="0.3">
      <c r="A23064">
        <v>21563</v>
      </c>
      <c r="B23064" s="1" t="s">
        <v>27481</v>
      </c>
      <c r="C23064">
        <v>8449633</v>
      </c>
      <c r="D23064" s="1" t="s">
        <v>22</v>
      </c>
      <c r="E23064">
        <v>51</v>
      </c>
      <c r="F23064" s="2">
        <v>44566</v>
      </c>
      <c r="G23064" s="1" t="s">
        <v>23</v>
      </c>
      <c r="H23064" s="1" t="s">
        <v>9473</v>
      </c>
      <c r="I23064" s="1" t="s">
        <v>26690</v>
      </c>
      <c r="J23064" s="1" t="s">
        <v>25392</v>
      </c>
      <c r="K23064" s="1" t="s">
        <v>75</v>
      </c>
      <c r="L23064">
        <v>1</v>
      </c>
      <c r="M23064" s="1" t="s">
        <v>28</v>
      </c>
      <c r="N23064">
        <v>786</v>
      </c>
      <c r="O23064" s="1" t="s">
        <v>1279</v>
      </c>
      <c r="P23064" s="1" t="s">
        <v>1149</v>
      </c>
      <c r="Q23064">
        <v>141007</v>
      </c>
      <c r="R23064" s="1" t="s">
        <v>31</v>
      </c>
      <c r="S23064" t="b">
        <v>0</v>
      </c>
      <c r="T23064" t="s">
        <v>5280</v>
      </c>
      <c r="U23064" s="1" t="s">
        <v>116</v>
      </c>
    </row>
    <row r="23065" spans="1:21" x14ac:dyDescent="0.3">
      <c r="A23065">
        <v>21655</v>
      </c>
      <c r="B23065" s="1" t="s">
        <v>27482</v>
      </c>
      <c r="C23065">
        <v>7962431</v>
      </c>
      <c r="D23065" s="1" t="s">
        <v>22</v>
      </c>
      <c r="E23065">
        <v>54</v>
      </c>
      <c r="F23065" s="2">
        <v>44901</v>
      </c>
      <c r="G23065" s="1" t="s">
        <v>23</v>
      </c>
      <c r="H23065" s="1" t="s">
        <v>9473</v>
      </c>
      <c r="I23065" s="1" t="s">
        <v>26760</v>
      </c>
      <c r="J23065" s="1" t="s">
        <v>25392</v>
      </c>
      <c r="K23065" s="1" t="s">
        <v>40</v>
      </c>
      <c r="L23065">
        <v>1</v>
      </c>
      <c r="M23065" s="1" t="s">
        <v>28</v>
      </c>
      <c r="N23065">
        <v>786</v>
      </c>
      <c r="O23065" s="1" t="s">
        <v>1194</v>
      </c>
      <c r="P23065" s="1" t="s">
        <v>1153</v>
      </c>
      <c r="Q23065">
        <v>395007</v>
      </c>
      <c r="R23065" s="1" t="s">
        <v>31</v>
      </c>
      <c r="S23065" t="b">
        <v>0</v>
      </c>
      <c r="T23065" t="s">
        <v>5280</v>
      </c>
      <c r="U23065" s="1" t="s">
        <v>33</v>
      </c>
    </row>
    <row r="23066" spans="1:21" x14ac:dyDescent="0.3">
      <c r="A23066">
        <v>21802</v>
      </c>
      <c r="B23066" s="1" t="s">
        <v>27483</v>
      </c>
      <c r="C23066">
        <v>1710057</v>
      </c>
      <c r="D23066" s="1" t="s">
        <v>35</v>
      </c>
      <c r="E23066">
        <v>29</v>
      </c>
      <c r="F23066" s="2">
        <v>44901</v>
      </c>
      <c r="G23066" s="1" t="s">
        <v>23</v>
      </c>
      <c r="H23066" s="1" t="s">
        <v>9473</v>
      </c>
      <c r="I23066" s="1" t="s">
        <v>27207</v>
      </c>
      <c r="J23066" s="1" t="s">
        <v>25392</v>
      </c>
      <c r="K23066" s="1" t="s">
        <v>54</v>
      </c>
      <c r="L23066">
        <v>1</v>
      </c>
      <c r="M23066" s="1" t="s">
        <v>28</v>
      </c>
      <c r="N23066">
        <v>677</v>
      </c>
      <c r="O23066" s="1" t="s">
        <v>3107</v>
      </c>
      <c r="P23066" s="1" t="s">
        <v>1189</v>
      </c>
      <c r="Q23066">
        <v>502032</v>
      </c>
      <c r="R23066" s="1" t="s">
        <v>31</v>
      </c>
      <c r="S23066" t="b">
        <v>0</v>
      </c>
      <c r="T23066" t="s">
        <v>3610</v>
      </c>
      <c r="U23066" s="1" t="s">
        <v>33</v>
      </c>
    </row>
    <row r="23067" spans="1:21" x14ac:dyDescent="0.3">
      <c r="A23067">
        <v>21866</v>
      </c>
      <c r="B23067" s="1" t="s">
        <v>27484</v>
      </c>
      <c r="C23067">
        <v>4759827</v>
      </c>
      <c r="D23067" s="1" t="s">
        <v>35</v>
      </c>
      <c r="E23067">
        <v>47</v>
      </c>
      <c r="F23067" s="2">
        <v>44901</v>
      </c>
      <c r="G23067" s="1" t="s">
        <v>23</v>
      </c>
      <c r="H23067" s="1" t="s">
        <v>9473</v>
      </c>
      <c r="I23067" s="1" t="s">
        <v>27275</v>
      </c>
      <c r="J23067" s="1" t="s">
        <v>25392</v>
      </c>
      <c r="K23067" s="1" t="s">
        <v>75</v>
      </c>
      <c r="L23067">
        <v>1</v>
      </c>
      <c r="M23067" s="1" t="s">
        <v>28</v>
      </c>
      <c r="N23067">
        <v>690</v>
      </c>
      <c r="O23067" s="1" t="s">
        <v>29</v>
      </c>
      <c r="P23067" s="1" t="s">
        <v>30</v>
      </c>
      <c r="Q23067">
        <v>400063</v>
      </c>
      <c r="R23067" s="1" t="s">
        <v>31</v>
      </c>
      <c r="S23067" t="b">
        <v>0</v>
      </c>
      <c r="T23067" t="s">
        <v>32</v>
      </c>
      <c r="U23067" s="1" t="s">
        <v>33</v>
      </c>
    </row>
    <row r="23068" spans="1:21" x14ac:dyDescent="0.3">
      <c r="A23068">
        <v>21884</v>
      </c>
      <c r="B23068" s="1" t="s">
        <v>13906</v>
      </c>
      <c r="C23068">
        <v>9095417</v>
      </c>
      <c r="D23068" s="1" t="s">
        <v>35</v>
      </c>
      <c r="E23068">
        <v>23</v>
      </c>
      <c r="F23068" s="2">
        <v>44901</v>
      </c>
      <c r="G23068" s="1" t="s">
        <v>23</v>
      </c>
      <c r="H23068" s="1" t="s">
        <v>9473</v>
      </c>
      <c r="I23068" s="1" t="s">
        <v>26688</v>
      </c>
      <c r="J23068" s="1" t="s">
        <v>25392</v>
      </c>
      <c r="K23068" s="1" t="s">
        <v>40</v>
      </c>
      <c r="L23068">
        <v>1</v>
      </c>
      <c r="M23068" s="1" t="s">
        <v>28</v>
      </c>
      <c r="N23068">
        <v>859</v>
      </c>
      <c r="O23068" s="1" t="s">
        <v>2306</v>
      </c>
      <c r="P23068" s="1" t="s">
        <v>1105</v>
      </c>
      <c r="Q23068">
        <v>570011</v>
      </c>
      <c r="R23068" s="1" t="s">
        <v>31</v>
      </c>
      <c r="S23068" t="b">
        <v>0</v>
      </c>
      <c r="T23068" t="s">
        <v>3610</v>
      </c>
      <c r="U23068" s="1" t="s">
        <v>33</v>
      </c>
    </row>
    <row r="23069" spans="1:21" x14ac:dyDescent="0.3">
      <c r="A23069">
        <v>21975</v>
      </c>
      <c r="B23069" s="1" t="s">
        <v>27485</v>
      </c>
      <c r="C23069">
        <v>5850523</v>
      </c>
      <c r="D23069" s="1" t="s">
        <v>35</v>
      </c>
      <c r="E23069">
        <v>33</v>
      </c>
      <c r="F23069" s="2">
        <v>44901</v>
      </c>
      <c r="G23069" s="1" t="s">
        <v>23</v>
      </c>
      <c r="H23069" s="1" t="s">
        <v>9473</v>
      </c>
      <c r="I23069" s="1" t="s">
        <v>26087</v>
      </c>
      <c r="J23069" s="1" t="s">
        <v>25392</v>
      </c>
      <c r="K23069" s="1" t="s">
        <v>27</v>
      </c>
      <c r="L23069">
        <v>1</v>
      </c>
      <c r="M23069" s="1" t="s">
        <v>28</v>
      </c>
      <c r="N23069">
        <v>725</v>
      </c>
      <c r="O23069" s="1" t="s">
        <v>5383</v>
      </c>
      <c r="P23069" s="1" t="s">
        <v>1124</v>
      </c>
      <c r="Q23069">
        <v>516360</v>
      </c>
      <c r="R23069" s="1" t="s">
        <v>31</v>
      </c>
      <c r="S23069" t="b">
        <v>0</v>
      </c>
      <c r="T23069" t="s">
        <v>32</v>
      </c>
      <c r="U23069" s="1" t="s">
        <v>33</v>
      </c>
    </row>
    <row r="23070" spans="1:21" x14ac:dyDescent="0.3">
      <c r="A23070">
        <v>22070</v>
      </c>
      <c r="B23070" s="1" t="s">
        <v>27486</v>
      </c>
      <c r="C23070">
        <v>8215845</v>
      </c>
      <c r="D23070" s="1" t="s">
        <v>22</v>
      </c>
      <c r="E23070">
        <v>64</v>
      </c>
      <c r="F23070" s="2">
        <v>44901</v>
      </c>
      <c r="G23070" s="1" t="s">
        <v>23</v>
      </c>
      <c r="H23070" s="1" t="s">
        <v>9473</v>
      </c>
      <c r="I23070" s="1" t="s">
        <v>26236</v>
      </c>
      <c r="J23070" s="1" t="s">
        <v>25392</v>
      </c>
      <c r="K23070" s="1" t="s">
        <v>75</v>
      </c>
      <c r="L23070">
        <v>1</v>
      </c>
      <c r="M23070" s="1" t="s">
        <v>28</v>
      </c>
      <c r="N23070">
        <v>725</v>
      </c>
      <c r="O23070" s="1" t="s">
        <v>7898</v>
      </c>
      <c r="P23070" s="1" t="s">
        <v>30</v>
      </c>
      <c r="Q23070">
        <v>421503</v>
      </c>
      <c r="R23070" s="1" t="s">
        <v>31</v>
      </c>
      <c r="S23070" t="b">
        <v>0</v>
      </c>
      <c r="T23070" t="s">
        <v>5280</v>
      </c>
      <c r="U23070" s="1" t="s">
        <v>33</v>
      </c>
    </row>
    <row r="23071" spans="1:21" x14ac:dyDescent="0.3">
      <c r="A23071">
        <v>22216</v>
      </c>
      <c r="B23071" s="1" t="s">
        <v>27487</v>
      </c>
      <c r="C23071">
        <v>8620107</v>
      </c>
      <c r="D23071" s="1" t="s">
        <v>22</v>
      </c>
      <c r="E23071">
        <v>25</v>
      </c>
      <c r="F23071" s="2">
        <v>44901</v>
      </c>
      <c r="G23071" s="1" t="s">
        <v>23</v>
      </c>
      <c r="H23071" s="1" t="s">
        <v>9473</v>
      </c>
      <c r="I23071" s="1" t="s">
        <v>26611</v>
      </c>
      <c r="J23071" s="1" t="s">
        <v>25392</v>
      </c>
      <c r="K23071" s="1" t="s">
        <v>40</v>
      </c>
      <c r="L23071">
        <v>1</v>
      </c>
      <c r="M23071" s="1" t="s">
        <v>28</v>
      </c>
      <c r="N23071">
        <v>744</v>
      </c>
      <c r="O23071" s="1" t="s">
        <v>3107</v>
      </c>
      <c r="P23071" s="1" t="s">
        <v>1189</v>
      </c>
      <c r="Q23071">
        <v>500055</v>
      </c>
      <c r="R23071" s="1" t="s">
        <v>31</v>
      </c>
      <c r="S23071" t="b">
        <v>0</v>
      </c>
      <c r="T23071" t="s">
        <v>3610</v>
      </c>
      <c r="U23071" s="1" t="s">
        <v>33</v>
      </c>
    </row>
    <row r="23072" spans="1:21" x14ac:dyDescent="0.3">
      <c r="A23072">
        <v>22221</v>
      </c>
      <c r="B23072" s="1" t="s">
        <v>27488</v>
      </c>
      <c r="C23072">
        <v>3858071</v>
      </c>
      <c r="D23072" s="1" t="s">
        <v>22</v>
      </c>
      <c r="E23072">
        <v>47</v>
      </c>
      <c r="F23072" s="2">
        <v>44901</v>
      </c>
      <c r="G23072" s="1" t="s">
        <v>23</v>
      </c>
      <c r="H23072" s="1" t="s">
        <v>9473</v>
      </c>
      <c r="I23072" s="1" t="s">
        <v>26350</v>
      </c>
      <c r="J23072" s="1" t="s">
        <v>25392</v>
      </c>
      <c r="K23072" s="1" t="s">
        <v>58</v>
      </c>
      <c r="L23072">
        <v>1</v>
      </c>
      <c r="M23072" s="1" t="s">
        <v>28</v>
      </c>
      <c r="N23072">
        <v>725</v>
      </c>
      <c r="O23072" s="1" t="s">
        <v>13457</v>
      </c>
      <c r="P23072" s="1" t="s">
        <v>637</v>
      </c>
      <c r="Q23072">
        <v>224190</v>
      </c>
      <c r="R23072" s="1" t="s">
        <v>31</v>
      </c>
      <c r="S23072" t="b">
        <v>0</v>
      </c>
      <c r="T23072" t="s">
        <v>32</v>
      </c>
      <c r="U23072" s="1" t="s">
        <v>33</v>
      </c>
    </row>
    <row r="23073" spans="1:21" x14ac:dyDescent="0.3">
      <c r="A23073">
        <v>22296</v>
      </c>
      <c r="B23073" s="1" t="s">
        <v>27489</v>
      </c>
      <c r="C23073">
        <v>5238515</v>
      </c>
      <c r="D23073" s="1" t="s">
        <v>22</v>
      </c>
      <c r="E23073">
        <v>32</v>
      </c>
      <c r="F23073" s="2">
        <v>44901</v>
      </c>
      <c r="G23073" s="1" t="s">
        <v>23</v>
      </c>
      <c r="H23073" s="1" t="s">
        <v>9473</v>
      </c>
      <c r="I23073" s="1" t="s">
        <v>25416</v>
      </c>
      <c r="J23073" s="1" t="s">
        <v>25392</v>
      </c>
      <c r="K23073" s="1" t="s">
        <v>46</v>
      </c>
      <c r="L23073">
        <v>1</v>
      </c>
      <c r="M23073" s="1" t="s">
        <v>28</v>
      </c>
      <c r="N23073">
        <v>715</v>
      </c>
      <c r="O23073" s="1" t="s">
        <v>10727</v>
      </c>
      <c r="P23073" s="1" t="s">
        <v>1124</v>
      </c>
      <c r="Q23073">
        <v>523316</v>
      </c>
      <c r="R23073" s="1" t="s">
        <v>31</v>
      </c>
      <c r="S23073" t="b">
        <v>0</v>
      </c>
      <c r="T23073" t="s">
        <v>32</v>
      </c>
      <c r="U23073" s="1" t="s">
        <v>33</v>
      </c>
    </row>
    <row r="23074" spans="1:21" x14ac:dyDescent="0.3">
      <c r="A23074">
        <v>22299</v>
      </c>
      <c r="B23074" s="1" t="s">
        <v>27490</v>
      </c>
      <c r="C23074">
        <v>8733115</v>
      </c>
      <c r="D23074" s="1" t="s">
        <v>22</v>
      </c>
      <c r="E23074">
        <v>40</v>
      </c>
      <c r="F23074" s="2">
        <v>44901</v>
      </c>
      <c r="G23074" s="1" t="s">
        <v>23</v>
      </c>
      <c r="H23074" s="1" t="s">
        <v>9473</v>
      </c>
      <c r="I23074" s="1" t="s">
        <v>25665</v>
      </c>
      <c r="J23074" s="1" t="s">
        <v>25392</v>
      </c>
      <c r="K23074" s="1" t="s">
        <v>75</v>
      </c>
      <c r="L23074">
        <v>1</v>
      </c>
      <c r="M23074" s="1" t="s">
        <v>28</v>
      </c>
      <c r="N23074">
        <v>715</v>
      </c>
      <c r="O23074" s="1" t="s">
        <v>1827</v>
      </c>
      <c r="P23074" s="1" t="s">
        <v>1114</v>
      </c>
      <c r="Q23074">
        <v>686574</v>
      </c>
      <c r="R23074" s="1" t="s">
        <v>31</v>
      </c>
      <c r="S23074" t="b">
        <v>0</v>
      </c>
      <c r="T23074" t="s">
        <v>32</v>
      </c>
      <c r="U23074" s="1" t="s">
        <v>33</v>
      </c>
    </row>
    <row r="23075" spans="1:21" x14ac:dyDescent="0.3">
      <c r="A23075">
        <v>22342</v>
      </c>
      <c r="B23075" s="1" t="s">
        <v>27491</v>
      </c>
      <c r="C23075">
        <v>4137842</v>
      </c>
      <c r="D23075" s="1" t="s">
        <v>22</v>
      </c>
      <c r="E23075">
        <v>39</v>
      </c>
      <c r="F23075" s="2">
        <v>44901</v>
      </c>
      <c r="G23075" s="1" t="s">
        <v>23</v>
      </c>
      <c r="H23075" s="1" t="s">
        <v>9473</v>
      </c>
      <c r="I23075" s="1" t="s">
        <v>27219</v>
      </c>
      <c r="J23075" s="1" t="s">
        <v>25392</v>
      </c>
      <c r="K23075" s="1" t="s">
        <v>37</v>
      </c>
      <c r="L23075">
        <v>1</v>
      </c>
      <c r="M23075" s="1" t="s">
        <v>28</v>
      </c>
      <c r="N23075">
        <v>719</v>
      </c>
      <c r="O23075" s="1" t="s">
        <v>657</v>
      </c>
      <c r="P23075" s="1" t="s">
        <v>637</v>
      </c>
      <c r="Q23075">
        <v>209217</v>
      </c>
      <c r="R23075" s="1" t="s">
        <v>31</v>
      </c>
      <c r="S23075" t="b">
        <v>0</v>
      </c>
      <c r="T23075" t="s">
        <v>32</v>
      </c>
      <c r="U23075" s="1" t="s">
        <v>33</v>
      </c>
    </row>
    <row r="23076" spans="1:21" x14ac:dyDescent="0.3">
      <c r="A23076">
        <v>22352</v>
      </c>
      <c r="B23076" s="1" t="s">
        <v>27492</v>
      </c>
      <c r="C23076">
        <v>9290190</v>
      </c>
      <c r="D23076" s="1" t="s">
        <v>22</v>
      </c>
      <c r="E23076">
        <v>22</v>
      </c>
      <c r="F23076" s="2">
        <v>44901</v>
      </c>
      <c r="G23076" s="1" t="s">
        <v>23</v>
      </c>
      <c r="H23076" s="1" t="s">
        <v>9473</v>
      </c>
      <c r="I23076" s="1" t="s">
        <v>27493</v>
      </c>
      <c r="J23076" s="1" t="s">
        <v>25392</v>
      </c>
      <c r="K23076" s="1" t="s">
        <v>58</v>
      </c>
      <c r="L23076">
        <v>1</v>
      </c>
      <c r="M23076" s="1" t="s">
        <v>28</v>
      </c>
      <c r="N23076">
        <v>1196</v>
      </c>
      <c r="O23076" s="1" t="s">
        <v>27494</v>
      </c>
      <c r="P23076" s="1" t="s">
        <v>1359</v>
      </c>
      <c r="Q23076">
        <v>181102</v>
      </c>
      <c r="R23076" s="1" t="s">
        <v>31</v>
      </c>
      <c r="S23076" t="b">
        <v>0</v>
      </c>
      <c r="T23076" t="s">
        <v>3610</v>
      </c>
      <c r="U23076" s="1" t="s">
        <v>33</v>
      </c>
    </row>
    <row r="23077" spans="1:21" x14ac:dyDescent="0.3">
      <c r="A23077">
        <v>22400</v>
      </c>
      <c r="B23077" s="1" t="s">
        <v>27495</v>
      </c>
      <c r="C23077">
        <v>2650948</v>
      </c>
      <c r="D23077" s="1" t="s">
        <v>22</v>
      </c>
      <c r="E23077">
        <v>74</v>
      </c>
      <c r="F23077" s="2">
        <v>44901</v>
      </c>
      <c r="G23077" s="1" t="s">
        <v>23</v>
      </c>
      <c r="H23077" s="1" t="s">
        <v>9473</v>
      </c>
      <c r="I23077" s="1" t="s">
        <v>27496</v>
      </c>
      <c r="J23077" s="1" t="s">
        <v>25392</v>
      </c>
      <c r="K23077" s="1" t="s">
        <v>27</v>
      </c>
      <c r="L23077">
        <v>1</v>
      </c>
      <c r="M23077" s="1" t="s">
        <v>28</v>
      </c>
      <c r="N23077">
        <v>859</v>
      </c>
      <c r="O23077" s="1" t="s">
        <v>26727</v>
      </c>
      <c r="P23077" s="1" t="s">
        <v>30</v>
      </c>
      <c r="Q23077">
        <v>401201</v>
      </c>
      <c r="R23077" s="1" t="s">
        <v>31</v>
      </c>
      <c r="S23077" t="b">
        <v>0</v>
      </c>
      <c r="T23077" t="s">
        <v>5280</v>
      </c>
      <c r="U23077" s="1" t="s">
        <v>33</v>
      </c>
    </row>
    <row r="23078" spans="1:21" x14ac:dyDescent="0.3">
      <c r="A23078">
        <v>22436</v>
      </c>
      <c r="B23078" s="1" t="s">
        <v>27497</v>
      </c>
      <c r="C23078">
        <v>1390025</v>
      </c>
      <c r="D23078" s="1" t="s">
        <v>22</v>
      </c>
      <c r="E23078">
        <v>70</v>
      </c>
      <c r="F23078" s="2">
        <v>44901</v>
      </c>
      <c r="G23078" s="1" t="s">
        <v>23</v>
      </c>
      <c r="H23078" s="1" t="s">
        <v>9473</v>
      </c>
      <c r="I23078" s="1" t="s">
        <v>26263</v>
      </c>
      <c r="J23078" s="1" t="s">
        <v>25392</v>
      </c>
      <c r="K23078" s="1" t="s">
        <v>58</v>
      </c>
      <c r="L23078">
        <v>1</v>
      </c>
      <c r="M23078" s="1" t="s">
        <v>28</v>
      </c>
      <c r="N23078">
        <v>725</v>
      </c>
      <c r="O23078" s="1" t="s">
        <v>1101</v>
      </c>
      <c r="P23078" s="1" t="s">
        <v>1088</v>
      </c>
      <c r="Q23078">
        <v>600066</v>
      </c>
      <c r="R23078" s="1" t="s">
        <v>31</v>
      </c>
      <c r="S23078" t="b">
        <v>0</v>
      </c>
      <c r="T23078" t="s">
        <v>5280</v>
      </c>
      <c r="U23078" s="1" t="s">
        <v>33</v>
      </c>
    </row>
    <row r="23079" spans="1:21" x14ac:dyDescent="0.3">
      <c r="A23079">
        <v>22480</v>
      </c>
      <c r="B23079" s="1" t="s">
        <v>27498</v>
      </c>
      <c r="C23079">
        <v>5883748</v>
      </c>
      <c r="D23079" s="1" t="s">
        <v>22</v>
      </c>
      <c r="E23079">
        <v>35</v>
      </c>
      <c r="F23079" s="2">
        <v>44871</v>
      </c>
      <c r="G23079" s="1" t="s">
        <v>23</v>
      </c>
      <c r="H23079" s="1" t="s">
        <v>9473</v>
      </c>
      <c r="I23079" s="1" t="s">
        <v>26661</v>
      </c>
      <c r="J23079" s="1" t="s">
        <v>25392</v>
      </c>
      <c r="K23079" s="1" t="s">
        <v>40</v>
      </c>
      <c r="L23079">
        <v>1</v>
      </c>
      <c r="M23079" s="1" t="s">
        <v>28</v>
      </c>
      <c r="N23079">
        <v>999</v>
      </c>
      <c r="O23079" s="1" t="s">
        <v>25178</v>
      </c>
      <c r="P23079" s="1" t="s">
        <v>30</v>
      </c>
      <c r="Q23079">
        <v>425413</v>
      </c>
      <c r="R23079" s="1" t="s">
        <v>31</v>
      </c>
      <c r="S23079" t="b">
        <v>0</v>
      </c>
      <c r="T23079" t="s">
        <v>32</v>
      </c>
      <c r="U23079" s="1" t="s">
        <v>43</v>
      </c>
    </row>
    <row r="23080" spans="1:21" x14ac:dyDescent="0.3">
      <c r="A23080">
        <v>22704</v>
      </c>
      <c r="B23080" s="1" t="s">
        <v>27499</v>
      </c>
      <c r="C23080">
        <v>7131909</v>
      </c>
      <c r="D23080" s="1" t="s">
        <v>22</v>
      </c>
      <c r="E23080">
        <v>51</v>
      </c>
      <c r="F23080" s="2">
        <v>44871</v>
      </c>
      <c r="G23080" s="1" t="s">
        <v>23</v>
      </c>
      <c r="H23080" s="1" t="s">
        <v>9473</v>
      </c>
      <c r="I23080" s="1" t="s">
        <v>27500</v>
      </c>
      <c r="J23080" s="1" t="s">
        <v>25392</v>
      </c>
      <c r="K23080" s="1" t="s">
        <v>75</v>
      </c>
      <c r="L23080">
        <v>1</v>
      </c>
      <c r="M23080" s="1" t="s">
        <v>28</v>
      </c>
      <c r="N23080">
        <v>899</v>
      </c>
      <c r="O23080" s="1" t="s">
        <v>1101</v>
      </c>
      <c r="P23080" s="1" t="s">
        <v>1088</v>
      </c>
      <c r="Q23080">
        <v>600078</v>
      </c>
      <c r="R23080" s="1" t="s">
        <v>31</v>
      </c>
      <c r="S23080" t="b">
        <v>0</v>
      </c>
      <c r="T23080" t="s">
        <v>5280</v>
      </c>
      <c r="U23080" s="1" t="s">
        <v>43</v>
      </c>
    </row>
    <row r="23081" spans="1:21" x14ac:dyDescent="0.3">
      <c r="A23081">
        <v>22722</v>
      </c>
      <c r="B23081" s="1" t="s">
        <v>27501</v>
      </c>
      <c r="C23081">
        <v>7066457</v>
      </c>
      <c r="D23081" s="1" t="s">
        <v>22</v>
      </c>
      <c r="E23081">
        <v>26</v>
      </c>
      <c r="F23081" s="2">
        <v>44871</v>
      </c>
      <c r="G23081" s="1" t="s">
        <v>23</v>
      </c>
      <c r="H23081" s="1" t="s">
        <v>9473</v>
      </c>
      <c r="I23081" s="1" t="s">
        <v>26653</v>
      </c>
      <c r="J23081" s="1" t="s">
        <v>25392</v>
      </c>
      <c r="K23081" s="1" t="s">
        <v>54</v>
      </c>
      <c r="L23081">
        <v>1</v>
      </c>
      <c r="M23081" s="1" t="s">
        <v>28</v>
      </c>
      <c r="N23081">
        <v>496</v>
      </c>
      <c r="O23081" s="1" t="s">
        <v>1452</v>
      </c>
      <c r="P23081" s="1" t="s">
        <v>1359</v>
      </c>
      <c r="Q23081">
        <v>180005</v>
      </c>
      <c r="R23081" s="1" t="s">
        <v>31</v>
      </c>
      <c r="S23081" t="b">
        <v>0</v>
      </c>
      <c r="T23081" t="s">
        <v>3610</v>
      </c>
      <c r="U23081" s="1" t="s">
        <v>43</v>
      </c>
    </row>
    <row r="23082" spans="1:21" x14ac:dyDescent="0.3">
      <c r="A23082">
        <v>22766</v>
      </c>
      <c r="B23082" s="1" t="s">
        <v>27502</v>
      </c>
      <c r="C23082">
        <v>1247386</v>
      </c>
      <c r="D23082" s="1" t="s">
        <v>22</v>
      </c>
      <c r="E23082">
        <v>44</v>
      </c>
      <c r="F23082" s="2">
        <v>44871</v>
      </c>
      <c r="G23082" s="1" t="s">
        <v>23</v>
      </c>
      <c r="H23082" s="1" t="s">
        <v>9473</v>
      </c>
      <c r="I23082" s="1" t="s">
        <v>27503</v>
      </c>
      <c r="J23082" s="1" t="s">
        <v>25392</v>
      </c>
      <c r="K23082" s="1" t="s">
        <v>40</v>
      </c>
      <c r="L23082">
        <v>1</v>
      </c>
      <c r="M23082" s="1" t="s">
        <v>28</v>
      </c>
      <c r="N23082">
        <v>743</v>
      </c>
      <c r="O23082" s="1" t="s">
        <v>1303</v>
      </c>
      <c r="P23082" s="1" t="s">
        <v>1189</v>
      </c>
      <c r="Q23082">
        <v>506002</v>
      </c>
      <c r="R23082" s="1" t="s">
        <v>31</v>
      </c>
      <c r="S23082" t="b">
        <v>0</v>
      </c>
      <c r="T23082" t="s">
        <v>32</v>
      </c>
      <c r="U23082" s="1" t="s">
        <v>43</v>
      </c>
    </row>
    <row r="23083" spans="1:21" x14ac:dyDescent="0.3">
      <c r="A23083">
        <v>22825</v>
      </c>
      <c r="B23083" s="1" t="s">
        <v>3934</v>
      </c>
      <c r="C23083">
        <v>1125998</v>
      </c>
      <c r="D23083" s="1" t="s">
        <v>35</v>
      </c>
      <c r="E23083">
        <v>65</v>
      </c>
      <c r="F23083" s="2">
        <v>44871</v>
      </c>
      <c r="G23083" s="1" t="s">
        <v>23</v>
      </c>
      <c r="H23083" s="1" t="s">
        <v>9473</v>
      </c>
      <c r="I23083" s="1" t="s">
        <v>25411</v>
      </c>
      <c r="J23083" s="1" t="s">
        <v>25392</v>
      </c>
      <c r="K23083" s="1" t="s">
        <v>58</v>
      </c>
      <c r="L23083">
        <v>1</v>
      </c>
      <c r="M23083" s="1" t="s">
        <v>28</v>
      </c>
      <c r="N23083">
        <v>761</v>
      </c>
      <c r="O23083" s="1" t="s">
        <v>3403</v>
      </c>
      <c r="P23083" s="1" t="s">
        <v>1105</v>
      </c>
      <c r="Q23083">
        <v>560049</v>
      </c>
      <c r="R23083" s="1" t="s">
        <v>31</v>
      </c>
      <c r="S23083" t="b">
        <v>0</v>
      </c>
      <c r="T23083" t="s">
        <v>5280</v>
      </c>
      <c r="U23083" s="1" t="s">
        <v>43</v>
      </c>
    </row>
    <row r="23084" spans="1:21" x14ac:dyDescent="0.3">
      <c r="A23084">
        <v>22831</v>
      </c>
      <c r="B23084" s="1" t="s">
        <v>27504</v>
      </c>
      <c r="C23084">
        <v>4903356</v>
      </c>
      <c r="D23084" s="1" t="s">
        <v>35</v>
      </c>
      <c r="E23084">
        <v>18</v>
      </c>
      <c r="F23084" s="2">
        <v>44871</v>
      </c>
      <c r="G23084" s="1" t="s">
        <v>23</v>
      </c>
      <c r="H23084" s="1" t="s">
        <v>9473</v>
      </c>
      <c r="I23084" s="1" t="s">
        <v>27083</v>
      </c>
      <c r="J23084" s="1" t="s">
        <v>25392</v>
      </c>
      <c r="K23084" s="1" t="s">
        <v>27</v>
      </c>
      <c r="L23084">
        <v>1</v>
      </c>
      <c r="M23084" s="1" t="s">
        <v>28</v>
      </c>
      <c r="N23084">
        <v>443</v>
      </c>
      <c r="O23084" s="1" t="s">
        <v>27505</v>
      </c>
      <c r="P23084" s="1" t="s">
        <v>30</v>
      </c>
      <c r="Q23084">
        <v>414202</v>
      </c>
      <c r="R23084" s="1" t="s">
        <v>31</v>
      </c>
      <c r="S23084" t="b">
        <v>0</v>
      </c>
      <c r="T23084" t="s">
        <v>3610</v>
      </c>
      <c r="U23084" s="1" t="s">
        <v>43</v>
      </c>
    </row>
    <row r="23085" spans="1:21" x14ac:dyDescent="0.3">
      <c r="A23085">
        <v>22936</v>
      </c>
      <c r="B23085" s="1" t="s">
        <v>27506</v>
      </c>
      <c r="C23085">
        <v>6612895</v>
      </c>
      <c r="D23085" s="1" t="s">
        <v>35</v>
      </c>
      <c r="E23085">
        <v>77</v>
      </c>
      <c r="F23085" s="2">
        <v>44871</v>
      </c>
      <c r="G23085" s="1" t="s">
        <v>23</v>
      </c>
      <c r="H23085" s="1" t="s">
        <v>9473</v>
      </c>
      <c r="I23085" s="1" t="s">
        <v>26731</v>
      </c>
      <c r="J23085" s="1" t="s">
        <v>25392</v>
      </c>
      <c r="K23085" s="1" t="s">
        <v>75</v>
      </c>
      <c r="L23085">
        <v>1</v>
      </c>
      <c r="M23085" s="1" t="s">
        <v>28</v>
      </c>
      <c r="N23085">
        <v>721</v>
      </c>
      <c r="O23085" s="1" t="s">
        <v>243</v>
      </c>
      <c r="P23085" s="1" t="s">
        <v>30</v>
      </c>
      <c r="Q23085">
        <v>411058</v>
      </c>
      <c r="R23085" s="1" t="s">
        <v>31</v>
      </c>
      <c r="S23085" t="b">
        <v>0</v>
      </c>
      <c r="T23085" t="s">
        <v>5280</v>
      </c>
      <c r="U23085" s="1" t="s">
        <v>43</v>
      </c>
    </row>
    <row r="23086" spans="1:21" x14ac:dyDescent="0.3">
      <c r="A23086">
        <v>22947</v>
      </c>
      <c r="B23086" s="1" t="s">
        <v>27507</v>
      </c>
      <c r="C23086">
        <v>7937674</v>
      </c>
      <c r="D23086" s="1" t="s">
        <v>35</v>
      </c>
      <c r="E23086">
        <v>64</v>
      </c>
      <c r="F23086" s="2">
        <v>44871</v>
      </c>
      <c r="G23086" s="1" t="s">
        <v>23</v>
      </c>
      <c r="H23086" s="1" t="s">
        <v>9473</v>
      </c>
      <c r="I23086" s="1" t="s">
        <v>26345</v>
      </c>
      <c r="J23086" s="1" t="s">
        <v>25392</v>
      </c>
      <c r="K23086" s="1" t="s">
        <v>75</v>
      </c>
      <c r="L23086">
        <v>1</v>
      </c>
      <c r="M23086" s="1" t="s">
        <v>28</v>
      </c>
      <c r="N23086">
        <v>725</v>
      </c>
      <c r="O23086" s="1" t="s">
        <v>3403</v>
      </c>
      <c r="P23086" s="1" t="s">
        <v>1105</v>
      </c>
      <c r="Q23086">
        <v>560025</v>
      </c>
      <c r="R23086" s="1" t="s">
        <v>31</v>
      </c>
      <c r="S23086" t="b">
        <v>0</v>
      </c>
      <c r="T23086" t="s">
        <v>5280</v>
      </c>
      <c r="U23086" s="1" t="s">
        <v>43</v>
      </c>
    </row>
    <row r="23087" spans="1:21" x14ac:dyDescent="0.3">
      <c r="A23087">
        <v>22976</v>
      </c>
      <c r="B23087" s="1" t="s">
        <v>27508</v>
      </c>
      <c r="C23087">
        <v>2239563</v>
      </c>
      <c r="D23087" s="1" t="s">
        <v>35</v>
      </c>
      <c r="E23087">
        <v>33</v>
      </c>
      <c r="F23087" s="2">
        <v>44871</v>
      </c>
      <c r="G23087" s="1" t="s">
        <v>23</v>
      </c>
      <c r="H23087" s="1" t="s">
        <v>9473</v>
      </c>
      <c r="I23087" s="1" t="s">
        <v>27509</v>
      </c>
      <c r="J23087" s="1" t="s">
        <v>25392</v>
      </c>
      <c r="K23087" s="1" t="s">
        <v>46</v>
      </c>
      <c r="L23087">
        <v>1</v>
      </c>
      <c r="M23087" s="1" t="s">
        <v>28</v>
      </c>
      <c r="N23087">
        <v>690</v>
      </c>
      <c r="O23087" s="1" t="s">
        <v>3107</v>
      </c>
      <c r="P23087" s="1" t="s">
        <v>1189</v>
      </c>
      <c r="Q23087">
        <v>500046</v>
      </c>
      <c r="R23087" s="1" t="s">
        <v>31</v>
      </c>
      <c r="S23087" t="b">
        <v>0</v>
      </c>
      <c r="T23087" t="s">
        <v>32</v>
      </c>
      <c r="U23087" s="1" t="s">
        <v>43</v>
      </c>
    </row>
    <row r="23088" spans="1:21" x14ac:dyDescent="0.3">
      <c r="A23088">
        <v>22985</v>
      </c>
      <c r="B23088" s="1" t="s">
        <v>27510</v>
      </c>
      <c r="C23088">
        <v>614505</v>
      </c>
      <c r="D23088" s="1" t="s">
        <v>22</v>
      </c>
      <c r="E23088">
        <v>53</v>
      </c>
      <c r="F23088" s="2">
        <v>44871</v>
      </c>
      <c r="G23088" s="1" t="s">
        <v>23</v>
      </c>
      <c r="H23088" s="1" t="s">
        <v>9473</v>
      </c>
      <c r="I23088" s="1" t="s">
        <v>27511</v>
      </c>
      <c r="J23088" s="1" t="s">
        <v>25392</v>
      </c>
      <c r="K23088" s="1" t="s">
        <v>46</v>
      </c>
      <c r="L23088">
        <v>1</v>
      </c>
      <c r="M23088" s="1" t="s">
        <v>28</v>
      </c>
      <c r="N23088">
        <v>599</v>
      </c>
      <c r="O23088" s="1" t="s">
        <v>654</v>
      </c>
      <c r="P23088" s="1" t="s">
        <v>637</v>
      </c>
      <c r="Q23088">
        <v>201014</v>
      </c>
      <c r="R23088" s="1" t="s">
        <v>31</v>
      </c>
      <c r="S23088" t="b">
        <v>0</v>
      </c>
      <c r="T23088" t="s">
        <v>5280</v>
      </c>
      <c r="U23088" s="1" t="s">
        <v>43</v>
      </c>
    </row>
    <row r="23089" spans="1:21" x14ac:dyDescent="0.3">
      <c r="A23089">
        <v>23080</v>
      </c>
      <c r="B23089" s="1" t="s">
        <v>27512</v>
      </c>
      <c r="C23089">
        <v>151001</v>
      </c>
      <c r="D23089" s="1" t="s">
        <v>22</v>
      </c>
      <c r="E23089">
        <v>47</v>
      </c>
      <c r="F23089" s="2">
        <v>44871</v>
      </c>
      <c r="G23089" s="1" t="s">
        <v>23</v>
      </c>
      <c r="H23089" s="1" t="s">
        <v>9473</v>
      </c>
      <c r="I23089" s="1" t="s">
        <v>26236</v>
      </c>
      <c r="J23089" s="1" t="s">
        <v>25392</v>
      </c>
      <c r="K23089" s="1" t="s">
        <v>75</v>
      </c>
      <c r="L23089">
        <v>1</v>
      </c>
      <c r="M23089" s="1" t="s">
        <v>28</v>
      </c>
      <c r="N23089">
        <v>725</v>
      </c>
      <c r="O23089" s="1" t="s">
        <v>1397</v>
      </c>
      <c r="P23089" s="1" t="s">
        <v>1098</v>
      </c>
      <c r="Q23089">
        <v>754112</v>
      </c>
      <c r="R23089" s="1" t="s">
        <v>31</v>
      </c>
      <c r="S23089" t="b">
        <v>0</v>
      </c>
      <c r="T23089" t="s">
        <v>32</v>
      </c>
      <c r="U23089" s="1" t="s">
        <v>43</v>
      </c>
    </row>
    <row r="23090" spans="1:21" x14ac:dyDescent="0.3">
      <c r="A23090">
        <v>23099</v>
      </c>
      <c r="B23090" s="1" t="s">
        <v>27513</v>
      </c>
      <c r="C23090">
        <v>1504455</v>
      </c>
      <c r="D23090" s="1" t="s">
        <v>22</v>
      </c>
      <c r="E23090">
        <v>43</v>
      </c>
      <c r="F23090" s="2">
        <v>44871</v>
      </c>
      <c r="G23090" s="1" t="s">
        <v>23</v>
      </c>
      <c r="H23090" s="1" t="s">
        <v>9473</v>
      </c>
      <c r="I23090" s="1" t="s">
        <v>27514</v>
      </c>
      <c r="J23090" s="1" t="s">
        <v>25392</v>
      </c>
      <c r="K23090" s="1" t="s">
        <v>27</v>
      </c>
      <c r="L23090">
        <v>1</v>
      </c>
      <c r="M23090" s="1" t="s">
        <v>28</v>
      </c>
      <c r="N23090">
        <v>489</v>
      </c>
      <c r="O23090" s="1" t="s">
        <v>3238</v>
      </c>
      <c r="P23090" s="1" t="s">
        <v>1407</v>
      </c>
      <c r="Q23090">
        <v>110030</v>
      </c>
      <c r="R23090" s="1" t="s">
        <v>31</v>
      </c>
      <c r="S23090" t="b">
        <v>0</v>
      </c>
      <c r="T23090" t="s">
        <v>32</v>
      </c>
      <c r="U23090" s="1" t="s">
        <v>43</v>
      </c>
    </row>
    <row r="23091" spans="1:21" x14ac:dyDescent="0.3">
      <c r="A23091">
        <v>23182</v>
      </c>
      <c r="B23091" s="1" t="s">
        <v>27515</v>
      </c>
      <c r="C23091">
        <v>3531125</v>
      </c>
      <c r="D23091" s="1" t="s">
        <v>22</v>
      </c>
      <c r="E23091">
        <v>31</v>
      </c>
      <c r="F23091" s="2">
        <v>44871</v>
      </c>
      <c r="G23091" s="1" t="s">
        <v>23</v>
      </c>
      <c r="H23091" s="1" t="s">
        <v>9473</v>
      </c>
      <c r="I23091" s="1" t="s">
        <v>27516</v>
      </c>
      <c r="J23091" s="1" t="s">
        <v>25392</v>
      </c>
      <c r="K23091" s="1" t="s">
        <v>37</v>
      </c>
      <c r="L23091">
        <v>1</v>
      </c>
      <c r="M23091" s="1" t="s">
        <v>28</v>
      </c>
      <c r="N23091">
        <v>443</v>
      </c>
      <c r="O23091" s="1" t="s">
        <v>3238</v>
      </c>
      <c r="P23091" s="1" t="s">
        <v>1407</v>
      </c>
      <c r="Q23091">
        <v>110084</v>
      </c>
      <c r="R23091" s="1" t="s">
        <v>31</v>
      </c>
      <c r="S23091" t="b">
        <v>0</v>
      </c>
      <c r="T23091" t="s">
        <v>32</v>
      </c>
      <c r="U23091" s="1" t="s">
        <v>43</v>
      </c>
    </row>
    <row r="23092" spans="1:21" x14ac:dyDescent="0.3">
      <c r="A23092">
        <v>23315</v>
      </c>
      <c r="B23092" s="1" t="s">
        <v>27517</v>
      </c>
      <c r="C23092">
        <v>6156341</v>
      </c>
      <c r="D23092" s="1" t="s">
        <v>22</v>
      </c>
      <c r="E23092">
        <v>68</v>
      </c>
      <c r="F23092" s="2">
        <v>44840</v>
      </c>
      <c r="G23092" s="1" t="s">
        <v>23</v>
      </c>
      <c r="H23092" s="1" t="s">
        <v>9473</v>
      </c>
      <c r="I23092" s="1" t="s">
        <v>26775</v>
      </c>
      <c r="J23092" s="1" t="s">
        <v>25392</v>
      </c>
      <c r="K23092" s="1" t="s">
        <v>58</v>
      </c>
      <c r="L23092">
        <v>1</v>
      </c>
      <c r="M23092" s="1" t="s">
        <v>28</v>
      </c>
      <c r="N23092">
        <v>807</v>
      </c>
      <c r="O23092" s="1" t="s">
        <v>1732</v>
      </c>
      <c r="P23092" s="1" t="s">
        <v>1088</v>
      </c>
      <c r="Q23092">
        <v>641022</v>
      </c>
      <c r="R23092" s="1" t="s">
        <v>31</v>
      </c>
      <c r="S23092" t="b">
        <v>0</v>
      </c>
      <c r="T23092" t="s">
        <v>5280</v>
      </c>
      <c r="U23092" s="1" t="s">
        <v>49</v>
      </c>
    </row>
    <row r="23093" spans="1:21" x14ac:dyDescent="0.3">
      <c r="A23093">
        <v>23353</v>
      </c>
      <c r="B23093" s="1" t="s">
        <v>27518</v>
      </c>
      <c r="C23093">
        <v>6679290</v>
      </c>
      <c r="D23093" s="1" t="s">
        <v>22</v>
      </c>
      <c r="E23093">
        <v>45</v>
      </c>
      <c r="F23093" s="2">
        <v>44840</v>
      </c>
      <c r="G23093" s="1" t="s">
        <v>23</v>
      </c>
      <c r="H23093" s="1" t="s">
        <v>9473</v>
      </c>
      <c r="I23093" s="1" t="s">
        <v>25889</v>
      </c>
      <c r="J23093" s="1" t="s">
        <v>25392</v>
      </c>
      <c r="K23093" s="1" t="s">
        <v>54</v>
      </c>
      <c r="L23093">
        <v>1</v>
      </c>
      <c r="M23093" s="1" t="s">
        <v>28</v>
      </c>
      <c r="N23093">
        <v>724</v>
      </c>
      <c r="O23093" s="1" t="s">
        <v>1377</v>
      </c>
      <c r="P23093" s="1" t="s">
        <v>1131</v>
      </c>
      <c r="Q23093">
        <v>492001</v>
      </c>
      <c r="R23093" s="1" t="s">
        <v>31</v>
      </c>
      <c r="S23093" t="b">
        <v>0</v>
      </c>
      <c r="T23093" t="s">
        <v>32</v>
      </c>
      <c r="U23093" s="1" t="s">
        <v>49</v>
      </c>
    </row>
    <row r="23094" spans="1:21" x14ac:dyDescent="0.3">
      <c r="A23094">
        <v>23359</v>
      </c>
      <c r="B23094" s="1" t="s">
        <v>27519</v>
      </c>
      <c r="C23094">
        <v>3875773</v>
      </c>
      <c r="D23094" s="1" t="s">
        <v>22</v>
      </c>
      <c r="E23094">
        <v>21</v>
      </c>
      <c r="F23094" s="2">
        <v>44840</v>
      </c>
      <c r="G23094" s="1" t="s">
        <v>23</v>
      </c>
      <c r="H23094" s="1" t="s">
        <v>9473</v>
      </c>
      <c r="I23094" s="1" t="s">
        <v>27520</v>
      </c>
      <c r="J23094" s="1" t="s">
        <v>25392</v>
      </c>
      <c r="K23094" s="1" t="s">
        <v>54</v>
      </c>
      <c r="L23094">
        <v>1</v>
      </c>
      <c r="M23094" s="1" t="s">
        <v>28</v>
      </c>
      <c r="N23094">
        <v>1136</v>
      </c>
      <c r="O23094" s="1" t="s">
        <v>3403</v>
      </c>
      <c r="P23094" s="1" t="s">
        <v>1105</v>
      </c>
      <c r="Q23094">
        <v>560017</v>
      </c>
      <c r="R23094" s="1" t="s">
        <v>31</v>
      </c>
      <c r="S23094" t="b">
        <v>0</v>
      </c>
      <c r="T23094" t="s">
        <v>3610</v>
      </c>
      <c r="U23094" s="1" t="s">
        <v>49</v>
      </c>
    </row>
    <row r="23095" spans="1:21" x14ac:dyDescent="0.3">
      <c r="A23095">
        <v>23421</v>
      </c>
      <c r="B23095" s="1" t="s">
        <v>27521</v>
      </c>
      <c r="C23095">
        <v>6119159</v>
      </c>
      <c r="D23095" s="1" t="s">
        <v>22</v>
      </c>
      <c r="E23095">
        <v>28</v>
      </c>
      <c r="F23095" s="2">
        <v>44840</v>
      </c>
      <c r="G23095" s="1" t="s">
        <v>23</v>
      </c>
      <c r="H23095" s="1" t="s">
        <v>9473</v>
      </c>
      <c r="I23095" s="1" t="s">
        <v>27418</v>
      </c>
      <c r="J23095" s="1" t="s">
        <v>25392</v>
      </c>
      <c r="K23095" s="1" t="s">
        <v>27</v>
      </c>
      <c r="L23095">
        <v>1</v>
      </c>
      <c r="M23095" s="1" t="s">
        <v>28</v>
      </c>
      <c r="N23095">
        <v>899</v>
      </c>
      <c r="O23095" s="1" t="s">
        <v>3403</v>
      </c>
      <c r="P23095" s="1" t="s">
        <v>1105</v>
      </c>
      <c r="Q23095">
        <v>560087</v>
      </c>
      <c r="R23095" s="1" t="s">
        <v>31</v>
      </c>
      <c r="S23095" t="b">
        <v>0</v>
      </c>
      <c r="T23095" t="s">
        <v>3610</v>
      </c>
      <c r="U23095" s="1" t="s">
        <v>49</v>
      </c>
    </row>
    <row r="23096" spans="1:21" x14ac:dyDescent="0.3">
      <c r="A23096">
        <v>23443</v>
      </c>
      <c r="B23096" s="1" t="s">
        <v>27522</v>
      </c>
      <c r="C23096">
        <v>1145136</v>
      </c>
      <c r="D23096" s="1" t="s">
        <v>22</v>
      </c>
      <c r="E23096">
        <v>49</v>
      </c>
      <c r="F23096" s="2">
        <v>44840</v>
      </c>
      <c r="G23096" s="1" t="s">
        <v>23</v>
      </c>
      <c r="H23096" s="1" t="s">
        <v>9473</v>
      </c>
      <c r="I23096" s="1" t="s">
        <v>25665</v>
      </c>
      <c r="J23096" s="1" t="s">
        <v>25392</v>
      </c>
      <c r="K23096" s="1" t="s">
        <v>75</v>
      </c>
      <c r="L23096">
        <v>1</v>
      </c>
      <c r="M23096" s="1" t="s">
        <v>28</v>
      </c>
      <c r="N23096">
        <v>724</v>
      </c>
      <c r="O23096" s="1" t="s">
        <v>25263</v>
      </c>
      <c r="P23096" s="1" t="s">
        <v>1114</v>
      </c>
      <c r="Q23096">
        <v>686041</v>
      </c>
      <c r="R23096" s="1" t="s">
        <v>31</v>
      </c>
      <c r="S23096" t="b">
        <v>0</v>
      </c>
      <c r="T23096" t="s">
        <v>32</v>
      </c>
      <c r="U23096" s="1" t="s">
        <v>49</v>
      </c>
    </row>
    <row r="23097" spans="1:21" x14ac:dyDescent="0.3">
      <c r="A23097">
        <v>23541</v>
      </c>
      <c r="B23097" s="1" t="s">
        <v>27523</v>
      </c>
      <c r="C23097">
        <v>5787673</v>
      </c>
      <c r="D23097" s="1" t="s">
        <v>22</v>
      </c>
      <c r="E23097">
        <v>35</v>
      </c>
      <c r="F23097" s="2">
        <v>44840</v>
      </c>
      <c r="G23097" s="1" t="s">
        <v>23</v>
      </c>
      <c r="H23097" s="1" t="s">
        <v>9473</v>
      </c>
      <c r="I23097" s="1" t="s">
        <v>25811</v>
      </c>
      <c r="J23097" s="1" t="s">
        <v>25392</v>
      </c>
      <c r="K23097" s="1" t="s">
        <v>40</v>
      </c>
      <c r="L23097">
        <v>1</v>
      </c>
      <c r="M23097" s="1" t="s">
        <v>28</v>
      </c>
      <c r="N23097">
        <v>725</v>
      </c>
      <c r="O23097" s="1" t="s">
        <v>2030</v>
      </c>
      <c r="P23097" s="1" t="s">
        <v>1105</v>
      </c>
      <c r="Q23097">
        <v>576104</v>
      </c>
      <c r="R23097" s="1" t="s">
        <v>31</v>
      </c>
      <c r="S23097" t="b">
        <v>0</v>
      </c>
      <c r="T23097" t="s">
        <v>32</v>
      </c>
      <c r="U23097" s="1" t="s">
        <v>49</v>
      </c>
    </row>
    <row r="23098" spans="1:21" x14ac:dyDescent="0.3">
      <c r="A23098">
        <v>23729</v>
      </c>
      <c r="B23098" s="1" t="s">
        <v>25931</v>
      </c>
      <c r="C23098">
        <v>9525030</v>
      </c>
      <c r="D23098" s="1" t="s">
        <v>22</v>
      </c>
      <c r="E23098">
        <v>63</v>
      </c>
      <c r="F23098" s="2">
        <v>44840</v>
      </c>
      <c r="G23098" s="1" t="s">
        <v>23</v>
      </c>
      <c r="H23098" s="1" t="s">
        <v>9473</v>
      </c>
      <c r="I23098" s="1" t="s">
        <v>26350</v>
      </c>
      <c r="J23098" s="1" t="s">
        <v>25392</v>
      </c>
      <c r="K23098" s="1" t="s">
        <v>58</v>
      </c>
      <c r="L23098">
        <v>1</v>
      </c>
      <c r="M23098" s="1" t="s">
        <v>28</v>
      </c>
      <c r="N23098">
        <v>725</v>
      </c>
      <c r="O23098" s="1" t="s">
        <v>1227</v>
      </c>
      <c r="P23098" s="1" t="s">
        <v>1189</v>
      </c>
      <c r="Q23098">
        <v>500011</v>
      </c>
      <c r="R23098" s="1" t="s">
        <v>31</v>
      </c>
      <c r="S23098" t="b">
        <v>0</v>
      </c>
      <c r="T23098" t="s">
        <v>5280</v>
      </c>
      <c r="U23098" s="1" t="s">
        <v>49</v>
      </c>
    </row>
    <row r="23099" spans="1:21" x14ac:dyDescent="0.3">
      <c r="A23099">
        <v>23815</v>
      </c>
      <c r="B23099" s="1" t="s">
        <v>14876</v>
      </c>
      <c r="C23099">
        <v>8285146</v>
      </c>
      <c r="D23099" s="1" t="s">
        <v>22</v>
      </c>
      <c r="E23099">
        <v>42</v>
      </c>
      <c r="F23099" s="2">
        <v>44840</v>
      </c>
      <c r="G23099" s="1" t="s">
        <v>23</v>
      </c>
      <c r="H23099" s="1" t="s">
        <v>9473</v>
      </c>
      <c r="I23099" s="1" t="s">
        <v>25398</v>
      </c>
      <c r="J23099" s="1" t="s">
        <v>25392</v>
      </c>
      <c r="K23099" s="1" t="s">
        <v>27</v>
      </c>
      <c r="L23099">
        <v>1</v>
      </c>
      <c r="M23099" s="1" t="s">
        <v>28</v>
      </c>
      <c r="N23099">
        <v>724</v>
      </c>
      <c r="O23099" s="1" t="s">
        <v>2817</v>
      </c>
      <c r="P23099" s="1" t="s">
        <v>1098</v>
      </c>
      <c r="Q23099">
        <v>752001</v>
      </c>
      <c r="R23099" s="1" t="s">
        <v>31</v>
      </c>
      <c r="S23099" t="b">
        <v>0</v>
      </c>
      <c r="T23099" t="s">
        <v>32</v>
      </c>
      <c r="U23099" s="1" t="s">
        <v>49</v>
      </c>
    </row>
    <row r="23100" spans="1:21" x14ac:dyDescent="0.3">
      <c r="A23100">
        <v>23857</v>
      </c>
      <c r="B23100" s="1" t="s">
        <v>27524</v>
      </c>
      <c r="C23100">
        <v>4571535</v>
      </c>
      <c r="D23100" s="1" t="s">
        <v>22</v>
      </c>
      <c r="E23100">
        <v>33</v>
      </c>
      <c r="F23100" s="2">
        <v>44840</v>
      </c>
      <c r="G23100" s="1" t="s">
        <v>23</v>
      </c>
      <c r="H23100" s="1" t="s">
        <v>9473</v>
      </c>
      <c r="I23100" s="1" t="s">
        <v>26829</v>
      </c>
      <c r="J23100" s="1" t="s">
        <v>25392</v>
      </c>
      <c r="K23100" s="1" t="s">
        <v>54</v>
      </c>
      <c r="L23100">
        <v>1</v>
      </c>
      <c r="M23100" s="1" t="s">
        <v>28</v>
      </c>
      <c r="N23100">
        <v>998</v>
      </c>
      <c r="O23100" s="1" t="s">
        <v>203</v>
      </c>
      <c r="P23100" s="1" t="s">
        <v>30</v>
      </c>
      <c r="Q23100">
        <v>400606</v>
      </c>
      <c r="R23100" s="1" t="s">
        <v>31</v>
      </c>
      <c r="S23100" t="b">
        <v>0</v>
      </c>
      <c r="T23100" t="s">
        <v>32</v>
      </c>
      <c r="U23100" s="1" t="s">
        <v>49</v>
      </c>
    </row>
    <row r="23101" spans="1:21" x14ac:dyDescent="0.3">
      <c r="A23101">
        <v>23859</v>
      </c>
      <c r="B23101" s="1" t="s">
        <v>27525</v>
      </c>
      <c r="C23101">
        <v>334023</v>
      </c>
      <c r="D23101" s="1" t="s">
        <v>22</v>
      </c>
      <c r="E23101">
        <v>30</v>
      </c>
      <c r="F23101" s="2">
        <v>44840</v>
      </c>
      <c r="G23101" s="1" t="s">
        <v>23</v>
      </c>
      <c r="H23101" s="1" t="s">
        <v>9473</v>
      </c>
      <c r="I23101" s="1" t="s">
        <v>26582</v>
      </c>
      <c r="J23101" s="1" t="s">
        <v>25392</v>
      </c>
      <c r="K23101" s="1" t="s">
        <v>54</v>
      </c>
      <c r="L23101">
        <v>1</v>
      </c>
      <c r="M23101" s="1" t="s">
        <v>28</v>
      </c>
      <c r="N23101">
        <v>588</v>
      </c>
      <c r="O23101" s="1" t="s">
        <v>1205</v>
      </c>
      <c r="P23101" s="1" t="s">
        <v>1114</v>
      </c>
      <c r="Q23101">
        <v>695581</v>
      </c>
      <c r="R23101" s="1" t="s">
        <v>31</v>
      </c>
      <c r="S23101" t="b">
        <v>0</v>
      </c>
      <c r="T23101" t="s">
        <v>32</v>
      </c>
      <c r="U23101" s="1" t="s">
        <v>49</v>
      </c>
    </row>
    <row r="23102" spans="1:21" x14ac:dyDescent="0.3">
      <c r="A23102">
        <v>23864</v>
      </c>
      <c r="B23102" s="1" t="s">
        <v>27526</v>
      </c>
      <c r="C23102">
        <v>2216383</v>
      </c>
      <c r="D23102" s="1" t="s">
        <v>22</v>
      </c>
      <c r="E23102">
        <v>47</v>
      </c>
      <c r="F23102" s="2">
        <v>44840</v>
      </c>
      <c r="G23102" s="1" t="s">
        <v>23</v>
      </c>
      <c r="H23102" s="1" t="s">
        <v>9473</v>
      </c>
      <c r="I23102" s="1" t="s">
        <v>27070</v>
      </c>
      <c r="J23102" s="1" t="s">
        <v>25392</v>
      </c>
      <c r="K23102" s="1" t="s">
        <v>27</v>
      </c>
      <c r="L23102">
        <v>1</v>
      </c>
      <c r="M23102" s="1" t="s">
        <v>28</v>
      </c>
      <c r="N23102">
        <v>744</v>
      </c>
      <c r="O23102" s="1" t="s">
        <v>1279</v>
      </c>
      <c r="P23102" s="1" t="s">
        <v>1149</v>
      </c>
      <c r="Q23102">
        <v>141001</v>
      </c>
      <c r="R23102" s="1" t="s">
        <v>31</v>
      </c>
      <c r="S23102" t="b">
        <v>0</v>
      </c>
      <c r="T23102" t="s">
        <v>32</v>
      </c>
      <c r="U23102" s="1" t="s">
        <v>49</v>
      </c>
    </row>
    <row r="23103" spans="1:21" x14ac:dyDescent="0.3">
      <c r="A23103">
        <v>23999</v>
      </c>
      <c r="B23103" s="1" t="s">
        <v>27527</v>
      </c>
      <c r="C23103">
        <v>7440953</v>
      </c>
      <c r="D23103" s="1" t="s">
        <v>35</v>
      </c>
      <c r="E23103">
        <v>51</v>
      </c>
      <c r="F23103" s="2">
        <v>44810</v>
      </c>
      <c r="G23103" s="1" t="s">
        <v>23</v>
      </c>
      <c r="H23103" s="1" t="s">
        <v>9473</v>
      </c>
      <c r="I23103" s="1" t="s">
        <v>26985</v>
      </c>
      <c r="J23103" s="1" t="s">
        <v>25392</v>
      </c>
      <c r="K23103" s="1" t="s">
        <v>46</v>
      </c>
      <c r="L23103">
        <v>1</v>
      </c>
      <c r="M23103" s="1" t="s">
        <v>28</v>
      </c>
      <c r="N23103">
        <v>721</v>
      </c>
      <c r="O23103" s="1" t="s">
        <v>1231</v>
      </c>
      <c r="P23103" s="1" t="s">
        <v>1153</v>
      </c>
      <c r="Q23103">
        <v>382026</v>
      </c>
      <c r="R23103" s="1" t="s">
        <v>31</v>
      </c>
      <c r="S23103" t="b">
        <v>0</v>
      </c>
      <c r="T23103" t="s">
        <v>5280</v>
      </c>
      <c r="U23103" s="1" t="s">
        <v>55</v>
      </c>
    </row>
    <row r="23104" spans="1:21" x14ac:dyDescent="0.3">
      <c r="A23104">
        <v>24006</v>
      </c>
      <c r="B23104" s="1" t="s">
        <v>27528</v>
      </c>
      <c r="C23104">
        <v>6575827</v>
      </c>
      <c r="D23104" s="1" t="s">
        <v>35</v>
      </c>
      <c r="E23104">
        <v>34</v>
      </c>
      <c r="F23104" s="2">
        <v>44810</v>
      </c>
      <c r="G23104" s="1" t="s">
        <v>23</v>
      </c>
      <c r="H23104" s="1" t="s">
        <v>9473</v>
      </c>
      <c r="I23104" s="1" t="s">
        <v>27142</v>
      </c>
      <c r="J23104" s="1" t="s">
        <v>25392</v>
      </c>
      <c r="K23104" s="1" t="s">
        <v>27</v>
      </c>
      <c r="L23104">
        <v>1</v>
      </c>
      <c r="M23104" s="1" t="s">
        <v>28</v>
      </c>
      <c r="N23104">
        <v>707</v>
      </c>
      <c r="O23104" s="1" t="s">
        <v>29</v>
      </c>
      <c r="P23104" s="1" t="s">
        <v>30</v>
      </c>
      <c r="Q23104">
        <v>400049</v>
      </c>
      <c r="R23104" s="1" t="s">
        <v>31</v>
      </c>
      <c r="S23104" t="b">
        <v>0</v>
      </c>
      <c r="T23104" t="s">
        <v>32</v>
      </c>
      <c r="U23104" s="1" t="s">
        <v>55</v>
      </c>
    </row>
    <row r="23105" spans="1:21" x14ac:dyDescent="0.3">
      <c r="A23105">
        <v>24058</v>
      </c>
      <c r="B23105" s="1" t="s">
        <v>27529</v>
      </c>
      <c r="C23105">
        <v>1340163</v>
      </c>
      <c r="D23105" s="1" t="s">
        <v>35</v>
      </c>
      <c r="E23105">
        <v>43</v>
      </c>
      <c r="F23105" s="2">
        <v>44810</v>
      </c>
      <c r="G23105" s="1" t="s">
        <v>23</v>
      </c>
      <c r="H23105" s="1" t="s">
        <v>9473</v>
      </c>
      <c r="I23105" s="1" t="s">
        <v>25394</v>
      </c>
      <c r="J23105" s="1" t="s">
        <v>25392</v>
      </c>
      <c r="K23105" s="1" t="s">
        <v>46</v>
      </c>
      <c r="L23105">
        <v>1</v>
      </c>
      <c r="M23105" s="1" t="s">
        <v>28</v>
      </c>
      <c r="N23105">
        <v>724</v>
      </c>
      <c r="O23105" s="1" t="s">
        <v>1729</v>
      </c>
      <c r="P23105" s="1" t="s">
        <v>1131</v>
      </c>
      <c r="Q23105">
        <v>495004</v>
      </c>
      <c r="R23105" s="1" t="s">
        <v>31</v>
      </c>
      <c r="S23105" t="b">
        <v>0</v>
      </c>
      <c r="T23105" t="s">
        <v>32</v>
      </c>
      <c r="U23105" s="1" t="s">
        <v>55</v>
      </c>
    </row>
    <row r="23106" spans="1:21" x14ac:dyDescent="0.3">
      <c r="A23106">
        <v>24061</v>
      </c>
      <c r="B23106" s="1" t="s">
        <v>27530</v>
      </c>
      <c r="C23106">
        <v>3650426</v>
      </c>
      <c r="D23106" s="1" t="s">
        <v>35</v>
      </c>
      <c r="E23106">
        <v>28</v>
      </c>
      <c r="F23106" s="2">
        <v>44810</v>
      </c>
      <c r="G23106" s="1" t="s">
        <v>23</v>
      </c>
      <c r="H23106" s="1" t="s">
        <v>9473</v>
      </c>
      <c r="I23106" s="1" t="s">
        <v>25733</v>
      </c>
      <c r="J23106" s="1" t="s">
        <v>25392</v>
      </c>
      <c r="K23106" s="1" t="s">
        <v>58</v>
      </c>
      <c r="L23106">
        <v>1</v>
      </c>
      <c r="M23106" s="1" t="s">
        <v>28</v>
      </c>
      <c r="N23106">
        <v>761</v>
      </c>
      <c r="O23106" s="1" t="s">
        <v>2900</v>
      </c>
      <c r="P23106" s="1" t="s">
        <v>1114</v>
      </c>
      <c r="Q23106">
        <v>682021</v>
      </c>
      <c r="R23106" s="1" t="s">
        <v>31</v>
      </c>
      <c r="S23106" t="b">
        <v>0</v>
      </c>
      <c r="T23106" t="s">
        <v>3610</v>
      </c>
      <c r="U23106" s="1" t="s">
        <v>55</v>
      </c>
    </row>
    <row r="23107" spans="1:21" x14ac:dyDescent="0.3">
      <c r="A23107">
        <v>24078</v>
      </c>
      <c r="B23107" s="1" t="s">
        <v>27531</v>
      </c>
      <c r="C23107">
        <v>494242</v>
      </c>
      <c r="D23107" s="1" t="s">
        <v>35</v>
      </c>
      <c r="E23107">
        <v>47</v>
      </c>
      <c r="F23107" s="2">
        <v>44810</v>
      </c>
      <c r="G23107" s="1" t="s">
        <v>23</v>
      </c>
      <c r="H23107" s="1" t="s">
        <v>9473</v>
      </c>
      <c r="I23107" s="1" t="s">
        <v>27511</v>
      </c>
      <c r="J23107" s="1" t="s">
        <v>25392</v>
      </c>
      <c r="K23107" s="1" t="s">
        <v>46</v>
      </c>
      <c r="L23107">
        <v>1</v>
      </c>
      <c r="M23107" s="1" t="s">
        <v>28</v>
      </c>
      <c r="N23107">
        <v>599</v>
      </c>
      <c r="O23107" s="1" t="s">
        <v>3238</v>
      </c>
      <c r="P23107" s="1" t="s">
        <v>1407</v>
      </c>
      <c r="Q23107">
        <v>110051</v>
      </c>
      <c r="R23107" s="1" t="s">
        <v>31</v>
      </c>
      <c r="S23107" t="b">
        <v>0</v>
      </c>
      <c r="T23107" t="s">
        <v>32</v>
      </c>
      <c r="U23107" s="1" t="s">
        <v>55</v>
      </c>
    </row>
    <row r="23108" spans="1:21" x14ac:dyDescent="0.3">
      <c r="A23108">
        <v>24138</v>
      </c>
      <c r="B23108" s="1" t="s">
        <v>27532</v>
      </c>
      <c r="C23108">
        <v>8782550</v>
      </c>
      <c r="D23108" s="1" t="s">
        <v>22</v>
      </c>
      <c r="E23108">
        <v>42</v>
      </c>
      <c r="F23108" s="2">
        <v>44810</v>
      </c>
      <c r="G23108" s="1" t="s">
        <v>23</v>
      </c>
      <c r="H23108" s="1" t="s">
        <v>9473</v>
      </c>
      <c r="I23108" s="1" t="s">
        <v>25889</v>
      </c>
      <c r="J23108" s="1" t="s">
        <v>25392</v>
      </c>
      <c r="K23108" s="1" t="s">
        <v>54</v>
      </c>
      <c r="L23108">
        <v>1</v>
      </c>
      <c r="M23108" s="1" t="s">
        <v>28</v>
      </c>
      <c r="N23108">
        <v>725</v>
      </c>
      <c r="O23108" s="1" t="s">
        <v>8611</v>
      </c>
      <c r="P23108" s="1" t="s">
        <v>1156</v>
      </c>
      <c r="Q23108">
        <v>486001</v>
      </c>
      <c r="R23108" s="1" t="s">
        <v>31</v>
      </c>
      <c r="S23108" t="b">
        <v>0</v>
      </c>
      <c r="T23108" t="s">
        <v>32</v>
      </c>
      <c r="U23108" s="1" t="s">
        <v>55</v>
      </c>
    </row>
    <row r="23109" spans="1:21" x14ac:dyDescent="0.3">
      <c r="A23109">
        <v>24192</v>
      </c>
      <c r="B23109" s="1" t="s">
        <v>27533</v>
      </c>
      <c r="C23109">
        <v>3485810</v>
      </c>
      <c r="D23109" s="1" t="s">
        <v>22</v>
      </c>
      <c r="E23109">
        <v>48</v>
      </c>
      <c r="F23109" s="2">
        <v>44810</v>
      </c>
      <c r="G23109" s="1" t="s">
        <v>23</v>
      </c>
      <c r="H23109" s="1" t="s">
        <v>9473</v>
      </c>
      <c r="I23109" s="1" t="s">
        <v>26087</v>
      </c>
      <c r="J23109" s="1" t="s">
        <v>25392</v>
      </c>
      <c r="K23109" s="1" t="s">
        <v>27</v>
      </c>
      <c r="L23109">
        <v>1</v>
      </c>
      <c r="M23109" s="1" t="s">
        <v>28</v>
      </c>
      <c r="N23109">
        <v>725</v>
      </c>
      <c r="O23109" s="1" t="s">
        <v>243</v>
      </c>
      <c r="P23109" s="1" t="s">
        <v>30</v>
      </c>
      <c r="Q23109">
        <v>411040</v>
      </c>
      <c r="R23109" s="1" t="s">
        <v>31</v>
      </c>
      <c r="S23109" t="b">
        <v>0</v>
      </c>
      <c r="T23109" t="s">
        <v>32</v>
      </c>
      <c r="U23109" s="1" t="s">
        <v>55</v>
      </c>
    </row>
    <row r="23110" spans="1:21" x14ac:dyDescent="0.3">
      <c r="A23110">
        <v>24244</v>
      </c>
      <c r="B23110" s="1" t="s">
        <v>27534</v>
      </c>
      <c r="C23110">
        <v>4164287</v>
      </c>
      <c r="D23110" s="1" t="s">
        <v>22</v>
      </c>
      <c r="E23110">
        <v>68</v>
      </c>
      <c r="F23110" s="2">
        <v>44810</v>
      </c>
      <c r="G23110" s="1" t="s">
        <v>23</v>
      </c>
      <c r="H23110" s="1" t="s">
        <v>9473</v>
      </c>
      <c r="I23110" s="1" t="s">
        <v>25398</v>
      </c>
      <c r="J23110" s="1" t="s">
        <v>25392</v>
      </c>
      <c r="K23110" s="1" t="s">
        <v>27</v>
      </c>
      <c r="L23110">
        <v>1</v>
      </c>
      <c r="M23110" s="1" t="s">
        <v>28</v>
      </c>
      <c r="N23110">
        <v>761</v>
      </c>
      <c r="O23110" s="1" t="s">
        <v>654</v>
      </c>
      <c r="P23110" s="1" t="s">
        <v>637</v>
      </c>
      <c r="Q23110">
        <v>201007</v>
      </c>
      <c r="R23110" s="1" t="s">
        <v>31</v>
      </c>
      <c r="S23110" t="b">
        <v>0</v>
      </c>
      <c r="T23110" t="s">
        <v>5280</v>
      </c>
      <c r="U23110" s="1" t="s">
        <v>55</v>
      </c>
    </row>
    <row r="23111" spans="1:21" x14ac:dyDescent="0.3">
      <c r="A23111">
        <v>24339</v>
      </c>
      <c r="B23111" s="1" t="s">
        <v>27535</v>
      </c>
      <c r="C23111">
        <v>2702770</v>
      </c>
      <c r="D23111" s="1" t="s">
        <v>22</v>
      </c>
      <c r="E23111">
        <v>24</v>
      </c>
      <c r="F23111" s="2">
        <v>44810</v>
      </c>
      <c r="G23111" s="1" t="s">
        <v>23</v>
      </c>
      <c r="H23111" s="1" t="s">
        <v>9473</v>
      </c>
      <c r="I23111" s="1" t="s">
        <v>26840</v>
      </c>
      <c r="J23111" s="1" t="s">
        <v>25392</v>
      </c>
      <c r="K23111" s="1" t="s">
        <v>58</v>
      </c>
      <c r="L23111">
        <v>1</v>
      </c>
      <c r="M23111" s="1" t="s">
        <v>28</v>
      </c>
      <c r="N23111">
        <v>690</v>
      </c>
      <c r="O23111" s="1" t="s">
        <v>669</v>
      </c>
      <c r="P23111" s="1" t="s">
        <v>637</v>
      </c>
      <c r="Q23111">
        <v>201301</v>
      </c>
      <c r="R23111" s="1" t="s">
        <v>31</v>
      </c>
      <c r="S23111" t="b">
        <v>0</v>
      </c>
      <c r="T23111" t="s">
        <v>3610</v>
      </c>
      <c r="U23111" s="1" t="s">
        <v>55</v>
      </c>
    </row>
    <row r="23112" spans="1:21" x14ac:dyDescent="0.3">
      <c r="A23112">
        <v>24355</v>
      </c>
      <c r="B23112" s="1" t="s">
        <v>27536</v>
      </c>
      <c r="C23112">
        <v>4259591</v>
      </c>
      <c r="D23112" s="1" t="s">
        <v>22</v>
      </c>
      <c r="E23112">
        <v>58</v>
      </c>
      <c r="F23112" s="2">
        <v>44810</v>
      </c>
      <c r="G23112" s="1" t="s">
        <v>23</v>
      </c>
      <c r="H23112" s="1" t="s">
        <v>9473</v>
      </c>
      <c r="I23112" s="1" t="s">
        <v>26838</v>
      </c>
      <c r="J23112" s="1" t="s">
        <v>25392</v>
      </c>
      <c r="K23112" s="1" t="s">
        <v>46</v>
      </c>
      <c r="L23112">
        <v>1</v>
      </c>
      <c r="M23112" s="1" t="s">
        <v>28</v>
      </c>
      <c r="N23112">
        <v>948</v>
      </c>
      <c r="O23112" s="1" t="s">
        <v>654</v>
      </c>
      <c r="P23112" s="1" t="s">
        <v>637</v>
      </c>
      <c r="Q23112">
        <v>201005</v>
      </c>
      <c r="R23112" s="1" t="s">
        <v>31</v>
      </c>
      <c r="S23112" t="b">
        <v>0</v>
      </c>
      <c r="T23112" t="s">
        <v>5280</v>
      </c>
      <c r="U23112" s="1" t="s">
        <v>55</v>
      </c>
    </row>
    <row r="23113" spans="1:21" x14ac:dyDescent="0.3">
      <c r="A23113">
        <v>24397</v>
      </c>
      <c r="B23113" s="1" t="s">
        <v>27537</v>
      </c>
      <c r="C23113">
        <v>75504</v>
      </c>
      <c r="D23113" s="1" t="s">
        <v>22</v>
      </c>
      <c r="E23113">
        <v>31</v>
      </c>
      <c r="F23113" s="2">
        <v>44810</v>
      </c>
      <c r="G23113" s="1" t="s">
        <v>23</v>
      </c>
      <c r="H23113" s="1" t="s">
        <v>9473</v>
      </c>
      <c r="I23113" s="1" t="s">
        <v>26565</v>
      </c>
      <c r="J23113" s="1" t="s">
        <v>25392</v>
      </c>
      <c r="K23113" s="1" t="s">
        <v>46</v>
      </c>
      <c r="L23113">
        <v>1</v>
      </c>
      <c r="M23113" s="1" t="s">
        <v>28</v>
      </c>
      <c r="N23113">
        <v>743</v>
      </c>
      <c r="O23113" s="1" t="s">
        <v>3238</v>
      </c>
      <c r="P23113" s="1" t="s">
        <v>1407</v>
      </c>
      <c r="Q23113">
        <v>110064</v>
      </c>
      <c r="R23113" s="1" t="s">
        <v>31</v>
      </c>
      <c r="S23113" t="b">
        <v>0</v>
      </c>
      <c r="T23113" t="s">
        <v>32</v>
      </c>
      <c r="U23113" s="1" t="s">
        <v>55</v>
      </c>
    </row>
    <row r="23114" spans="1:21" x14ac:dyDescent="0.3">
      <c r="A23114">
        <v>24413</v>
      </c>
      <c r="B23114" s="1" t="s">
        <v>27538</v>
      </c>
      <c r="C23114">
        <v>1397878</v>
      </c>
      <c r="D23114" s="1" t="s">
        <v>22</v>
      </c>
      <c r="E23114">
        <v>40</v>
      </c>
      <c r="F23114" s="2">
        <v>44810</v>
      </c>
      <c r="G23114" s="1" t="s">
        <v>23</v>
      </c>
      <c r="H23114" s="1" t="s">
        <v>9473</v>
      </c>
      <c r="I23114" s="1" t="s">
        <v>27539</v>
      </c>
      <c r="J23114" s="1" t="s">
        <v>25392</v>
      </c>
      <c r="K23114" s="1" t="s">
        <v>75</v>
      </c>
      <c r="L23114">
        <v>1</v>
      </c>
      <c r="M23114" s="1" t="s">
        <v>28</v>
      </c>
      <c r="N23114">
        <v>885</v>
      </c>
      <c r="O23114" s="1" t="s">
        <v>1298</v>
      </c>
      <c r="P23114" s="1" t="s">
        <v>1153</v>
      </c>
      <c r="Q23114">
        <v>380052</v>
      </c>
      <c r="R23114" s="1" t="s">
        <v>31</v>
      </c>
      <c r="S23114" t="b">
        <v>0</v>
      </c>
      <c r="T23114" t="s">
        <v>32</v>
      </c>
      <c r="U23114" s="1" t="s">
        <v>55</v>
      </c>
    </row>
    <row r="23115" spans="1:21" x14ac:dyDescent="0.3">
      <c r="A23115">
        <v>24516</v>
      </c>
      <c r="B23115" s="1" t="s">
        <v>27540</v>
      </c>
      <c r="C23115">
        <v>3344751</v>
      </c>
      <c r="D23115" s="1" t="s">
        <v>22</v>
      </c>
      <c r="E23115">
        <v>25</v>
      </c>
      <c r="F23115" s="2">
        <v>44810</v>
      </c>
      <c r="G23115" s="1" t="s">
        <v>23</v>
      </c>
      <c r="H23115" s="1" t="s">
        <v>9473</v>
      </c>
      <c r="I23115" s="1" t="s">
        <v>27258</v>
      </c>
      <c r="J23115" s="1" t="s">
        <v>25392</v>
      </c>
      <c r="K23115" s="1" t="s">
        <v>75</v>
      </c>
      <c r="L23115">
        <v>1</v>
      </c>
      <c r="M23115" s="1" t="s">
        <v>28</v>
      </c>
      <c r="N23115">
        <v>859</v>
      </c>
      <c r="O23115" s="1" t="s">
        <v>1294</v>
      </c>
      <c r="P23115" s="1" t="s">
        <v>1149</v>
      </c>
      <c r="Q23115">
        <v>160062</v>
      </c>
      <c r="R23115" s="1" t="s">
        <v>31</v>
      </c>
      <c r="S23115" t="b">
        <v>0</v>
      </c>
      <c r="T23115" t="s">
        <v>3610</v>
      </c>
      <c r="U23115" s="1" t="s">
        <v>55</v>
      </c>
    </row>
    <row r="23116" spans="1:21" x14ac:dyDescent="0.3">
      <c r="A23116">
        <v>24543</v>
      </c>
      <c r="B23116" s="1" t="s">
        <v>27541</v>
      </c>
      <c r="C23116">
        <v>2686246</v>
      </c>
      <c r="D23116" s="1" t="s">
        <v>22</v>
      </c>
      <c r="E23116">
        <v>34</v>
      </c>
      <c r="F23116" s="2">
        <v>44810</v>
      </c>
      <c r="G23116" s="1" t="s">
        <v>23</v>
      </c>
      <c r="H23116" s="1" t="s">
        <v>9473</v>
      </c>
      <c r="I23116" s="1" t="s">
        <v>27542</v>
      </c>
      <c r="J23116" s="1" t="s">
        <v>25392</v>
      </c>
      <c r="K23116" s="1" t="s">
        <v>46</v>
      </c>
      <c r="L23116">
        <v>1</v>
      </c>
      <c r="M23116" s="1" t="s">
        <v>28</v>
      </c>
      <c r="N23116">
        <v>899</v>
      </c>
      <c r="O23116" s="1" t="s">
        <v>1159</v>
      </c>
      <c r="P23116" s="1" t="s">
        <v>1160</v>
      </c>
      <c r="Q23116">
        <v>797112</v>
      </c>
      <c r="R23116" s="1" t="s">
        <v>31</v>
      </c>
      <c r="S23116" t="b">
        <v>0</v>
      </c>
      <c r="T23116" t="s">
        <v>32</v>
      </c>
      <c r="U23116" s="1" t="s">
        <v>55</v>
      </c>
    </row>
    <row r="23117" spans="1:21" x14ac:dyDescent="0.3">
      <c r="A23117">
        <v>24586</v>
      </c>
      <c r="B23117" s="1" t="s">
        <v>27543</v>
      </c>
      <c r="C23117">
        <v>2305065</v>
      </c>
      <c r="D23117" s="1" t="s">
        <v>22</v>
      </c>
      <c r="E23117">
        <v>32</v>
      </c>
      <c r="F23117" s="2">
        <v>44810</v>
      </c>
      <c r="G23117" s="1" t="s">
        <v>23</v>
      </c>
      <c r="H23117" s="1" t="s">
        <v>9473</v>
      </c>
      <c r="I23117" s="1" t="s">
        <v>26639</v>
      </c>
      <c r="J23117" s="1" t="s">
        <v>25392</v>
      </c>
      <c r="K23117" s="1" t="s">
        <v>46</v>
      </c>
      <c r="L23117">
        <v>1</v>
      </c>
      <c r="M23117" s="1" t="s">
        <v>28</v>
      </c>
      <c r="N23117">
        <v>625</v>
      </c>
      <c r="O23117" s="1" t="s">
        <v>1108</v>
      </c>
      <c r="P23117" s="1" t="s">
        <v>1092</v>
      </c>
      <c r="Q23117">
        <v>700017</v>
      </c>
      <c r="R23117" s="1" t="s">
        <v>31</v>
      </c>
      <c r="S23117" t="b">
        <v>0</v>
      </c>
      <c r="T23117" t="s">
        <v>32</v>
      </c>
      <c r="U23117" s="1" t="s">
        <v>55</v>
      </c>
    </row>
    <row r="23118" spans="1:21" x14ac:dyDescent="0.3">
      <c r="A23118">
        <v>24622</v>
      </c>
      <c r="B23118" s="1" t="s">
        <v>27544</v>
      </c>
      <c r="C23118">
        <v>2955108</v>
      </c>
      <c r="D23118" s="1" t="s">
        <v>22</v>
      </c>
      <c r="E23118">
        <v>23</v>
      </c>
      <c r="F23118" s="2">
        <v>44810</v>
      </c>
      <c r="G23118" s="1" t="s">
        <v>23</v>
      </c>
      <c r="H23118" s="1" t="s">
        <v>9473</v>
      </c>
      <c r="I23118" s="1" t="s">
        <v>25811</v>
      </c>
      <c r="J23118" s="1" t="s">
        <v>25392</v>
      </c>
      <c r="K23118" s="1" t="s">
        <v>40</v>
      </c>
      <c r="L23118">
        <v>1</v>
      </c>
      <c r="M23118" s="1" t="s">
        <v>28</v>
      </c>
      <c r="N23118">
        <v>715</v>
      </c>
      <c r="O23118" s="1" t="s">
        <v>243</v>
      </c>
      <c r="P23118" s="1" t="s">
        <v>30</v>
      </c>
      <c r="Q23118">
        <v>411014</v>
      </c>
      <c r="R23118" s="1" t="s">
        <v>31</v>
      </c>
      <c r="S23118" t="b">
        <v>0</v>
      </c>
      <c r="T23118" t="s">
        <v>3610</v>
      </c>
      <c r="U23118" s="1" t="s">
        <v>55</v>
      </c>
    </row>
    <row r="23119" spans="1:21" x14ac:dyDescent="0.3">
      <c r="A23119">
        <v>24736</v>
      </c>
      <c r="B23119" s="1" t="s">
        <v>25573</v>
      </c>
      <c r="C23119">
        <v>9181416</v>
      </c>
      <c r="D23119" s="1" t="s">
        <v>22</v>
      </c>
      <c r="E23119">
        <v>76</v>
      </c>
      <c r="F23119" s="2">
        <v>44779</v>
      </c>
      <c r="G23119" s="1" t="s">
        <v>23</v>
      </c>
      <c r="H23119" s="1" t="s">
        <v>9473</v>
      </c>
      <c r="I23119" s="1" t="s">
        <v>25970</v>
      </c>
      <c r="J23119" s="1" t="s">
        <v>25392</v>
      </c>
      <c r="K23119" s="1" t="s">
        <v>46</v>
      </c>
      <c r="L23119">
        <v>1</v>
      </c>
      <c r="M23119" s="1" t="s">
        <v>28</v>
      </c>
      <c r="N23119">
        <v>715</v>
      </c>
      <c r="O23119" s="1" t="s">
        <v>1983</v>
      </c>
      <c r="P23119" s="1" t="s">
        <v>1114</v>
      </c>
      <c r="Q23119">
        <v>673010</v>
      </c>
      <c r="R23119" s="1" t="s">
        <v>31</v>
      </c>
      <c r="S23119" t="b">
        <v>0</v>
      </c>
      <c r="T23119" t="s">
        <v>5280</v>
      </c>
      <c r="U23119" s="1" t="s">
        <v>60</v>
      </c>
    </row>
    <row r="23120" spans="1:21" x14ac:dyDescent="0.3">
      <c r="A23120">
        <v>24775</v>
      </c>
      <c r="B23120" s="1" t="s">
        <v>27545</v>
      </c>
      <c r="C23120">
        <v>5943310</v>
      </c>
      <c r="D23120" s="1" t="s">
        <v>22</v>
      </c>
      <c r="E23120">
        <v>66</v>
      </c>
      <c r="F23120" s="2">
        <v>44779</v>
      </c>
      <c r="G23120" s="1" t="s">
        <v>23</v>
      </c>
      <c r="H23120" s="1" t="s">
        <v>9473</v>
      </c>
      <c r="I23120" s="1" t="s">
        <v>25811</v>
      </c>
      <c r="J23120" s="1" t="s">
        <v>25392</v>
      </c>
      <c r="K23120" s="1" t="s">
        <v>40</v>
      </c>
      <c r="L23120">
        <v>1</v>
      </c>
      <c r="M23120" s="1" t="s">
        <v>28</v>
      </c>
      <c r="N23120">
        <v>725</v>
      </c>
      <c r="O23120" s="1" t="s">
        <v>1205</v>
      </c>
      <c r="P23120" s="1" t="s">
        <v>1114</v>
      </c>
      <c r="Q23120">
        <v>695573</v>
      </c>
      <c r="R23120" s="1" t="s">
        <v>31</v>
      </c>
      <c r="S23120" t="b">
        <v>0</v>
      </c>
      <c r="T23120" t="s">
        <v>5280</v>
      </c>
      <c r="U23120" s="1" t="s">
        <v>60</v>
      </c>
    </row>
    <row r="23121" spans="1:21" x14ac:dyDescent="0.3">
      <c r="A23121">
        <v>24833</v>
      </c>
      <c r="B23121" s="1" t="s">
        <v>27546</v>
      </c>
      <c r="C23121">
        <v>2399664</v>
      </c>
      <c r="D23121" s="1" t="s">
        <v>22</v>
      </c>
      <c r="E23121">
        <v>72</v>
      </c>
      <c r="F23121" s="2">
        <v>44779</v>
      </c>
      <c r="G23121" s="1" t="s">
        <v>23</v>
      </c>
      <c r="H23121" s="1" t="s">
        <v>9473</v>
      </c>
      <c r="I23121" s="1" t="s">
        <v>25416</v>
      </c>
      <c r="J23121" s="1" t="s">
        <v>25392</v>
      </c>
      <c r="K23121" s="1" t="s">
        <v>46</v>
      </c>
      <c r="L23121">
        <v>1</v>
      </c>
      <c r="M23121" s="1" t="s">
        <v>28</v>
      </c>
      <c r="N23121">
        <v>724</v>
      </c>
      <c r="O23121" s="1" t="s">
        <v>1924</v>
      </c>
      <c r="P23121" s="1" t="s">
        <v>1105</v>
      </c>
      <c r="Q23121">
        <v>577519</v>
      </c>
      <c r="R23121" s="1" t="s">
        <v>31</v>
      </c>
      <c r="S23121" t="b">
        <v>0</v>
      </c>
      <c r="T23121" t="s">
        <v>5280</v>
      </c>
      <c r="U23121" s="1" t="s">
        <v>60</v>
      </c>
    </row>
    <row r="23122" spans="1:21" x14ac:dyDescent="0.3">
      <c r="A23122">
        <v>24847</v>
      </c>
      <c r="B23122" s="1" t="s">
        <v>27547</v>
      </c>
      <c r="C23122">
        <v>5120336</v>
      </c>
      <c r="D23122" s="1" t="s">
        <v>22</v>
      </c>
      <c r="E23122">
        <v>40</v>
      </c>
      <c r="F23122" s="2">
        <v>44779</v>
      </c>
      <c r="G23122" s="1" t="s">
        <v>23</v>
      </c>
      <c r="H23122" s="1" t="s">
        <v>9473</v>
      </c>
      <c r="I23122" s="1" t="s">
        <v>25419</v>
      </c>
      <c r="J23122" s="1" t="s">
        <v>25392</v>
      </c>
      <c r="K23122" s="1" t="s">
        <v>27</v>
      </c>
      <c r="L23122">
        <v>1</v>
      </c>
      <c r="M23122" s="1" t="s">
        <v>28</v>
      </c>
      <c r="N23122">
        <v>761</v>
      </c>
      <c r="O23122" s="1" t="s">
        <v>1298</v>
      </c>
      <c r="P23122" s="1" t="s">
        <v>1153</v>
      </c>
      <c r="Q23122">
        <v>380059</v>
      </c>
      <c r="R23122" s="1" t="s">
        <v>31</v>
      </c>
      <c r="S23122" t="b">
        <v>0</v>
      </c>
      <c r="T23122" t="s">
        <v>32</v>
      </c>
      <c r="U23122" s="1" t="s">
        <v>60</v>
      </c>
    </row>
    <row r="23123" spans="1:21" x14ac:dyDescent="0.3">
      <c r="A23123">
        <v>24855</v>
      </c>
      <c r="B23123" s="1" t="s">
        <v>27548</v>
      </c>
      <c r="C23123">
        <v>841048</v>
      </c>
      <c r="D23123" s="1" t="s">
        <v>22</v>
      </c>
      <c r="E23123">
        <v>39</v>
      </c>
      <c r="F23123" s="2">
        <v>44779</v>
      </c>
      <c r="G23123" s="1" t="s">
        <v>23</v>
      </c>
      <c r="H23123" s="1" t="s">
        <v>9473</v>
      </c>
      <c r="I23123" s="1" t="s">
        <v>25733</v>
      </c>
      <c r="J23123" s="1" t="s">
        <v>25392</v>
      </c>
      <c r="K23123" s="1" t="s">
        <v>58</v>
      </c>
      <c r="L23123">
        <v>1</v>
      </c>
      <c r="M23123" s="1" t="s">
        <v>28</v>
      </c>
      <c r="N23123">
        <v>725</v>
      </c>
      <c r="O23123" s="1" t="s">
        <v>3403</v>
      </c>
      <c r="P23123" s="1" t="s">
        <v>1105</v>
      </c>
      <c r="Q23123">
        <v>560082</v>
      </c>
      <c r="R23123" s="1" t="s">
        <v>31</v>
      </c>
      <c r="S23123" t="b">
        <v>0</v>
      </c>
      <c r="T23123" t="s">
        <v>32</v>
      </c>
      <c r="U23123" s="1" t="s">
        <v>60</v>
      </c>
    </row>
    <row r="23124" spans="1:21" x14ac:dyDescent="0.3">
      <c r="A23124">
        <v>24931</v>
      </c>
      <c r="B23124" s="1" t="s">
        <v>16224</v>
      </c>
      <c r="C23124">
        <v>3702365</v>
      </c>
      <c r="D23124" s="1" t="s">
        <v>22</v>
      </c>
      <c r="E23124">
        <v>37</v>
      </c>
      <c r="F23124" s="2">
        <v>44779</v>
      </c>
      <c r="G23124" s="1" t="s">
        <v>23</v>
      </c>
      <c r="H23124" s="1" t="s">
        <v>9473</v>
      </c>
      <c r="I23124" s="1" t="s">
        <v>26840</v>
      </c>
      <c r="J23124" s="1" t="s">
        <v>25392</v>
      </c>
      <c r="K23124" s="1" t="s">
        <v>58</v>
      </c>
      <c r="L23124">
        <v>1</v>
      </c>
      <c r="M23124" s="1" t="s">
        <v>28</v>
      </c>
      <c r="N23124">
        <v>699</v>
      </c>
      <c r="O23124" s="1" t="s">
        <v>669</v>
      </c>
      <c r="P23124" s="1" t="s">
        <v>637</v>
      </c>
      <c r="Q23124">
        <v>201301</v>
      </c>
      <c r="R23124" s="1" t="s">
        <v>31</v>
      </c>
      <c r="S23124" t="b">
        <v>1</v>
      </c>
      <c r="T23124" t="s">
        <v>32</v>
      </c>
      <c r="U23124" s="1" t="s">
        <v>60</v>
      </c>
    </row>
    <row r="23125" spans="1:21" x14ac:dyDescent="0.3">
      <c r="A23125">
        <v>24953</v>
      </c>
      <c r="B23125" s="1" t="s">
        <v>17637</v>
      </c>
      <c r="C23125">
        <v>2292038</v>
      </c>
      <c r="D23125" s="1" t="s">
        <v>22</v>
      </c>
      <c r="E23125">
        <v>23</v>
      </c>
      <c r="F23125" s="2">
        <v>44779</v>
      </c>
      <c r="G23125" s="1" t="s">
        <v>23</v>
      </c>
      <c r="H23125" s="1" t="s">
        <v>9473</v>
      </c>
      <c r="I23125" s="1" t="s">
        <v>26350</v>
      </c>
      <c r="J23125" s="1" t="s">
        <v>25392</v>
      </c>
      <c r="K23125" s="1" t="s">
        <v>58</v>
      </c>
      <c r="L23125">
        <v>1</v>
      </c>
      <c r="M23125" s="1" t="s">
        <v>28</v>
      </c>
      <c r="N23125">
        <v>725</v>
      </c>
      <c r="O23125" s="1" t="s">
        <v>3107</v>
      </c>
      <c r="P23125" s="1" t="s">
        <v>1189</v>
      </c>
      <c r="Q23125">
        <v>500018</v>
      </c>
      <c r="R23125" s="1" t="s">
        <v>31</v>
      </c>
      <c r="S23125" t="b">
        <v>0</v>
      </c>
      <c r="T23125" t="s">
        <v>3610</v>
      </c>
      <c r="U23125" s="1" t="s">
        <v>60</v>
      </c>
    </row>
    <row r="23126" spans="1:21" x14ac:dyDescent="0.3">
      <c r="A23126">
        <v>24962</v>
      </c>
      <c r="B23126" s="1" t="s">
        <v>18545</v>
      </c>
      <c r="C23126">
        <v>9753106</v>
      </c>
      <c r="D23126" s="1" t="s">
        <v>22</v>
      </c>
      <c r="E23126">
        <v>29</v>
      </c>
      <c r="F23126" s="2">
        <v>44779</v>
      </c>
      <c r="G23126" s="1" t="s">
        <v>23</v>
      </c>
      <c r="H23126" s="1" t="s">
        <v>9473</v>
      </c>
      <c r="I23126" s="1" t="s">
        <v>25889</v>
      </c>
      <c r="J23126" s="1" t="s">
        <v>25392</v>
      </c>
      <c r="K23126" s="1" t="s">
        <v>54</v>
      </c>
      <c r="L23126">
        <v>1</v>
      </c>
      <c r="M23126" s="1" t="s">
        <v>28</v>
      </c>
      <c r="N23126">
        <v>725</v>
      </c>
      <c r="O23126" s="1" t="s">
        <v>29</v>
      </c>
      <c r="P23126" s="1" t="s">
        <v>30</v>
      </c>
      <c r="Q23126">
        <v>400027</v>
      </c>
      <c r="R23126" s="1" t="s">
        <v>31</v>
      </c>
      <c r="S23126" t="b">
        <v>0</v>
      </c>
      <c r="T23126" t="s">
        <v>3610</v>
      </c>
      <c r="U23126" s="1" t="s">
        <v>60</v>
      </c>
    </row>
    <row r="23127" spans="1:21" x14ac:dyDescent="0.3">
      <c r="A23127">
        <v>24972</v>
      </c>
      <c r="B23127" s="1" t="s">
        <v>27549</v>
      </c>
      <c r="C23127">
        <v>5421390</v>
      </c>
      <c r="D23127" s="1" t="s">
        <v>22</v>
      </c>
      <c r="E23127">
        <v>34</v>
      </c>
      <c r="F23127" s="2">
        <v>44779</v>
      </c>
      <c r="G23127" s="1" t="s">
        <v>23</v>
      </c>
      <c r="H23127" s="1" t="s">
        <v>9473</v>
      </c>
      <c r="I23127" s="1" t="s">
        <v>26932</v>
      </c>
      <c r="J23127" s="1" t="s">
        <v>25392</v>
      </c>
      <c r="K23127" s="1" t="s">
        <v>58</v>
      </c>
      <c r="L23127">
        <v>1</v>
      </c>
      <c r="M23127" s="1" t="s">
        <v>28</v>
      </c>
      <c r="N23127">
        <v>754</v>
      </c>
      <c r="O23127" s="1" t="s">
        <v>1241</v>
      </c>
      <c r="P23127" s="1" t="s">
        <v>1242</v>
      </c>
      <c r="Q23127">
        <v>781028</v>
      </c>
      <c r="R23127" s="1" t="s">
        <v>31</v>
      </c>
      <c r="S23127" t="b">
        <v>0</v>
      </c>
      <c r="T23127" t="s">
        <v>32</v>
      </c>
      <c r="U23127" s="1" t="s">
        <v>60</v>
      </c>
    </row>
    <row r="23128" spans="1:21" x14ac:dyDescent="0.3">
      <c r="A23128">
        <v>25013</v>
      </c>
      <c r="B23128" s="1" t="s">
        <v>27550</v>
      </c>
      <c r="C23128">
        <v>6504419</v>
      </c>
      <c r="D23128" s="1" t="s">
        <v>22</v>
      </c>
      <c r="E23128">
        <v>20</v>
      </c>
      <c r="F23128" s="2">
        <v>44779</v>
      </c>
      <c r="G23128" s="1" t="s">
        <v>23</v>
      </c>
      <c r="H23128" s="1" t="s">
        <v>9473</v>
      </c>
      <c r="I23128" s="1" t="s">
        <v>25811</v>
      </c>
      <c r="J23128" s="1" t="s">
        <v>25392</v>
      </c>
      <c r="K23128" s="1" t="s">
        <v>40</v>
      </c>
      <c r="L23128">
        <v>1</v>
      </c>
      <c r="M23128" s="1" t="s">
        <v>28</v>
      </c>
      <c r="N23128">
        <v>715</v>
      </c>
      <c r="O23128" s="1" t="s">
        <v>12730</v>
      </c>
      <c r="P23128" s="1" t="s">
        <v>1114</v>
      </c>
      <c r="Q23128">
        <v>683519</v>
      </c>
      <c r="R23128" s="1" t="s">
        <v>31</v>
      </c>
      <c r="S23128" t="b">
        <v>0</v>
      </c>
      <c r="T23128" t="s">
        <v>3610</v>
      </c>
      <c r="U23128" s="1" t="s">
        <v>60</v>
      </c>
    </row>
    <row r="23129" spans="1:21" x14ac:dyDescent="0.3">
      <c r="A23129">
        <v>25017</v>
      </c>
      <c r="B23129" s="1" t="s">
        <v>27551</v>
      </c>
      <c r="C23129">
        <v>3749681</v>
      </c>
      <c r="D23129" s="1" t="s">
        <v>22</v>
      </c>
      <c r="E23129">
        <v>39</v>
      </c>
      <c r="F23129" s="2">
        <v>44779</v>
      </c>
      <c r="G23129" s="1" t="s">
        <v>23</v>
      </c>
      <c r="H23129" s="1" t="s">
        <v>9473</v>
      </c>
      <c r="I23129" s="1" t="s">
        <v>27552</v>
      </c>
      <c r="J23129" s="1" t="s">
        <v>25392</v>
      </c>
      <c r="K23129" s="1" t="s">
        <v>75</v>
      </c>
      <c r="L23129">
        <v>1</v>
      </c>
      <c r="M23129" s="1" t="s">
        <v>28</v>
      </c>
      <c r="N23129">
        <v>523</v>
      </c>
      <c r="O23129" s="1" t="s">
        <v>1327</v>
      </c>
      <c r="P23129" s="1" t="s">
        <v>1092</v>
      </c>
      <c r="Q23129">
        <v>700156</v>
      </c>
      <c r="R23129" s="1" t="s">
        <v>31</v>
      </c>
      <c r="S23129" t="b">
        <v>0</v>
      </c>
      <c r="T23129" t="s">
        <v>32</v>
      </c>
      <c r="U23129" s="1" t="s">
        <v>60</v>
      </c>
    </row>
    <row r="23130" spans="1:21" x14ac:dyDescent="0.3">
      <c r="A23130">
        <v>25044</v>
      </c>
      <c r="B23130" s="1" t="s">
        <v>27553</v>
      </c>
      <c r="C23130">
        <v>1680690</v>
      </c>
      <c r="D23130" s="1" t="s">
        <v>22</v>
      </c>
      <c r="E23130">
        <v>38</v>
      </c>
      <c r="F23130" s="2">
        <v>44779</v>
      </c>
      <c r="G23130" s="1" t="s">
        <v>23</v>
      </c>
      <c r="H23130" s="1" t="s">
        <v>9473</v>
      </c>
      <c r="I23130" s="1" t="s">
        <v>25416</v>
      </c>
      <c r="J23130" s="1" t="s">
        <v>25392</v>
      </c>
      <c r="K23130" s="1" t="s">
        <v>46</v>
      </c>
      <c r="L23130">
        <v>1</v>
      </c>
      <c r="M23130" s="1" t="s">
        <v>28</v>
      </c>
      <c r="N23130">
        <v>724</v>
      </c>
      <c r="O23130" s="1" t="s">
        <v>1108</v>
      </c>
      <c r="P23130" s="1" t="s">
        <v>1092</v>
      </c>
      <c r="Q23130">
        <v>700027</v>
      </c>
      <c r="R23130" s="1" t="s">
        <v>31</v>
      </c>
      <c r="S23130" t="b">
        <v>0</v>
      </c>
      <c r="T23130" t="s">
        <v>32</v>
      </c>
      <c r="U23130" s="1" t="s">
        <v>60</v>
      </c>
    </row>
    <row r="23131" spans="1:21" x14ac:dyDescent="0.3">
      <c r="A23131">
        <v>25055</v>
      </c>
      <c r="B23131" s="1" t="s">
        <v>27554</v>
      </c>
      <c r="C23131">
        <v>5423228</v>
      </c>
      <c r="D23131" s="1" t="s">
        <v>22</v>
      </c>
      <c r="E23131">
        <v>34</v>
      </c>
      <c r="F23131" s="2">
        <v>44779</v>
      </c>
      <c r="G23131" s="1" t="s">
        <v>23</v>
      </c>
      <c r="H23131" s="1" t="s">
        <v>9473</v>
      </c>
      <c r="I23131" s="1" t="s">
        <v>26087</v>
      </c>
      <c r="J23131" s="1" t="s">
        <v>25392</v>
      </c>
      <c r="K23131" s="1" t="s">
        <v>27</v>
      </c>
      <c r="L23131">
        <v>1</v>
      </c>
      <c r="M23131" s="1" t="s">
        <v>28</v>
      </c>
      <c r="N23131">
        <v>725</v>
      </c>
      <c r="O23131" s="1" t="s">
        <v>654</v>
      </c>
      <c r="P23131" s="1" t="s">
        <v>637</v>
      </c>
      <c r="Q23131">
        <v>201012</v>
      </c>
      <c r="R23131" s="1" t="s">
        <v>31</v>
      </c>
      <c r="S23131" t="b">
        <v>0</v>
      </c>
      <c r="T23131" t="s">
        <v>32</v>
      </c>
      <c r="U23131" s="1" t="s">
        <v>60</v>
      </c>
    </row>
    <row r="23132" spans="1:21" x14ac:dyDescent="0.3">
      <c r="A23132">
        <v>25150</v>
      </c>
      <c r="B23132" s="1" t="s">
        <v>27555</v>
      </c>
      <c r="C23132">
        <v>9673536</v>
      </c>
      <c r="D23132" s="1" t="s">
        <v>22</v>
      </c>
      <c r="E23132">
        <v>49</v>
      </c>
      <c r="F23132" s="2">
        <v>44779</v>
      </c>
      <c r="G23132" s="1" t="s">
        <v>23</v>
      </c>
      <c r="H23132" s="1" t="s">
        <v>9473</v>
      </c>
      <c r="I23132" s="1" t="s">
        <v>25665</v>
      </c>
      <c r="J23132" s="1" t="s">
        <v>25392</v>
      </c>
      <c r="K23132" s="1" t="s">
        <v>75</v>
      </c>
      <c r="L23132">
        <v>1</v>
      </c>
      <c r="M23132" s="1" t="s">
        <v>28</v>
      </c>
      <c r="N23132">
        <v>724</v>
      </c>
      <c r="O23132" s="1" t="s">
        <v>22489</v>
      </c>
      <c r="P23132" s="1" t="s">
        <v>1105</v>
      </c>
      <c r="Q23132">
        <v>560064</v>
      </c>
      <c r="R23132" s="1" t="s">
        <v>31</v>
      </c>
      <c r="S23132" t="b">
        <v>0</v>
      </c>
      <c r="T23132" t="s">
        <v>32</v>
      </c>
      <c r="U23132" s="1" t="s">
        <v>60</v>
      </c>
    </row>
    <row r="23133" spans="1:21" x14ac:dyDescent="0.3">
      <c r="A23133">
        <v>25152</v>
      </c>
      <c r="B23133" s="1" t="s">
        <v>27556</v>
      </c>
      <c r="C23133">
        <v>9149518</v>
      </c>
      <c r="D23133" s="1" t="s">
        <v>22</v>
      </c>
      <c r="E23133">
        <v>25</v>
      </c>
      <c r="F23133" s="2">
        <v>44779</v>
      </c>
      <c r="G23133" s="1" t="s">
        <v>23</v>
      </c>
      <c r="H23133" s="1" t="s">
        <v>9473</v>
      </c>
      <c r="I23133" s="1" t="s">
        <v>26932</v>
      </c>
      <c r="J23133" s="1" t="s">
        <v>25392</v>
      </c>
      <c r="K23133" s="1" t="s">
        <v>58</v>
      </c>
      <c r="L23133">
        <v>1</v>
      </c>
      <c r="M23133" s="1" t="s">
        <v>28</v>
      </c>
      <c r="N23133">
        <v>754</v>
      </c>
      <c r="O23133" s="1" t="s">
        <v>3403</v>
      </c>
      <c r="P23133" s="1" t="s">
        <v>1105</v>
      </c>
      <c r="Q23133">
        <v>560043</v>
      </c>
      <c r="R23133" s="1" t="s">
        <v>31</v>
      </c>
      <c r="S23133" t="b">
        <v>0</v>
      </c>
      <c r="T23133" t="s">
        <v>3610</v>
      </c>
      <c r="U23133" s="1" t="s">
        <v>60</v>
      </c>
    </row>
    <row r="23134" spans="1:21" x14ac:dyDescent="0.3">
      <c r="A23134">
        <v>25164</v>
      </c>
      <c r="B23134" s="1" t="s">
        <v>27557</v>
      </c>
      <c r="C23134">
        <v>7989983</v>
      </c>
      <c r="D23134" s="1" t="s">
        <v>22</v>
      </c>
      <c r="E23134">
        <v>32</v>
      </c>
      <c r="F23134" s="2">
        <v>44779</v>
      </c>
      <c r="G23134" s="1" t="s">
        <v>23</v>
      </c>
      <c r="H23134" s="1" t="s">
        <v>9473</v>
      </c>
      <c r="I23134" s="1" t="s">
        <v>27146</v>
      </c>
      <c r="J23134" s="1" t="s">
        <v>25392</v>
      </c>
      <c r="K23134" s="1" t="s">
        <v>75</v>
      </c>
      <c r="L23134">
        <v>1</v>
      </c>
      <c r="M23134" s="1" t="s">
        <v>28</v>
      </c>
      <c r="N23134">
        <v>885</v>
      </c>
      <c r="O23134" s="1" t="s">
        <v>1572</v>
      </c>
      <c r="P23134" s="1" t="s">
        <v>1105</v>
      </c>
      <c r="Q23134">
        <v>571401</v>
      </c>
      <c r="R23134" s="1" t="s">
        <v>31</v>
      </c>
      <c r="S23134" t="b">
        <v>0</v>
      </c>
      <c r="T23134" t="s">
        <v>32</v>
      </c>
      <c r="U23134" s="1" t="s">
        <v>60</v>
      </c>
    </row>
    <row r="23135" spans="1:21" x14ac:dyDescent="0.3">
      <c r="A23135">
        <v>25190</v>
      </c>
      <c r="B23135" s="1" t="s">
        <v>27558</v>
      </c>
      <c r="C23135">
        <v>3448681</v>
      </c>
      <c r="D23135" s="1" t="s">
        <v>22</v>
      </c>
      <c r="E23135">
        <v>44</v>
      </c>
      <c r="F23135" s="2">
        <v>44779</v>
      </c>
      <c r="G23135" s="1" t="s">
        <v>23</v>
      </c>
      <c r="H23135" s="1" t="s">
        <v>9473</v>
      </c>
      <c r="I23135" s="1" t="s">
        <v>27146</v>
      </c>
      <c r="J23135" s="1" t="s">
        <v>25392</v>
      </c>
      <c r="K23135" s="1" t="s">
        <v>75</v>
      </c>
      <c r="L23135">
        <v>1</v>
      </c>
      <c r="M23135" s="1" t="s">
        <v>28</v>
      </c>
      <c r="N23135">
        <v>744</v>
      </c>
      <c r="O23135" s="1" t="s">
        <v>4828</v>
      </c>
      <c r="P23135" s="1" t="s">
        <v>1124</v>
      </c>
      <c r="Q23135">
        <v>531002</v>
      </c>
      <c r="R23135" s="1" t="s">
        <v>31</v>
      </c>
      <c r="S23135" t="b">
        <v>0</v>
      </c>
      <c r="T23135" t="s">
        <v>32</v>
      </c>
      <c r="U23135" s="1" t="s">
        <v>60</v>
      </c>
    </row>
    <row r="23136" spans="1:21" x14ac:dyDescent="0.3">
      <c r="A23136">
        <v>25235</v>
      </c>
      <c r="B23136" s="1" t="s">
        <v>27559</v>
      </c>
      <c r="C23136">
        <v>8544856</v>
      </c>
      <c r="D23136" s="1" t="s">
        <v>22</v>
      </c>
      <c r="E23136">
        <v>37</v>
      </c>
      <c r="F23136" s="2">
        <v>44779</v>
      </c>
      <c r="G23136" s="1" t="s">
        <v>23</v>
      </c>
      <c r="H23136" s="1" t="s">
        <v>9473</v>
      </c>
      <c r="I23136" s="1" t="s">
        <v>26637</v>
      </c>
      <c r="J23136" s="1" t="s">
        <v>25392</v>
      </c>
      <c r="K23136" s="1" t="s">
        <v>27</v>
      </c>
      <c r="L23136">
        <v>1</v>
      </c>
      <c r="M23136" s="1" t="s">
        <v>28</v>
      </c>
      <c r="N23136">
        <v>792</v>
      </c>
      <c r="O23136" s="1" t="s">
        <v>3238</v>
      </c>
      <c r="P23136" s="1" t="s">
        <v>1407</v>
      </c>
      <c r="Q23136">
        <v>110008</v>
      </c>
      <c r="R23136" s="1" t="s">
        <v>31</v>
      </c>
      <c r="S23136" t="b">
        <v>0</v>
      </c>
      <c r="T23136" t="s">
        <v>32</v>
      </c>
      <c r="U23136" s="1" t="s">
        <v>60</v>
      </c>
    </row>
    <row r="23137" spans="1:21" x14ac:dyDescent="0.3">
      <c r="A23137">
        <v>25274</v>
      </c>
      <c r="B23137" s="1" t="s">
        <v>27560</v>
      </c>
      <c r="C23137">
        <v>4836511</v>
      </c>
      <c r="D23137" s="1" t="s">
        <v>22</v>
      </c>
      <c r="E23137">
        <v>46</v>
      </c>
      <c r="F23137" s="2">
        <v>44779</v>
      </c>
      <c r="G23137" s="1" t="s">
        <v>23</v>
      </c>
      <c r="H23137" s="1" t="s">
        <v>9473</v>
      </c>
      <c r="I23137" s="1" t="s">
        <v>26664</v>
      </c>
      <c r="J23137" s="1" t="s">
        <v>25392</v>
      </c>
      <c r="K23137" s="1" t="s">
        <v>75</v>
      </c>
      <c r="L23137">
        <v>1</v>
      </c>
      <c r="M23137" s="1" t="s">
        <v>28</v>
      </c>
      <c r="N23137">
        <v>998</v>
      </c>
      <c r="O23137" s="1" t="s">
        <v>1705</v>
      </c>
      <c r="P23137" s="1" t="s">
        <v>1189</v>
      </c>
      <c r="Q23137">
        <v>507001</v>
      </c>
      <c r="R23137" s="1" t="s">
        <v>31</v>
      </c>
      <c r="S23137" t="b">
        <v>0</v>
      </c>
      <c r="T23137" t="s">
        <v>32</v>
      </c>
      <c r="U23137" s="1" t="s">
        <v>60</v>
      </c>
    </row>
    <row r="23138" spans="1:21" x14ac:dyDescent="0.3">
      <c r="A23138">
        <v>25284</v>
      </c>
      <c r="B23138" s="1" t="s">
        <v>27561</v>
      </c>
      <c r="C23138">
        <v>4050394</v>
      </c>
      <c r="D23138" s="1" t="s">
        <v>22</v>
      </c>
      <c r="E23138">
        <v>37</v>
      </c>
      <c r="F23138" s="2">
        <v>44779</v>
      </c>
      <c r="G23138" s="1" t="s">
        <v>23</v>
      </c>
      <c r="H23138" s="1" t="s">
        <v>9473</v>
      </c>
      <c r="I23138" s="1" t="s">
        <v>26552</v>
      </c>
      <c r="J23138" s="1" t="s">
        <v>25392</v>
      </c>
      <c r="K23138" s="1" t="s">
        <v>46</v>
      </c>
      <c r="L23138">
        <v>1</v>
      </c>
      <c r="M23138" s="1" t="s">
        <v>28</v>
      </c>
      <c r="N23138">
        <v>825</v>
      </c>
      <c r="O23138" s="1" t="s">
        <v>4617</v>
      </c>
      <c r="P23138" s="1" t="s">
        <v>1105</v>
      </c>
      <c r="Q23138">
        <v>572106</v>
      </c>
      <c r="R23138" s="1" t="s">
        <v>31</v>
      </c>
      <c r="S23138" t="b">
        <v>0</v>
      </c>
      <c r="T23138" t="s">
        <v>32</v>
      </c>
      <c r="U23138" s="1" t="s">
        <v>60</v>
      </c>
    </row>
    <row r="23139" spans="1:21" x14ac:dyDescent="0.3">
      <c r="A23139">
        <v>25316</v>
      </c>
      <c r="B23139" s="1" t="s">
        <v>22693</v>
      </c>
      <c r="C23139">
        <v>850354</v>
      </c>
      <c r="D23139" s="1" t="s">
        <v>22</v>
      </c>
      <c r="E23139">
        <v>36</v>
      </c>
      <c r="F23139" s="2">
        <v>44779</v>
      </c>
      <c r="G23139" s="1" t="s">
        <v>23</v>
      </c>
      <c r="H23139" s="1" t="s">
        <v>9473</v>
      </c>
      <c r="I23139" s="1" t="s">
        <v>27562</v>
      </c>
      <c r="J23139" s="1" t="s">
        <v>25392</v>
      </c>
      <c r="K23139" s="1" t="s">
        <v>27</v>
      </c>
      <c r="L23139">
        <v>1</v>
      </c>
      <c r="M23139" s="1" t="s">
        <v>28</v>
      </c>
      <c r="N23139">
        <v>968</v>
      </c>
      <c r="O23139" s="1" t="s">
        <v>1203</v>
      </c>
      <c r="P23139" s="1" t="s">
        <v>1153</v>
      </c>
      <c r="Q23139">
        <v>390023</v>
      </c>
      <c r="R23139" s="1" t="s">
        <v>31</v>
      </c>
      <c r="S23139" t="b">
        <v>0</v>
      </c>
      <c r="T23139" t="s">
        <v>32</v>
      </c>
      <c r="U23139" s="1" t="s">
        <v>60</v>
      </c>
    </row>
    <row r="23140" spans="1:21" x14ac:dyDescent="0.3">
      <c r="A23140">
        <v>25339</v>
      </c>
      <c r="B23140" s="1" t="s">
        <v>27563</v>
      </c>
      <c r="C23140">
        <v>787863</v>
      </c>
      <c r="D23140" s="1" t="s">
        <v>22</v>
      </c>
      <c r="E23140">
        <v>25</v>
      </c>
      <c r="F23140" s="2">
        <v>44779</v>
      </c>
      <c r="G23140" s="1" t="s">
        <v>23</v>
      </c>
      <c r="H23140" s="1" t="s">
        <v>9473</v>
      </c>
      <c r="I23140" s="1" t="s">
        <v>27564</v>
      </c>
      <c r="J23140" s="1" t="s">
        <v>25392</v>
      </c>
      <c r="K23140" s="1" t="s">
        <v>58</v>
      </c>
      <c r="L23140">
        <v>1</v>
      </c>
      <c r="M23140" s="1" t="s">
        <v>28</v>
      </c>
      <c r="N23140">
        <v>825</v>
      </c>
      <c r="O23140" s="1" t="s">
        <v>214</v>
      </c>
      <c r="P23140" s="1" t="s">
        <v>30</v>
      </c>
      <c r="Q23140">
        <v>440009</v>
      </c>
      <c r="R23140" s="1" t="s">
        <v>31</v>
      </c>
      <c r="S23140" t="b">
        <v>0</v>
      </c>
      <c r="T23140" t="s">
        <v>3610</v>
      </c>
      <c r="U23140" s="1" t="s">
        <v>60</v>
      </c>
    </row>
    <row r="23141" spans="1:21" x14ac:dyDescent="0.3">
      <c r="A23141">
        <v>25352</v>
      </c>
      <c r="B23141" s="1" t="s">
        <v>27565</v>
      </c>
      <c r="C23141">
        <v>4568339</v>
      </c>
      <c r="D23141" s="1" t="s">
        <v>22</v>
      </c>
      <c r="E23141">
        <v>38</v>
      </c>
      <c r="F23141" s="2">
        <v>44779</v>
      </c>
      <c r="G23141" s="1" t="s">
        <v>23</v>
      </c>
      <c r="H23141" s="1" t="s">
        <v>9473</v>
      </c>
      <c r="I23141" s="1" t="s">
        <v>27566</v>
      </c>
      <c r="J23141" s="1" t="s">
        <v>25392</v>
      </c>
      <c r="K23141" s="1" t="s">
        <v>37</v>
      </c>
      <c r="L23141">
        <v>1</v>
      </c>
      <c r="M23141" s="1" t="s">
        <v>28</v>
      </c>
      <c r="N23141">
        <v>519</v>
      </c>
      <c r="O23141" s="1" t="s">
        <v>874</v>
      </c>
      <c r="P23141" s="1" t="s">
        <v>637</v>
      </c>
      <c r="Q23141">
        <v>272001</v>
      </c>
      <c r="R23141" s="1" t="s">
        <v>31</v>
      </c>
      <c r="S23141" t="b">
        <v>0</v>
      </c>
      <c r="T23141" t="s">
        <v>32</v>
      </c>
      <c r="U23141" s="1" t="s">
        <v>60</v>
      </c>
    </row>
    <row r="23142" spans="1:21" x14ac:dyDescent="0.3">
      <c r="A23142">
        <v>25394</v>
      </c>
      <c r="B23142" s="1" t="s">
        <v>27567</v>
      </c>
      <c r="C23142">
        <v>3721629</v>
      </c>
      <c r="D23142" s="1" t="s">
        <v>22</v>
      </c>
      <c r="E23142">
        <v>48</v>
      </c>
      <c r="F23142" s="2">
        <v>44779</v>
      </c>
      <c r="G23142" s="1" t="s">
        <v>23</v>
      </c>
      <c r="H23142" s="1" t="s">
        <v>9473</v>
      </c>
      <c r="I23142" s="1" t="s">
        <v>26580</v>
      </c>
      <c r="J23142" s="1" t="s">
        <v>25392</v>
      </c>
      <c r="K23142" s="1" t="s">
        <v>37</v>
      </c>
      <c r="L23142">
        <v>1</v>
      </c>
      <c r="M23142" s="1" t="s">
        <v>28</v>
      </c>
      <c r="N23142">
        <v>743</v>
      </c>
      <c r="O23142" s="1" t="s">
        <v>1139</v>
      </c>
      <c r="P23142" s="1" t="s">
        <v>1140</v>
      </c>
      <c r="Q23142">
        <v>834002</v>
      </c>
      <c r="R23142" s="1" t="s">
        <v>31</v>
      </c>
      <c r="S23142" t="b">
        <v>0</v>
      </c>
      <c r="T23142" t="s">
        <v>32</v>
      </c>
      <c r="U23142" s="1" t="s">
        <v>60</v>
      </c>
    </row>
    <row r="23143" spans="1:21" x14ac:dyDescent="0.3">
      <c r="A23143">
        <v>25411</v>
      </c>
      <c r="B23143" s="1" t="s">
        <v>27568</v>
      </c>
      <c r="C23143">
        <v>689957</v>
      </c>
      <c r="D23143" s="1" t="s">
        <v>22</v>
      </c>
      <c r="E23143">
        <v>29</v>
      </c>
      <c r="F23143" s="2">
        <v>44779</v>
      </c>
      <c r="G23143" s="1" t="s">
        <v>23</v>
      </c>
      <c r="H23143" s="1" t="s">
        <v>9473</v>
      </c>
      <c r="I23143" s="1" t="s">
        <v>27569</v>
      </c>
      <c r="J23143" s="1" t="s">
        <v>25392</v>
      </c>
      <c r="K23143" s="1" t="s">
        <v>40</v>
      </c>
      <c r="L23143">
        <v>1</v>
      </c>
      <c r="M23143" s="1" t="s">
        <v>28</v>
      </c>
      <c r="N23143">
        <v>491</v>
      </c>
      <c r="O23143" s="1" t="s">
        <v>669</v>
      </c>
      <c r="P23143" s="1" t="s">
        <v>637</v>
      </c>
      <c r="Q23143">
        <v>201301</v>
      </c>
      <c r="R23143" s="1" t="s">
        <v>31</v>
      </c>
      <c r="S23143" t="b">
        <v>1</v>
      </c>
      <c r="T23143" t="s">
        <v>3610</v>
      </c>
      <c r="U23143" s="1" t="s">
        <v>60</v>
      </c>
    </row>
    <row r="23144" spans="1:21" x14ac:dyDescent="0.3">
      <c r="A23144">
        <v>25438</v>
      </c>
      <c r="B23144" s="1" t="s">
        <v>27570</v>
      </c>
      <c r="C23144">
        <v>891364</v>
      </c>
      <c r="D23144" s="1" t="s">
        <v>22</v>
      </c>
      <c r="E23144">
        <v>70</v>
      </c>
      <c r="F23144" s="2">
        <v>44779</v>
      </c>
      <c r="G23144" s="1" t="s">
        <v>23</v>
      </c>
      <c r="H23144" s="1" t="s">
        <v>9473</v>
      </c>
      <c r="I23144" s="1" t="s">
        <v>26980</v>
      </c>
      <c r="J23144" s="1" t="s">
        <v>25392</v>
      </c>
      <c r="K23144" s="1" t="s">
        <v>75</v>
      </c>
      <c r="L23144">
        <v>1</v>
      </c>
      <c r="M23144" s="1" t="s">
        <v>28</v>
      </c>
      <c r="N23144">
        <v>807</v>
      </c>
      <c r="O23144" s="1" t="s">
        <v>725</v>
      </c>
      <c r="P23144" s="1" t="s">
        <v>637</v>
      </c>
      <c r="Q23144">
        <v>244001</v>
      </c>
      <c r="R23144" s="1" t="s">
        <v>31</v>
      </c>
      <c r="S23144" t="b">
        <v>0</v>
      </c>
      <c r="T23144" t="s">
        <v>5280</v>
      </c>
      <c r="U23144" s="1" t="s">
        <v>60</v>
      </c>
    </row>
    <row r="23145" spans="1:21" x14ac:dyDescent="0.3">
      <c r="A23145">
        <v>25446</v>
      </c>
      <c r="B23145" s="1" t="s">
        <v>27571</v>
      </c>
      <c r="C23145">
        <v>9286087</v>
      </c>
      <c r="D23145" s="1" t="s">
        <v>22</v>
      </c>
      <c r="E23145">
        <v>62</v>
      </c>
      <c r="F23145" s="2">
        <v>44779</v>
      </c>
      <c r="G23145" s="1" t="s">
        <v>23</v>
      </c>
      <c r="H23145" s="1" t="s">
        <v>9473</v>
      </c>
      <c r="I23145" s="1" t="s">
        <v>27337</v>
      </c>
      <c r="J23145" s="1" t="s">
        <v>25392</v>
      </c>
      <c r="K23145" s="1" t="s">
        <v>58</v>
      </c>
      <c r="L23145">
        <v>1</v>
      </c>
      <c r="M23145" s="1" t="s">
        <v>28</v>
      </c>
      <c r="N23145">
        <v>885</v>
      </c>
      <c r="O23145" s="1" t="s">
        <v>3107</v>
      </c>
      <c r="P23145" s="1" t="s">
        <v>1189</v>
      </c>
      <c r="Q23145">
        <v>500049</v>
      </c>
      <c r="R23145" s="1" t="s">
        <v>31</v>
      </c>
      <c r="S23145" t="b">
        <v>0</v>
      </c>
      <c r="T23145" t="s">
        <v>5280</v>
      </c>
      <c r="U23145" s="1" t="s">
        <v>60</v>
      </c>
    </row>
    <row r="23146" spans="1:21" x14ac:dyDescent="0.3">
      <c r="A23146">
        <v>25454</v>
      </c>
      <c r="B23146" s="1" t="s">
        <v>27572</v>
      </c>
      <c r="C23146">
        <v>5310064</v>
      </c>
      <c r="D23146" s="1" t="s">
        <v>22</v>
      </c>
      <c r="E23146">
        <v>24</v>
      </c>
      <c r="F23146" s="2">
        <v>44779</v>
      </c>
      <c r="G23146" s="1" t="s">
        <v>23</v>
      </c>
      <c r="H23146" s="1" t="s">
        <v>9473</v>
      </c>
      <c r="I23146" s="1" t="s">
        <v>26565</v>
      </c>
      <c r="J23146" s="1" t="s">
        <v>25392</v>
      </c>
      <c r="K23146" s="1" t="s">
        <v>46</v>
      </c>
      <c r="L23146">
        <v>1</v>
      </c>
      <c r="M23146" s="1" t="s">
        <v>28</v>
      </c>
      <c r="N23146">
        <v>743</v>
      </c>
      <c r="O23146" s="1" t="s">
        <v>3107</v>
      </c>
      <c r="P23146" s="1" t="s">
        <v>1189</v>
      </c>
      <c r="Q23146">
        <v>500060</v>
      </c>
      <c r="R23146" s="1" t="s">
        <v>31</v>
      </c>
      <c r="S23146" t="b">
        <v>0</v>
      </c>
      <c r="T23146" t="s">
        <v>3610</v>
      </c>
      <c r="U23146" s="1" t="s">
        <v>60</v>
      </c>
    </row>
    <row r="23147" spans="1:21" x14ac:dyDescent="0.3">
      <c r="A23147">
        <v>25463</v>
      </c>
      <c r="B23147" s="1" t="s">
        <v>27573</v>
      </c>
      <c r="C23147">
        <v>7735708</v>
      </c>
      <c r="D23147" s="1" t="s">
        <v>22</v>
      </c>
      <c r="E23147">
        <v>60</v>
      </c>
      <c r="F23147" s="2">
        <v>44779</v>
      </c>
      <c r="G23147" s="1" t="s">
        <v>23</v>
      </c>
      <c r="H23147" s="1" t="s">
        <v>9473</v>
      </c>
      <c r="I23147" s="1" t="s">
        <v>26889</v>
      </c>
      <c r="J23147" s="1" t="s">
        <v>25392</v>
      </c>
      <c r="K23147" s="1" t="s">
        <v>40</v>
      </c>
      <c r="L23147">
        <v>1</v>
      </c>
      <c r="M23147" s="1" t="s">
        <v>28</v>
      </c>
      <c r="N23147">
        <v>832</v>
      </c>
      <c r="O23147" s="1" t="s">
        <v>3238</v>
      </c>
      <c r="P23147" s="1" t="s">
        <v>1407</v>
      </c>
      <c r="Q23147">
        <v>110027</v>
      </c>
      <c r="R23147" s="1" t="s">
        <v>31</v>
      </c>
      <c r="S23147" t="b">
        <v>0</v>
      </c>
      <c r="T23147" t="s">
        <v>5280</v>
      </c>
      <c r="U23147" s="1" t="s">
        <v>60</v>
      </c>
    </row>
    <row r="23148" spans="1:21" x14ac:dyDescent="0.3">
      <c r="A23148">
        <v>25537</v>
      </c>
      <c r="B23148" s="1" t="s">
        <v>27574</v>
      </c>
      <c r="C23148">
        <v>7905942</v>
      </c>
      <c r="D23148" s="1" t="s">
        <v>22</v>
      </c>
      <c r="E23148">
        <v>74</v>
      </c>
      <c r="F23148" s="2">
        <v>44748</v>
      </c>
      <c r="G23148" s="1" t="s">
        <v>23</v>
      </c>
      <c r="H23148" s="1" t="s">
        <v>9473</v>
      </c>
      <c r="I23148" s="1" t="s">
        <v>27575</v>
      </c>
      <c r="J23148" s="1" t="s">
        <v>25392</v>
      </c>
      <c r="K23148" s="1" t="s">
        <v>46</v>
      </c>
      <c r="L23148">
        <v>1</v>
      </c>
      <c r="M23148" s="1" t="s">
        <v>28</v>
      </c>
      <c r="N23148">
        <v>458</v>
      </c>
      <c r="O23148" s="1" t="s">
        <v>3107</v>
      </c>
      <c r="P23148" s="1" t="s">
        <v>1189</v>
      </c>
      <c r="Q23148">
        <v>500016</v>
      </c>
      <c r="R23148" s="1" t="s">
        <v>31</v>
      </c>
      <c r="S23148" t="b">
        <v>0</v>
      </c>
      <c r="T23148" t="s">
        <v>5280</v>
      </c>
      <c r="U23148" s="1" t="s">
        <v>65</v>
      </c>
    </row>
    <row r="23149" spans="1:21" x14ac:dyDescent="0.3">
      <c r="A23149">
        <v>25585</v>
      </c>
      <c r="B23149" s="1" t="s">
        <v>11435</v>
      </c>
      <c r="C23149">
        <v>8974749</v>
      </c>
      <c r="D23149" s="1" t="s">
        <v>22</v>
      </c>
      <c r="E23149">
        <v>53</v>
      </c>
      <c r="F23149" s="2">
        <v>44748</v>
      </c>
      <c r="G23149" s="1" t="s">
        <v>23</v>
      </c>
      <c r="H23149" s="1" t="s">
        <v>9473</v>
      </c>
      <c r="I23149" s="1" t="s">
        <v>27496</v>
      </c>
      <c r="J23149" s="1" t="s">
        <v>25392</v>
      </c>
      <c r="K23149" s="1" t="s">
        <v>27</v>
      </c>
      <c r="L23149">
        <v>1</v>
      </c>
      <c r="M23149" s="1" t="s">
        <v>28</v>
      </c>
      <c r="N23149">
        <v>859</v>
      </c>
      <c r="O23149" s="1" t="s">
        <v>1181</v>
      </c>
      <c r="P23149" s="1" t="s">
        <v>1174</v>
      </c>
      <c r="Q23149">
        <v>122004</v>
      </c>
      <c r="R23149" s="1" t="s">
        <v>31</v>
      </c>
      <c r="S23149" t="b">
        <v>0</v>
      </c>
      <c r="T23149" t="s">
        <v>5280</v>
      </c>
      <c r="U23149" s="1" t="s">
        <v>65</v>
      </c>
    </row>
    <row r="23150" spans="1:21" x14ac:dyDescent="0.3">
      <c r="A23150">
        <v>25650</v>
      </c>
      <c r="B23150" s="1" t="s">
        <v>27576</v>
      </c>
      <c r="C23150">
        <v>9633136</v>
      </c>
      <c r="D23150" s="1" t="s">
        <v>22</v>
      </c>
      <c r="E23150">
        <v>43</v>
      </c>
      <c r="F23150" s="2">
        <v>44748</v>
      </c>
      <c r="G23150" s="1" t="s">
        <v>23</v>
      </c>
      <c r="H23150" s="1" t="s">
        <v>9473</v>
      </c>
      <c r="I23150" s="1" t="s">
        <v>27564</v>
      </c>
      <c r="J23150" s="1" t="s">
        <v>25392</v>
      </c>
      <c r="K23150" s="1" t="s">
        <v>58</v>
      </c>
      <c r="L23150">
        <v>1</v>
      </c>
      <c r="M23150" s="1" t="s">
        <v>28</v>
      </c>
      <c r="N23150">
        <v>721</v>
      </c>
      <c r="O23150" s="1" t="s">
        <v>1231</v>
      </c>
      <c r="P23150" s="1" t="s">
        <v>1153</v>
      </c>
      <c r="Q23150">
        <v>382355</v>
      </c>
      <c r="R23150" s="1" t="s">
        <v>31</v>
      </c>
      <c r="S23150" t="b">
        <v>0</v>
      </c>
      <c r="T23150" t="s">
        <v>32</v>
      </c>
      <c r="U23150" s="1" t="s">
        <v>65</v>
      </c>
    </row>
    <row r="23151" spans="1:21" x14ac:dyDescent="0.3">
      <c r="A23151">
        <v>25779</v>
      </c>
      <c r="B23151" s="1" t="s">
        <v>27577</v>
      </c>
      <c r="C23151">
        <v>1958885</v>
      </c>
      <c r="D23151" s="1" t="s">
        <v>22</v>
      </c>
      <c r="E23151">
        <v>33</v>
      </c>
      <c r="F23151" s="2">
        <v>44748</v>
      </c>
      <c r="G23151" s="1" t="s">
        <v>23</v>
      </c>
      <c r="H23151" s="1" t="s">
        <v>9473</v>
      </c>
      <c r="I23151" s="1" t="s">
        <v>27578</v>
      </c>
      <c r="J23151" s="1" t="s">
        <v>25392</v>
      </c>
      <c r="K23151" s="1" t="s">
        <v>40</v>
      </c>
      <c r="L23151">
        <v>1</v>
      </c>
      <c r="M23151" s="1" t="s">
        <v>28</v>
      </c>
      <c r="N23151">
        <v>1249</v>
      </c>
      <c r="O23151" s="1" t="s">
        <v>1275</v>
      </c>
      <c r="P23151" s="1" t="s">
        <v>1273</v>
      </c>
      <c r="Q23151">
        <v>175001</v>
      </c>
      <c r="R23151" s="1" t="s">
        <v>31</v>
      </c>
      <c r="S23151" t="b">
        <v>0</v>
      </c>
      <c r="T23151" t="s">
        <v>32</v>
      </c>
      <c r="U23151" s="1" t="s">
        <v>65</v>
      </c>
    </row>
    <row r="23152" spans="1:21" x14ac:dyDescent="0.3">
      <c r="A23152">
        <v>25809</v>
      </c>
      <c r="B23152" s="1" t="s">
        <v>27579</v>
      </c>
      <c r="C23152">
        <v>2422786</v>
      </c>
      <c r="D23152" s="1" t="s">
        <v>22</v>
      </c>
      <c r="E23152">
        <v>22</v>
      </c>
      <c r="F23152" s="2">
        <v>44748</v>
      </c>
      <c r="G23152" s="1" t="s">
        <v>23</v>
      </c>
      <c r="H23152" s="1" t="s">
        <v>9473</v>
      </c>
      <c r="I23152" s="1" t="s">
        <v>26565</v>
      </c>
      <c r="J23152" s="1" t="s">
        <v>25392</v>
      </c>
      <c r="K23152" s="1" t="s">
        <v>46</v>
      </c>
      <c r="L23152">
        <v>1</v>
      </c>
      <c r="M23152" s="1" t="s">
        <v>28</v>
      </c>
      <c r="N23152">
        <v>885</v>
      </c>
      <c r="O23152" s="1" t="s">
        <v>639</v>
      </c>
      <c r="P23152" s="1" t="s">
        <v>637</v>
      </c>
      <c r="Q23152">
        <v>212404</v>
      </c>
      <c r="R23152" s="1" t="s">
        <v>31</v>
      </c>
      <c r="S23152" t="b">
        <v>0</v>
      </c>
      <c r="T23152" t="s">
        <v>3610</v>
      </c>
      <c r="U23152" s="1" t="s">
        <v>65</v>
      </c>
    </row>
    <row r="23153" spans="1:21" x14ac:dyDescent="0.3">
      <c r="A23153">
        <v>25851</v>
      </c>
      <c r="B23153" s="1" t="s">
        <v>27580</v>
      </c>
      <c r="C23153">
        <v>1853676</v>
      </c>
      <c r="D23153" s="1" t="s">
        <v>22</v>
      </c>
      <c r="E23153">
        <v>66</v>
      </c>
      <c r="F23153" s="2">
        <v>44748</v>
      </c>
      <c r="G23153" s="1" t="s">
        <v>23</v>
      </c>
      <c r="H23153" s="1" t="s">
        <v>9473</v>
      </c>
      <c r="I23153" s="1" t="s">
        <v>25665</v>
      </c>
      <c r="J23153" s="1" t="s">
        <v>25392</v>
      </c>
      <c r="K23153" s="1" t="s">
        <v>75</v>
      </c>
      <c r="L23153">
        <v>1</v>
      </c>
      <c r="M23153" s="1" t="s">
        <v>28</v>
      </c>
      <c r="N23153">
        <v>725</v>
      </c>
      <c r="O23153" s="1" t="s">
        <v>1406</v>
      </c>
      <c r="P23153" s="1" t="s">
        <v>1407</v>
      </c>
      <c r="Q23153">
        <v>110019</v>
      </c>
      <c r="R23153" s="1" t="s">
        <v>31</v>
      </c>
      <c r="S23153" t="b">
        <v>0</v>
      </c>
      <c r="T23153" t="s">
        <v>5280</v>
      </c>
      <c r="U23153" s="1" t="s">
        <v>65</v>
      </c>
    </row>
    <row r="23154" spans="1:21" x14ac:dyDescent="0.3">
      <c r="A23154">
        <v>25888</v>
      </c>
      <c r="B23154" s="1" t="s">
        <v>27581</v>
      </c>
      <c r="C23154">
        <v>9463198</v>
      </c>
      <c r="D23154" s="1" t="s">
        <v>22</v>
      </c>
      <c r="E23154">
        <v>41</v>
      </c>
      <c r="F23154" s="2">
        <v>44748</v>
      </c>
      <c r="G23154" s="1" t="s">
        <v>23</v>
      </c>
      <c r="H23154" s="1" t="s">
        <v>9473</v>
      </c>
      <c r="I23154" s="1" t="s">
        <v>26562</v>
      </c>
      <c r="J23154" s="1" t="s">
        <v>25392</v>
      </c>
      <c r="K23154" s="1" t="s">
        <v>27</v>
      </c>
      <c r="L23154">
        <v>1</v>
      </c>
      <c r="M23154" s="1" t="s">
        <v>28</v>
      </c>
      <c r="N23154">
        <v>744</v>
      </c>
      <c r="O23154" s="1" t="s">
        <v>279</v>
      </c>
      <c r="P23154" s="1" t="s">
        <v>30</v>
      </c>
      <c r="Q23154">
        <v>442401</v>
      </c>
      <c r="R23154" s="1" t="s">
        <v>31</v>
      </c>
      <c r="S23154" t="b">
        <v>0</v>
      </c>
      <c r="T23154" t="s">
        <v>32</v>
      </c>
      <c r="U23154" s="1" t="s">
        <v>65</v>
      </c>
    </row>
    <row r="23155" spans="1:21" x14ac:dyDescent="0.3">
      <c r="A23155">
        <v>25903</v>
      </c>
      <c r="B23155" s="1" t="s">
        <v>27582</v>
      </c>
      <c r="C23155">
        <v>2022354</v>
      </c>
      <c r="D23155" s="1" t="s">
        <v>22</v>
      </c>
      <c r="E23155">
        <v>47</v>
      </c>
      <c r="F23155" s="2">
        <v>44748</v>
      </c>
      <c r="G23155" s="1" t="s">
        <v>23</v>
      </c>
      <c r="H23155" s="1" t="s">
        <v>9473</v>
      </c>
      <c r="I23155" s="1" t="s">
        <v>27337</v>
      </c>
      <c r="J23155" s="1" t="s">
        <v>25392</v>
      </c>
      <c r="K23155" s="1" t="s">
        <v>58</v>
      </c>
      <c r="L23155">
        <v>1</v>
      </c>
      <c r="M23155" s="1" t="s">
        <v>28</v>
      </c>
      <c r="N23155">
        <v>744</v>
      </c>
      <c r="O23155" s="1" t="s">
        <v>3107</v>
      </c>
      <c r="P23155" s="1" t="s">
        <v>1189</v>
      </c>
      <c r="Q23155">
        <v>500079</v>
      </c>
      <c r="R23155" s="1" t="s">
        <v>31</v>
      </c>
      <c r="S23155" t="b">
        <v>0</v>
      </c>
      <c r="T23155" t="s">
        <v>32</v>
      </c>
      <c r="U23155" s="1" t="s">
        <v>65</v>
      </c>
    </row>
    <row r="23156" spans="1:21" x14ac:dyDescent="0.3">
      <c r="A23156">
        <v>25939</v>
      </c>
      <c r="B23156" s="1" t="s">
        <v>27583</v>
      </c>
      <c r="C23156">
        <v>328795</v>
      </c>
      <c r="D23156" s="1" t="s">
        <v>22</v>
      </c>
      <c r="E23156">
        <v>25</v>
      </c>
      <c r="F23156" s="2">
        <v>44748</v>
      </c>
      <c r="G23156" s="1" t="s">
        <v>23</v>
      </c>
      <c r="H23156" s="1" t="s">
        <v>9473</v>
      </c>
      <c r="I23156" s="1" t="s">
        <v>26946</v>
      </c>
      <c r="J23156" s="1" t="s">
        <v>25392</v>
      </c>
      <c r="K23156" s="1" t="s">
        <v>27</v>
      </c>
      <c r="L23156">
        <v>1</v>
      </c>
      <c r="M23156" s="1" t="s">
        <v>28</v>
      </c>
      <c r="N23156">
        <v>625</v>
      </c>
      <c r="O23156" s="1" t="s">
        <v>29</v>
      </c>
      <c r="P23156" s="1" t="s">
        <v>30</v>
      </c>
      <c r="Q23156">
        <v>400078</v>
      </c>
      <c r="R23156" s="1" t="s">
        <v>31</v>
      </c>
      <c r="S23156" t="b">
        <v>0</v>
      </c>
      <c r="T23156" t="s">
        <v>3610</v>
      </c>
      <c r="U23156" s="1" t="s">
        <v>65</v>
      </c>
    </row>
    <row r="23157" spans="1:21" x14ac:dyDescent="0.3">
      <c r="A23157">
        <v>25971</v>
      </c>
      <c r="B23157" s="1" t="s">
        <v>27584</v>
      </c>
      <c r="C23157">
        <v>8990810</v>
      </c>
      <c r="D23157" s="1" t="s">
        <v>22</v>
      </c>
      <c r="E23157">
        <v>21</v>
      </c>
      <c r="F23157" s="2">
        <v>44748</v>
      </c>
      <c r="G23157" s="1" t="s">
        <v>23</v>
      </c>
      <c r="H23157" s="1" t="s">
        <v>9473</v>
      </c>
      <c r="I23157" s="1" t="s">
        <v>25416</v>
      </c>
      <c r="J23157" s="1" t="s">
        <v>25392</v>
      </c>
      <c r="K23157" s="1" t="s">
        <v>46</v>
      </c>
      <c r="L23157">
        <v>1</v>
      </c>
      <c r="M23157" s="1" t="s">
        <v>28</v>
      </c>
      <c r="N23157">
        <v>715</v>
      </c>
      <c r="O23157" s="1" t="s">
        <v>1108</v>
      </c>
      <c r="P23157" s="1" t="s">
        <v>1092</v>
      </c>
      <c r="Q23157">
        <v>700059</v>
      </c>
      <c r="R23157" s="1" t="s">
        <v>31</v>
      </c>
      <c r="S23157" t="b">
        <v>0</v>
      </c>
      <c r="T23157" t="s">
        <v>3610</v>
      </c>
      <c r="U23157" s="1" t="s">
        <v>65</v>
      </c>
    </row>
    <row r="23158" spans="1:21" x14ac:dyDescent="0.3">
      <c r="A23158">
        <v>25974</v>
      </c>
      <c r="B23158" s="1" t="s">
        <v>27585</v>
      </c>
      <c r="C23158">
        <v>1311872</v>
      </c>
      <c r="D23158" s="1" t="s">
        <v>22</v>
      </c>
      <c r="E23158">
        <v>50</v>
      </c>
      <c r="F23158" s="2">
        <v>44748</v>
      </c>
      <c r="G23158" s="1" t="s">
        <v>23</v>
      </c>
      <c r="H23158" s="1" t="s">
        <v>9473</v>
      </c>
      <c r="I23158" s="1" t="s">
        <v>27207</v>
      </c>
      <c r="J23158" s="1" t="s">
        <v>25392</v>
      </c>
      <c r="K23158" s="1" t="s">
        <v>54</v>
      </c>
      <c r="L23158">
        <v>1</v>
      </c>
      <c r="M23158" s="1" t="s">
        <v>28</v>
      </c>
      <c r="N23158">
        <v>677</v>
      </c>
      <c r="O23158" s="1" t="s">
        <v>29</v>
      </c>
      <c r="P23158" s="1" t="s">
        <v>30</v>
      </c>
      <c r="Q23158">
        <v>400102</v>
      </c>
      <c r="R23158" s="1" t="s">
        <v>31</v>
      </c>
      <c r="S23158" t="b">
        <v>0</v>
      </c>
      <c r="T23158" t="s">
        <v>5280</v>
      </c>
      <c r="U23158" s="1" t="s">
        <v>65</v>
      </c>
    </row>
    <row r="23159" spans="1:21" x14ac:dyDescent="0.3">
      <c r="A23159">
        <v>26103</v>
      </c>
      <c r="B23159" s="1" t="s">
        <v>27586</v>
      </c>
      <c r="C23159">
        <v>5906966</v>
      </c>
      <c r="D23159" s="1" t="s">
        <v>22</v>
      </c>
      <c r="E23159">
        <v>32</v>
      </c>
      <c r="F23159" s="2">
        <v>44748</v>
      </c>
      <c r="G23159" s="1" t="s">
        <v>23</v>
      </c>
      <c r="H23159" s="1" t="s">
        <v>9473</v>
      </c>
      <c r="I23159" s="1" t="s">
        <v>27509</v>
      </c>
      <c r="J23159" s="1" t="s">
        <v>25392</v>
      </c>
      <c r="K23159" s="1" t="s">
        <v>46</v>
      </c>
      <c r="L23159">
        <v>1</v>
      </c>
      <c r="M23159" s="1" t="s">
        <v>28</v>
      </c>
      <c r="N23159">
        <v>690</v>
      </c>
      <c r="O23159" s="1" t="s">
        <v>8446</v>
      </c>
      <c r="P23159" s="1" t="s">
        <v>1105</v>
      </c>
      <c r="Q23159">
        <v>591102</v>
      </c>
      <c r="R23159" s="1" t="s">
        <v>31</v>
      </c>
      <c r="S23159" t="b">
        <v>0</v>
      </c>
      <c r="T23159" t="s">
        <v>32</v>
      </c>
      <c r="U23159" s="1" t="s">
        <v>65</v>
      </c>
    </row>
    <row r="23160" spans="1:21" x14ac:dyDescent="0.3">
      <c r="A23160">
        <v>26173</v>
      </c>
      <c r="B23160" s="1" t="s">
        <v>27587</v>
      </c>
      <c r="C23160">
        <v>9288965</v>
      </c>
      <c r="D23160" s="1" t="s">
        <v>22</v>
      </c>
      <c r="E23160">
        <v>25</v>
      </c>
      <c r="F23160" s="2">
        <v>44748</v>
      </c>
      <c r="G23160" s="1" t="s">
        <v>23</v>
      </c>
      <c r="H23160" s="1" t="s">
        <v>9473</v>
      </c>
      <c r="I23160" s="1" t="s">
        <v>26980</v>
      </c>
      <c r="J23160" s="1" t="s">
        <v>25392</v>
      </c>
      <c r="K23160" s="1" t="s">
        <v>75</v>
      </c>
      <c r="L23160">
        <v>1</v>
      </c>
      <c r="M23160" s="1" t="s">
        <v>28</v>
      </c>
      <c r="N23160">
        <v>859</v>
      </c>
      <c r="O23160" s="1" t="s">
        <v>243</v>
      </c>
      <c r="P23160" s="1" t="s">
        <v>30</v>
      </c>
      <c r="Q23160">
        <v>411009</v>
      </c>
      <c r="R23160" s="1" t="s">
        <v>31</v>
      </c>
      <c r="S23160" t="b">
        <v>0</v>
      </c>
      <c r="T23160" t="s">
        <v>3610</v>
      </c>
      <c r="U23160" s="1" t="s">
        <v>65</v>
      </c>
    </row>
    <row r="23161" spans="1:21" x14ac:dyDescent="0.3">
      <c r="A23161">
        <v>26205</v>
      </c>
      <c r="B23161" s="1" t="s">
        <v>27588</v>
      </c>
      <c r="C23161">
        <v>8581042</v>
      </c>
      <c r="D23161" s="1" t="s">
        <v>22</v>
      </c>
      <c r="E23161">
        <v>40</v>
      </c>
      <c r="F23161" s="2">
        <v>44748</v>
      </c>
      <c r="G23161" s="1" t="s">
        <v>23</v>
      </c>
      <c r="H23161" s="1" t="s">
        <v>9473</v>
      </c>
      <c r="I23161" s="1" t="s">
        <v>27589</v>
      </c>
      <c r="J23161" s="1" t="s">
        <v>25392</v>
      </c>
      <c r="K23161" s="1" t="s">
        <v>37</v>
      </c>
      <c r="L23161">
        <v>1</v>
      </c>
      <c r="M23161" s="1" t="s">
        <v>28</v>
      </c>
      <c r="N23161">
        <v>791</v>
      </c>
      <c r="O23161" s="1" t="s">
        <v>3403</v>
      </c>
      <c r="P23161" s="1" t="s">
        <v>1105</v>
      </c>
      <c r="Q23161">
        <v>560067</v>
      </c>
      <c r="R23161" s="1" t="s">
        <v>31</v>
      </c>
      <c r="S23161" t="b">
        <v>0</v>
      </c>
      <c r="T23161" t="s">
        <v>32</v>
      </c>
      <c r="U23161" s="1" t="s">
        <v>65</v>
      </c>
    </row>
    <row r="23162" spans="1:21" x14ac:dyDescent="0.3">
      <c r="A23162">
        <v>26275</v>
      </c>
      <c r="B23162" s="1" t="s">
        <v>27590</v>
      </c>
      <c r="C23162">
        <v>4358585</v>
      </c>
      <c r="D23162" s="1" t="s">
        <v>22</v>
      </c>
      <c r="E23162">
        <v>20</v>
      </c>
      <c r="F23162" s="2">
        <v>44748</v>
      </c>
      <c r="G23162" s="1" t="s">
        <v>23</v>
      </c>
      <c r="H23162" s="1" t="s">
        <v>9473</v>
      </c>
      <c r="I23162" s="1" t="s">
        <v>25405</v>
      </c>
      <c r="J23162" s="1" t="s">
        <v>25392</v>
      </c>
      <c r="K23162" s="1" t="s">
        <v>37</v>
      </c>
      <c r="L23162">
        <v>1</v>
      </c>
      <c r="M23162" s="1" t="s">
        <v>28</v>
      </c>
      <c r="N23162">
        <v>715</v>
      </c>
      <c r="O23162" s="1" t="s">
        <v>3403</v>
      </c>
      <c r="P23162" s="1" t="s">
        <v>1105</v>
      </c>
      <c r="Q23162">
        <v>560085</v>
      </c>
      <c r="R23162" s="1" t="s">
        <v>31</v>
      </c>
      <c r="S23162" t="b">
        <v>0</v>
      </c>
      <c r="T23162" t="s">
        <v>3610</v>
      </c>
      <c r="U23162" s="1" t="s">
        <v>65</v>
      </c>
    </row>
    <row r="23163" spans="1:21" x14ac:dyDescent="0.3">
      <c r="A23163">
        <v>26407</v>
      </c>
      <c r="B23163" s="1" t="s">
        <v>27591</v>
      </c>
      <c r="C23163">
        <v>2672937</v>
      </c>
      <c r="D23163" s="1" t="s">
        <v>22</v>
      </c>
      <c r="E23163">
        <v>70</v>
      </c>
      <c r="F23163" s="2">
        <v>44718</v>
      </c>
      <c r="G23163" s="1" t="s">
        <v>23</v>
      </c>
      <c r="H23163" s="1" t="s">
        <v>9473</v>
      </c>
      <c r="I23163" s="1" t="s">
        <v>26764</v>
      </c>
      <c r="J23163" s="1" t="s">
        <v>25392</v>
      </c>
      <c r="K23163" s="1" t="s">
        <v>46</v>
      </c>
      <c r="L23163">
        <v>1</v>
      </c>
      <c r="M23163" s="1" t="s">
        <v>28</v>
      </c>
      <c r="N23163">
        <v>825</v>
      </c>
      <c r="O23163" s="1" t="s">
        <v>4532</v>
      </c>
      <c r="P23163" s="1" t="s">
        <v>30</v>
      </c>
      <c r="Q23163">
        <v>401602</v>
      </c>
      <c r="R23163" s="1" t="s">
        <v>31</v>
      </c>
      <c r="S23163" t="b">
        <v>0</v>
      </c>
      <c r="T23163" t="s">
        <v>5280</v>
      </c>
      <c r="U23163" s="1" t="s">
        <v>72</v>
      </c>
    </row>
    <row r="23164" spans="1:21" x14ac:dyDescent="0.3">
      <c r="A23164">
        <v>26471</v>
      </c>
      <c r="B23164" s="1" t="s">
        <v>27592</v>
      </c>
      <c r="C23164">
        <v>8977706</v>
      </c>
      <c r="D23164" s="1" t="s">
        <v>22</v>
      </c>
      <c r="E23164">
        <v>43</v>
      </c>
      <c r="F23164" s="2">
        <v>44718</v>
      </c>
      <c r="G23164" s="1" t="s">
        <v>23</v>
      </c>
      <c r="H23164" s="1" t="s">
        <v>9473</v>
      </c>
      <c r="I23164" s="1" t="s">
        <v>26236</v>
      </c>
      <c r="J23164" s="1" t="s">
        <v>25392</v>
      </c>
      <c r="K23164" s="1" t="s">
        <v>75</v>
      </c>
      <c r="L23164">
        <v>1</v>
      </c>
      <c r="M23164" s="1" t="s">
        <v>28</v>
      </c>
      <c r="N23164">
        <v>725</v>
      </c>
      <c r="O23164" s="1" t="s">
        <v>2873</v>
      </c>
      <c r="P23164" s="1" t="s">
        <v>1098</v>
      </c>
      <c r="Q23164">
        <v>756001</v>
      </c>
      <c r="R23164" s="1" t="s">
        <v>31</v>
      </c>
      <c r="S23164" t="b">
        <v>0</v>
      </c>
      <c r="T23164" t="s">
        <v>32</v>
      </c>
      <c r="U23164" s="1" t="s">
        <v>72</v>
      </c>
    </row>
    <row r="23165" spans="1:21" x14ac:dyDescent="0.3">
      <c r="A23165">
        <v>26648</v>
      </c>
      <c r="B23165" s="1" t="s">
        <v>3287</v>
      </c>
      <c r="C23165">
        <v>7500311</v>
      </c>
      <c r="D23165" s="1" t="s">
        <v>22</v>
      </c>
      <c r="E23165">
        <v>23</v>
      </c>
      <c r="F23165" s="2">
        <v>44718</v>
      </c>
      <c r="G23165" s="1" t="s">
        <v>23</v>
      </c>
      <c r="H23165" s="1" t="s">
        <v>9473</v>
      </c>
      <c r="I23165" s="1" t="s">
        <v>25889</v>
      </c>
      <c r="J23165" s="1" t="s">
        <v>25392</v>
      </c>
      <c r="K23165" s="1" t="s">
        <v>54</v>
      </c>
      <c r="L23165">
        <v>1</v>
      </c>
      <c r="M23165" s="1" t="s">
        <v>28</v>
      </c>
      <c r="N23165">
        <v>725</v>
      </c>
      <c r="O23165" s="1" t="s">
        <v>2804</v>
      </c>
      <c r="P23165" s="1" t="s">
        <v>1114</v>
      </c>
      <c r="Q23165">
        <v>682301</v>
      </c>
      <c r="R23165" s="1" t="s">
        <v>31</v>
      </c>
      <c r="S23165" t="b">
        <v>0</v>
      </c>
      <c r="T23165" t="s">
        <v>3610</v>
      </c>
      <c r="U23165" s="1" t="s">
        <v>72</v>
      </c>
    </row>
    <row r="23166" spans="1:21" x14ac:dyDescent="0.3">
      <c r="A23166">
        <v>26691</v>
      </c>
      <c r="B23166" s="1" t="s">
        <v>27593</v>
      </c>
      <c r="C23166">
        <v>1643373</v>
      </c>
      <c r="D23166" s="1" t="s">
        <v>22</v>
      </c>
      <c r="E23166">
        <v>37</v>
      </c>
      <c r="F23166" s="2">
        <v>44718</v>
      </c>
      <c r="G23166" s="1" t="s">
        <v>23</v>
      </c>
      <c r="H23166" s="1" t="s">
        <v>9473</v>
      </c>
      <c r="I23166" s="1" t="s">
        <v>27337</v>
      </c>
      <c r="J23166" s="1" t="s">
        <v>25392</v>
      </c>
      <c r="K23166" s="1" t="s">
        <v>58</v>
      </c>
      <c r="L23166">
        <v>1</v>
      </c>
      <c r="M23166" s="1" t="s">
        <v>28</v>
      </c>
      <c r="N23166">
        <v>743</v>
      </c>
      <c r="O23166" s="1" t="s">
        <v>243</v>
      </c>
      <c r="P23166" s="1" t="s">
        <v>30</v>
      </c>
      <c r="Q23166">
        <v>412207</v>
      </c>
      <c r="R23166" s="1" t="s">
        <v>31</v>
      </c>
      <c r="S23166" t="b">
        <v>0</v>
      </c>
      <c r="T23166" t="s">
        <v>32</v>
      </c>
      <c r="U23166" s="1" t="s">
        <v>72</v>
      </c>
    </row>
    <row r="23167" spans="1:21" x14ac:dyDescent="0.3">
      <c r="A23167">
        <v>26865</v>
      </c>
      <c r="B23167" s="1" t="s">
        <v>27594</v>
      </c>
      <c r="C23167">
        <v>2964468</v>
      </c>
      <c r="D23167" s="1" t="s">
        <v>22</v>
      </c>
      <c r="E23167">
        <v>43</v>
      </c>
      <c r="F23167" s="2">
        <v>44718</v>
      </c>
      <c r="G23167" s="1" t="s">
        <v>23</v>
      </c>
      <c r="H23167" s="1" t="s">
        <v>9473</v>
      </c>
      <c r="I23167" s="1" t="s">
        <v>25665</v>
      </c>
      <c r="J23167" s="1" t="s">
        <v>25392</v>
      </c>
      <c r="K23167" s="1" t="s">
        <v>75</v>
      </c>
      <c r="L23167">
        <v>1</v>
      </c>
      <c r="M23167" s="1" t="s">
        <v>28</v>
      </c>
      <c r="N23167">
        <v>725</v>
      </c>
      <c r="O23167" s="1" t="s">
        <v>9322</v>
      </c>
      <c r="P23167" s="1" t="s">
        <v>30</v>
      </c>
      <c r="Q23167">
        <v>441001</v>
      </c>
      <c r="R23167" s="1" t="s">
        <v>31</v>
      </c>
      <c r="S23167" t="b">
        <v>0</v>
      </c>
      <c r="T23167" t="s">
        <v>32</v>
      </c>
      <c r="U23167" s="1" t="s">
        <v>72</v>
      </c>
    </row>
    <row r="23168" spans="1:21" x14ac:dyDescent="0.3">
      <c r="A23168">
        <v>26878</v>
      </c>
      <c r="B23168" s="1" t="s">
        <v>27595</v>
      </c>
      <c r="C23168">
        <v>6641926</v>
      </c>
      <c r="D23168" s="1" t="s">
        <v>22</v>
      </c>
      <c r="E23168">
        <v>37</v>
      </c>
      <c r="F23168" s="2">
        <v>44718</v>
      </c>
      <c r="G23168" s="1" t="s">
        <v>23</v>
      </c>
      <c r="H23168" s="1" t="s">
        <v>9473</v>
      </c>
      <c r="I23168" s="1" t="s">
        <v>26087</v>
      </c>
      <c r="J23168" s="1" t="s">
        <v>25392</v>
      </c>
      <c r="K23168" s="1" t="s">
        <v>27</v>
      </c>
      <c r="L23168">
        <v>1</v>
      </c>
      <c r="M23168" s="1" t="s">
        <v>28</v>
      </c>
      <c r="N23168">
        <v>725</v>
      </c>
      <c r="O23168" s="1" t="s">
        <v>10840</v>
      </c>
      <c r="P23168" s="1" t="s">
        <v>1098</v>
      </c>
      <c r="Q23168">
        <v>752055</v>
      </c>
      <c r="R23168" s="1" t="s">
        <v>31</v>
      </c>
      <c r="S23168" t="b">
        <v>0</v>
      </c>
      <c r="T23168" t="s">
        <v>32</v>
      </c>
      <c r="U23168" s="1" t="s">
        <v>72</v>
      </c>
    </row>
    <row r="23169" spans="1:21" x14ac:dyDescent="0.3">
      <c r="A23169">
        <v>26913</v>
      </c>
      <c r="B23169" s="1" t="s">
        <v>27596</v>
      </c>
      <c r="C23169">
        <v>2581743</v>
      </c>
      <c r="D23169" s="1" t="s">
        <v>22</v>
      </c>
      <c r="E23169">
        <v>49</v>
      </c>
      <c r="F23169" s="2">
        <v>44718</v>
      </c>
      <c r="G23169" s="1" t="s">
        <v>23</v>
      </c>
      <c r="H23169" s="1" t="s">
        <v>9473</v>
      </c>
      <c r="I23169" s="1" t="s">
        <v>25811</v>
      </c>
      <c r="J23169" s="1" t="s">
        <v>25392</v>
      </c>
      <c r="K23169" s="1" t="s">
        <v>40</v>
      </c>
      <c r="L23169">
        <v>1</v>
      </c>
      <c r="M23169" s="1" t="s">
        <v>28</v>
      </c>
      <c r="N23169">
        <v>725</v>
      </c>
      <c r="O23169" s="1" t="s">
        <v>1615</v>
      </c>
      <c r="P23169" s="1" t="s">
        <v>1114</v>
      </c>
      <c r="Q23169">
        <v>682017</v>
      </c>
      <c r="R23169" s="1" t="s">
        <v>31</v>
      </c>
      <c r="S23169" t="b">
        <v>0</v>
      </c>
      <c r="T23169" t="s">
        <v>32</v>
      </c>
      <c r="U23169" s="1" t="s">
        <v>72</v>
      </c>
    </row>
    <row r="23170" spans="1:21" x14ac:dyDescent="0.3">
      <c r="A23170">
        <v>26917</v>
      </c>
      <c r="B23170" s="1" t="s">
        <v>27597</v>
      </c>
      <c r="C23170">
        <v>5203304</v>
      </c>
      <c r="D23170" s="1" t="s">
        <v>22</v>
      </c>
      <c r="E23170">
        <v>37</v>
      </c>
      <c r="F23170" s="2">
        <v>44718</v>
      </c>
      <c r="G23170" s="1" t="s">
        <v>23</v>
      </c>
      <c r="H23170" s="1" t="s">
        <v>9473</v>
      </c>
      <c r="I23170" s="1" t="s">
        <v>26565</v>
      </c>
      <c r="J23170" s="1" t="s">
        <v>25392</v>
      </c>
      <c r="K23170" s="1" t="s">
        <v>46</v>
      </c>
      <c r="L23170">
        <v>1</v>
      </c>
      <c r="M23170" s="1" t="s">
        <v>28</v>
      </c>
      <c r="N23170">
        <v>842</v>
      </c>
      <c r="O23170" s="1" t="s">
        <v>1310</v>
      </c>
      <c r="P23170" s="1" t="s">
        <v>1105</v>
      </c>
      <c r="Q23170">
        <v>560077</v>
      </c>
      <c r="R23170" s="1" t="s">
        <v>31</v>
      </c>
      <c r="S23170" t="b">
        <v>0</v>
      </c>
      <c r="T23170" t="s">
        <v>32</v>
      </c>
      <c r="U23170" s="1" t="s">
        <v>72</v>
      </c>
    </row>
    <row r="23171" spans="1:21" x14ac:dyDescent="0.3">
      <c r="A23171">
        <v>26923</v>
      </c>
      <c r="B23171" s="1" t="s">
        <v>27598</v>
      </c>
      <c r="C23171">
        <v>3062229</v>
      </c>
      <c r="D23171" s="1" t="s">
        <v>22</v>
      </c>
      <c r="E23171">
        <v>21</v>
      </c>
      <c r="F23171" s="2">
        <v>44718</v>
      </c>
      <c r="G23171" s="1" t="s">
        <v>23</v>
      </c>
      <c r="H23171" s="1" t="s">
        <v>9473</v>
      </c>
      <c r="I23171" s="1" t="s">
        <v>27599</v>
      </c>
      <c r="J23171" s="1" t="s">
        <v>25392</v>
      </c>
      <c r="K23171" s="1" t="s">
        <v>75</v>
      </c>
      <c r="L23171">
        <v>1</v>
      </c>
      <c r="M23171" s="1" t="s">
        <v>28</v>
      </c>
      <c r="N23171">
        <v>792</v>
      </c>
      <c r="O23171" s="1" t="s">
        <v>16092</v>
      </c>
      <c r="P23171" s="1" t="s">
        <v>1407</v>
      </c>
      <c r="Q23171">
        <v>110006</v>
      </c>
      <c r="R23171" s="1" t="s">
        <v>31</v>
      </c>
      <c r="S23171" t="b">
        <v>0</v>
      </c>
      <c r="T23171" t="s">
        <v>3610</v>
      </c>
      <c r="U23171" s="1" t="s">
        <v>72</v>
      </c>
    </row>
    <row r="23172" spans="1:21" x14ac:dyDescent="0.3">
      <c r="A23172">
        <v>26970</v>
      </c>
      <c r="B23172" s="1" t="s">
        <v>27600</v>
      </c>
      <c r="C23172">
        <v>2652760</v>
      </c>
      <c r="D23172" s="1" t="s">
        <v>22</v>
      </c>
      <c r="E23172">
        <v>41</v>
      </c>
      <c r="F23172" s="2">
        <v>44718</v>
      </c>
      <c r="G23172" s="1" t="s">
        <v>23</v>
      </c>
      <c r="H23172" s="1" t="s">
        <v>9473</v>
      </c>
      <c r="I23172" s="1" t="s">
        <v>26789</v>
      </c>
      <c r="J23172" s="1" t="s">
        <v>25392</v>
      </c>
      <c r="K23172" s="1" t="s">
        <v>27</v>
      </c>
      <c r="L23172">
        <v>1</v>
      </c>
      <c r="M23172" s="1" t="s">
        <v>28</v>
      </c>
      <c r="N23172">
        <v>817</v>
      </c>
      <c r="O23172" s="1" t="s">
        <v>1249</v>
      </c>
      <c r="P23172" s="1" t="s">
        <v>1114</v>
      </c>
      <c r="Q23172">
        <v>689597</v>
      </c>
      <c r="R23172" s="1" t="s">
        <v>31</v>
      </c>
      <c r="S23172" t="b">
        <v>0</v>
      </c>
      <c r="T23172" t="s">
        <v>32</v>
      </c>
      <c r="U23172" s="1" t="s">
        <v>72</v>
      </c>
    </row>
    <row r="23173" spans="1:21" x14ac:dyDescent="0.3">
      <c r="A23173">
        <v>27079</v>
      </c>
      <c r="B23173" s="1" t="s">
        <v>27601</v>
      </c>
      <c r="C23173">
        <v>9421200</v>
      </c>
      <c r="D23173" s="1" t="s">
        <v>22</v>
      </c>
      <c r="E23173">
        <v>60</v>
      </c>
      <c r="F23173" s="2">
        <v>44718</v>
      </c>
      <c r="G23173" s="1" t="s">
        <v>23</v>
      </c>
      <c r="H23173" s="1" t="s">
        <v>9473</v>
      </c>
      <c r="I23173" s="1" t="s">
        <v>26258</v>
      </c>
      <c r="J23173" s="1" t="s">
        <v>25392</v>
      </c>
      <c r="K23173" s="1" t="s">
        <v>54</v>
      </c>
      <c r="L23173">
        <v>1</v>
      </c>
      <c r="M23173" s="1" t="s">
        <v>28</v>
      </c>
      <c r="N23173">
        <v>725</v>
      </c>
      <c r="O23173" s="1" t="s">
        <v>3238</v>
      </c>
      <c r="P23173" s="1" t="s">
        <v>1407</v>
      </c>
      <c r="Q23173">
        <v>110063</v>
      </c>
      <c r="R23173" s="1" t="s">
        <v>31</v>
      </c>
      <c r="S23173" t="b">
        <v>0</v>
      </c>
      <c r="T23173" t="s">
        <v>5280</v>
      </c>
      <c r="U23173" s="1" t="s">
        <v>72</v>
      </c>
    </row>
    <row r="23174" spans="1:21" x14ac:dyDescent="0.3">
      <c r="A23174">
        <v>27086</v>
      </c>
      <c r="B23174" s="1" t="s">
        <v>27602</v>
      </c>
      <c r="C23174">
        <v>7672111</v>
      </c>
      <c r="D23174" s="1" t="s">
        <v>22</v>
      </c>
      <c r="E23174">
        <v>19</v>
      </c>
      <c r="F23174" s="2">
        <v>44718</v>
      </c>
      <c r="G23174" s="1" t="s">
        <v>23</v>
      </c>
      <c r="H23174" s="1" t="s">
        <v>9473</v>
      </c>
      <c r="I23174" s="1" t="s">
        <v>25811</v>
      </c>
      <c r="J23174" s="1" t="s">
        <v>25392</v>
      </c>
      <c r="K23174" s="1" t="s">
        <v>40</v>
      </c>
      <c r="L23174">
        <v>1</v>
      </c>
      <c r="M23174" s="1" t="s">
        <v>28</v>
      </c>
      <c r="N23174">
        <v>715</v>
      </c>
      <c r="O23174" s="1" t="s">
        <v>1219</v>
      </c>
      <c r="P23174" s="1" t="s">
        <v>1220</v>
      </c>
      <c r="Q23174">
        <v>313001</v>
      </c>
      <c r="R23174" s="1" t="s">
        <v>31</v>
      </c>
      <c r="S23174" t="b">
        <v>0</v>
      </c>
      <c r="T23174" t="s">
        <v>3610</v>
      </c>
      <c r="U23174" s="1" t="s">
        <v>72</v>
      </c>
    </row>
    <row r="23175" spans="1:21" x14ac:dyDescent="0.3">
      <c r="A23175">
        <v>27252</v>
      </c>
      <c r="B23175" s="1" t="s">
        <v>9813</v>
      </c>
      <c r="C23175">
        <v>7908182</v>
      </c>
      <c r="D23175" s="1" t="s">
        <v>22</v>
      </c>
      <c r="E23175">
        <v>49</v>
      </c>
      <c r="F23175" s="2">
        <v>44687</v>
      </c>
      <c r="G23175" s="1" t="s">
        <v>23</v>
      </c>
      <c r="H23175" s="1" t="s">
        <v>9473</v>
      </c>
      <c r="I23175" s="1" t="s">
        <v>27420</v>
      </c>
      <c r="J23175" s="1" t="s">
        <v>25392</v>
      </c>
      <c r="K23175" s="1" t="s">
        <v>58</v>
      </c>
      <c r="L23175">
        <v>1</v>
      </c>
      <c r="M23175" s="1" t="s">
        <v>28</v>
      </c>
      <c r="N23175">
        <v>791</v>
      </c>
      <c r="O23175" s="1" t="s">
        <v>1108</v>
      </c>
      <c r="P23175" s="1" t="s">
        <v>1092</v>
      </c>
      <c r="Q23175">
        <v>700028</v>
      </c>
      <c r="R23175" s="1" t="s">
        <v>31</v>
      </c>
      <c r="S23175" t="b">
        <v>0</v>
      </c>
      <c r="T23175" t="s">
        <v>32</v>
      </c>
      <c r="U23175" s="1" t="s">
        <v>80</v>
      </c>
    </row>
    <row r="23176" spans="1:21" x14ac:dyDescent="0.3">
      <c r="A23176">
        <v>27294</v>
      </c>
      <c r="B23176" s="1" t="s">
        <v>27603</v>
      </c>
      <c r="C23176">
        <v>5302518</v>
      </c>
      <c r="D23176" s="1" t="s">
        <v>22</v>
      </c>
      <c r="E23176">
        <v>48</v>
      </c>
      <c r="F23176" s="2">
        <v>44687</v>
      </c>
      <c r="G23176" s="1" t="s">
        <v>23</v>
      </c>
      <c r="H23176" s="1" t="s">
        <v>9473</v>
      </c>
      <c r="I23176" s="1" t="s">
        <v>26985</v>
      </c>
      <c r="J23176" s="1" t="s">
        <v>25392</v>
      </c>
      <c r="K23176" s="1" t="s">
        <v>46</v>
      </c>
      <c r="L23176">
        <v>1</v>
      </c>
      <c r="M23176" s="1" t="s">
        <v>28</v>
      </c>
      <c r="N23176">
        <v>948</v>
      </c>
      <c r="O23176" s="1" t="s">
        <v>27604</v>
      </c>
      <c r="P23176" s="1" t="s">
        <v>1189</v>
      </c>
      <c r="Q23176">
        <v>509210</v>
      </c>
      <c r="R23176" s="1" t="s">
        <v>31</v>
      </c>
      <c r="S23176" t="b">
        <v>0</v>
      </c>
      <c r="T23176" t="s">
        <v>32</v>
      </c>
      <c r="U23176" s="1" t="s">
        <v>80</v>
      </c>
    </row>
    <row r="23177" spans="1:21" x14ac:dyDescent="0.3">
      <c r="A23177">
        <v>27329</v>
      </c>
      <c r="B23177" s="1" t="s">
        <v>27605</v>
      </c>
      <c r="C23177">
        <v>7542241</v>
      </c>
      <c r="D23177" s="1" t="s">
        <v>22</v>
      </c>
      <c r="E23177">
        <v>58</v>
      </c>
      <c r="F23177" s="2">
        <v>44687</v>
      </c>
      <c r="G23177" s="1" t="s">
        <v>23</v>
      </c>
      <c r="H23177" s="1" t="s">
        <v>9473</v>
      </c>
      <c r="I23177" s="1" t="s">
        <v>27606</v>
      </c>
      <c r="J23177" s="1" t="s">
        <v>25392</v>
      </c>
      <c r="K23177" s="1" t="s">
        <v>75</v>
      </c>
      <c r="L23177">
        <v>1</v>
      </c>
      <c r="M23177" s="1" t="s">
        <v>28</v>
      </c>
      <c r="N23177">
        <v>641</v>
      </c>
      <c r="O23177" s="1" t="s">
        <v>1227</v>
      </c>
      <c r="P23177" s="1" t="s">
        <v>1189</v>
      </c>
      <c r="Q23177">
        <v>500010</v>
      </c>
      <c r="R23177" s="1" t="s">
        <v>31</v>
      </c>
      <c r="S23177" t="b">
        <v>0</v>
      </c>
      <c r="T23177" t="s">
        <v>5280</v>
      </c>
      <c r="U23177" s="1" t="s">
        <v>80</v>
      </c>
    </row>
    <row r="23178" spans="1:21" x14ac:dyDescent="0.3">
      <c r="A23178">
        <v>27409</v>
      </c>
      <c r="B23178" s="1" t="s">
        <v>27607</v>
      </c>
      <c r="C23178">
        <v>6542219</v>
      </c>
      <c r="D23178" s="1" t="s">
        <v>22</v>
      </c>
      <c r="E23178">
        <v>42</v>
      </c>
      <c r="F23178" s="2">
        <v>44687</v>
      </c>
      <c r="G23178" s="1" t="s">
        <v>23</v>
      </c>
      <c r="H23178" s="1" t="s">
        <v>9473</v>
      </c>
      <c r="I23178" s="1" t="s">
        <v>26554</v>
      </c>
      <c r="J23178" s="1" t="s">
        <v>25392</v>
      </c>
      <c r="K23178" s="1" t="s">
        <v>54</v>
      </c>
      <c r="L23178">
        <v>1</v>
      </c>
      <c r="M23178" s="1" t="s">
        <v>28</v>
      </c>
      <c r="N23178">
        <v>842</v>
      </c>
      <c r="O23178" s="1" t="s">
        <v>3403</v>
      </c>
      <c r="P23178" s="1" t="s">
        <v>1105</v>
      </c>
      <c r="Q23178">
        <v>560103</v>
      </c>
      <c r="R23178" s="1" t="s">
        <v>31</v>
      </c>
      <c r="S23178" t="b">
        <v>0</v>
      </c>
      <c r="T23178" t="s">
        <v>32</v>
      </c>
      <c r="U23178" s="1" t="s">
        <v>80</v>
      </c>
    </row>
    <row r="23179" spans="1:21" x14ac:dyDescent="0.3">
      <c r="A23179">
        <v>27532</v>
      </c>
      <c r="B23179" s="1" t="s">
        <v>27608</v>
      </c>
      <c r="C23179">
        <v>3787227</v>
      </c>
      <c r="D23179" s="1" t="s">
        <v>22</v>
      </c>
      <c r="E23179">
        <v>63</v>
      </c>
      <c r="F23179" s="2">
        <v>44687</v>
      </c>
      <c r="G23179" s="1" t="s">
        <v>23</v>
      </c>
      <c r="H23179" s="1" t="s">
        <v>9473</v>
      </c>
      <c r="I23179" s="1" t="s">
        <v>27258</v>
      </c>
      <c r="J23179" s="1" t="s">
        <v>25392</v>
      </c>
      <c r="K23179" s="1" t="s">
        <v>75</v>
      </c>
      <c r="L23179">
        <v>1</v>
      </c>
      <c r="M23179" s="1" t="s">
        <v>28</v>
      </c>
      <c r="N23179">
        <v>859</v>
      </c>
      <c r="O23179" s="1" t="s">
        <v>239</v>
      </c>
      <c r="P23179" s="1" t="s">
        <v>30</v>
      </c>
      <c r="Q23179">
        <v>411044</v>
      </c>
      <c r="R23179" s="1" t="s">
        <v>31</v>
      </c>
      <c r="S23179" t="b">
        <v>0</v>
      </c>
      <c r="T23179" t="s">
        <v>5280</v>
      </c>
      <c r="U23179" s="1" t="s">
        <v>80</v>
      </c>
    </row>
    <row r="23180" spans="1:21" x14ac:dyDescent="0.3">
      <c r="A23180">
        <v>27539</v>
      </c>
      <c r="B23180" s="1" t="s">
        <v>27609</v>
      </c>
      <c r="C23180">
        <v>2867483</v>
      </c>
      <c r="D23180" s="1" t="s">
        <v>22</v>
      </c>
      <c r="E23180">
        <v>35</v>
      </c>
      <c r="F23180" s="2">
        <v>44687</v>
      </c>
      <c r="G23180" s="1" t="s">
        <v>23</v>
      </c>
      <c r="H23180" s="1" t="s">
        <v>9473</v>
      </c>
      <c r="I23180" s="1" t="s">
        <v>27213</v>
      </c>
      <c r="J23180" s="1" t="s">
        <v>25392</v>
      </c>
      <c r="K23180" s="1" t="s">
        <v>46</v>
      </c>
      <c r="L23180">
        <v>1</v>
      </c>
      <c r="M23180" s="1" t="s">
        <v>28</v>
      </c>
      <c r="N23180">
        <v>599</v>
      </c>
      <c r="O23180" s="1" t="s">
        <v>1163</v>
      </c>
      <c r="P23180" s="1" t="s">
        <v>1149</v>
      </c>
      <c r="Q23180">
        <v>140603</v>
      </c>
      <c r="R23180" s="1" t="s">
        <v>31</v>
      </c>
      <c r="S23180" t="b">
        <v>0</v>
      </c>
      <c r="T23180" t="s">
        <v>32</v>
      </c>
      <c r="U23180" s="1" t="s">
        <v>80</v>
      </c>
    </row>
    <row r="23181" spans="1:21" x14ac:dyDescent="0.3">
      <c r="A23181">
        <v>27598</v>
      </c>
      <c r="B23181" s="1" t="s">
        <v>27610</v>
      </c>
      <c r="C23181">
        <v>6613569</v>
      </c>
      <c r="D23181" s="1" t="s">
        <v>22</v>
      </c>
      <c r="E23181">
        <v>35</v>
      </c>
      <c r="F23181" s="2">
        <v>44687</v>
      </c>
      <c r="G23181" s="1" t="s">
        <v>23</v>
      </c>
      <c r="H23181" s="1" t="s">
        <v>9473</v>
      </c>
      <c r="I23181" s="1" t="s">
        <v>27083</v>
      </c>
      <c r="J23181" s="1" t="s">
        <v>25392</v>
      </c>
      <c r="K23181" s="1" t="s">
        <v>27</v>
      </c>
      <c r="L23181">
        <v>1</v>
      </c>
      <c r="M23181" s="1" t="s">
        <v>28</v>
      </c>
      <c r="N23181">
        <v>399</v>
      </c>
      <c r="O23181" s="1" t="s">
        <v>29</v>
      </c>
      <c r="P23181" s="1" t="s">
        <v>30</v>
      </c>
      <c r="Q23181">
        <v>400057</v>
      </c>
      <c r="R23181" s="1" t="s">
        <v>31</v>
      </c>
      <c r="S23181" t="b">
        <v>0</v>
      </c>
      <c r="T23181" t="s">
        <v>32</v>
      </c>
      <c r="U23181" s="1" t="s">
        <v>80</v>
      </c>
    </row>
    <row r="23182" spans="1:21" x14ac:dyDescent="0.3">
      <c r="A23182">
        <v>27845</v>
      </c>
      <c r="B23182" s="1" t="s">
        <v>27611</v>
      </c>
      <c r="C23182">
        <v>1642772</v>
      </c>
      <c r="D23182" s="1" t="s">
        <v>22</v>
      </c>
      <c r="E23182">
        <v>55</v>
      </c>
      <c r="F23182" s="2">
        <v>44687</v>
      </c>
      <c r="G23182" s="1" t="s">
        <v>23</v>
      </c>
      <c r="H23182" s="1" t="s">
        <v>9473</v>
      </c>
      <c r="I23182" s="1" t="s">
        <v>27070</v>
      </c>
      <c r="J23182" s="1" t="s">
        <v>25392</v>
      </c>
      <c r="K23182" s="1" t="s">
        <v>27</v>
      </c>
      <c r="L23182">
        <v>1</v>
      </c>
      <c r="M23182" s="1" t="s">
        <v>28</v>
      </c>
      <c r="N23182">
        <v>744</v>
      </c>
      <c r="O23182" s="1" t="s">
        <v>1732</v>
      </c>
      <c r="P23182" s="1" t="s">
        <v>1088</v>
      </c>
      <c r="Q23182">
        <v>641006</v>
      </c>
      <c r="R23182" s="1" t="s">
        <v>31</v>
      </c>
      <c r="S23182" t="b">
        <v>0</v>
      </c>
      <c r="T23182" t="s">
        <v>5280</v>
      </c>
      <c r="U23182" s="1" t="s">
        <v>80</v>
      </c>
    </row>
    <row r="23183" spans="1:21" x14ac:dyDescent="0.3">
      <c r="A23183">
        <v>27888</v>
      </c>
      <c r="B23183" s="1" t="s">
        <v>27612</v>
      </c>
      <c r="C23183">
        <v>7169961</v>
      </c>
      <c r="D23183" s="1" t="s">
        <v>22</v>
      </c>
      <c r="E23183">
        <v>42</v>
      </c>
      <c r="F23183" s="2">
        <v>44687</v>
      </c>
      <c r="G23183" s="1" t="s">
        <v>23</v>
      </c>
      <c r="H23183" s="1" t="s">
        <v>9473</v>
      </c>
      <c r="I23183" s="1" t="s">
        <v>26840</v>
      </c>
      <c r="J23183" s="1" t="s">
        <v>25392</v>
      </c>
      <c r="K23183" s="1" t="s">
        <v>58</v>
      </c>
      <c r="L23183">
        <v>1</v>
      </c>
      <c r="M23183" s="1" t="s">
        <v>28</v>
      </c>
      <c r="N23183">
        <v>690</v>
      </c>
      <c r="O23183" s="1" t="s">
        <v>1186</v>
      </c>
      <c r="P23183" s="1" t="s">
        <v>1124</v>
      </c>
      <c r="Q23183">
        <v>520004</v>
      </c>
      <c r="R23183" s="1" t="s">
        <v>31</v>
      </c>
      <c r="S23183" t="b">
        <v>0</v>
      </c>
      <c r="T23183" t="s">
        <v>32</v>
      </c>
      <c r="U23183" s="1" t="s">
        <v>80</v>
      </c>
    </row>
    <row r="23184" spans="1:21" x14ac:dyDescent="0.3">
      <c r="A23184">
        <v>27937</v>
      </c>
      <c r="B23184" s="1" t="s">
        <v>27613</v>
      </c>
      <c r="C23184">
        <v>9580082</v>
      </c>
      <c r="D23184" s="1" t="s">
        <v>22</v>
      </c>
      <c r="E23184">
        <v>20</v>
      </c>
      <c r="F23184" s="2">
        <v>44687</v>
      </c>
      <c r="G23184" s="1" t="s">
        <v>23</v>
      </c>
      <c r="H23184" s="1" t="s">
        <v>9473</v>
      </c>
      <c r="I23184" s="1" t="s">
        <v>25811</v>
      </c>
      <c r="J23184" s="1" t="s">
        <v>25392</v>
      </c>
      <c r="K23184" s="1" t="s">
        <v>40</v>
      </c>
      <c r="L23184">
        <v>1</v>
      </c>
      <c r="M23184" s="1" t="s">
        <v>28</v>
      </c>
      <c r="N23184">
        <v>715</v>
      </c>
      <c r="O23184" s="1" t="s">
        <v>13950</v>
      </c>
      <c r="P23184" s="1" t="s">
        <v>1114</v>
      </c>
      <c r="Q23184">
        <v>670642</v>
      </c>
      <c r="R23184" s="1" t="s">
        <v>31</v>
      </c>
      <c r="S23184" t="b">
        <v>0</v>
      </c>
      <c r="T23184" t="s">
        <v>3610</v>
      </c>
      <c r="U23184" s="1" t="s">
        <v>80</v>
      </c>
    </row>
    <row r="23185" spans="1:21" x14ac:dyDescent="0.3">
      <c r="A23185">
        <v>27959</v>
      </c>
      <c r="B23185" s="1" t="s">
        <v>27614</v>
      </c>
      <c r="C23185">
        <v>5830140</v>
      </c>
      <c r="D23185" s="1" t="s">
        <v>22</v>
      </c>
      <c r="E23185">
        <v>21</v>
      </c>
      <c r="F23185" s="2">
        <v>44687</v>
      </c>
      <c r="G23185" s="1" t="s">
        <v>23</v>
      </c>
      <c r="H23185" s="1" t="s">
        <v>9473</v>
      </c>
      <c r="I23185" s="1" t="s">
        <v>25403</v>
      </c>
      <c r="J23185" s="1" t="s">
        <v>25392</v>
      </c>
      <c r="K23185" s="1" t="s">
        <v>54</v>
      </c>
      <c r="L23185">
        <v>1</v>
      </c>
      <c r="M23185" s="1" t="s">
        <v>28</v>
      </c>
      <c r="N23185">
        <v>725</v>
      </c>
      <c r="O23185" s="1" t="s">
        <v>1101</v>
      </c>
      <c r="P23185" s="1" t="s">
        <v>1088</v>
      </c>
      <c r="Q23185">
        <v>600041</v>
      </c>
      <c r="R23185" s="1" t="s">
        <v>31</v>
      </c>
      <c r="S23185" t="b">
        <v>0</v>
      </c>
      <c r="T23185" t="s">
        <v>3610</v>
      </c>
      <c r="U23185" s="1" t="s">
        <v>80</v>
      </c>
    </row>
    <row r="23186" spans="1:21" x14ac:dyDescent="0.3">
      <c r="A23186">
        <v>28085</v>
      </c>
      <c r="B23186" s="1" t="s">
        <v>27615</v>
      </c>
      <c r="C23186">
        <v>5611397</v>
      </c>
      <c r="D23186" s="1" t="s">
        <v>22</v>
      </c>
      <c r="E23186">
        <v>19</v>
      </c>
      <c r="F23186" s="2">
        <v>44657</v>
      </c>
      <c r="G23186" s="1" t="s">
        <v>23</v>
      </c>
      <c r="H23186" s="1" t="s">
        <v>9473</v>
      </c>
      <c r="I23186" s="1" t="s">
        <v>25811</v>
      </c>
      <c r="J23186" s="1" t="s">
        <v>25392</v>
      </c>
      <c r="K23186" s="1" t="s">
        <v>40</v>
      </c>
      <c r="L23186">
        <v>1</v>
      </c>
      <c r="M23186" s="1" t="s">
        <v>28</v>
      </c>
      <c r="N23186">
        <v>725</v>
      </c>
      <c r="O23186" s="1" t="s">
        <v>2703</v>
      </c>
      <c r="P23186" s="1" t="s">
        <v>1114</v>
      </c>
      <c r="Q23186">
        <v>678731</v>
      </c>
      <c r="R23186" s="1" t="s">
        <v>31</v>
      </c>
      <c r="S23186" t="b">
        <v>0</v>
      </c>
      <c r="T23186" t="s">
        <v>3610</v>
      </c>
      <c r="U23186" s="1" t="s">
        <v>91</v>
      </c>
    </row>
    <row r="23187" spans="1:21" x14ac:dyDescent="0.3">
      <c r="A23187">
        <v>28256</v>
      </c>
      <c r="B23187" s="1" t="s">
        <v>27616</v>
      </c>
      <c r="C23187">
        <v>3762784</v>
      </c>
      <c r="D23187" s="1" t="s">
        <v>22</v>
      </c>
      <c r="E23187">
        <v>36</v>
      </c>
      <c r="F23187" s="2">
        <v>44657</v>
      </c>
      <c r="G23187" s="1" t="s">
        <v>23</v>
      </c>
      <c r="H23187" s="1" t="s">
        <v>9473</v>
      </c>
      <c r="I23187" s="1" t="s">
        <v>27470</v>
      </c>
      <c r="J23187" s="1" t="s">
        <v>25392</v>
      </c>
      <c r="K23187" s="1" t="s">
        <v>75</v>
      </c>
      <c r="L23187">
        <v>1</v>
      </c>
      <c r="M23187" s="1" t="s">
        <v>28</v>
      </c>
      <c r="N23187">
        <v>859</v>
      </c>
      <c r="O23187" s="1" t="s">
        <v>3238</v>
      </c>
      <c r="P23187" s="1" t="s">
        <v>1407</v>
      </c>
      <c r="Q23187">
        <v>110017</v>
      </c>
      <c r="R23187" s="1" t="s">
        <v>31</v>
      </c>
      <c r="S23187" t="b">
        <v>0</v>
      </c>
      <c r="T23187" t="s">
        <v>32</v>
      </c>
      <c r="U23187" s="1" t="s">
        <v>91</v>
      </c>
    </row>
    <row r="23188" spans="1:21" x14ac:dyDescent="0.3">
      <c r="A23188">
        <v>28317</v>
      </c>
      <c r="B23188" s="1" t="s">
        <v>27617</v>
      </c>
      <c r="C23188">
        <v>5042678</v>
      </c>
      <c r="D23188" s="1" t="s">
        <v>22</v>
      </c>
      <c r="E23188">
        <v>49</v>
      </c>
      <c r="F23188" s="2">
        <v>44657</v>
      </c>
      <c r="G23188" s="1" t="s">
        <v>23</v>
      </c>
      <c r="H23188" s="1" t="s">
        <v>9473</v>
      </c>
      <c r="I23188" s="1" t="s">
        <v>27618</v>
      </c>
      <c r="J23188" s="1" t="s">
        <v>25392</v>
      </c>
      <c r="K23188" s="1" t="s">
        <v>27</v>
      </c>
      <c r="L23188">
        <v>1</v>
      </c>
      <c r="M23188" s="1" t="s">
        <v>28</v>
      </c>
      <c r="N23188">
        <v>948</v>
      </c>
      <c r="O23188" s="1" t="s">
        <v>1540</v>
      </c>
      <c r="P23188" s="1" t="s">
        <v>1124</v>
      </c>
      <c r="Q23188">
        <v>533002</v>
      </c>
      <c r="R23188" s="1" t="s">
        <v>31</v>
      </c>
      <c r="S23188" t="b">
        <v>0</v>
      </c>
      <c r="T23188" t="s">
        <v>32</v>
      </c>
      <c r="U23188" s="1" t="s">
        <v>91</v>
      </c>
    </row>
    <row r="23189" spans="1:21" x14ac:dyDescent="0.3">
      <c r="A23189">
        <v>28321</v>
      </c>
      <c r="B23189" s="1" t="s">
        <v>27619</v>
      </c>
      <c r="C23189">
        <v>7754941</v>
      </c>
      <c r="D23189" s="1" t="s">
        <v>22</v>
      </c>
      <c r="E23189">
        <v>27</v>
      </c>
      <c r="F23189" s="2">
        <v>44657</v>
      </c>
      <c r="G23189" s="1" t="s">
        <v>23</v>
      </c>
      <c r="H23189" s="1" t="s">
        <v>9473</v>
      </c>
      <c r="I23189" s="1" t="s">
        <v>26708</v>
      </c>
      <c r="J23189" s="1" t="s">
        <v>25392</v>
      </c>
      <c r="K23189" s="1" t="s">
        <v>46</v>
      </c>
      <c r="L23189">
        <v>1</v>
      </c>
      <c r="M23189" s="1" t="s">
        <v>28</v>
      </c>
      <c r="N23189">
        <v>989</v>
      </c>
      <c r="O23189" s="1" t="s">
        <v>10850</v>
      </c>
      <c r="P23189" s="1" t="s">
        <v>1124</v>
      </c>
      <c r="Q23189">
        <v>522202</v>
      </c>
      <c r="R23189" s="1" t="s">
        <v>31</v>
      </c>
      <c r="S23189" t="b">
        <v>0</v>
      </c>
      <c r="T23189" t="s">
        <v>3610</v>
      </c>
      <c r="U23189" s="1" t="s">
        <v>91</v>
      </c>
    </row>
    <row r="23190" spans="1:21" x14ac:dyDescent="0.3">
      <c r="A23190">
        <v>28332</v>
      </c>
      <c r="B23190" s="1" t="s">
        <v>6061</v>
      </c>
      <c r="C23190">
        <v>4277931</v>
      </c>
      <c r="D23190" s="1" t="s">
        <v>22</v>
      </c>
      <c r="E23190">
        <v>22</v>
      </c>
      <c r="F23190" s="2">
        <v>44657</v>
      </c>
      <c r="G23190" s="1" t="s">
        <v>23</v>
      </c>
      <c r="H23190" s="1" t="s">
        <v>9473</v>
      </c>
      <c r="I23190" s="1" t="s">
        <v>26582</v>
      </c>
      <c r="J23190" s="1" t="s">
        <v>25392</v>
      </c>
      <c r="K23190" s="1" t="s">
        <v>54</v>
      </c>
      <c r="L23190">
        <v>1</v>
      </c>
      <c r="M23190" s="1" t="s">
        <v>28</v>
      </c>
      <c r="N23190">
        <v>908</v>
      </c>
      <c r="O23190" s="1" t="s">
        <v>2634</v>
      </c>
      <c r="P23190" s="1" t="s">
        <v>1098</v>
      </c>
      <c r="Q23190">
        <v>751016</v>
      </c>
      <c r="R23190" s="1" t="s">
        <v>31</v>
      </c>
      <c r="S23190" t="b">
        <v>0</v>
      </c>
      <c r="T23190" t="s">
        <v>3610</v>
      </c>
      <c r="U23190" s="1" t="s">
        <v>91</v>
      </c>
    </row>
    <row r="23191" spans="1:21" x14ac:dyDescent="0.3">
      <c r="A23191">
        <v>28398</v>
      </c>
      <c r="B23191" s="1" t="s">
        <v>27620</v>
      </c>
      <c r="C23191">
        <v>7550283</v>
      </c>
      <c r="D23191" s="1" t="s">
        <v>22</v>
      </c>
      <c r="E23191">
        <v>43</v>
      </c>
      <c r="F23191" s="2">
        <v>44657</v>
      </c>
      <c r="G23191" s="1" t="s">
        <v>23</v>
      </c>
      <c r="H23191" s="1" t="s">
        <v>9473</v>
      </c>
      <c r="I23191" s="1" t="s">
        <v>25811</v>
      </c>
      <c r="J23191" s="1" t="s">
        <v>25392</v>
      </c>
      <c r="K23191" s="1" t="s">
        <v>40</v>
      </c>
      <c r="L23191">
        <v>1</v>
      </c>
      <c r="M23191" s="1" t="s">
        <v>28</v>
      </c>
      <c r="N23191">
        <v>715</v>
      </c>
      <c r="O23191" s="1" t="s">
        <v>657</v>
      </c>
      <c r="P23191" s="1" t="s">
        <v>637</v>
      </c>
      <c r="Q23191">
        <v>208001</v>
      </c>
      <c r="R23191" s="1" t="s">
        <v>31</v>
      </c>
      <c r="S23191" t="b">
        <v>0</v>
      </c>
      <c r="T23191" t="s">
        <v>32</v>
      </c>
      <c r="U23191" s="1" t="s">
        <v>91</v>
      </c>
    </row>
    <row r="23192" spans="1:21" x14ac:dyDescent="0.3">
      <c r="A23192">
        <v>28512</v>
      </c>
      <c r="B23192" s="1" t="s">
        <v>27621</v>
      </c>
      <c r="C23192">
        <v>9233338</v>
      </c>
      <c r="D23192" s="1" t="s">
        <v>22</v>
      </c>
      <c r="E23192">
        <v>30</v>
      </c>
      <c r="F23192" s="2">
        <v>44657</v>
      </c>
      <c r="G23192" s="1" t="s">
        <v>23</v>
      </c>
      <c r="H23192" s="1" t="s">
        <v>9473</v>
      </c>
      <c r="I23192" s="1" t="s">
        <v>26985</v>
      </c>
      <c r="J23192" s="1" t="s">
        <v>25392</v>
      </c>
      <c r="K23192" s="1" t="s">
        <v>46</v>
      </c>
      <c r="L23192">
        <v>1</v>
      </c>
      <c r="M23192" s="1" t="s">
        <v>28</v>
      </c>
      <c r="N23192">
        <v>721</v>
      </c>
      <c r="O23192" s="1" t="s">
        <v>3238</v>
      </c>
      <c r="P23192" s="1" t="s">
        <v>1407</v>
      </c>
      <c r="Q23192">
        <v>110087</v>
      </c>
      <c r="R23192" s="1" t="s">
        <v>31</v>
      </c>
      <c r="S23192" t="b">
        <v>0</v>
      </c>
      <c r="T23192" t="s">
        <v>32</v>
      </c>
      <c r="U23192" s="1" t="s">
        <v>91</v>
      </c>
    </row>
    <row r="23193" spans="1:21" x14ac:dyDescent="0.3">
      <c r="A23193">
        <v>28527</v>
      </c>
      <c r="B23193" s="1" t="s">
        <v>27622</v>
      </c>
      <c r="C23193">
        <v>7439517</v>
      </c>
      <c r="D23193" s="1" t="s">
        <v>22</v>
      </c>
      <c r="E23193">
        <v>26</v>
      </c>
      <c r="F23193" s="2">
        <v>44657</v>
      </c>
      <c r="G23193" s="1" t="s">
        <v>23</v>
      </c>
      <c r="H23193" s="1" t="s">
        <v>9473</v>
      </c>
      <c r="I23193" s="1" t="s">
        <v>27623</v>
      </c>
      <c r="J23193" s="1" t="s">
        <v>25392</v>
      </c>
      <c r="K23193" s="1" t="s">
        <v>46</v>
      </c>
      <c r="L23193">
        <v>1</v>
      </c>
      <c r="M23193" s="1" t="s">
        <v>28</v>
      </c>
      <c r="N23193">
        <v>496</v>
      </c>
      <c r="O23193" s="1" t="s">
        <v>1203</v>
      </c>
      <c r="P23193" s="1" t="s">
        <v>1153</v>
      </c>
      <c r="Q23193">
        <v>391410</v>
      </c>
      <c r="R23193" s="1" t="s">
        <v>31</v>
      </c>
      <c r="S23193" t="b">
        <v>0</v>
      </c>
      <c r="T23193" t="s">
        <v>3610</v>
      </c>
      <c r="U23193" s="1" t="s">
        <v>91</v>
      </c>
    </row>
    <row r="23194" spans="1:21" x14ac:dyDescent="0.3">
      <c r="A23194">
        <v>28559</v>
      </c>
      <c r="B23194" s="1" t="s">
        <v>27624</v>
      </c>
      <c r="C23194">
        <v>1852594</v>
      </c>
      <c r="D23194" s="1" t="s">
        <v>22</v>
      </c>
      <c r="E23194">
        <v>18</v>
      </c>
      <c r="F23194" s="2">
        <v>44657</v>
      </c>
      <c r="G23194" s="1" t="s">
        <v>23</v>
      </c>
      <c r="H23194" s="1" t="s">
        <v>9473</v>
      </c>
      <c r="I23194" s="1" t="s">
        <v>26946</v>
      </c>
      <c r="J23194" s="1" t="s">
        <v>25392</v>
      </c>
      <c r="K23194" s="1" t="s">
        <v>27</v>
      </c>
      <c r="L23194">
        <v>1</v>
      </c>
      <c r="M23194" s="1" t="s">
        <v>28</v>
      </c>
      <c r="N23194">
        <v>625</v>
      </c>
      <c r="O23194" s="1" t="s">
        <v>29</v>
      </c>
      <c r="P23194" s="1" t="s">
        <v>30</v>
      </c>
      <c r="Q23194">
        <v>400052</v>
      </c>
      <c r="R23194" s="1" t="s">
        <v>31</v>
      </c>
      <c r="S23194" t="b">
        <v>0</v>
      </c>
      <c r="T23194" t="s">
        <v>3610</v>
      </c>
      <c r="U23194" s="1" t="s">
        <v>91</v>
      </c>
    </row>
    <row r="23195" spans="1:21" x14ac:dyDescent="0.3">
      <c r="A23195">
        <v>28652</v>
      </c>
      <c r="B23195" s="1" t="s">
        <v>27625</v>
      </c>
      <c r="C23195">
        <v>397589</v>
      </c>
      <c r="D23195" s="1" t="s">
        <v>22</v>
      </c>
      <c r="E23195">
        <v>38</v>
      </c>
      <c r="F23195" s="2">
        <v>44657</v>
      </c>
      <c r="G23195" s="1" t="s">
        <v>23</v>
      </c>
      <c r="H23195" s="1" t="s">
        <v>9473</v>
      </c>
      <c r="I23195" s="1" t="s">
        <v>25889</v>
      </c>
      <c r="J23195" s="1" t="s">
        <v>25392</v>
      </c>
      <c r="K23195" s="1" t="s">
        <v>54</v>
      </c>
      <c r="L23195">
        <v>1</v>
      </c>
      <c r="M23195" s="1" t="s">
        <v>28</v>
      </c>
      <c r="N23195">
        <v>715</v>
      </c>
      <c r="O23195" s="1" t="s">
        <v>5746</v>
      </c>
      <c r="P23195" s="1" t="s">
        <v>1140</v>
      </c>
      <c r="Q23195">
        <v>833201</v>
      </c>
      <c r="R23195" s="1" t="s">
        <v>31</v>
      </c>
      <c r="S23195" t="b">
        <v>0</v>
      </c>
      <c r="T23195" t="s">
        <v>32</v>
      </c>
      <c r="U23195" s="1" t="s">
        <v>91</v>
      </c>
    </row>
    <row r="23196" spans="1:21" x14ac:dyDescent="0.3">
      <c r="A23196">
        <v>28696</v>
      </c>
      <c r="B23196" s="1" t="s">
        <v>27626</v>
      </c>
      <c r="C23196">
        <v>473649</v>
      </c>
      <c r="D23196" s="1" t="s">
        <v>22</v>
      </c>
      <c r="E23196">
        <v>44</v>
      </c>
      <c r="F23196" s="2">
        <v>44657</v>
      </c>
      <c r="G23196" s="1" t="s">
        <v>23</v>
      </c>
      <c r="H23196" s="1" t="s">
        <v>9473</v>
      </c>
      <c r="I23196" s="1" t="s">
        <v>26827</v>
      </c>
      <c r="J23196" s="1" t="s">
        <v>25392</v>
      </c>
      <c r="K23196" s="1" t="s">
        <v>75</v>
      </c>
      <c r="L23196">
        <v>1</v>
      </c>
      <c r="M23196" s="1" t="s">
        <v>28</v>
      </c>
      <c r="N23196">
        <v>625</v>
      </c>
      <c r="O23196" s="1" t="s">
        <v>13272</v>
      </c>
      <c r="P23196" s="1" t="s">
        <v>1114</v>
      </c>
      <c r="Q23196">
        <v>695009</v>
      </c>
      <c r="R23196" s="1" t="s">
        <v>31</v>
      </c>
      <c r="S23196" t="b">
        <v>0</v>
      </c>
      <c r="T23196" t="s">
        <v>32</v>
      </c>
      <c r="U23196" s="1" t="s">
        <v>91</v>
      </c>
    </row>
    <row r="23197" spans="1:21" x14ac:dyDescent="0.3">
      <c r="A23197">
        <v>28798</v>
      </c>
      <c r="B23197" s="1" t="s">
        <v>27627</v>
      </c>
      <c r="C23197">
        <v>174286</v>
      </c>
      <c r="D23197" s="1" t="s">
        <v>22</v>
      </c>
      <c r="E23197">
        <v>42</v>
      </c>
      <c r="F23197" s="2">
        <v>44657</v>
      </c>
      <c r="G23197" s="1" t="s">
        <v>23</v>
      </c>
      <c r="H23197" s="1" t="s">
        <v>9473</v>
      </c>
      <c r="I23197" s="1" t="s">
        <v>25403</v>
      </c>
      <c r="J23197" s="1" t="s">
        <v>25392</v>
      </c>
      <c r="K23197" s="1" t="s">
        <v>54</v>
      </c>
      <c r="L23197">
        <v>1</v>
      </c>
      <c r="M23197" s="1" t="s">
        <v>28</v>
      </c>
      <c r="N23197">
        <v>761</v>
      </c>
      <c r="O23197" s="1" t="s">
        <v>3823</v>
      </c>
      <c r="P23197" s="1" t="s">
        <v>1156</v>
      </c>
      <c r="Q23197">
        <v>474001</v>
      </c>
      <c r="R23197" s="1" t="s">
        <v>31</v>
      </c>
      <c r="S23197" t="b">
        <v>0</v>
      </c>
      <c r="T23197" t="s">
        <v>32</v>
      </c>
      <c r="U23197" s="1" t="s">
        <v>91</v>
      </c>
    </row>
    <row r="23198" spans="1:21" x14ac:dyDescent="0.3">
      <c r="A23198">
        <v>28869</v>
      </c>
      <c r="B23198" s="1" t="s">
        <v>27628</v>
      </c>
      <c r="C23198">
        <v>521543</v>
      </c>
      <c r="D23198" s="1" t="s">
        <v>22</v>
      </c>
      <c r="E23198">
        <v>29</v>
      </c>
      <c r="F23198" s="2">
        <v>44626</v>
      </c>
      <c r="G23198" s="1" t="s">
        <v>23</v>
      </c>
      <c r="H23198" s="1" t="s">
        <v>9473</v>
      </c>
      <c r="I23198" s="1" t="s">
        <v>26778</v>
      </c>
      <c r="J23198" s="1" t="s">
        <v>25392</v>
      </c>
      <c r="K23198" s="1" t="s">
        <v>58</v>
      </c>
      <c r="L23198">
        <v>1</v>
      </c>
      <c r="M23198" s="1" t="s">
        <v>28</v>
      </c>
      <c r="N23198">
        <v>1399</v>
      </c>
      <c r="O23198" s="1" t="s">
        <v>1203</v>
      </c>
      <c r="P23198" s="1" t="s">
        <v>1153</v>
      </c>
      <c r="Q23198">
        <v>390007</v>
      </c>
      <c r="R23198" s="1" t="s">
        <v>31</v>
      </c>
      <c r="S23198" t="b">
        <v>0</v>
      </c>
      <c r="T23198" t="s">
        <v>3610</v>
      </c>
      <c r="U23198" s="1" t="s">
        <v>98</v>
      </c>
    </row>
    <row r="23199" spans="1:21" x14ac:dyDescent="0.3">
      <c r="A23199">
        <v>28922</v>
      </c>
      <c r="B23199" s="1" t="s">
        <v>9347</v>
      </c>
      <c r="C23199">
        <v>6590291</v>
      </c>
      <c r="D23199" s="1" t="s">
        <v>22</v>
      </c>
      <c r="E23199">
        <v>22</v>
      </c>
      <c r="F23199" s="2">
        <v>44626</v>
      </c>
      <c r="G23199" s="1" t="s">
        <v>23</v>
      </c>
      <c r="H23199" s="1" t="s">
        <v>9473</v>
      </c>
      <c r="I23199" s="1" t="s">
        <v>25467</v>
      </c>
      <c r="J23199" s="1" t="s">
        <v>25392</v>
      </c>
      <c r="K23199" s="1" t="s">
        <v>40</v>
      </c>
      <c r="L23199">
        <v>1</v>
      </c>
      <c r="M23199" s="1" t="s">
        <v>28</v>
      </c>
      <c r="N23199">
        <v>725</v>
      </c>
      <c r="O23199" s="1" t="s">
        <v>2703</v>
      </c>
      <c r="P23199" s="1" t="s">
        <v>1114</v>
      </c>
      <c r="Q23199">
        <v>678731</v>
      </c>
      <c r="R23199" s="1" t="s">
        <v>31</v>
      </c>
      <c r="S23199" t="b">
        <v>0</v>
      </c>
      <c r="T23199" t="s">
        <v>3610</v>
      </c>
      <c r="U23199" s="1" t="s">
        <v>98</v>
      </c>
    </row>
    <row r="23200" spans="1:21" x14ac:dyDescent="0.3">
      <c r="A23200">
        <v>29114</v>
      </c>
      <c r="B23200" s="1" t="s">
        <v>27629</v>
      </c>
      <c r="C23200">
        <v>6011084</v>
      </c>
      <c r="D23200" s="1" t="s">
        <v>22</v>
      </c>
      <c r="E23200">
        <v>36</v>
      </c>
      <c r="F23200" s="2">
        <v>44626</v>
      </c>
      <c r="G23200" s="1" t="s">
        <v>23</v>
      </c>
      <c r="H23200" s="1" t="s">
        <v>9473</v>
      </c>
      <c r="I23200" s="1" t="s">
        <v>26753</v>
      </c>
      <c r="J23200" s="1" t="s">
        <v>25392</v>
      </c>
      <c r="K23200" s="1" t="s">
        <v>27</v>
      </c>
      <c r="L23200">
        <v>1</v>
      </c>
      <c r="M23200" s="1" t="s">
        <v>28</v>
      </c>
      <c r="N23200">
        <v>885</v>
      </c>
      <c r="O23200" s="1" t="s">
        <v>1983</v>
      </c>
      <c r="P23200" s="1" t="s">
        <v>1114</v>
      </c>
      <c r="Q23200">
        <v>673655</v>
      </c>
      <c r="R23200" s="1" t="s">
        <v>31</v>
      </c>
      <c r="S23200" t="b">
        <v>0</v>
      </c>
      <c r="T23200" t="s">
        <v>32</v>
      </c>
      <c r="U23200" s="1" t="s">
        <v>98</v>
      </c>
    </row>
    <row r="23201" spans="1:21" x14ac:dyDescent="0.3">
      <c r="A23201">
        <v>29165</v>
      </c>
      <c r="B23201" s="1" t="s">
        <v>27630</v>
      </c>
      <c r="C23201">
        <v>6262815</v>
      </c>
      <c r="D23201" s="1" t="s">
        <v>22</v>
      </c>
      <c r="E23201">
        <v>22</v>
      </c>
      <c r="F23201" s="2">
        <v>44626</v>
      </c>
      <c r="G23201" s="1" t="s">
        <v>23</v>
      </c>
      <c r="H23201" s="1" t="s">
        <v>9473</v>
      </c>
      <c r="I23201" s="1" t="s">
        <v>25970</v>
      </c>
      <c r="J23201" s="1" t="s">
        <v>25392</v>
      </c>
      <c r="K23201" s="1" t="s">
        <v>46</v>
      </c>
      <c r="L23201">
        <v>1</v>
      </c>
      <c r="M23201" s="1" t="s">
        <v>28</v>
      </c>
      <c r="N23201">
        <v>715</v>
      </c>
      <c r="O23201" s="1" t="s">
        <v>20746</v>
      </c>
      <c r="P23201" s="1" t="s">
        <v>1088</v>
      </c>
      <c r="Q23201">
        <v>603204</v>
      </c>
      <c r="R23201" s="1" t="s">
        <v>31</v>
      </c>
      <c r="S23201" t="b">
        <v>0</v>
      </c>
      <c r="T23201" t="s">
        <v>3610</v>
      </c>
      <c r="U23201" s="1" t="s">
        <v>98</v>
      </c>
    </row>
    <row r="23202" spans="1:21" x14ac:dyDescent="0.3">
      <c r="A23202">
        <v>29196</v>
      </c>
      <c r="B23202" s="1" t="s">
        <v>27631</v>
      </c>
      <c r="C23202">
        <v>2642548</v>
      </c>
      <c r="D23202" s="1" t="s">
        <v>22</v>
      </c>
      <c r="E23202">
        <v>42</v>
      </c>
      <c r="F23202" s="2">
        <v>44626</v>
      </c>
      <c r="G23202" s="1" t="s">
        <v>23</v>
      </c>
      <c r="H23202" s="1" t="s">
        <v>9473</v>
      </c>
      <c r="I23202" s="1" t="s">
        <v>27632</v>
      </c>
      <c r="J23202" s="1" t="s">
        <v>25392</v>
      </c>
      <c r="K23202" s="1" t="s">
        <v>37</v>
      </c>
      <c r="L23202">
        <v>1</v>
      </c>
      <c r="M23202" s="1" t="s">
        <v>28</v>
      </c>
      <c r="N23202">
        <v>859</v>
      </c>
      <c r="O23202" s="1" t="s">
        <v>29</v>
      </c>
      <c r="P23202" s="1" t="s">
        <v>30</v>
      </c>
      <c r="Q23202">
        <v>400055</v>
      </c>
      <c r="R23202" s="1" t="s">
        <v>31</v>
      </c>
      <c r="S23202" t="b">
        <v>0</v>
      </c>
      <c r="T23202" t="s">
        <v>32</v>
      </c>
      <c r="U23202" s="1" t="s">
        <v>98</v>
      </c>
    </row>
    <row r="23203" spans="1:21" x14ac:dyDescent="0.3">
      <c r="A23203">
        <v>29231</v>
      </c>
      <c r="B23203" s="1" t="s">
        <v>27633</v>
      </c>
      <c r="C23203">
        <v>9041872</v>
      </c>
      <c r="D23203" s="1" t="s">
        <v>22</v>
      </c>
      <c r="E23203">
        <v>46</v>
      </c>
      <c r="F23203" s="2">
        <v>44626</v>
      </c>
      <c r="G23203" s="1" t="s">
        <v>23</v>
      </c>
      <c r="H23203" s="1" t="s">
        <v>9473</v>
      </c>
      <c r="I23203" s="1" t="s">
        <v>27589</v>
      </c>
      <c r="J23203" s="1" t="s">
        <v>25392</v>
      </c>
      <c r="K23203" s="1" t="s">
        <v>37</v>
      </c>
      <c r="L23203">
        <v>1</v>
      </c>
      <c r="M23203" s="1" t="s">
        <v>28</v>
      </c>
      <c r="N23203">
        <v>791</v>
      </c>
      <c r="O23203" s="1" t="s">
        <v>3107</v>
      </c>
      <c r="P23203" s="1" t="s">
        <v>1189</v>
      </c>
      <c r="Q23203">
        <v>502032</v>
      </c>
      <c r="R23203" s="1" t="s">
        <v>31</v>
      </c>
      <c r="S23203" t="b">
        <v>0</v>
      </c>
      <c r="T23203" t="s">
        <v>32</v>
      </c>
      <c r="U23203" s="1" t="s">
        <v>98</v>
      </c>
    </row>
    <row r="23204" spans="1:21" x14ac:dyDescent="0.3">
      <c r="A23204">
        <v>29331</v>
      </c>
      <c r="B23204" s="1" t="s">
        <v>27634</v>
      </c>
      <c r="C23204">
        <v>32939</v>
      </c>
      <c r="D23204" s="1" t="s">
        <v>22</v>
      </c>
      <c r="E23204">
        <v>47</v>
      </c>
      <c r="F23204" s="2">
        <v>44626</v>
      </c>
      <c r="G23204" s="1" t="s">
        <v>23</v>
      </c>
      <c r="H23204" s="1" t="s">
        <v>9473</v>
      </c>
      <c r="I23204" s="1" t="s">
        <v>27040</v>
      </c>
      <c r="J23204" s="1" t="s">
        <v>25392</v>
      </c>
      <c r="K23204" s="1" t="s">
        <v>40</v>
      </c>
      <c r="L23204">
        <v>1</v>
      </c>
      <c r="M23204" s="1" t="s">
        <v>28</v>
      </c>
      <c r="N23204">
        <v>791</v>
      </c>
      <c r="O23204" s="1" t="s">
        <v>3927</v>
      </c>
      <c r="P23204" s="1" t="s">
        <v>1092</v>
      </c>
      <c r="Q23204">
        <v>700097</v>
      </c>
      <c r="R23204" s="1" t="s">
        <v>31</v>
      </c>
      <c r="S23204" t="b">
        <v>0</v>
      </c>
      <c r="T23204" t="s">
        <v>32</v>
      </c>
      <c r="U23204" s="1" t="s">
        <v>98</v>
      </c>
    </row>
    <row r="23205" spans="1:21" x14ac:dyDescent="0.3">
      <c r="A23205">
        <v>29381</v>
      </c>
      <c r="B23205" s="1" t="s">
        <v>27635</v>
      </c>
      <c r="C23205">
        <v>462351</v>
      </c>
      <c r="D23205" s="1" t="s">
        <v>22</v>
      </c>
      <c r="E23205">
        <v>34</v>
      </c>
      <c r="F23205" s="2">
        <v>44626</v>
      </c>
      <c r="G23205" s="1" t="s">
        <v>23</v>
      </c>
      <c r="H23205" s="1" t="s">
        <v>9473</v>
      </c>
      <c r="I23205" s="1" t="s">
        <v>26663</v>
      </c>
      <c r="J23205" s="1" t="s">
        <v>25392</v>
      </c>
      <c r="K23205" s="1" t="s">
        <v>27</v>
      </c>
      <c r="L23205">
        <v>1</v>
      </c>
      <c r="M23205" s="1" t="s">
        <v>28</v>
      </c>
      <c r="N23205">
        <v>899</v>
      </c>
      <c r="O23205" s="1" t="s">
        <v>209</v>
      </c>
      <c r="P23205" s="1" t="s">
        <v>30</v>
      </c>
      <c r="Q23205">
        <v>410206</v>
      </c>
      <c r="R23205" s="1" t="s">
        <v>31</v>
      </c>
      <c r="S23205" t="b">
        <v>0</v>
      </c>
      <c r="T23205" t="s">
        <v>32</v>
      </c>
      <c r="U23205" s="1" t="s">
        <v>98</v>
      </c>
    </row>
    <row r="23206" spans="1:21" x14ac:dyDescent="0.3">
      <c r="A23206">
        <v>29394</v>
      </c>
      <c r="B23206" s="1" t="s">
        <v>27636</v>
      </c>
      <c r="C23206">
        <v>9266380</v>
      </c>
      <c r="D23206" s="1" t="s">
        <v>22</v>
      </c>
      <c r="E23206">
        <v>22</v>
      </c>
      <c r="F23206" s="2">
        <v>44626</v>
      </c>
      <c r="G23206" s="1" t="s">
        <v>23</v>
      </c>
      <c r="H23206" s="1" t="s">
        <v>9473</v>
      </c>
      <c r="I23206" s="1" t="s">
        <v>26087</v>
      </c>
      <c r="J23206" s="1" t="s">
        <v>25392</v>
      </c>
      <c r="K23206" s="1" t="s">
        <v>27</v>
      </c>
      <c r="L23206">
        <v>1</v>
      </c>
      <c r="M23206" s="1" t="s">
        <v>28</v>
      </c>
      <c r="N23206">
        <v>724</v>
      </c>
      <c r="O23206" s="1" t="s">
        <v>3107</v>
      </c>
      <c r="P23206" s="1" t="s">
        <v>1189</v>
      </c>
      <c r="Q23206">
        <v>500001</v>
      </c>
      <c r="R23206" s="1" t="s">
        <v>31</v>
      </c>
      <c r="S23206" t="b">
        <v>0</v>
      </c>
      <c r="T23206" t="s">
        <v>3610</v>
      </c>
      <c r="U23206" s="1" t="s">
        <v>98</v>
      </c>
    </row>
    <row r="23207" spans="1:21" x14ac:dyDescent="0.3">
      <c r="A23207">
        <v>29400</v>
      </c>
      <c r="B23207" s="1" t="s">
        <v>27637</v>
      </c>
      <c r="C23207">
        <v>8473229</v>
      </c>
      <c r="D23207" s="1" t="s">
        <v>22</v>
      </c>
      <c r="E23207">
        <v>48</v>
      </c>
      <c r="F23207" s="2">
        <v>44626</v>
      </c>
      <c r="G23207" s="1" t="s">
        <v>23</v>
      </c>
      <c r="H23207" s="1" t="s">
        <v>9473</v>
      </c>
      <c r="I23207" s="1" t="s">
        <v>25437</v>
      </c>
      <c r="J23207" s="1" t="s">
        <v>25392</v>
      </c>
      <c r="K23207" s="1" t="s">
        <v>54</v>
      </c>
      <c r="L23207">
        <v>1</v>
      </c>
      <c r="M23207" s="1" t="s">
        <v>28</v>
      </c>
      <c r="N23207">
        <v>724</v>
      </c>
      <c r="O23207" s="1" t="s">
        <v>3403</v>
      </c>
      <c r="P23207" s="1" t="s">
        <v>1105</v>
      </c>
      <c r="Q23207">
        <v>560064</v>
      </c>
      <c r="R23207" s="1" t="s">
        <v>31</v>
      </c>
      <c r="S23207" t="b">
        <v>0</v>
      </c>
      <c r="T23207" t="s">
        <v>32</v>
      </c>
      <c r="U23207" s="1" t="s">
        <v>98</v>
      </c>
    </row>
    <row r="23208" spans="1:21" x14ac:dyDescent="0.3">
      <c r="A23208">
        <v>29409</v>
      </c>
      <c r="B23208" s="1" t="s">
        <v>27638</v>
      </c>
      <c r="C23208">
        <v>3864036</v>
      </c>
      <c r="D23208" s="1" t="s">
        <v>22</v>
      </c>
      <c r="E23208">
        <v>48</v>
      </c>
      <c r="F23208" s="2">
        <v>44626</v>
      </c>
      <c r="G23208" s="1" t="s">
        <v>23</v>
      </c>
      <c r="H23208" s="1" t="s">
        <v>9473</v>
      </c>
      <c r="I23208" s="1" t="s">
        <v>25811</v>
      </c>
      <c r="J23208" s="1" t="s">
        <v>25392</v>
      </c>
      <c r="K23208" s="1" t="s">
        <v>40</v>
      </c>
      <c r="L23208">
        <v>1</v>
      </c>
      <c r="M23208" s="1" t="s">
        <v>28</v>
      </c>
      <c r="N23208">
        <v>725</v>
      </c>
      <c r="O23208" s="1" t="s">
        <v>1799</v>
      </c>
      <c r="P23208" s="1" t="s">
        <v>1124</v>
      </c>
      <c r="Q23208">
        <v>517001</v>
      </c>
      <c r="R23208" s="1" t="s">
        <v>31</v>
      </c>
      <c r="S23208" t="b">
        <v>0</v>
      </c>
      <c r="T23208" t="s">
        <v>32</v>
      </c>
      <c r="U23208" s="1" t="s">
        <v>98</v>
      </c>
    </row>
    <row r="23209" spans="1:21" x14ac:dyDescent="0.3">
      <c r="A23209">
        <v>29423</v>
      </c>
      <c r="B23209" s="1" t="s">
        <v>27639</v>
      </c>
      <c r="C23209">
        <v>5779470</v>
      </c>
      <c r="D23209" s="1" t="s">
        <v>22</v>
      </c>
      <c r="E23209">
        <v>36</v>
      </c>
      <c r="F23209" s="2">
        <v>44626</v>
      </c>
      <c r="G23209" s="1" t="s">
        <v>23</v>
      </c>
      <c r="H23209" s="1" t="s">
        <v>9473</v>
      </c>
      <c r="I23209" s="1" t="s">
        <v>27618</v>
      </c>
      <c r="J23209" s="1" t="s">
        <v>25392</v>
      </c>
      <c r="K23209" s="1" t="s">
        <v>27</v>
      </c>
      <c r="L23209">
        <v>1</v>
      </c>
      <c r="M23209" s="1" t="s">
        <v>28</v>
      </c>
      <c r="N23209">
        <v>998</v>
      </c>
      <c r="O23209" s="1" t="s">
        <v>10417</v>
      </c>
      <c r="P23209" s="1" t="s">
        <v>1098</v>
      </c>
      <c r="Q23209">
        <v>754141</v>
      </c>
      <c r="R23209" s="1" t="s">
        <v>31</v>
      </c>
      <c r="S23209" t="b">
        <v>0</v>
      </c>
      <c r="T23209" t="s">
        <v>32</v>
      </c>
      <c r="U23209" s="1" t="s">
        <v>98</v>
      </c>
    </row>
    <row r="23210" spans="1:21" x14ac:dyDescent="0.3">
      <c r="A23210">
        <v>29470</v>
      </c>
      <c r="B23210" s="1" t="s">
        <v>27640</v>
      </c>
      <c r="C23210">
        <v>9537929</v>
      </c>
      <c r="D23210" s="1" t="s">
        <v>22</v>
      </c>
      <c r="E23210">
        <v>34</v>
      </c>
      <c r="F23210" s="2">
        <v>44626</v>
      </c>
      <c r="G23210" s="1" t="s">
        <v>23</v>
      </c>
      <c r="H23210" s="1" t="s">
        <v>9473</v>
      </c>
      <c r="I23210" s="1" t="s">
        <v>26987</v>
      </c>
      <c r="J23210" s="1" t="s">
        <v>25392</v>
      </c>
      <c r="K23210" s="1" t="s">
        <v>27</v>
      </c>
      <c r="L23210">
        <v>1</v>
      </c>
      <c r="M23210" s="1" t="s">
        <v>28</v>
      </c>
      <c r="N23210">
        <v>885</v>
      </c>
      <c r="O23210" s="1" t="s">
        <v>1203</v>
      </c>
      <c r="P23210" s="1" t="s">
        <v>1153</v>
      </c>
      <c r="Q23210">
        <v>390009</v>
      </c>
      <c r="R23210" s="1" t="s">
        <v>31</v>
      </c>
      <c r="S23210" t="b">
        <v>0</v>
      </c>
      <c r="T23210" t="s">
        <v>32</v>
      </c>
      <c r="U23210" s="1" t="s">
        <v>98</v>
      </c>
    </row>
    <row r="23211" spans="1:21" x14ac:dyDescent="0.3">
      <c r="A23211">
        <v>29486</v>
      </c>
      <c r="B23211" s="1" t="s">
        <v>27641</v>
      </c>
      <c r="C23211">
        <v>5999044</v>
      </c>
      <c r="D23211" s="1" t="s">
        <v>22</v>
      </c>
      <c r="E23211">
        <v>34</v>
      </c>
      <c r="F23211" s="2">
        <v>44626</v>
      </c>
      <c r="G23211" s="1" t="s">
        <v>23</v>
      </c>
      <c r="H23211" s="1" t="s">
        <v>9473</v>
      </c>
      <c r="I23211" s="1" t="s">
        <v>26690</v>
      </c>
      <c r="J23211" s="1" t="s">
        <v>25392</v>
      </c>
      <c r="K23211" s="1" t="s">
        <v>75</v>
      </c>
      <c r="L23211">
        <v>1</v>
      </c>
      <c r="M23211" s="1" t="s">
        <v>28</v>
      </c>
      <c r="N23211">
        <v>743</v>
      </c>
      <c r="O23211" s="1" t="s">
        <v>21708</v>
      </c>
      <c r="P23211" s="1" t="s">
        <v>1124</v>
      </c>
      <c r="Q23211">
        <v>516115</v>
      </c>
      <c r="R23211" s="1" t="s">
        <v>31</v>
      </c>
      <c r="S23211" t="b">
        <v>0</v>
      </c>
      <c r="T23211" t="s">
        <v>32</v>
      </c>
      <c r="U23211" s="1" t="s">
        <v>98</v>
      </c>
    </row>
    <row r="23212" spans="1:21" x14ac:dyDescent="0.3">
      <c r="A23212">
        <v>29497</v>
      </c>
      <c r="B23212" s="1" t="s">
        <v>27642</v>
      </c>
      <c r="C23212">
        <v>8374744</v>
      </c>
      <c r="D23212" s="1" t="s">
        <v>22</v>
      </c>
      <c r="E23212">
        <v>36</v>
      </c>
      <c r="F23212" s="2">
        <v>44626</v>
      </c>
      <c r="G23212" s="1" t="s">
        <v>23</v>
      </c>
      <c r="H23212" s="1" t="s">
        <v>9473</v>
      </c>
      <c r="I23212" s="1" t="s">
        <v>26760</v>
      </c>
      <c r="J23212" s="1" t="s">
        <v>25392</v>
      </c>
      <c r="K23212" s="1" t="s">
        <v>40</v>
      </c>
      <c r="L23212">
        <v>1</v>
      </c>
      <c r="M23212" s="1" t="s">
        <v>28</v>
      </c>
      <c r="N23212">
        <v>1033</v>
      </c>
      <c r="O23212" s="1" t="s">
        <v>1101</v>
      </c>
      <c r="P23212" s="1" t="s">
        <v>1088</v>
      </c>
      <c r="Q23212">
        <v>600035</v>
      </c>
      <c r="R23212" s="1" t="s">
        <v>31</v>
      </c>
      <c r="S23212" t="b">
        <v>0</v>
      </c>
      <c r="T23212" t="s">
        <v>32</v>
      </c>
      <c r="U23212" s="1" t="s">
        <v>98</v>
      </c>
    </row>
    <row r="23213" spans="1:21" x14ac:dyDescent="0.3">
      <c r="A23213">
        <v>29665</v>
      </c>
      <c r="B23213" s="1" t="s">
        <v>27643</v>
      </c>
      <c r="C23213">
        <v>6174859</v>
      </c>
      <c r="D23213" s="1" t="s">
        <v>22</v>
      </c>
      <c r="E23213">
        <v>22</v>
      </c>
      <c r="F23213" s="2">
        <v>44598</v>
      </c>
      <c r="G23213" s="1" t="s">
        <v>23</v>
      </c>
      <c r="H23213" s="1" t="s">
        <v>9473</v>
      </c>
      <c r="I23213" s="1" t="s">
        <v>26554</v>
      </c>
      <c r="J23213" s="1" t="s">
        <v>25392</v>
      </c>
      <c r="K23213" s="1" t="s">
        <v>54</v>
      </c>
      <c r="L23213">
        <v>1</v>
      </c>
      <c r="M23213" s="1" t="s">
        <v>28</v>
      </c>
      <c r="N23213">
        <v>842</v>
      </c>
      <c r="O23213" s="1" t="s">
        <v>1181</v>
      </c>
      <c r="P23213" s="1" t="s">
        <v>1174</v>
      </c>
      <c r="Q23213">
        <v>122005</v>
      </c>
      <c r="R23213" s="1" t="s">
        <v>31</v>
      </c>
      <c r="S23213" t="b">
        <v>0</v>
      </c>
      <c r="T23213" t="s">
        <v>3610</v>
      </c>
      <c r="U23213" s="1" t="s">
        <v>110</v>
      </c>
    </row>
    <row r="23214" spans="1:21" x14ac:dyDescent="0.3">
      <c r="A23214">
        <v>29681</v>
      </c>
      <c r="B23214" s="1" t="s">
        <v>27644</v>
      </c>
      <c r="C23214">
        <v>9812499</v>
      </c>
      <c r="D23214" s="1" t="s">
        <v>22</v>
      </c>
      <c r="E23214">
        <v>69</v>
      </c>
      <c r="F23214" s="2">
        <v>44598</v>
      </c>
      <c r="G23214" s="1" t="s">
        <v>23</v>
      </c>
      <c r="H23214" s="1" t="s">
        <v>9473</v>
      </c>
      <c r="I23214" s="1" t="s">
        <v>27509</v>
      </c>
      <c r="J23214" s="1" t="s">
        <v>25392</v>
      </c>
      <c r="K23214" s="1" t="s">
        <v>46</v>
      </c>
      <c r="L23214">
        <v>1</v>
      </c>
      <c r="M23214" s="1" t="s">
        <v>28</v>
      </c>
      <c r="N23214">
        <v>690</v>
      </c>
      <c r="O23214" s="1" t="s">
        <v>3403</v>
      </c>
      <c r="P23214" s="1" t="s">
        <v>1105</v>
      </c>
      <c r="Q23214">
        <v>560064</v>
      </c>
      <c r="R23214" s="1" t="s">
        <v>31</v>
      </c>
      <c r="S23214" t="b">
        <v>0</v>
      </c>
      <c r="T23214" t="s">
        <v>5280</v>
      </c>
      <c r="U23214" s="1" t="s">
        <v>110</v>
      </c>
    </row>
    <row r="23215" spans="1:21" x14ac:dyDescent="0.3">
      <c r="A23215">
        <v>29684</v>
      </c>
      <c r="B23215" s="1" t="s">
        <v>27645</v>
      </c>
      <c r="C23215">
        <v>7374202</v>
      </c>
      <c r="D23215" s="1" t="s">
        <v>22</v>
      </c>
      <c r="E23215">
        <v>41</v>
      </c>
      <c r="F23215" s="2">
        <v>44598</v>
      </c>
      <c r="G23215" s="1" t="s">
        <v>23</v>
      </c>
      <c r="H23215" s="1" t="s">
        <v>9473</v>
      </c>
      <c r="I23215" s="1" t="s">
        <v>26554</v>
      </c>
      <c r="J23215" s="1" t="s">
        <v>25392</v>
      </c>
      <c r="K23215" s="1" t="s">
        <v>54</v>
      </c>
      <c r="L23215">
        <v>1</v>
      </c>
      <c r="M23215" s="1" t="s">
        <v>28</v>
      </c>
      <c r="N23215">
        <v>842</v>
      </c>
      <c r="O23215" s="1" t="s">
        <v>676</v>
      </c>
      <c r="P23215" s="1" t="s">
        <v>637</v>
      </c>
      <c r="Q23215">
        <v>201306</v>
      </c>
      <c r="R23215" s="1" t="s">
        <v>31</v>
      </c>
      <c r="S23215" t="b">
        <v>0</v>
      </c>
      <c r="T23215" t="s">
        <v>32</v>
      </c>
      <c r="U23215" s="1" t="s">
        <v>110</v>
      </c>
    </row>
    <row r="23216" spans="1:21" x14ac:dyDescent="0.3">
      <c r="A23216">
        <v>29868</v>
      </c>
      <c r="B23216" s="1" t="s">
        <v>27646</v>
      </c>
      <c r="C23216">
        <v>955290</v>
      </c>
      <c r="D23216" s="1" t="s">
        <v>22</v>
      </c>
      <c r="E23216">
        <v>43</v>
      </c>
      <c r="F23216" s="2">
        <v>44598</v>
      </c>
      <c r="G23216" s="1" t="s">
        <v>23</v>
      </c>
      <c r="H23216" s="1" t="s">
        <v>9473</v>
      </c>
      <c r="I23216" s="1" t="s">
        <v>26554</v>
      </c>
      <c r="J23216" s="1" t="s">
        <v>25392</v>
      </c>
      <c r="K23216" s="1" t="s">
        <v>54</v>
      </c>
      <c r="L23216">
        <v>1</v>
      </c>
      <c r="M23216" s="1" t="s">
        <v>28</v>
      </c>
      <c r="N23216">
        <v>791</v>
      </c>
      <c r="O23216" s="1" t="s">
        <v>654</v>
      </c>
      <c r="P23216" s="1" t="s">
        <v>637</v>
      </c>
      <c r="Q23216">
        <v>201013</v>
      </c>
      <c r="R23216" s="1" t="s">
        <v>31</v>
      </c>
      <c r="S23216" t="b">
        <v>0</v>
      </c>
      <c r="T23216" t="s">
        <v>32</v>
      </c>
      <c r="U23216" s="1" t="s">
        <v>110</v>
      </c>
    </row>
    <row r="23217" spans="1:21" x14ac:dyDescent="0.3">
      <c r="A23217">
        <v>29908</v>
      </c>
      <c r="B23217" s="1" t="s">
        <v>27647</v>
      </c>
      <c r="C23217">
        <v>7917138</v>
      </c>
      <c r="D23217" s="1" t="s">
        <v>22</v>
      </c>
      <c r="E23217">
        <v>46</v>
      </c>
      <c r="F23217" s="2">
        <v>44598</v>
      </c>
      <c r="G23217" s="1" t="s">
        <v>23</v>
      </c>
      <c r="H23217" s="1" t="s">
        <v>9473</v>
      </c>
      <c r="I23217" s="1" t="s">
        <v>26611</v>
      </c>
      <c r="J23217" s="1" t="s">
        <v>25392</v>
      </c>
      <c r="K23217" s="1" t="s">
        <v>40</v>
      </c>
      <c r="L23217">
        <v>1</v>
      </c>
      <c r="M23217" s="1" t="s">
        <v>28</v>
      </c>
      <c r="N23217">
        <v>744</v>
      </c>
      <c r="O23217" s="1" t="s">
        <v>8044</v>
      </c>
      <c r="P23217" s="1" t="s">
        <v>1088</v>
      </c>
      <c r="Q23217">
        <v>635112</v>
      </c>
      <c r="R23217" s="1" t="s">
        <v>31</v>
      </c>
      <c r="S23217" t="b">
        <v>0</v>
      </c>
      <c r="T23217" t="s">
        <v>32</v>
      </c>
      <c r="U23217" s="1" t="s">
        <v>110</v>
      </c>
    </row>
    <row r="23218" spans="1:21" x14ac:dyDescent="0.3">
      <c r="A23218">
        <v>29923</v>
      </c>
      <c r="B23218" s="1" t="s">
        <v>27648</v>
      </c>
      <c r="C23218">
        <v>3166551</v>
      </c>
      <c r="D23218" s="1" t="s">
        <v>22</v>
      </c>
      <c r="E23218">
        <v>18</v>
      </c>
      <c r="F23218" s="2">
        <v>44598</v>
      </c>
      <c r="G23218" s="1" t="s">
        <v>23</v>
      </c>
      <c r="H23218" s="1" t="s">
        <v>9473</v>
      </c>
      <c r="I23218" s="1" t="s">
        <v>25394</v>
      </c>
      <c r="J23218" s="1" t="s">
        <v>25392</v>
      </c>
      <c r="K23218" s="1" t="s">
        <v>46</v>
      </c>
      <c r="L23218">
        <v>1</v>
      </c>
      <c r="M23218" s="1" t="s">
        <v>28</v>
      </c>
      <c r="N23218">
        <v>761</v>
      </c>
      <c r="O23218" s="1" t="s">
        <v>3403</v>
      </c>
      <c r="P23218" s="1" t="s">
        <v>1105</v>
      </c>
      <c r="Q23218">
        <v>560100</v>
      </c>
      <c r="R23218" s="1" t="s">
        <v>31</v>
      </c>
      <c r="S23218" t="b">
        <v>0</v>
      </c>
      <c r="T23218" t="s">
        <v>3610</v>
      </c>
      <c r="U23218" s="1" t="s">
        <v>110</v>
      </c>
    </row>
    <row r="23219" spans="1:21" x14ac:dyDescent="0.3">
      <c r="A23219">
        <v>29938</v>
      </c>
      <c r="B23219" s="1" t="s">
        <v>27649</v>
      </c>
      <c r="C23219">
        <v>2695284</v>
      </c>
      <c r="D23219" s="1" t="s">
        <v>22</v>
      </c>
      <c r="E23219">
        <v>25</v>
      </c>
      <c r="F23219" s="2">
        <v>44598</v>
      </c>
      <c r="G23219" s="1" t="s">
        <v>23</v>
      </c>
      <c r="H23219" s="1" t="s">
        <v>9473</v>
      </c>
      <c r="I23219" s="1" t="s">
        <v>26643</v>
      </c>
      <c r="J23219" s="1" t="s">
        <v>25392</v>
      </c>
      <c r="K23219" s="1" t="s">
        <v>54</v>
      </c>
      <c r="L23219">
        <v>1</v>
      </c>
      <c r="M23219" s="1" t="s">
        <v>28</v>
      </c>
      <c r="N23219">
        <v>625</v>
      </c>
      <c r="O23219" s="1" t="s">
        <v>29</v>
      </c>
      <c r="P23219" s="1" t="s">
        <v>30</v>
      </c>
      <c r="Q23219">
        <v>400092</v>
      </c>
      <c r="R23219" s="1" t="s">
        <v>31</v>
      </c>
      <c r="S23219" t="b">
        <v>0</v>
      </c>
      <c r="T23219" t="s">
        <v>3610</v>
      </c>
      <c r="U23219" s="1" t="s">
        <v>110</v>
      </c>
    </row>
    <row r="23220" spans="1:21" x14ac:dyDescent="0.3">
      <c r="A23220">
        <v>29979</v>
      </c>
      <c r="B23220" s="1" t="s">
        <v>27650</v>
      </c>
      <c r="C23220">
        <v>9900096</v>
      </c>
      <c r="D23220" s="1" t="s">
        <v>22</v>
      </c>
      <c r="E23220">
        <v>26</v>
      </c>
      <c r="F23220" s="2">
        <v>44598</v>
      </c>
      <c r="G23220" s="1" t="s">
        <v>23</v>
      </c>
      <c r="H23220" s="1" t="s">
        <v>9473</v>
      </c>
      <c r="I23220" s="1" t="s">
        <v>26838</v>
      </c>
      <c r="J23220" s="1" t="s">
        <v>25392</v>
      </c>
      <c r="K23220" s="1" t="s">
        <v>46</v>
      </c>
      <c r="L23220">
        <v>1</v>
      </c>
      <c r="M23220" s="1" t="s">
        <v>28</v>
      </c>
      <c r="N23220">
        <v>948</v>
      </c>
      <c r="O23220" s="1" t="s">
        <v>203</v>
      </c>
      <c r="P23220" s="1" t="s">
        <v>30</v>
      </c>
      <c r="Q23220">
        <v>401701</v>
      </c>
      <c r="R23220" s="1" t="s">
        <v>31</v>
      </c>
      <c r="S23220" t="b">
        <v>0</v>
      </c>
      <c r="T23220" t="s">
        <v>3610</v>
      </c>
      <c r="U23220" s="1" t="s">
        <v>110</v>
      </c>
    </row>
    <row r="23221" spans="1:21" x14ac:dyDescent="0.3">
      <c r="A23221">
        <v>30030</v>
      </c>
      <c r="B23221" s="1" t="s">
        <v>27651</v>
      </c>
      <c r="C23221">
        <v>977325</v>
      </c>
      <c r="D23221" s="1" t="s">
        <v>22</v>
      </c>
      <c r="E23221">
        <v>43</v>
      </c>
      <c r="F23221" s="2">
        <v>44598</v>
      </c>
      <c r="G23221" s="1" t="s">
        <v>23</v>
      </c>
      <c r="H23221" s="1" t="s">
        <v>9473</v>
      </c>
      <c r="I23221" s="1" t="s">
        <v>26685</v>
      </c>
      <c r="J23221" s="1" t="s">
        <v>25392</v>
      </c>
      <c r="K23221" s="1" t="s">
        <v>58</v>
      </c>
      <c r="L23221">
        <v>1</v>
      </c>
      <c r="M23221" s="1" t="s">
        <v>28</v>
      </c>
      <c r="N23221">
        <v>743</v>
      </c>
      <c r="O23221" s="1" t="s">
        <v>1181</v>
      </c>
      <c r="P23221" s="1" t="s">
        <v>1174</v>
      </c>
      <c r="Q23221">
        <v>122001</v>
      </c>
      <c r="R23221" s="1" t="s">
        <v>31</v>
      </c>
      <c r="S23221" t="b">
        <v>0</v>
      </c>
      <c r="T23221" t="s">
        <v>32</v>
      </c>
      <c r="U23221" s="1" t="s">
        <v>110</v>
      </c>
    </row>
    <row r="23222" spans="1:21" x14ac:dyDescent="0.3">
      <c r="A23222">
        <v>30082</v>
      </c>
      <c r="B23222" s="1" t="s">
        <v>27652</v>
      </c>
      <c r="C23222">
        <v>1087630</v>
      </c>
      <c r="D23222" s="1" t="s">
        <v>22</v>
      </c>
      <c r="E23222">
        <v>20</v>
      </c>
      <c r="F23222" s="2">
        <v>44598</v>
      </c>
      <c r="G23222" s="1" t="s">
        <v>23</v>
      </c>
      <c r="H23222" s="1" t="s">
        <v>9473</v>
      </c>
      <c r="I23222" s="1" t="s">
        <v>26554</v>
      </c>
      <c r="J23222" s="1" t="s">
        <v>25392</v>
      </c>
      <c r="K23222" s="1" t="s">
        <v>54</v>
      </c>
      <c r="L23222">
        <v>1</v>
      </c>
      <c r="M23222" s="1" t="s">
        <v>28</v>
      </c>
      <c r="N23222">
        <v>1168</v>
      </c>
      <c r="O23222" s="1" t="s">
        <v>3107</v>
      </c>
      <c r="P23222" s="1" t="s">
        <v>1189</v>
      </c>
      <c r="Q23222">
        <v>500072</v>
      </c>
      <c r="R23222" s="1" t="s">
        <v>31</v>
      </c>
      <c r="S23222" t="b">
        <v>0</v>
      </c>
      <c r="T23222" t="s">
        <v>3610</v>
      </c>
      <c r="U23222" s="1" t="s">
        <v>110</v>
      </c>
    </row>
    <row r="23223" spans="1:21" x14ac:dyDescent="0.3">
      <c r="A23223">
        <v>30113</v>
      </c>
      <c r="B23223" s="1" t="s">
        <v>27653</v>
      </c>
      <c r="C23223">
        <v>4158727</v>
      </c>
      <c r="D23223" s="1" t="s">
        <v>22</v>
      </c>
      <c r="E23223">
        <v>26</v>
      </c>
      <c r="F23223" s="2">
        <v>44598</v>
      </c>
      <c r="G23223" s="1" t="s">
        <v>23</v>
      </c>
      <c r="H23223" s="1" t="s">
        <v>9473</v>
      </c>
      <c r="I23223" s="1" t="s">
        <v>27564</v>
      </c>
      <c r="J23223" s="1" t="s">
        <v>25392</v>
      </c>
      <c r="K23223" s="1" t="s">
        <v>58</v>
      </c>
      <c r="L23223">
        <v>1</v>
      </c>
      <c r="M23223" s="1" t="s">
        <v>28</v>
      </c>
      <c r="N23223">
        <v>721</v>
      </c>
      <c r="O23223" s="1" t="s">
        <v>3238</v>
      </c>
      <c r="P23223" s="1" t="s">
        <v>1407</v>
      </c>
      <c r="Q23223">
        <v>110096</v>
      </c>
      <c r="R23223" s="1" t="s">
        <v>31</v>
      </c>
      <c r="S23223" t="b">
        <v>0</v>
      </c>
      <c r="T23223" t="s">
        <v>3610</v>
      </c>
      <c r="U23223" s="1" t="s">
        <v>110</v>
      </c>
    </row>
    <row r="23224" spans="1:21" x14ac:dyDescent="0.3">
      <c r="A23224">
        <v>30214</v>
      </c>
      <c r="B23224" s="1" t="s">
        <v>27654</v>
      </c>
      <c r="C23224">
        <v>9423392</v>
      </c>
      <c r="D23224" s="1" t="s">
        <v>22</v>
      </c>
      <c r="E23224">
        <v>21</v>
      </c>
      <c r="F23224" s="2">
        <v>44598</v>
      </c>
      <c r="G23224" s="1" t="s">
        <v>23</v>
      </c>
      <c r="H23224" s="1" t="s">
        <v>9473</v>
      </c>
      <c r="I23224" s="1" t="s">
        <v>27655</v>
      </c>
      <c r="J23224" s="1" t="s">
        <v>25392</v>
      </c>
      <c r="K23224" s="1" t="s">
        <v>37</v>
      </c>
      <c r="L23224">
        <v>1</v>
      </c>
      <c r="M23224" s="1" t="s">
        <v>28</v>
      </c>
      <c r="N23224">
        <v>832</v>
      </c>
      <c r="O23224" s="1" t="s">
        <v>243</v>
      </c>
      <c r="P23224" s="1" t="s">
        <v>30</v>
      </c>
      <c r="Q23224">
        <v>411028</v>
      </c>
      <c r="R23224" s="1" t="s">
        <v>31</v>
      </c>
      <c r="S23224" t="b">
        <v>0</v>
      </c>
      <c r="T23224" t="s">
        <v>3610</v>
      </c>
      <c r="U23224" s="1" t="s">
        <v>110</v>
      </c>
    </row>
    <row r="23225" spans="1:21" x14ac:dyDescent="0.3">
      <c r="A23225">
        <v>30230</v>
      </c>
      <c r="B23225" s="1" t="s">
        <v>27656</v>
      </c>
      <c r="C23225">
        <v>5076757</v>
      </c>
      <c r="D23225" s="1" t="s">
        <v>22</v>
      </c>
      <c r="E23225">
        <v>28</v>
      </c>
      <c r="F23225" s="2">
        <v>44598</v>
      </c>
      <c r="G23225" s="1" t="s">
        <v>23</v>
      </c>
      <c r="H23225" s="1" t="s">
        <v>9473</v>
      </c>
      <c r="I23225" s="1" t="s">
        <v>26741</v>
      </c>
      <c r="J23225" s="1" t="s">
        <v>25392</v>
      </c>
      <c r="K23225" s="1" t="s">
        <v>75</v>
      </c>
      <c r="L23225">
        <v>1</v>
      </c>
      <c r="M23225" s="1" t="s">
        <v>28</v>
      </c>
      <c r="N23225">
        <v>1099</v>
      </c>
      <c r="O23225" s="1" t="s">
        <v>3403</v>
      </c>
      <c r="P23225" s="1" t="s">
        <v>1105</v>
      </c>
      <c r="Q23225">
        <v>560102</v>
      </c>
      <c r="R23225" s="1" t="s">
        <v>31</v>
      </c>
      <c r="S23225" t="b">
        <v>0</v>
      </c>
      <c r="T23225" t="s">
        <v>3610</v>
      </c>
      <c r="U23225" s="1" t="s">
        <v>110</v>
      </c>
    </row>
    <row r="23226" spans="1:21" x14ac:dyDescent="0.3">
      <c r="A23226">
        <v>30254</v>
      </c>
      <c r="B23226" s="1" t="s">
        <v>27657</v>
      </c>
      <c r="C23226">
        <v>4266393</v>
      </c>
      <c r="D23226" s="1" t="s">
        <v>22</v>
      </c>
      <c r="E23226">
        <v>60</v>
      </c>
      <c r="F23226" s="2">
        <v>44598</v>
      </c>
      <c r="G23226" s="1" t="s">
        <v>23</v>
      </c>
      <c r="H23226" s="1" t="s">
        <v>9473</v>
      </c>
      <c r="I23226" s="1" t="s">
        <v>27329</v>
      </c>
      <c r="J23226" s="1" t="s">
        <v>25392</v>
      </c>
      <c r="K23226" s="1" t="s">
        <v>54</v>
      </c>
      <c r="L23226">
        <v>1</v>
      </c>
      <c r="M23226" s="1" t="s">
        <v>28</v>
      </c>
      <c r="N23226">
        <v>792</v>
      </c>
      <c r="O23226" s="1" t="s">
        <v>3107</v>
      </c>
      <c r="P23226" s="1" t="s">
        <v>1189</v>
      </c>
      <c r="Q23226">
        <v>500046</v>
      </c>
      <c r="R23226" s="1" t="s">
        <v>31</v>
      </c>
      <c r="S23226" t="b">
        <v>0</v>
      </c>
      <c r="T23226" t="s">
        <v>5280</v>
      </c>
      <c r="U23226" s="1" t="s">
        <v>110</v>
      </c>
    </row>
    <row r="23227" spans="1:21" x14ac:dyDescent="0.3">
      <c r="A23227">
        <v>30292</v>
      </c>
      <c r="B23227" s="1" t="s">
        <v>27658</v>
      </c>
      <c r="C23227">
        <v>5255599</v>
      </c>
      <c r="D23227" s="1" t="s">
        <v>22</v>
      </c>
      <c r="E23227">
        <v>41</v>
      </c>
      <c r="F23227" s="2">
        <v>44567</v>
      </c>
      <c r="G23227" s="1" t="s">
        <v>23</v>
      </c>
      <c r="H23227" s="1" t="s">
        <v>9473</v>
      </c>
      <c r="I23227" s="1" t="s">
        <v>27659</v>
      </c>
      <c r="J23227" s="1" t="s">
        <v>25392</v>
      </c>
      <c r="K23227" s="1" t="s">
        <v>37</v>
      </c>
      <c r="L23227">
        <v>1</v>
      </c>
      <c r="M23227" s="1" t="s">
        <v>28</v>
      </c>
      <c r="N23227">
        <v>563</v>
      </c>
      <c r="O23227" s="1" t="s">
        <v>3238</v>
      </c>
      <c r="P23227" s="1" t="s">
        <v>1407</v>
      </c>
      <c r="Q23227">
        <v>110025</v>
      </c>
      <c r="R23227" s="1" t="s">
        <v>31</v>
      </c>
      <c r="S23227" t="b">
        <v>0</v>
      </c>
      <c r="T23227" t="s">
        <v>32</v>
      </c>
      <c r="U23227" s="1" t="s">
        <v>116</v>
      </c>
    </row>
    <row r="23228" spans="1:21" x14ac:dyDescent="0.3">
      <c r="A23228">
        <v>30316</v>
      </c>
      <c r="B23228" s="1" t="s">
        <v>27660</v>
      </c>
      <c r="C23228">
        <v>36257</v>
      </c>
      <c r="D23228" s="1" t="s">
        <v>22</v>
      </c>
      <c r="E23228">
        <v>39</v>
      </c>
      <c r="F23228" s="2">
        <v>44567</v>
      </c>
      <c r="G23228" s="1" t="s">
        <v>23</v>
      </c>
      <c r="H23228" s="1" t="s">
        <v>9473</v>
      </c>
      <c r="I23228" s="1" t="s">
        <v>26673</v>
      </c>
      <c r="J23228" s="1" t="s">
        <v>25392</v>
      </c>
      <c r="K23228" s="1" t="s">
        <v>75</v>
      </c>
      <c r="L23228">
        <v>1</v>
      </c>
      <c r="M23228" s="1" t="s">
        <v>28</v>
      </c>
      <c r="N23228">
        <v>614</v>
      </c>
      <c r="O23228" s="1" t="s">
        <v>1732</v>
      </c>
      <c r="P23228" s="1" t="s">
        <v>1088</v>
      </c>
      <c r="Q23228">
        <v>641035</v>
      </c>
      <c r="R23228" s="1" t="s">
        <v>31</v>
      </c>
      <c r="S23228" t="b">
        <v>0</v>
      </c>
      <c r="T23228" t="s">
        <v>32</v>
      </c>
      <c r="U23228" s="1" t="s">
        <v>116</v>
      </c>
    </row>
    <row r="23229" spans="1:21" x14ac:dyDescent="0.3">
      <c r="A23229">
        <v>30380</v>
      </c>
      <c r="B23229" s="1" t="s">
        <v>27661</v>
      </c>
      <c r="C23229">
        <v>3878458</v>
      </c>
      <c r="D23229" s="1" t="s">
        <v>22</v>
      </c>
      <c r="E23229">
        <v>45</v>
      </c>
      <c r="F23229" s="2">
        <v>44567</v>
      </c>
      <c r="G23229" s="1" t="s">
        <v>23</v>
      </c>
      <c r="H23229" s="1" t="s">
        <v>9473</v>
      </c>
      <c r="I23229" s="1" t="s">
        <v>26554</v>
      </c>
      <c r="J23229" s="1" t="s">
        <v>25392</v>
      </c>
      <c r="K23229" s="1" t="s">
        <v>54</v>
      </c>
      <c r="L23229">
        <v>1</v>
      </c>
      <c r="M23229" s="1" t="s">
        <v>28</v>
      </c>
      <c r="N23229">
        <v>791</v>
      </c>
      <c r="O23229" s="1" t="s">
        <v>2087</v>
      </c>
      <c r="P23229" s="1" t="s">
        <v>1174</v>
      </c>
      <c r="Q23229">
        <v>125001</v>
      </c>
      <c r="R23229" s="1" t="s">
        <v>31</v>
      </c>
      <c r="S23229" t="b">
        <v>0</v>
      </c>
      <c r="T23229" t="s">
        <v>32</v>
      </c>
      <c r="U23229" s="1" t="s">
        <v>116</v>
      </c>
    </row>
    <row r="23230" spans="1:21" x14ac:dyDescent="0.3">
      <c r="A23230">
        <v>30392</v>
      </c>
      <c r="B23230" s="1" t="s">
        <v>27662</v>
      </c>
      <c r="C23230">
        <v>8531179</v>
      </c>
      <c r="D23230" s="1" t="s">
        <v>22</v>
      </c>
      <c r="E23230">
        <v>34</v>
      </c>
      <c r="F23230" s="2">
        <v>44567</v>
      </c>
      <c r="G23230" s="1" t="s">
        <v>23</v>
      </c>
      <c r="H23230" s="1" t="s">
        <v>9473</v>
      </c>
      <c r="I23230" s="1" t="s">
        <v>26615</v>
      </c>
      <c r="J23230" s="1" t="s">
        <v>25392</v>
      </c>
      <c r="K23230" s="1" t="s">
        <v>46</v>
      </c>
      <c r="L23230">
        <v>1</v>
      </c>
      <c r="M23230" s="1" t="s">
        <v>28</v>
      </c>
      <c r="N23230">
        <v>842</v>
      </c>
      <c r="O23230" s="1" t="s">
        <v>3107</v>
      </c>
      <c r="P23230" s="1" t="s">
        <v>1189</v>
      </c>
      <c r="Q23230">
        <v>500039</v>
      </c>
      <c r="R23230" s="1" t="s">
        <v>31</v>
      </c>
      <c r="S23230" t="b">
        <v>0</v>
      </c>
      <c r="T23230" t="s">
        <v>32</v>
      </c>
      <c r="U23230" s="1" t="s">
        <v>116</v>
      </c>
    </row>
    <row r="23231" spans="1:21" x14ac:dyDescent="0.3">
      <c r="A23231">
        <v>30437</v>
      </c>
      <c r="B23231" s="1" t="s">
        <v>27663</v>
      </c>
      <c r="C23231">
        <v>8972303</v>
      </c>
      <c r="D23231" s="1" t="s">
        <v>22</v>
      </c>
      <c r="E23231">
        <v>34</v>
      </c>
      <c r="F23231" s="2">
        <v>44567</v>
      </c>
      <c r="G23231" s="1" t="s">
        <v>23</v>
      </c>
      <c r="H23231" s="1" t="s">
        <v>9473</v>
      </c>
      <c r="I23231" s="1" t="s">
        <v>27215</v>
      </c>
      <c r="J23231" s="1" t="s">
        <v>25392</v>
      </c>
      <c r="K23231" s="1" t="s">
        <v>75</v>
      </c>
      <c r="L23231">
        <v>1</v>
      </c>
      <c r="M23231" s="1" t="s">
        <v>28</v>
      </c>
      <c r="N23231">
        <v>443</v>
      </c>
      <c r="O23231" s="1" t="s">
        <v>3403</v>
      </c>
      <c r="P23231" s="1" t="s">
        <v>1105</v>
      </c>
      <c r="Q23231">
        <v>560076</v>
      </c>
      <c r="R23231" s="1" t="s">
        <v>31</v>
      </c>
      <c r="S23231" t="b">
        <v>0</v>
      </c>
      <c r="T23231" t="s">
        <v>32</v>
      </c>
      <c r="U23231" s="1" t="s">
        <v>116</v>
      </c>
    </row>
    <row r="23232" spans="1:21" x14ac:dyDescent="0.3">
      <c r="A23232">
        <v>30458</v>
      </c>
      <c r="B23232" s="1" t="s">
        <v>27664</v>
      </c>
      <c r="C23232">
        <v>8524717</v>
      </c>
      <c r="D23232" s="1" t="s">
        <v>22</v>
      </c>
      <c r="E23232">
        <v>35</v>
      </c>
      <c r="F23232" s="2">
        <v>44567</v>
      </c>
      <c r="G23232" s="1" t="s">
        <v>23</v>
      </c>
      <c r="H23232" s="1" t="s">
        <v>9473</v>
      </c>
      <c r="I23232" s="1" t="s">
        <v>26345</v>
      </c>
      <c r="J23232" s="1" t="s">
        <v>25392</v>
      </c>
      <c r="K23232" s="1" t="s">
        <v>75</v>
      </c>
      <c r="L23232">
        <v>1</v>
      </c>
      <c r="M23232" s="1" t="s">
        <v>28</v>
      </c>
      <c r="N23232">
        <v>725</v>
      </c>
      <c r="O23232" s="1" t="s">
        <v>3107</v>
      </c>
      <c r="P23232" s="1" t="s">
        <v>1189</v>
      </c>
      <c r="Q23232">
        <v>500049</v>
      </c>
      <c r="R23232" s="1" t="s">
        <v>31</v>
      </c>
      <c r="S23232" t="b">
        <v>0</v>
      </c>
      <c r="T23232" t="s">
        <v>32</v>
      </c>
      <c r="U23232" s="1" t="s">
        <v>116</v>
      </c>
    </row>
    <row r="23233" spans="1:21" x14ac:dyDescent="0.3">
      <c r="A23233">
        <v>30479</v>
      </c>
      <c r="B23233" s="1" t="s">
        <v>27665</v>
      </c>
      <c r="C23233">
        <v>8634515</v>
      </c>
      <c r="D23233" s="1" t="s">
        <v>22</v>
      </c>
      <c r="E23233">
        <v>25</v>
      </c>
      <c r="F23233" s="2">
        <v>44567</v>
      </c>
      <c r="G23233" s="1" t="s">
        <v>23</v>
      </c>
      <c r="H23233" s="1" t="s">
        <v>9473</v>
      </c>
      <c r="I23233" s="1" t="s">
        <v>26724</v>
      </c>
      <c r="J23233" s="1" t="s">
        <v>25392</v>
      </c>
      <c r="K23233" s="1" t="s">
        <v>46</v>
      </c>
      <c r="L23233">
        <v>1</v>
      </c>
      <c r="M23233" s="1" t="s">
        <v>28</v>
      </c>
      <c r="N23233">
        <v>588</v>
      </c>
      <c r="O23233" s="1" t="s">
        <v>654</v>
      </c>
      <c r="P23233" s="1" t="s">
        <v>637</v>
      </c>
      <c r="Q23233">
        <v>201014</v>
      </c>
      <c r="R23233" s="1" t="s">
        <v>31</v>
      </c>
      <c r="S23233" t="b">
        <v>0</v>
      </c>
      <c r="T23233" t="s">
        <v>3610</v>
      </c>
      <c r="U23233" s="1" t="s">
        <v>116</v>
      </c>
    </row>
    <row r="23234" spans="1:21" x14ac:dyDescent="0.3">
      <c r="A23234">
        <v>30500</v>
      </c>
      <c r="B23234" s="1" t="s">
        <v>27666</v>
      </c>
      <c r="C23234">
        <v>5964602</v>
      </c>
      <c r="D23234" s="1" t="s">
        <v>22</v>
      </c>
      <c r="E23234">
        <v>67</v>
      </c>
      <c r="F23234" s="2">
        <v>44567</v>
      </c>
      <c r="G23234" s="1" t="s">
        <v>23</v>
      </c>
      <c r="H23234" s="1" t="s">
        <v>9473</v>
      </c>
      <c r="I23234" s="1" t="s">
        <v>27284</v>
      </c>
      <c r="J23234" s="1" t="s">
        <v>25392</v>
      </c>
      <c r="K23234" s="1" t="s">
        <v>54</v>
      </c>
      <c r="L23234">
        <v>1</v>
      </c>
      <c r="M23234" s="1" t="s">
        <v>28</v>
      </c>
      <c r="N23234">
        <v>758</v>
      </c>
      <c r="O23234" s="1" t="s">
        <v>1406</v>
      </c>
      <c r="P23234" s="1" t="s">
        <v>1407</v>
      </c>
      <c r="Q23234">
        <v>110092</v>
      </c>
      <c r="R23234" s="1" t="s">
        <v>31</v>
      </c>
      <c r="S23234" t="b">
        <v>0</v>
      </c>
      <c r="T23234" t="s">
        <v>5280</v>
      </c>
      <c r="U23234" s="1" t="s">
        <v>116</v>
      </c>
    </row>
    <row r="23235" spans="1:21" x14ac:dyDescent="0.3">
      <c r="A23235">
        <v>30514</v>
      </c>
      <c r="B23235" s="1" t="s">
        <v>27667</v>
      </c>
      <c r="C23235">
        <v>9431308</v>
      </c>
      <c r="D23235" s="1" t="s">
        <v>22</v>
      </c>
      <c r="E23235">
        <v>54</v>
      </c>
      <c r="F23235" s="2">
        <v>44567</v>
      </c>
      <c r="G23235" s="1" t="s">
        <v>23</v>
      </c>
      <c r="H23235" s="1" t="s">
        <v>9473</v>
      </c>
      <c r="I23235" s="1" t="s">
        <v>26554</v>
      </c>
      <c r="J23235" s="1" t="s">
        <v>25392</v>
      </c>
      <c r="K23235" s="1" t="s">
        <v>54</v>
      </c>
      <c r="L23235">
        <v>1</v>
      </c>
      <c r="M23235" s="1" t="s">
        <v>28</v>
      </c>
      <c r="N23235">
        <v>791</v>
      </c>
      <c r="O23235" s="1" t="s">
        <v>243</v>
      </c>
      <c r="P23235" s="1" t="s">
        <v>30</v>
      </c>
      <c r="Q23235">
        <v>411045</v>
      </c>
      <c r="R23235" s="1" t="s">
        <v>31</v>
      </c>
      <c r="S23235" t="b">
        <v>0</v>
      </c>
      <c r="T23235" t="s">
        <v>5280</v>
      </c>
      <c r="U23235" s="1" t="s">
        <v>116</v>
      </c>
    </row>
    <row r="23236" spans="1:21" x14ac:dyDescent="0.3">
      <c r="A23236">
        <v>30572</v>
      </c>
      <c r="B23236" s="1" t="s">
        <v>27668</v>
      </c>
      <c r="C23236">
        <v>7676614</v>
      </c>
      <c r="D23236" s="1" t="s">
        <v>22</v>
      </c>
      <c r="E23236">
        <v>52</v>
      </c>
      <c r="F23236" s="2">
        <v>44567</v>
      </c>
      <c r="G23236" s="1" t="s">
        <v>23</v>
      </c>
      <c r="H23236" s="1" t="s">
        <v>9473</v>
      </c>
      <c r="I23236" s="1" t="s">
        <v>27511</v>
      </c>
      <c r="J23236" s="1" t="s">
        <v>25392</v>
      </c>
      <c r="K23236" s="1" t="s">
        <v>46</v>
      </c>
      <c r="L23236">
        <v>1</v>
      </c>
      <c r="M23236" s="1" t="s">
        <v>28</v>
      </c>
      <c r="N23236">
        <v>836</v>
      </c>
      <c r="O23236" s="1" t="s">
        <v>1217</v>
      </c>
      <c r="P23236" s="1" t="s">
        <v>1217</v>
      </c>
      <c r="Q23236">
        <v>160011</v>
      </c>
      <c r="R23236" s="1" t="s">
        <v>31</v>
      </c>
      <c r="S23236" t="b">
        <v>0</v>
      </c>
      <c r="T23236" t="s">
        <v>5280</v>
      </c>
      <c r="U23236" s="1" t="s">
        <v>116</v>
      </c>
    </row>
    <row r="23237" spans="1:21" x14ac:dyDescent="0.3">
      <c r="A23237">
        <v>30577</v>
      </c>
      <c r="B23237" s="1" t="s">
        <v>27669</v>
      </c>
      <c r="C23237">
        <v>5709864</v>
      </c>
      <c r="D23237" s="1" t="s">
        <v>22</v>
      </c>
      <c r="E23237">
        <v>44</v>
      </c>
      <c r="F23237" s="2">
        <v>44567</v>
      </c>
      <c r="G23237" s="1" t="s">
        <v>23</v>
      </c>
      <c r="H23237" s="1" t="s">
        <v>9473</v>
      </c>
      <c r="I23237" s="1" t="s">
        <v>25811</v>
      </c>
      <c r="J23237" s="1" t="s">
        <v>25392</v>
      </c>
      <c r="K23237" s="1" t="s">
        <v>40</v>
      </c>
      <c r="L23237">
        <v>1</v>
      </c>
      <c r="M23237" s="1" t="s">
        <v>28</v>
      </c>
      <c r="N23237">
        <v>724</v>
      </c>
      <c r="O23237" s="1" t="s">
        <v>1155</v>
      </c>
      <c r="P23237" s="1" t="s">
        <v>1156</v>
      </c>
      <c r="Q23237">
        <v>452018</v>
      </c>
      <c r="R23237" s="1" t="s">
        <v>31</v>
      </c>
      <c r="S23237" t="b">
        <v>0</v>
      </c>
      <c r="T23237" t="s">
        <v>32</v>
      </c>
      <c r="U23237" s="1" t="s">
        <v>116</v>
      </c>
    </row>
    <row r="23238" spans="1:21" x14ac:dyDescent="0.3">
      <c r="A23238">
        <v>30603</v>
      </c>
      <c r="B23238" s="1" t="s">
        <v>26223</v>
      </c>
      <c r="C23238">
        <v>7173124</v>
      </c>
      <c r="D23238" s="1" t="s">
        <v>22</v>
      </c>
      <c r="E23238">
        <v>18</v>
      </c>
      <c r="F23238" s="2">
        <v>44567</v>
      </c>
      <c r="G23238" s="1" t="s">
        <v>23</v>
      </c>
      <c r="H23238" s="1" t="s">
        <v>9473</v>
      </c>
      <c r="I23238" s="1" t="s">
        <v>26403</v>
      </c>
      <c r="J23238" s="1" t="s">
        <v>25392</v>
      </c>
      <c r="K23238" s="1" t="s">
        <v>46</v>
      </c>
      <c r="L23238">
        <v>1</v>
      </c>
      <c r="M23238" s="1" t="s">
        <v>28</v>
      </c>
      <c r="N23238">
        <v>725</v>
      </c>
      <c r="O23238" s="1" t="s">
        <v>1298</v>
      </c>
      <c r="P23238" s="1" t="s">
        <v>1153</v>
      </c>
      <c r="Q23238">
        <v>380009</v>
      </c>
      <c r="R23238" s="1" t="s">
        <v>31</v>
      </c>
      <c r="S23238" t="b">
        <v>0</v>
      </c>
      <c r="T23238" t="s">
        <v>3610</v>
      </c>
      <c r="U23238" s="1" t="s">
        <v>116</v>
      </c>
    </row>
    <row r="23239" spans="1:21" x14ac:dyDescent="0.3">
      <c r="A23239">
        <v>30628</v>
      </c>
      <c r="B23239" s="1" t="s">
        <v>27670</v>
      </c>
      <c r="C23239">
        <v>1288746</v>
      </c>
      <c r="D23239" s="1" t="s">
        <v>22</v>
      </c>
      <c r="E23239">
        <v>20</v>
      </c>
      <c r="F23239" s="2">
        <v>44567</v>
      </c>
      <c r="G23239" s="1" t="s">
        <v>23</v>
      </c>
      <c r="H23239" s="1" t="s">
        <v>9473</v>
      </c>
      <c r="I23239" s="1" t="s">
        <v>26611</v>
      </c>
      <c r="J23239" s="1" t="s">
        <v>25392</v>
      </c>
      <c r="K23239" s="1" t="s">
        <v>40</v>
      </c>
      <c r="L23239">
        <v>1</v>
      </c>
      <c r="M23239" s="1" t="s">
        <v>28</v>
      </c>
      <c r="N23239">
        <v>842</v>
      </c>
      <c r="O23239" s="1" t="s">
        <v>1601</v>
      </c>
      <c r="P23239" s="1" t="s">
        <v>1124</v>
      </c>
      <c r="Q23239">
        <v>533101</v>
      </c>
      <c r="R23239" s="1" t="s">
        <v>31</v>
      </c>
      <c r="S23239" t="b">
        <v>0</v>
      </c>
      <c r="T23239" t="s">
        <v>3610</v>
      </c>
      <c r="U23239" s="1" t="s">
        <v>116</v>
      </c>
    </row>
    <row r="23240" spans="1:21" x14ac:dyDescent="0.3">
      <c r="A23240">
        <v>30719</v>
      </c>
      <c r="B23240" s="1" t="s">
        <v>27671</v>
      </c>
      <c r="C23240">
        <v>9268011</v>
      </c>
      <c r="D23240" s="1" t="s">
        <v>22</v>
      </c>
      <c r="E23240">
        <v>22</v>
      </c>
      <c r="F23240" s="2">
        <v>44567</v>
      </c>
      <c r="G23240" s="1" t="s">
        <v>23</v>
      </c>
      <c r="H23240" s="1" t="s">
        <v>9473</v>
      </c>
      <c r="I23240" s="1" t="s">
        <v>26554</v>
      </c>
      <c r="J23240" s="1" t="s">
        <v>25392</v>
      </c>
      <c r="K23240" s="1" t="s">
        <v>54</v>
      </c>
      <c r="L23240">
        <v>1</v>
      </c>
      <c r="M23240" s="1" t="s">
        <v>28</v>
      </c>
      <c r="N23240">
        <v>842</v>
      </c>
      <c r="O23240" s="1" t="s">
        <v>1101</v>
      </c>
      <c r="P23240" s="1" t="s">
        <v>1088</v>
      </c>
      <c r="Q23240">
        <v>600100</v>
      </c>
      <c r="R23240" s="1" t="s">
        <v>31</v>
      </c>
      <c r="S23240" t="b">
        <v>0</v>
      </c>
      <c r="T23240" t="s">
        <v>3610</v>
      </c>
      <c r="U23240" s="1" t="s">
        <v>116</v>
      </c>
    </row>
    <row r="23241" spans="1:21" x14ac:dyDescent="0.3">
      <c r="A23241">
        <v>30725</v>
      </c>
      <c r="B23241" s="1" t="s">
        <v>27672</v>
      </c>
      <c r="C23241">
        <v>8337387</v>
      </c>
      <c r="D23241" s="1" t="s">
        <v>22</v>
      </c>
      <c r="E23241">
        <v>69</v>
      </c>
      <c r="F23241" s="2">
        <v>44567</v>
      </c>
      <c r="G23241" s="1" t="s">
        <v>23</v>
      </c>
      <c r="H23241" s="1" t="s">
        <v>9473</v>
      </c>
      <c r="I23241" s="1" t="s">
        <v>25889</v>
      </c>
      <c r="J23241" s="1" t="s">
        <v>25392</v>
      </c>
      <c r="K23241" s="1" t="s">
        <v>54</v>
      </c>
      <c r="L23241">
        <v>1</v>
      </c>
      <c r="M23241" s="1" t="s">
        <v>28</v>
      </c>
      <c r="N23241">
        <v>725</v>
      </c>
      <c r="O23241" s="1" t="s">
        <v>1101</v>
      </c>
      <c r="P23241" s="1" t="s">
        <v>1088</v>
      </c>
      <c r="Q23241">
        <v>600015</v>
      </c>
      <c r="R23241" s="1" t="s">
        <v>31</v>
      </c>
      <c r="S23241" t="b">
        <v>0</v>
      </c>
      <c r="T23241" t="s">
        <v>5280</v>
      </c>
      <c r="U23241" s="1" t="s">
        <v>116</v>
      </c>
    </row>
    <row r="23242" spans="1:21" x14ac:dyDescent="0.3">
      <c r="A23242">
        <v>30742</v>
      </c>
      <c r="B23242" s="1" t="s">
        <v>27673</v>
      </c>
      <c r="C23242">
        <v>4814361</v>
      </c>
      <c r="D23242" s="1" t="s">
        <v>22</v>
      </c>
      <c r="E23242">
        <v>74</v>
      </c>
      <c r="F23242" s="2">
        <v>44567</v>
      </c>
      <c r="G23242" s="1" t="s">
        <v>23</v>
      </c>
      <c r="H23242" s="1" t="s">
        <v>9473</v>
      </c>
      <c r="I23242" s="1" t="s">
        <v>27237</v>
      </c>
      <c r="J23242" s="1" t="s">
        <v>25392</v>
      </c>
      <c r="K23242" s="1" t="s">
        <v>37</v>
      </c>
      <c r="L23242">
        <v>1</v>
      </c>
      <c r="M23242" s="1" t="s">
        <v>28</v>
      </c>
      <c r="N23242">
        <v>743</v>
      </c>
      <c r="O23242" s="1" t="s">
        <v>3403</v>
      </c>
      <c r="P23242" s="1" t="s">
        <v>1105</v>
      </c>
      <c r="Q23242">
        <v>560076</v>
      </c>
      <c r="R23242" s="1" t="s">
        <v>31</v>
      </c>
      <c r="S23242" t="b">
        <v>0</v>
      </c>
      <c r="T23242" t="s">
        <v>5280</v>
      </c>
      <c r="U23242" s="1" t="s">
        <v>116</v>
      </c>
    </row>
    <row r="23243" spans="1:21" x14ac:dyDescent="0.3">
      <c r="A23243">
        <v>30746</v>
      </c>
      <c r="B23243" s="1" t="s">
        <v>27127</v>
      </c>
      <c r="C23243">
        <v>1560141</v>
      </c>
      <c r="D23243" s="1" t="s">
        <v>22</v>
      </c>
      <c r="E23243">
        <v>35</v>
      </c>
      <c r="F23243" s="2">
        <v>44567</v>
      </c>
      <c r="G23243" s="1" t="s">
        <v>23</v>
      </c>
      <c r="H23243" s="1" t="s">
        <v>9473</v>
      </c>
      <c r="I23243" s="1" t="s">
        <v>26629</v>
      </c>
      <c r="J23243" s="1" t="s">
        <v>25392</v>
      </c>
      <c r="K23243" s="1" t="s">
        <v>37</v>
      </c>
      <c r="L23243">
        <v>1</v>
      </c>
      <c r="M23243" s="1" t="s">
        <v>28</v>
      </c>
      <c r="N23243">
        <v>1033</v>
      </c>
      <c r="O23243" s="1" t="s">
        <v>1316</v>
      </c>
      <c r="P23243" s="1" t="s">
        <v>1317</v>
      </c>
      <c r="Q23243">
        <v>812001</v>
      </c>
      <c r="R23243" s="1" t="s">
        <v>31</v>
      </c>
      <c r="S23243" t="b">
        <v>0</v>
      </c>
      <c r="T23243" t="s">
        <v>32</v>
      </c>
      <c r="U23243" s="1" t="s">
        <v>116</v>
      </c>
    </row>
    <row r="23244" spans="1:21" x14ac:dyDescent="0.3">
      <c r="A23244">
        <v>30769</v>
      </c>
      <c r="B23244" s="1" t="s">
        <v>27674</v>
      </c>
      <c r="C23244">
        <v>6667219</v>
      </c>
      <c r="D23244" s="1" t="s">
        <v>22</v>
      </c>
      <c r="E23244">
        <v>30</v>
      </c>
      <c r="F23244" s="2">
        <v>44567</v>
      </c>
      <c r="G23244" s="1" t="s">
        <v>23</v>
      </c>
      <c r="H23244" s="1" t="s">
        <v>9473</v>
      </c>
      <c r="I23244" s="1" t="s">
        <v>26550</v>
      </c>
      <c r="J23244" s="1" t="s">
        <v>25392</v>
      </c>
      <c r="K23244" s="1" t="s">
        <v>40</v>
      </c>
      <c r="L23244">
        <v>1</v>
      </c>
      <c r="M23244" s="1" t="s">
        <v>28</v>
      </c>
      <c r="N23244">
        <v>899</v>
      </c>
      <c r="O23244" s="1" t="s">
        <v>3798</v>
      </c>
      <c r="P23244" s="1" t="s">
        <v>1317</v>
      </c>
      <c r="Q23244">
        <v>845401</v>
      </c>
      <c r="R23244" s="1" t="s">
        <v>31</v>
      </c>
      <c r="S23244" t="b">
        <v>0</v>
      </c>
      <c r="T23244" t="s">
        <v>32</v>
      </c>
      <c r="U23244" s="1" t="s">
        <v>116</v>
      </c>
    </row>
    <row r="23245" spans="1:21" x14ac:dyDescent="0.3">
      <c r="A23245">
        <v>30801</v>
      </c>
      <c r="B23245" s="1" t="s">
        <v>27675</v>
      </c>
      <c r="C23245">
        <v>2983973</v>
      </c>
      <c r="D23245" s="1" t="s">
        <v>22</v>
      </c>
      <c r="E23245">
        <v>40</v>
      </c>
      <c r="F23245" s="2">
        <v>44567</v>
      </c>
      <c r="G23245" s="1" t="s">
        <v>23</v>
      </c>
      <c r="H23245" s="1" t="s">
        <v>9473</v>
      </c>
      <c r="I23245" s="1" t="s">
        <v>27389</v>
      </c>
      <c r="J23245" s="1" t="s">
        <v>25392</v>
      </c>
      <c r="K23245" s="1" t="s">
        <v>54</v>
      </c>
      <c r="L23245">
        <v>1</v>
      </c>
      <c r="M23245" s="1" t="s">
        <v>28</v>
      </c>
      <c r="N23245">
        <v>443</v>
      </c>
      <c r="O23245" s="1" t="s">
        <v>1181</v>
      </c>
      <c r="P23245" s="1" t="s">
        <v>1174</v>
      </c>
      <c r="Q23245">
        <v>122001</v>
      </c>
      <c r="R23245" s="1" t="s">
        <v>31</v>
      </c>
      <c r="S23245" t="b">
        <v>0</v>
      </c>
      <c r="T23245" t="s">
        <v>32</v>
      </c>
      <c r="U23245" s="1" t="s">
        <v>116</v>
      </c>
    </row>
    <row r="23246" spans="1:21" x14ac:dyDescent="0.3">
      <c r="A23246">
        <v>30815</v>
      </c>
      <c r="B23246" s="1" t="s">
        <v>27676</v>
      </c>
      <c r="C23246">
        <v>2175029</v>
      </c>
      <c r="D23246" s="1" t="s">
        <v>22</v>
      </c>
      <c r="E23246">
        <v>28</v>
      </c>
      <c r="F23246" s="2">
        <v>44567</v>
      </c>
      <c r="G23246" s="1" t="s">
        <v>23</v>
      </c>
      <c r="H23246" s="1" t="s">
        <v>9473</v>
      </c>
      <c r="I23246" s="1" t="s">
        <v>27677</v>
      </c>
      <c r="J23246" s="1" t="s">
        <v>25392</v>
      </c>
      <c r="K23246" s="1" t="s">
        <v>58</v>
      </c>
      <c r="L23246">
        <v>1</v>
      </c>
      <c r="M23246" s="1" t="s">
        <v>28</v>
      </c>
      <c r="N23246">
        <v>1196</v>
      </c>
      <c r="O23246" s="1" t="s">
        <v>27678</v>
      </c>
      <c r="P23246" s="1" t="s">
        <v>1189</v>
      </c>
      <c r="Q23246">
        <v>501141</v>
      </c>
      <c r="R23246" s="1" t="s">
        <v>31</v>
      </c>
      <c r="S23246" t="b">
        <v>0</v>
      </c>
      <c r="T23246" t="s">
        <v>3610</v>
      </c>
      <c r="U23246" s="1" t="s">
        <v>116</v>
      </c>
    </row>
    <row r="23247" spans="1:21" x14ac:dyDescent="0.3">
      <c r="A23247">
        <v>30857</v>
      </c>
      <c r="B23247" s="1" t="s">
        <v>27679</v>
      </c>
      <c r="C23247">
        <v>658285</v>
      </c>
      <c r="D23247" s="1" t="s">
        <v>22</v>
      </c>
      <c r="E23247">
        <v>19</v>
      </c>
      <c r="F23247" s="2">
        <v>44567</v>
      </c>
      <c r="G23247" s="1" t="s">
        <v>23</v>
      </c>
      <c r="H23247" s="1" t="s">
        <v>9473</v>
      </c>
      <c r="I23247" s="1" t="s">
        <v>25405</v>
      </c>
      <c r="J23247" s="1" t="s">
        <v>25392</v>
      </c>
      <c r="K23247" s="1" t="s">
        <v>37</v>
      </c>
      <c r="L23247">
        <v>1</v>
      </c>
      <c r="M23247" s="1" t="s">
        <v>28</v>
      </c>
      <c r="N23247">
        <v>715</v>
      </c>
      <c r="O23247" s="1" t="s">
        <v>1615</v>
      </c>
      <c r="P23247" s="1" t="s">
        <v>1114</v>
      </c>
      <c r="Q23247">
        <v>682017</v>
      </c>
      <c r="R23247" s="1" t="s">
        <v>31</v>
      </c>
      <c r="S23247" t="b">
        <v>0</v>
      </c>
      <c r="T23247" t="s">
        <v>3610</v>
      </c>
      <c r="U23247" s="1" t="s">
        <v>116</v>
      </c>
    </row>
    <row r="23248" spans="1:21" x14ac:dyDescent="0.3">
      <c r="A23248">
        <v>30859</v>
      </c>
      <c r="B23248" s="1" t="s">
        <v>27680</v>
      </c>
      <c r="C23248">
        <v>5063083</v>
      </c>
      <c r="D23248" s="1" t="s">
        <v>22</v>
      </c>
      <c r="E23248">
        <v>37</v>
      </c>
      <c r="F23248" s="2">
        <v>44567</v>
      </c>
      <c r="G23248" s="1" t="s">
        <v>23</v>
      </c>
      <c r="H23248" s="1" t="s">
        <v>9473</v>
      </c>
      <c r="I23248" s="1" t="s">
        <v>27337</v>
      </c>
      <c r="J23248" s="1" t="s">
        <v>25392</v>
      </c>
      <c r="K23248" s="1" t="s">
        <v>58</v>
      </c>
      <c r="L23248">
        <v>1</v>
      </c>
      <c r="M23248" s="1" t="s">
        <v>28</v>
      </c>
      <c r="N23248">
        <v>842</v>
      </c>
      <c r="O23248" s="1" t="s">
        <v>3403</v>
      </c>
      <c r="P23248" s="1" t="s">
        <v>1105</v>
      </c>
      <c r="Q23248">
        <v>560080</v>
      </c>
      <c r="R23248" s="1" t="s">
        <v>31</v>
      </c>
      <c r="S23248" t="b">
        <v>0</v>
      </c>
      <c r="T23248" t="s">
        <v>32</v>
      </c>
      <c r="U23248" s="1" t="s">
        <v>116</v>
      </c>
    </row>
    <row r="23249" spans="1:21" x14ac:dyDescent="0.3">
      <c r="A23249">
        <v>30865</v>
      </c>
      <c r="B23249" s="1" t="s">
        <v>27136</v>
      </c>
      <c r="C23249">
        <v>2449610</v>
      </c>
      <c r="D23249" s="1" t="s">
        <v>22</v>
      </c>
      <c r="E23249">
        <v>41</v>
      </c>
      <c r="F23249" s="2">
        <v>44567</v>
      </c>
      <c r="G23249" s="1" t="s">
        <v>23</v>
      </c>
      <c r="H23249" s="1" t="s">
        <v>9473</v>
      </c>
      <c r="I23249" s="1" t="s">
        <v>26760</v>
      </c>
      <c r="J23249" s="1" t="s">
        <v>25392</v>
      </c>
      <c r="K23249" s="1" t="s">
        <v>40</v>
      </c>
      <c r="L23249">
        <v>1</v>
      </c>
      <c r="M23249" s="1" t="s">
        <v>28</v>
      </c>
      <c r="N23249">
        <v>1033</v>
      </c>
      <c r="O23249" s="1" t="s">
        <v>249</v>
      </c>
      <c r="P23249" s="1" t="s">
        <v>30</v>
      </c>
      <c r="Q23249">
        <v>416118</v>
      </c>
      <c r="R23249" s="1" t="s">
        <v>31</v>
      </c>
      <c r="S23249" t="b">
        <v>0</v>
      </c>
      <c r="T23249" t="s">
        <v>32</v>
      </c>
      <c r="U23249" s="1" t="s">
        <v>116</v>
      </c>
    </row>
    <row r="23250" spans="1:21" x14ac:dyDescent="0.3">
      <c r="A23250">
        <v>30896</v>
      </c>
      <c r="B23250" s="1" t="s">
        <v>27681</v>
      </c>
      <c r="C23250">
        <v>2352026</v>
      </c>
      <c r="D23250" s="1" t="s">
        <v>22</v>
      </c>
      <c r="E23250">
        <v>48</v>
      </c>
      <c r="F23250" s="2">
        <v>44567</v>
      </c>
      <c r="G23250" s="1" t="s">
        <v>23</v>
      </c>
      <c r="H23250" s="1" t="s">
        <v>9473</v>
      </c>
      <c r="I23250" s="1" t="s">
        <v>25405</v>
      </c>
      <c r="J23250" s="1" t="s">
        <v>25392</v>
      </c>
      <c r="K23250" s="1" t="s">
        <v>37</v>
      </c>
      <c r="L23250">
        <v>1</v>
      </c>
      <c r="M23250" s="1" t="s">
        <v>28</v>
      </c>
      <c r="N23250">
        <v>715</v>
      </c>
      <c r="O23250" s="1" t="s">
        <v>2315</v>
      </c>
      <c r="P23250" s="1" t="s">
        <v>1105</v>
      </c>
      <c r="Q23250">
        <v>577102</v>
      </c>
      <c r="R23250" s="1" t="s">
        <v>31</v>
      </c>
      <c r="S23250" t="b">
        <v>0</v>
      </c>
      <c r="T23250" t="s">
        <v>32</v>
      </c>
      <c r="U23250" s="1" t="s">
        <v>116</v>
      </c>
    </row>
    <row r="23251" spans="1:21" x14ac:dyDescent="0.3">
      <c r="A23251">
        <v>30912</v>
      </c>
      <c r="B23251" s="1" t="s">
        <v>27682</v>
      </c>
      <c r="C23251">
        <v>679116</v>
      </c>
      <c r="D23251" s="1" t="s">
        <v>22</v>
      </c>
      <c r="E23251">
        <v>19</v>
      </c>
      <c r="F23251" s="2">
        <v>44567</v>
      </c>
      <c r="G23251" s="1" t="s">
        <v>23</v>
      </c>
      <c r="H23251" s="1" t="s">
        <v>9473</v>
      </c>
      <c r="I23251" s="1" t="s">
        <v>26562</v>
      </c>
      <c r="J23251" s="1" t="s">
        <v>25392</v>
      </c>
      <c r="K23251" s="1" t="s">
        <v>27</v>
      </c>
      <c r="L23251">
        <v>1</v>
      </c>
      <c r="M23251" s="1" t="s">
        <v>28</v>
      </c>
      <c r="N23251">
        <v>842</v>
      </c>
      <c r="O23251" s="1" t="s">
        <v>3403</v>
      </c>
      <c r="P23251" s="1" t="s">
        <v>1105</v>
      </c>
      <c r="Q23251">
        <v>560077</v>
      </c>
      <c r="R23251" s="1" t="s">
        <v>31</v>
      </c>
      <c r="S23251" t="b">
        <v>0</v>
      </c>
      <c r="T23251" t="s">
        <v>3610</v>
      </c>
      <c r="U23251" s="1" t="s">
        <v>116</v>
      </c>
    </row>
    <row r="23252" spans="1:21" x14ac:dyDescent="0.3">
      <c r="A23252">
        <v>31047</v>
      </c>
      <c r="B23252" s="1" t="s">
        <v>27683</v>
      </c>
      <c r="C23252">
        <v>4694875</v>
      </c>
      <c r="D23252" s="1" t="s">
        <v>22</v>
      </c>
      <c r="E23252">
        <v>36</v>
      </c>
      <c r="F23252" s="2">
        <v>44567</v>
      </c>
      <c r="G23252" s="1" t="s">
        <v>23</v>
      </c>
      <c r="H23252" s="1" t="s">
        <v>9473</v>
      </c>
      <c r="I23252" s="1" t="s">
        <v>27146</v>
      </c>
      <c r="J23252" s="1" t="s">
        <v>25392</v>
      </c>
      <c r="K23252" s="1" t="s">
        <v>75</v>
      </c>
      <c r="L23252">
        <v>1</v>
      </c>
      <c r="M23252" s="1" t="s">
        <v>28</v>
      </c>
      <c r="N23252">
        <v>791</v>
      </c>
      <c r="O23252" s="1" t="s">
        <v>1303</v>
      </c>
      <c r="P23252" s="1" t="s">
        <v>1189</v>
      </c>
      <c r="Q23252">
        <v>506001</v>
      </c>
      <c r="R23252" s="1" t="s">
        <v>31</v>
      </c>
      <c r="S23252" t="b">
        <v>0</v>
      </c>
      <c r="T23252" t="s">
        <v>32</v>
      </c>
      <c r="U23252" s="1" t="s">
        <v>116</v>
      </c>
    </row>
    <row r="23253" spans="1:21" x14ac:dyDescent="0.3">
      <c r="A23253">
        <v>19</v>
      </c>
      <c r="B23253" s="1" t="s">
        <v>27684</v>
      </c>
      <c r="C23253">
        <v>8974687</v>
      </c>
      <c r="D23253" s="1" t="s">
        <v>22</v>
      </c>
      <c r="E23253">
        <v>24</v>
      </c>
      <c r="F23253" s="2">
        <v>44899</v>
      </c>
      <c r="G23253" s="1" t="s">
        <v>23</v>
      </c>
      <c r="H23253" s="1" t="s">
        <v>6274</v>
      </c>
      <c r="I23253" s="1" t="s">
        <v>27278</v>
      </c>
      <c r="J23253" s="1" t="s">
        <v>25392</v>
      </c>
      <c r="K23253" s="1" t="s">
        <v>54</v>
      </c>
      <c r="L23253">
        <v>1</v>
      </c>
      <c r="M23253" s="1" t="s">
        <v>28</v>
      </c>
      <c r="N23253">
        <v>473</v>
      </c>
      <c r="O23253" s="1" t="s">
        <v>29</v>
      </c>
      <c r="P23253" s="1" t="s">
        <v>30</v>
      </c>
      <c r="Q23253">
        <v>400097</v>
      </c>
      <c r="R23253" s="1" t="s">
        <v>31</v>
      </c>
      <c r="S23253" t="b">
        <v>0</v>
      </c>
      <c r="T23253" t="s">
        <v>3610</v>
      </c>
      <c r="U23253" s="1" t="s">
        <v>33</v>
      </c>
    </row>
    <row r="23254" spans="1:21" x14ac:dyDescent="0.3">
      <c r="A23254">
        <v>119</v>
      </c>
      <c r="B23254" s="1" t="s">
        <v>27685</v>
      </c>
      <c r="C23254">
        <v>681598</v>
      </c>
      <c r="D23254" s="1" t="s">
        <v>22</v>
      </c>
      <c r="E23254">
        <v>28</v>
      </c>
      <c r="F23254" s="2">
        <v>44899</v>
      </c>
      <c r="G23254" s="1" t="s">
        <v>23</v>
      </c>
      <c r="H23254" s="1" t="s">
        <v>6274</v>
      </c>
      <c r="I23254" s="1" t="s">
        <v>26643</v>
      </c>
      <c r="J23254" s="1" t="s">
        <v>25392</v>
      </c>
      <c r="K23254" s="1" t="s">
        <v>54</v>
      </c>
      <c r="L23254">
        <v>1</v>
      </c>
      <c r="M23254" s="1" t="s">
        <v>28</v>
      </c>
      <c r="N23254">
        <v>625</v>
      </c>
      <c r="O23254" s="1" t="s">
        <v>2313</v>
      </c>
      <c r="P23254" s="1" t="s">
        <v>1092</v>
      </c>
      <c r="Q23254">
        <v>700124</v>
      </c>
      <c r="R23254" s="1" t="s">
        <v>31</v>
      </c>
      <c r="S23254" t="b">
        <v>0</v>
      </c>
      <c r="T23254" t="s">
        <v>3610</v>
      </c>
      <c r="U23254" s="1" t="s">
        <v>33</v>
      </c>
    </row>
    <row r="23255" spans="1:21" x14ac:dyDescent="0.3">
      <c r="A23255">
        <v>155</v>
      </c>
      <c r="B23255" s="1" t="s">
        <v>27686</v>
      </c>
      <c r="C23255">
        <v>9698056</v>
      </c>
      <c r="D23255" s="1" t="s">
        <v>22</v>
      </c>
      <c r="E23255">
        <v>27</v>
      </c>
      <c r="F23255" s="2">
        <v>44899</v>
      </c>
      <c r="G23255" s="1" t="s">
        <v>23</v>
      </c>
      <c r="H23255" s="1" t="s">
        <v>6274</v>
      </c>
      <c r="I23255" s="1" t="s">
        <v>27281</v>
      </c>
      <c r="J23255" s="1" t="s">
        <v>25392</v>
      </c>
      <c r="K23255" s="1" t="s">
        <v>27</v>
      </c>
      <c r="L23255">
        <v>1</v>
      </c>
      <c r="M23255" s="1" t="s">
        <v>28</v>
      </c>
      <c r="N23255">
        <v>825</v>
      </c>
      <c r="O23255" s="1" t="s">
        <v>3403</v>
      </c>
      <c r="P23255" s="1" t="s">
        <v>1105</v>
      </c>
      <c r="Q23255">
        <v>560067</v>
      </c>
      <c r="R23255" s="1" t="s">
        <v>31</v>
      </c>
      <c r="S23255" t="b">
        <v>0</v>
      </c>
      <c r="T23255" t="s">
        <v>3610</v>
      </c>
      <c r="U23255" s="1" t="s">
        <v>33</v>
      </c>
    </row>
    <row r="23256" spans="1:21" x14ac:dyDescent="0.3">
      <c r="A23256">
        <v>159</v>
      </c>
      <c r="B23256" s="1" t="s">
        <v>27687</v>
      </c>
      <c r="C23256">
        <v>7372776</v>
      </c>
      <c r="D23256" s="1" t="s">
        <v>22</v>
      </c>
      <c r="E23256">
        <v>49</v>
      </c>
      <c r="F23256" s="2">
        <v>44899</v>
      </c>
      <c r="G23256" s="1" t="s">
        <v>23</v>
      </c>
      <c r="H23256" s="1" t="s">
        <v>6274</v>
      </c>
      <c r="I23256" s="1" t="s">
        <v>26724</v>
      </c>
      <c r="J23256" s="1" t="s">
        <v>25392</v>
      </c>
      <c r="K23256" s="1" t="s">
        <v>46</v>
      </c>
      <c r="L23256">
        <v>1</v>
      </c>
      <c r="M23256" s="1" t="s">
        <v>28</v>
      </c>
      <c r="N23256">
        <v>625</v>
      </c>
      <c r="O23256" s="1" t="s">
        <v>29</v>
      </c>
      <c r="P23256" s="1" t="s">
        <v>30</v>
      </c>
      <c r="Q23256">
        <v>400078</v>
      </c>
      <c r="R23256" s="1" t="s">
        <v>31</v>
      </c>
      <c r="S23256" t="b">
        <v>0</v>
      </c>
      <c r="T23256" t="s">
        <v>32</v>
      </c>
      <c r="U23256" s="1" t="s">
        <v>33</v>
      </c>
    </row>
    <row r="23257" spans="1:21" x14ac:dyDescent="0.3">
      <c r="A23257">
        <v>172</v>
      </c>
      <c r="B23257" s="1" t="s">
        <v>27688</v>
      </c>
      <c r="C23257">
        <v>4740407</v>
      </c>
      <c r="D23257" s="1" t="s">
        <v>22</v>
      </c>
      <c r="E23257">
        <v>71</v>
      </c>
      <c r="F23257" s="2">
        <v>44899</v>
      </c>
      <c r="G23257" s="1" t="s">
        <v>23</v>
      </c>
      <c r="H23257" s="1" t="s">
        <v>6274</v>
      </c>
      <c r="I23257" s="1" t="s">
        <v>26554</v>
      </c>
      <c r="J23257" s="1" t="s">
        <v>25392</v>
      </c>
      <c r="K23257" s="1" t="s">
        <v>54</v>
      </c>
      <c r="L23257">
        <v>1</v>
      </c>
      <c r="M23257" s="1" t="s">
        <v>28</v>
      </c>
      <c r="N23257">
        <v>842</v>
      </c>
      <c r="O23257" s="1" t="s">
        <v>3107</v>
      </c>
      <c r="P23257" s="1" t="s">
        <v>1189</v>
      </c>
      <c r="Q23257">
        <v>500089</v>
      </c>
      <c r="R23257" s="1" t="s">
        <v>31</v>
      </c>
      <c r="S23257" t="b">
        <v>0</v>
      </c>
      <c r="T23257" t="s">
        <v>5280</v>
      </c>
      <c r="U23257" s="1" t="s">
        <v>33</v>
      </c>
    </row>
    <row r="23258" spans="1:21" x14ac:dyDescent="0.3">
      <c r="A23258">
        <v>264</v>
      </c>
      <c r="B23258" s="1" t="s">
        <v>27689</v>
      </c>
      <c r="C23258">
        <v>8164407</v>
      </c>
      <c r="D23258" s="1" t="s">
        <v>22</v>
      </c>
      <c r="E23258">
        <v>21</v>
      </c>
      <c r="F23258" s="2">
        <v>44899</v>
      </c>
      <c r="G23258" s="1" t="s">
        <v>23</v>
      </c>
      <c r="H23258" s="1" t="s">
        <v>6274</v>
      </c>
      <c r="I23258" s="1" t="s">
        <v>26685</v>
      </c>
      <c r="J23258" s="1" t="s">
        <v>25392</v>
      </c>
      <c r="K23258" s="1" t="s">
        <v>58</v>
      </c>
      <c r="L23258">
        <v>1</v>
      </c>
      <c r="M23258" s="1" t="s">
        <v>28</v>
      </c>
      <c r="N23258">
        <v>744</v>
      </c>
      <c r="O23258" s="1" t="s">
        <v>1397</v>
      </c>
      <c r="P23258" s="1" t="s">
        <v>1098</v>
      </c>
      <c r="Q23258">
        <v>753001</v>
      </c>
      <c r="R23258" s="1" t="s">
        <v>31</v>
      </c>
      <c r="S23258" t="b">
        <v>0</v>
      </c>
      <c r="T23258" t="s">
        <v>3610</v>
      </c>
      <c r="U23258" s="1" t="s">
        <v>33</v>
      </c>
    </row>
    <row r="23259" spans="1:21" x14ac:dyDescent="0.3">
      <c r="A23259">
        <v>421</v>
      </c>
      <c r="B23259" s="1" t="s">
        <v>27690</v>
      </c>
      <c r="C23259">
        <v>411709</v>
      </c>
      <c r="D23259" s="1" t="s">
        <v>22</v>
      </c>
      <c r="E23259">
        <v>34</v>
      </c>
      <c r="F23259" s="2">
        <v>44899</v>
      </c>
      <c r="G23259" s="1" t="s">
        <v>23</v>
      </c>
      <c r="H23259" s="1" t="s">
        <v>6274</v>
      </c>
      <c r="I23259" s="1" t="s">
        <v>26560</v>
      </c>
      <c r="J23259" s="1" t="s">
        <v>25392</v>
      </c>
      <c r="K23259" s="1" t="s">
        <v>27</v>
      </c>
      <c r="L23259">
        <v>1</v>
      </c>
      <c r="M23259" s="1" t="s">
        <v>28</v>
      </c>
      <c r="N23259">
        <v>940</v>
      </c>
      <c r="O23259" s="1" t="s">
        <v>27691</v>
      </c>
      <c r="P23259" s="1" t="s">
        <v>1124</v>
      </c>
      <c r="Q23259">
        <v>534312</v>
      </c>
      <c r="R23259" s="1" t="s">
        <v>31</v>
      </c>
      <c r="S23259" t="b">
        <v>0</v>
      </c>
      <c r="T23259" t="s">
        <v>32</v>
      </c>
      <c r="U23259" s="1" t="s">
        <v>33</v>
      </c>
    </row>
    <row r="23260" spans="1:21" x14ac:dyDescent="0.3">
      <c r="A23260">
        <v>434</v>
      </c>
      <c r="B23260" s="1" t="s">
        <v>27692</v>
      </c>
      <c r="C23260">
        <v>6424721</v>
      </c>
      <c r="D23260" s="1" t="s">
        <v>22</v>
      </c>
      <c r="E23260">
        <v>77</v>
      </c>
      <c r="F23260" s="2">
        <v>44899</v>
      </c>
      <c r="G23260" s="1" t="s">
        <v>23</v>
      </c>
      <c r="H23260" s="1" t="s">
        <v>6274</v>
      </c>
      <c r="I23260" s="1" t="s">
        <v>26829</v>
      </c>
      <c r="J23260" s="1" t="s">
        <v>25392</v>
      </c>
      <c r="K23260" s="1" t="s">
        <v>54</v>
      </c>
      <c r="L23260">
        <v>1</v>
      </c>
      <c r="M23260" s="1" t="s">
        <v>28</v>
      </c>
      <c r="N23260">
        <v>721</v>
      </c>
      <c r="O23260" s="1" t="s">
        <v>340</v>
      </c>
      <c r="P23260" s="1" t="s">
        <v>30</v>
      </c>
      <c r="Q23260">
        <v>401202</v>
      </c>
      <c r="R23260" s="1" t="s">
        <v>31</v>
      </c>
      <c r="S23260" t="b">
        <v>0</v>
      </c>
      <c r="T23260" t="s">
        <v>5280</v>
      </c>
      <c r="U23260" s="1" t="s">
        <v>33</v>
      </c>
    </row>
    <row r="23261" spans="1:21" x14ac:dyDescent="0.3">
      <c r="A23261">
        <v>443</v>
      </c>
      <c r="B23261" s="1" t="s">
        <v>27693</v>
      </c>
      <c r="C23261">
        <v>7763289</v>
      </c>
      <c r="D23261" s="1" t="s">
        <v>22</v>
      </c>
      <c r="E23261">
        <v>19</v>
      </c>
      <c r="F23261" s="2">
        <v>44899</v>
      </c>
      <c r="G23261" s="1" t="s">
        <v>23</v>
      </c>
      <c r="H23261" s="1" t="s">
        <v>6274</v>
      </c>
      <c r="I23261" s="1" t="s">
        <v>27353</v>
      </c>
      <c r="J23261" s="1" t="s">
        <v>25392</v>
      </c>
      <c r="K23261" s="1" t="s">
        <v>54</v>
      </c>
      <c r="L23261">
        <v>1</v>
      </c>
      <c r="M23261" s="1" t="s">
        <v>28</v>
      </c>
      <c r="N23261">
        <v>825</v>
      </c>
      <c r="O23261" s="1" t="s">
        <v>3238</v>
      </c>
      <c r="P23261" s="1" t="s">
        <v>1407</v>
      </c>
      <c r="Q23261">
        <v>110075</v>
      </c>
      <c r="R23261" s="1" t="s">
        <v>31</v>
      </c>
      <c r="S23261" t="b">
        <v>0</v>
      </c>
      <c r="T23261" t="s">
        <v>3610</v>
      </c>
      <c r="U23261" s="1" t="s">
        <v>33</v>
      </c>
    </row>
    <row r="23262" spans="1:21" x14ac:dyDescent="0.3">
      <c r="A23262">
        <v>455</v>
      </c>
      <c r="B23262" s="1" t="s">
        <v>27694</v>
      </c>
      <c r="C23262">
        <v>6399089</v>
      </c>
      <c r="D23262" s="1" t="s">
        <v>22</v>
      </c>
      <c r="E23262">
        <v>25</v>
      </c>
      <c r="F23262" s="2">
        <v>44899</v>
      </c>
      <c r="G23262" s="1" t="s">
        <v>23</v>
      </c>
      <c r="H23262" s="1" t="s">
        <v>6274</v>
      </c>
      <c r="I23262" s="1" t="s">
        <v>26611</v>
      </c>
      <c r="J23262" s="1" t="s">
        <v>25392</v>
      </c>
      <c r="K23262" s="1" t="s">
        <v>40</v>
      </c>
      <c r="L23262">
        <v>1</v>
      </c>
      <c r="M23262" s="1" t="s">
        <v>28</v>
      </c>
      <c r="N23262">
        <v>791</v>
      </c>
      <c r="O23262" s="1" t="s">
        <v>3403</v>
      </c>
      <c r="P23262" s="1" t="s">
        <v>1105</v>
      </c>
      <c r="Q23262">
        <v>560092</v>
      </c>
      <c r="R23262" s="1" t="s">
        <v>31</v>
      </c>
      <c r="S23262" t="b">
        <v>0</v>
      </c>
      <c r="T23262" t="s">
        <v>3610</v>
      </c>
      <c r="U23262" s="1" t="s">
        <v>33</v>
      </c>
    </row>
    <row r="23263" spans="1:21" x14ac:dyDescent="0.3">
      <c r="A23263">
        <v>485</v>
      </c>
      <c r="B23263" s="1" t="s">
        <v>27695</v>
      </c>
      <c r="C23263">
        <v>828016</v>
      </c>
      <c r="D23263" s="1" t="s">
        <v>22</v>
      </c>
      <c r="E23263">
        <v>34</v>
      </c>
      <c r="F23263" s="2">
        <v>44899</v>
      </c>
      <c r="G23263" s="1" t="s">
        <v>23</v>
      </c>
      <c r="H23263" s="1" t="s">
        <v>6274</v>
      </c>
      <c r="I23263" s="1" t="s">
        <v>26685</v>
      </c>
      <c r="J23263" s="1" t="s">
        <v>25392</v>
      </c>
      <c r="K23263" s="1" t="s">
        <v>58</v>
      </c>
      <c r="L23263">
        <v>1</v>
      </c>
      <c r="M23263" s="1" t="s">
        <v>28</v>
      </c>
      <c r="N23263">
        <v>744</v>
      </c>
      <c r="O23263" s="1" t="s">
        <v>1205</v>
      </c>
      <c r="P23263" s="1" t="s">
        <v>1114</v>
      </c>
      <c r="Q23263">
        <v>695586</v>
      </c>
      <c r="R23263" s="1" t="s">
        <v>31</v>
      </c>
      <c r="S23263" t="b">
        <v>0</v>
      </c>
      <c r="T23263" t="s">
        <v>32</v>
      </c>
      <c r="U23263" s="1" t="s">
        <v>33</v>
      </c>
    </row>
    <row r="23264" spans="1:21" x14ac:dyDescent="0.3">
      <c r="A23264">
        <v>532</v>
      </c>
      <c r="B23264" s="1" t="s">
        <v>27696</v>
      </c>
      <c r="C23264">
        <v>2303396</v>
      </c>
      <c r="D23264" s="1" t="s">
        <v>22</v>
      </c>
      <c r="E23264">
        <v>53</v>
      </c>
      <c r="F23264" s="2">
        <v>44899</v>
      </c>
      <c r="G23264" s="1" t="s">
        <v>23</v>
      </c>
      <c r="H23264" s="1" t="s">
        <v>6274</v>
      </c>
      <c r="I23264" s="1" t="s">
        <v>26565</v>
      </c>
      <c r="J23264" s="1" t="s">
        <v>25392</v>
      </c>
      <c r="K23264" s="1" t="s">
        <v>46</v>
      </c>
      <c r="L23264">
        <v>1</v>
      </c>
      <c r="M23264" s="1" t="s">
        <v>28</v>
      </c>
      <c r="N23264">
        <v>885</v>
      </c>
      <c r="O23264" s="1" t="s">
        <v>13072</v>
      </c>
      <c r="P23264" s="1" t="s">
        <v>30</v>
      </c>
      <c r="Q23264">
        <v>441904</v>
      </c>
      <c r="R23264" s="1" t="s">
        <v>31</v>
      </c>
      <c r="S23264" t="b">
        <v>0</v>
      </c>
      <c r="T23264" t="s">
        <v>5280</v>
      </c>
      <c r="U23264" s="1" t="s">
        <v>33</v>
      </c>
    </row>
    <row r="23265" spans="1:21" x14ac:dyDescent="0.3">
      <c r="A23265">
        <v>544</v>
      </c>
      <c r="B23265" s="1" t="s">
        <v>5299</v>
      </c>
      <c r="C23265">
        <v>8630605</v>
      </c>
      <c r="D23265" s="1" t="s">
        <v>22</v>
      </c>
      <c r="E23265">
        <v>47</v>
      </c>
      <c r="F23265" s="2">
        <v>44899</v>
      </c>
      <c r="G23265" s="1" t="s">
        <v>23</v>
      </c>
      <c r="H23265" s="1" t="s">
        <v>6274</v>
      </c>
      <c r="I23265" s="1" t="s">
        <v>26688</v>
      </c>
      <c r="J23265" s="1" t="s">
        <v>25392</v>
      </c>
      <c r="K23265" s="1" t="s">
        <v>40</v>
      </c>
      <c r="L23265">
        <v>1</v>
      </c>
      <c r="M23265" s="1" t="s">
        <v>28</v>
      </c>
      <c r="N23265">
        <v>859</v>
      </c>
      <c r="O23265" s="1" t="s">
        <v>29</v>
      </c>
      <c r="P23265" s="1" t="s">
        <v>30</v>
      </c>
      <c r="Q23265">
        <v>400074</v>
      </c>
      <c r="R23265" s="1" t="s">
        <v>31</v>
      </c>
      <c r="S23265" t="b">
        <v>0</v>
      </c>
      <c r="T23265" t="s">
        <v>32</v>
      </c>
      <c r="U23265" s="1" t="s">
        <v>33</v>
      </c>
    </row>
    <row r="23266" spans="1:21" x14ac:dyDescent="0.3">
      <c r="A23266">
        <v>627</v>
      </c>
      <c r="B23266" s="1" t="s">
        <v>27697</v>
      </c>
      <c r="C23266">
        <v>271961</v>
      </c>
      <c r="D23266" s="1" t="s">
        <v>22</v>
      </c>
      <c r="E23266">
        <v>42</v>
      </c>
      <c r="F23266" s="2">
        <v>44899</v>
      </c>
      <c r="G23266" s="1" t="s">
        <v>23</v>
      </c>
      <c r="H23266" s="1" t="s">
        <v>6274</v>
      </c>
      <c r="I23266" s="1" t="s">
        <v>26562</v>
      </c>
      <c r="J23266" s="1" t="s">
        <v>25392</v>
      </c>
      <c r="K23266" s="1" t="s">
        <v>27</v>
      </c>
      <c r="L23266">
        <v>1</v>
      </c>
      <c r="M23266" s="1" t="s">
        <v>28</v>
      </c>
      <c r="N23266">
        <v>743</v>
      </c>
      <c r="O23266" s="1" t="s">
        <v>3107</v>
      </c>
      <c r="P23266" s="1" t="s">
        <v>1189</v>
      </c>
      <c r="Q23266">
        <v>500090</v>
      </c>
      <c r="R23266" s="1" t="s">
        <v>31</v>
      </c>
      <c r="S23266" t="b">
        <v>0</v>
      </c>
      <c r="T23266" t="s">
        <v>32</v>
      </c>
      <c r="U23266" s="1" t="s">
        <v>33</v>
      </c>
    </row>
    <row r="23267" spans="1:21" x14ac:dyDescent="0.3">
      <c r="A23267">
        <v>664</v>
      </c>
      <c r="B23267" s="1" t="s">
        <v>27698</v>
      </c>
      <c r="C23267">
        <v>9917475</v>
      </c>
      <c r="D23267" s="1" t="s">
        <v>22</v>
      </c>
      <c r="E23267">
        <v>28</v>
      </c>
      <c r="F23267" s="2">
        <v>44899</v>
      </c>
      <c r="G23267" s="1" t="s">
        <v>23</v>
      </c>
      <c r="H23267" s="1" t="s">
        <v>6274</v>
      </c>
      <c r="I23267" s="1" t="s">
        <v>26565</v>
      </c>
      <c r="J23267" s="1" t="s">
        <v>25392</v>
      </c>
      <c r="K23267" s="1" t="s">
        <v>46</v>
      </c>
      <c r="L23267">
        <v>1</v>
      </c>
      <c r="M23267" s="1" t="s">
        <v>28</v>
      </c>
      <c r="N23267">
        <v>744</v>
      </c>
      <c r="O23267" s="1" t="s">
        <v>3238</v>
      </c>
      <c r="P23267" s="1" t="s">
        <v>1407</v>
      </c>
      <c r="Q23267">
        <v>110077</v>
      </c>
      <c r="R23267" s="1" t="s">
        <v>31</v>
      </c>
      <c r="S23267" t="b">
        <v>0</v>
      </c>
      <c r="T23267" t="s">
        <v>3610</v>
      </c>
      <c r="U23267" s="1" t="s">
        <v>33</v>
      </c>
    </row>
    <row r="23268" spans="1:21" x14ac:dyDescent="0.3">
      <c r="A23268">
        <v>731</v>
      </c>
      <c r="B23268" s="1" t="s">
        <v>27699</v>
      </c>
      <c r="C23268">
        <v>1922681</v>
      </c>
      <c r="D23268" s="1" t="s">
        <v>22</v>
      </c>
      <c r="E23268">
        <v>24</v>
      </c>
      <c r="F23268" s="2">
        <v>44899</v>
      </c>
      <c r="G23268" s="1" t="s">
        <v>23</v>
      </c>
      <c r="H23268" s="1" t="s">
        <v>6274</v>
      </c>
      <c r="I23268" s="1" t="s">
        <v>26609</v>
      </c>
      <c r="J23268" s="1" t="s">
        <v>25392</v>
      </c>
      <c r="K23268" s="1" t="s">
        <v>75</v>
      </c>
      <c r="L23268">
        <v>1</v>
      </c>
      <c r="M23268" s="1" t="s">
        <v>28</v>
      </c>
      <c r="N23268">
        <v>690</v>
      </c>
      <c r="O23268" s="1" t="s">
        <v>3403</v>
      </c>
      <c r="P23268" s="1" t="s">
        <v>1105</v>
      </c>
      <c r="Q23268">
        <v>560037</v>
      </c>
      <c r="R23268" s="1" t="s">
        <v>31</v>
      </c>
      <c r="S23268" t="b">
        <v>0</v>
      </c>
      <c r="T23268" t="s">
        <v>3610</v>
      </c>
      <c r="U23268" s="1" t="s">
        <v>33</v>
      </c>
    </row>
    <row r="23269" spans="1:21" x14ac:dyDescent="0.3">
      <c r="A23269">
        <v>786</v>
      </c>
      <c r="B23269" s="1" t="s">
        <v>27700</v>
      </c>
      <c r="C23269">
        <v>3772426</v>
      </c>
      <c r="D23269" s="1" t="s">
        <v>22</v>
      </c>
      <c r="E23269">
        <v>44</v>
      </c>
      <c r="F23269" s="2">
        <v>44899</v>
      </c>
      <c r="G23269" s="1" t="s">
        <v>23</v>
      </c>
      <c r="H23269" s="1" t="s">
        <v>6274</v>
      </c>
      <c r="I23269" s="1" t="s">
        <v>26591</v>
      </c>
      <c r="J23269" s="1" t="s">
        <v>25392</v>
      </c>
      <c r="K23269" s="1" t="s">
        <v>54</v>
      </c>
      <c r="L23269">
        <v>1</v>
      </c>
      <c r="M23269" s="1" t="s">
        <v>28</v>
      </c>
      <c r="N23269">
        <v>743</v>
      </c>
      <c r="O23269" s="1" t="s">
        <v>209</v>
      </c>
      <c r="P23269" s="1" t="s">
        <v>30</v>
      </c>
      <c r="Q23269">
        <v>400703</v>
      </c>
      <c r="R23269" s="1" t="s">
        <v>31</v>
      </c>
      <c r="S23269" t="b">
        <v>0</v>
      </c>
      <c r="T23269" t="s">
        <v>32</v>
      </c>
      <c r="U23269" s="1" t="s">
        <v>33</v>
      </c>
    </row>
    <row r="23270" spans="1:21" x14ac:dyDescent="0.3">
      <c r="A23270">
        <v>900</v>
      </c>
      <c r="B23270" s="1" t="s">
        <v>27701</v>
      </c>
      <c r="C23270">
        <v>453363</v>
      </c>
      <c r="D23270" s="1" t="s">
        <v>22</v>
      </c>
      <c r="E23270">
        <v>29</v>
      </c>
      <c r="F23270" s="2">
        <v>44869</v>
      </c>
      <c r="G23270" s="1" t="s">
        <v>23</v>
      </c>
      <c r="H23270" s="1" t="s">
        <v>6274</v>
      </c>
      <c r="I23270" s="1" t="s">
        <v>27154</v>
      </c>
      <c r="J23270" s="1" t="s">
        <v>25392</v>
      </c>
      <c r="K23270" s="1" t="s">
        <v>46</v>
      </c>
      <c r="L23270">
        <v>1</v>
      </c>
      <c r="M23270" s="1" t="s">
        <v>28</v>
      </c>
      <c r="N23270">
        <v>859</v>
      </c>
      <c r="O23270" s="1" t="s">
        <v>29</v>
      </c>
      <c r="P23270" s="1" t="s">
        <v>30</v>
      </c>
      <c r="Q23270">
        <v>400067</v>
      </c>
      <c r="R23270" s="1" t="s">
        <v>31</v>
      </c>
      <c r="S23270" t="b">
        <v>0</v>
      </c>
      <c r="T23270" t="s">
        <v>3610</v>
      </c>
      <c r="U23270" s="1" t="s">
        <v>43</v>
      </c>
    </row>
    <row r="23271" spans="1:21" x14ac:dyDescent="0.3">
      <c r="A23271">
        <v>982</v>
      </c>
      <c r="B23271" s="1" t="s">
        <v>27702</v>
      </c>
      <c r="C23271">
        <v>5665972</v>
      </c>
      <c r="D23271" s="1" t="s">
        <v>22</v>
      </c>
      <c r="E23271">
        <v>22</v>
      </c>
      <c r="F23271" s="2">
        <v>44869</v>
      </c>
      <c r="G23271" s="1" t="s">
        <v>23</v>
      </c>
      <c r="H23271" s="1" t="s">
        <v>6274</v>
      </c>
      <c r="I23271" s="1" t="s">
        <v>26653</v>
      </c>
      <c r="J23271" s="1" t="s">
        <v>25392</v>
      </c>
      <c r="K23271" s="1" t="s">
        <v>54</v>
      </c>
      <c r="L23271">
        <v>1</v>
      </c>
      <c r="M23271" s="1" t="s">
        <v>28</v>
      </c>
      <c r="N23271">
        <v>475</v>
      </c>
      <c r="O23271" s="1" t="s">
        <v>1249</v>
      </c>
      <c r="P23271" s="1" t="s">
        <v>1114</v>
      </c>
      <c r="Q23271">
        <v>689694</v>
      </c>
      <c r="R23271" s="1" t="s">
        <v>31</v>
      </c>
      <c r="S23271" t="b">
        <v>0</v>
      </c>
      <c r="T23271" t="s">
        <v>3610</v>
      </c>
      <c r="U23271" s="1" t="s">
        <v>43</v>
      </c>
    </row>
    <row r="23272" spans="1:21" x14ac:dyDescent="0.3">
      <c r="A23272">
        <v>1074</v>
      </c>
      <c r="B23272" s="1" t="s">
        <v>27703</v>
      </c>
      <c r="C23272">
        <v>490921</v>
      </c>
      <c r="D23272" s="1" t="s">
        <v>35</v>
      </c>
      <c r="E23272">
        <v>35</v>
      </c>
      <c r="F23272" s="2">
        <v>44869</v>
      </c>
      <c r="G23272" s="1" t="s">
        <v>23</v>
      </c>
      <c r="H23272" s="1" t="s">
        <v>6274</v>
      </c>
      <c r="I23272" s="1" t="s">
        <v>26545</v>
      </c>
      <c r="J23272" s="1" t="s">
        <v>25392</v>
      </c>
      <c r="K23272" s="1" t="s">
        <v>40</v>
      </c>
      <c r="L23272">
        <v>1</v>
      </c>
      <c r="M23272" s="1" t="s">
        <v>28</v>
      </c>
      <c r="N23272">
        <v>899</v>
      </c>
      <c r="O23272" s="1" t="s">
        <v>7213</v>
      </c>
      <c r="P23272" s="1" t="s">
        <v>1124</v>
      </c>
      <c r="Q23272">
        <v>515671</v>
      </c>
      <c r="R23272" s="1" t="s">
        <v>31</v>
      </c>
      <c r="S23272" t="b">
        <v>0</v>
      </c>
      <c r="T23272" t="s">
        <v>32</v>
      </c>
      <c r="U23272" s="1" t="s">
        <v>43</v>
      </c>
    </row>
    <row r="23273" spans="1:21" x14ac:dyDescent="0.3">
      <c r="A23273">
        <v>1086</v>
      </c>
      <c r="B23273" s="1" t="s">
        <v>27704</v>
      </c>
      <c r="C23273">
        <v>1196333</v>
      </c>
      <c r="D23273" s="1" t="s">
        <v>35</v>
      </c>
      <c r="E23273">
        <v>18</v>
      </c>
      <c r="F23273" s="2">
        <v>44869</v>
      </c>
      <c r="G23273" s="1" t="s">
        <v>23</v>
      </c>
      <c r="H23273" s="1" t="s">
        <v>6274</v>
      </c>
      <c r="I23273" s="1" t="s">
        <v>26685</v>
      </c>
      <c r="J23273" s="1" t="s">
        <v>25392</v>
      </c>
      <c r="K23273" s="1" t="s">
        <v>58</v>
      </c>
      <c r="L23273">
        <v>1</v>
      </c>
      <c r="M23273" s="1" t="s">
        <v>28</v>
      </c>
      <c r="N23273">
        <v>743</v>
      </c>
      <c r="O23273" s="1" t="s">
        <v>29</v>
      </c>
      <c r="P23273" s="1" t="s">
        <v>30</v>
      </c>
      <c r="Q23273">
        <v>400057</v>
      </c>
      <c r="R23273" s="1" t="s">
        <v>31</v>
      </c>
      <c r="S23273" t="b">
        <v>0</v>
      </c>
      <c r="T23273" t="s">
        <v>3610</v>
      </c>
      <c r="U23273" s="1" t="s">
        <v>43</v>
      </c>
    </row>
    <row r="23274" spans="1:21" x14ac:dyDescent="0.3">
      <c r="A23274">
        <v>1089</v>
      </c>
      <c r="B23274" s="1" t="s">
        <v>27705</v>
      </c>
      <c r="C23274">
        <v>7208859</v>
      </c>
      <c r="D23274" s="1" t="s">
        <v>35</v>
      </c>
      <c r="E23274">
        <v>32</v>
      </c>
      <c r="F23274" s="2">
        <v>44869</v>
      </c>
      <c r="G23274" s="1" t="s">
        <v>23</v>
      </c>
      <c r="H23274" s="1" t="s">
        <v>6274</v>
      </c>
      <c r="I23274" s="1" t="s">
        <v>27083</v>
      </c>
      <c r="J23274" s="1" t="s">
        <v>25392</v>
      </c>
      <c r="K23274" s="1" t="s">
        <v>27</v>
      </c>
      <c r="L23274">
        <v>1</v>
      </c>
      <c r="M23274" s="1" t="s">
        <v>28</v>
      </c>
      <c r="N23274">
        <v>413</v>
      </c>
      <c r="O23274" s="1" t="s">
        <v>3238</v>
      </c>
      <c r="P23274" s="1" t="s">
        <v>1407</v>
      </c>
      <c r="Q23274">
        <v>110018</v>
      </c>
      <c r="R23274" s="1" t="s">
        <v>31</v>
      </c>
      <c r="S23274" t="b">
        <v>0</v>
      </c>
      <c r="T23274" t="s">
        <v>32</v>
      </c>
      <c r="U23274" s="1" t="s">
        <v>43</v>
      </c>
    </row>
    <row r="23275" spans="1:21" x14ac:dyDescent="0.3">
      <c r="A23275">
        <v>1179</v>
      </c>
      <c r="B23275" s="1" t="s">
        <v>27706</v>
      </c>
      <c r="C23275">
        <v>2544564</v>
      </c>
      <c r="D23275" s="1" t="s">
        <v>35</v>
      </c>
      <c r="E23275">
        <v>54</v>
      </c>
      <c r="F23275" s="2">
        <v>44869</v>
      </c>
      <c r="G23275" s="1" t="s">
        <v>23</v>
      </c>
      <c r="H23275" s="1" t="s">
        <v>6274</v>
      </c>
      <c r="I23275" s="1" t="s">
        <v>26664</v>
      </c>
      <c r="J23275" s="1" t="s">
        <v>25392</v>
      </c>
      <c r="K23275" s="1" t="s">
        <v>75</v>
      </c>
      <c r="L23275">
        <v>1</v>
      </c>
      <c r="M23275" s="1" t="s">
        <v>28</v>
      </c>
      <c r="N23275">
        <v>721</v>
      </c>
      <c r="O23275" s="1" t="s">
        <v>1181</v>
      </c>
      <c r="P23275" s="1" t="s">
        <v>1174</v>
      </c>
      <c r="Q23275">
        <v>122001</v>
      </c>
      <c r="R23275" s="1" t="s">
        <v>31</v>
      </c>
      <c r="S23275" t="b">
        <v>0</v>
      </c>
      <c r="T23275" t="s">
        <v>5280</v>
      </c>
      <c r="U23275" s="1" t="s">
        <v>43</v>
      </c>
    </row>
    <row r="23276" spans="1:21" x14ac:dyDescent="0.3">
      <c r="A23276">
        <v>1203</v>
      </c>
      <c r="B23276" s="1" t="s">
        <v>8347</v>
      </c>
      <c r="C23276">
        <v>4786933</v>
      </c>
      <c r="D23276" s="1" t="s">
        <v>35</v>
      </c>
      <c r="E23276">
        <v>21</v>
      </c>
      <c r="F23276" s="2">
        <v>44869</v>
      </c>
      <c r="G23276" s="1" t="s">
        <v>23</v>
      </c>
      <c r="H23276" s="1" t="s">
        <v>6274</v>
      </c>
      <c r="I23276" s="1" t="s">
        <v>27066</v>
      </c>
      <c r="J23276" s="1" t="s">
        <v>25392</v>
      </c>
      <c r="K23276" s="1" t="s">
        <v>54</v>
      </c>
      <c r="L23276">
        <v>1</v>
      </c>
      <c r="M23276" s="1" t="s">
        <v>28</v>
      </c>
      <c r="N23276">
        <v>885</v>
      </c>
      <c r="O23276" s="1" t="s">
        <v>243</v>
      </c>
      <c r="P23276" s="1" t="s">
        <v>30</v>
      </c>
      <c r="Q23276">
        <v>411038</v>
      </c>
      <c r="R23276" s="1" t="s">
        <v>31</v>
      </c>
      <c r="S23276" t="b">
        <v>0</v>
      </c>
      <c r="T23276" t="s">
        <v>3610</v>
      </c>
      <c r="U23276" s="1" t="s">
        <v>43</v>
      </c>
    </row>
    <row r="23277" spans="1:21" x14ac:dyDescent="0.3">
      <c r="A23277">
        <v>1415</v>
      </c>
      <c r="B23277" s="1" t="s">
        <v>27707</v>
      </c>
      <c r="C23277">
        <v>1826402</v>
      </c>
      <c r="D23277" s="1" t="s">
        <v>22</v>
      </c>
      <c r="E23277">
        <v>35</v>
      </c>
      <c r="F23277" s="2">
        <v>44869</v>
      </c>
      <c r="G23277" s="1" t="s">
        <v>23</v>
      </c>
      <c r="H23277" s="1" t="s">
        <v>6274</v>
      </c>
      <c r="I23277" s="1" t="s">
        <v>26615</v>
      </c>
      <c r="J23277" s="1" t="s">
        <v>25392</v>
      </c>
      <c r="K23277" s="1" t="s">
        <v>46</v>
      </c>
      <c r="L23277">
        <v>1</v>
      </c>
      <c r="M23277" s="1" t="s">
        <v>28</v>
      </c>
      <c r="N23277">
        <v>744</v>
      </c>
      <c r="O23277" s="1" t="s">
        <v>4441</v>
      </c>
      <c r="P23277" s="1" t="s">
        <v>1114</v>
      </c>
      <c r="Q23277">
        <v>686103</v>
      </c>
      <c r="R23277" s="1" t="s">
        <v>31</v>
      </c>
      <c r="S23277" t="b">
        <v>0</v>
      </c>
      <c r="T23277" t="s">
        <v>32</v>
      </c>
      <c r="U23277" s="1" t="s">
        <v>43</v>
      </c>
    </row>
    <row r="23278" spans="1:21" x14ac:dyDescent="0.3">
      <c r="A23278">
        <v>1422</v>
      </c>
      <c r="B23278" s="1" t="s">
        <v>27708</v>
      </c>
      <c r="C23278">
        <v>2359400</v>
      </c>
      <c r="D23278" s="1" t="s">
        <v>22</v>
      </c>
      <c r="E23278">
        <v>39</v>
      </c>
      <c r="F23278" s="2">
        <v>44869</v>
      </c>
      <c r="G23278" s="1" t="s">
        <v>23</v>
      </c>
      <c r="H23278" s="1" t="s">
        <v>6274</v>
      </c>
      <c r="I23278" s="1" t="s">
        <v>27365</v>
      </c>
      <c r="J23278" s="1" t="s">
        <v>25392</v>
      </c>
      <c r="K23278" s="1" t="s">
        <v>46</v>
      </c>
      <c r="L23278">
        <v>1</v>
      </c>
      <c r="M23278" s="1" t="s">
        <v>28</v>
      </c>
      <c r="N23278">
        <v>825</v>
      </c>
      <c r="O23278" s="1" t="s">
        <v>209</v>
      </c>
      <c r="P23278" s="1" t="s">
        <v>30</v>
      </c>
      <c r="Q23278">
        <v>400703</v>
      </c>
      <c r="R23278" s="1" t="s">
        <v>31</v>
      </c>
      <c r="S23278" t="b">
        <v>0</v>
      </c>
      <c r="T23278" t="s">
        <v>32</v>
      </c>
      <c r="U23278" s="1" t="s">
        <v>43</v>
      </c>
    </row>
    <row r="23279" spans="1:21" x14ac:dyDescent="0.3">
      <c r="A23279">
        <v>1536</v>
      </c>
      <c r="B23279" s="1" t="s">
        <v>27709</v>
      </c>
      <c r="C23279">
        <v>7376929</v>
      </c>
      <c r="D23279" s="1" t="s">
        <v>22</v>
      </c>
      <c r="E23279">
        <v>25</v>
      </c>
      <c r="F23279" s="2">
        <v>44869</v>
      </c>
      <c r="G23279" s="1" t="s">
        <v>23</v>
      </c>
      <c r="H23279" s="1" t="s">
        <v>6274</v>
      </c>
      <c r="I23279" s="1" t="s">
        <v>26562</v>
      </c>
      <c r="J23279" s="1" t="s">
        <v>25392</v>
      </c>
      <c r="K23279" s="1" t="s">
        <v>27</v>
      </c>
      <c r="L23279">
        <v>1</v>
      </c>
      <c r="M23279" s="1" t="s">
        <v>28</v>
      </c>
      <c r="N23279">
        <v>1168</v>
      </c>
      <c r="O23279" s="1" t="s">
        <v>1279</v>
      </c>
      <c r="P23279" s="1" t="s">
        <v>1149</v>
      </c>
      <c r="Q23279">
        <v>141001</v>
      </c>
      <c r="R23279" s="1" t="s">
        <v>31</v>
      </c>
      <c r="S23279" t="b">
        <v>0</v>
      </c>
      <c r="T23279" t="s">
        <v>3610</v>
      </c>
      <c r="U23279" s="1" t="s">
        <v>43</v>
      </c>
    </row>
    <row r="23280" spans="1:21" x14ac:dyDescent="0.3">
      <c r="A23280">
        <v>1541</v>
      </c>
      <c r="B23280" s="1" t="s">
        <v>27710</v>
      </c>
      <c r="C23280">
        <v>3705877</v>
      </c>
      <c r="D23280" s="1" t="s">
        <v>22</v>
      </c>
      <c r="E23280">
        <v>36</v>
      </c>
      <c r="F23280" s="2">
        <v>44869</v>
      </c>
      <c r="G23280" s="1" t="s">
        <v>23</v>
      </c>
      <c r="H23280" s="1" t="s">
        <v>6274</v>
      </c>
      <c r="I23280" s="1" t="s">
        <v>26611</v>
      </c>
      <c r="J23280" s="1" t="s">
        <v>25392</v>
      </c>
      <c r="K23280" s="1" t="s">
        <v>40</v>
      </c>
      <c r="L23280">
        <v>1</v>
      </c>
      <c r="M23280" s="1" t="s">
        <v>28</v>
      </c>
      <c r="N23280">
        <v>842</v>
      </c>
      <c r="O23280" s="1" t="s">
        <v>2660</v>
      </c>
      <c r="P23280" s="1" t="s">
        <v>1105</v>
      </c>
      <c r="Q23280">
        <v>563101</v>
      </c>
      <c r="R23280" s="1" t="s">
        <v>31</v>
      </c>
      <c r="S23280" t="b">
        <v>0</v>
      </c>
      <c r="T23280" t="s">
        <v>32</v>
      </c>
      <c r="U23280" s="1" t="s">
        <v>43</v>
      </c>
    </row>
    <row r="23281" spans="1:21" x14ac:dyDescent="0.3">
      <c r="A23281">
        <v>1550</v>
      </c>
      <c r="B23281" s="1" t="s">
        <v>27711</v>
      </c>
      <c r="C23281">
        <v>7454120</v>
      </c>
      <c r="D23281" s="1" t="s">
        <v>22</v>
      </c>
      <c r="E23281">
        <v>25</v>
      </c>
      <c r="F23281" s="2">
        <v>44869</v>
      </c>
      <c r="G23281" s="1" t="s">
        <v>23</v>
      </c>
      <c r="H23281" s="1" t="s">
        <v>6274</v>
      </c>
      <c r="I23281" s="1" t="s">
        <v>26663</v>
      </c>
      <c r="J23281" s="1" t="s">
        <v>25392</v>
      </c>
      <c r="K23281" s="1" t="s">
        <v>27</v>
      </c>
      <c r="L23281">
        <v>1</v>
      </c>
      <c r="M23281" s="1" t="s">
        <v>28</v>
      </c>
      <c r="N23281">
        <v>899</v>
      </c>
      <c r="O23281" s="1" t="s">
        <v>226</v>
      </c>
      <c r="P23281" s="1" t="s">
        <v>30</v>
      </c>
      <c r="Q23281">
        <v>425001</v>
      </c>
      <c r="R23281" s="1" t="s">
        <v>31</v>
      </c>
      <c r="S23281" t="b">
        <v>0</v>
      </c>
      <c r="T23281" t="s">
        <v>3610</v>
      </c>
      <c r="U23281" s="1" t="s">
        <v>43</v>
      </c>
    </row>
    <row r="23282" spans="1:21" x14ac:dyDescent="0.3">
      <c r="A23282">
        <v>1552</v>
      </c>
      <c r="B23282" s="1" t="s">
        <v>27712</v>
      </c>
      <c r="C23282">
        <v>5127854</v>
      </c>
      <c r="D23282" s="1" t="s">
        <v>22</v>
      </c>
      <c r="E23282">
        <v>23</v>
      </c>
      <c r="F23282" s="2">
        <v>44869</v>
      </c>
      <c r="G23282" s="1" t="s">
        <v>23</v>
      </c>
      <c r="H23282" s="1" t="s">
        <v>6274</v>
      </c>
      <c r="I23282" s="1" t="s">
        <v>26939</v>
      </c>
      <c r="J23282" s="1" t="s">
        <v>25392</v>
      </c>
      <c r="K23282" s="1" t="s">
        <v>27</v>
      </c>
      <c r="L23282">
        <v>1</v>
      </c>
      <c r="M23282" s="1" t="s">
        <v>28</v>
      </c>
      <c r="N23282">
        <v>791</v>
      </c>
      <c r="O23282" s="1" t="s">
        <v>1294</v>
      </c>
      <c r="P23282" s="1" t="s">
        <v>1149</v>
      </c>
      <c r="Q23282">
        <v>160062</v>
      </c>
      <c r="R23282" s="1" t="s">
        <v>31</v>
      </c>
      <c r="S23282" t="b">
        <v>0</v>
      </c>
      <c r="T23282" t="s">
        <v>3610</v>
      </c>
      <c r="U23282" s="1" t="s">
        <v>43</v>
      </c>
    </row>
    <row r="23283" spans="1:21" x14ac:dyDescent="0.3">
      <c r="A23283">
        <v>1563</v>
      </c>
      <c r="B23283" s="1" t="s">
        <v>27713</v>
      </c>
      <c r="C23283">
        <v>2130734</v>
      </c>
      <c r="D23283" s="1" t="s">
        <v>22</v>
      </c>
      <c r="E23283">
        <v>29</v>
      </c>
      <c r="F23283" s="2">
        <v>44869</v>
      </c>
      <c r="G23283" s="1" t="s">
        <v>23</v>
      </c>
      <c r="H23283" s="1" t="s">
        <v>6274</v>
      </c>
      <c r="I23283" s="1" t="s">
        <v>26611</v>
      </c>
      <c r="J23283" s="1" t="s">
        <v>25392</v>
      </c>
      <c r="K23283" s="1" t="s">
        <v>40</v>
      </c>
      <c r="L23283">
        <v>1</v>
      </c>
      <c r="M23283" s="1" t="s">
        <v>28</v>
      </c>
      <c r="N23283">
        <v>791</v>
      </c>
      <c r="O23283" s="1" t="s">
        <v>1567</v>
      </c>
      <c r="P23283" s="1" t="s">
        <v>1174</v>
      </c>
      <c r="Q23283">
        <v>131001</v>
      </c>
      <c r="R23283" s="1" t="s">
        <v>31</v>
      </c>
      <c r="S23283" t="b">
        <v>0</v>
      </c>
      <c r="T23283" t="s">
        <v>3610</v>
      </c>
      <c r="U23283" s="1" t="s">
        <v>43</v>
      </c>
    </row>
    <row r="23284" spans="1:21" x14ac:dyDescent="0.3">
      <c r="A23284">
        <v>1992</v>
      </c>
      <c r="B23284" s="1" t="s">
        <v>11707</v>
      </c>
      <c r="C23284">
        <v>8915878</v>
      </c>
      <c r="D23284" s="1" t="s">
        <v>22</v>
      </c>
      <c r="E23284">
        <v>26</v>
      </c>
      <c r="F23284" s="2">
        <v>44838</v>
      </c>
      <c r="G23284" s="1" t="s">
        <v>23</v>
      </c>
      <c r="H23284" s="1" t="s">
        <v>6274</v>
      </c>
      <c r="I23284" s="1" t="s">
        <v>27714</v>
      </c>
      <c r="J23284" s="1" t="s">
        <v>25392</v>
      </c>
      <c r="K23284" s="1" t="s">
        <v>75</v>
      </c>
      <c r="L23284">
        <v>1</v>
      </c>
      <c r="M23284" s="1" t="s">
        <v>28</v>
      </c>
      <c r="N23284">
        <v>473</v>
      </c>
      <c r="O23284" s="1" t="s">
        <v>15561</v>
      </c>
      <c r="P23284" s="1" t="s">
        <v>1220</v>
      </c>
      <c r="Q23284">
        <v>303007</v>
      </c>
      <c r="R23284" s="1" t="s">
        <v>31</v>
      </c>
      <c r="S23284" t="b">
        <v>0</v>
      </c>
      <c r="T23284" t="s">
        <v>3610</v>
      </c>
      <c r="U23284" s="1" t="s">
        <v>49</v>
      </c>
    </row>
    <row r="23285" spans="1:21" x14ac:dyDescent="0.3">
      <c r="A23285">
        <v>2084</v>
      </c>
      <c r="B23285" s="1" t="s">
        <v>27715</v>
      </c>
      <c r="C23285">
        <v>8295066</v>
      </c>
      <c r="D23285" s="1" t="s">
        <v>22</v>
      </c>
      <c r="E23285">
        <v>27</v>
      </c>
      <c r="F23285" s="2">
        <v>44838</v>
      </c>
      <c r="G23285" s="1" t="s">
        <v>23</v>
      </c>
      <c r="H23285" s="1" t="s">
        <v>6274</v>
      </c>
      <c r="I23285" s="1" t="s">
        <v>26582</v>
      </c>
      <c r="J23285" s="1" t="s">
        <v>25392</v>
      </c>
      <c r="K23285" s="1" t="s">
        <v>54</v>
      </c>
      <c r="L23285">
        <v>1</v>
      </c>
      <c r="M23285" s="1" t="s">
        <v>28</v>
      </c>
      <c r="N23285">
        <v>659</v>
      </c>
      <c r="O23285" s="1" t="s">
        <v>1333</v>
      </c>
      <c r="P23285" s="1" t="s">
        <v>1156</v>
      </c>
      <c r="Q23285">
        <v>482011</v>
      </c>
      <c r="R23285" s="1" t="s">
        <v>31</v>
      </c>
      <c r="S23285" t="b">
        <v>0</v>
      </c>
      <c r="T23285" t="s">
        <v>3610</v>
      </c>
      <c r="U23285" s="1" t="s">
        <v>49</v>
      </c>
    </row>
    <row r="23286" spans="1:21" x14ac:dyDescent="0.3">
      <c r="A23286">
        <v>2320</v>
      </c>
      <c r="B23286" s="1" t="s">
        <v>27716</v>
      </c>
      <c r="C23286">
        <v>813846</v>
      </c>
      <c r="D23286" s="1" t="s">
        <v>22</v>
      </c>
      <c r="E23286">
        <v>31</v>
      </c>
      <c r="F23286" s="2">
        <v>44838</v>
      </c>
      <c r="G23286" s="1" t="s">
        <v>23</v>
      </c>
      <c r="H23286" s="1" t="s">
        <v>6274</v>
      </c>
      <c r="I23286" s="1" t="s">
        <v>27430</v>
      </c>
      <c r="J23286" s="1" t="s">
        <v>25392</v>
      </c>
      <c r="K23286" s="1" t="s">
        <v>37</v>
      </c>
      <c r="L23286">
        <v>1</v>
      </c>
      <c r="M23286" s="1" t="s">
        <v>28</v>
      </c>
      <c r="N23286">
        <v>648</v>
      </c>
      <c r="O23286" s="1" t="s">
        <v>14690</v>
      </c>
      <c r="P23286" s="1" t="s">
        <v>1189</v>
      </c>
      <c r="Q23286">
        <v>503185</v>
      </c>
      <c r="R23286" s="1" t="s">
        <v>31</v>
      </c>
      <c r="S23286" t="b">
        <v>0</v>
      </c>
      <c r="T23286" t="s">
        <v>32</v>
      </c>
      <c r="U23286" s="1" t="s">
        <v>49</v>
      </c>
    </row>
    <row r="23287" spans="1:21" x14ac:dyDescent="0.3">
      <c r="A23287">
        <v>2566</v>
      </c>
      <c r="B23287" s="1" t="s">
        <v>27717</v>
      </c>
      <c r="C23287">
        <v>9495411</v>
      </c>
      <c r="D23287" s="1" t="s">
        <v>22</v>
      </c>
      <c r="E23287">
        <v>37</v>
      </c>
      <c r="F23287" s="2">
        <v>44838</v>
      </c>
      <c r="G23287" s="1" t="s">
        <v>23</v>
      </c>
      <c r="H23287" s="1" t="s">
        <v>6274</v>
      </c>
      <c r="I23287" s="1" t="s">
        <v>26560</v>
      </c>
      <c r="J23287" s="1" t="s">
        <v>25392</v>
      </c>
      <c r="K23287" s="1" t="s">
        <v>27</v>
      </c>
      <c r="L23287">
        <v>1</v>
      </c>
      <c r="M23287" s="1" t="s">
        <v>28</v>
      </c>
      <c r="N23287">
        <v>940</v>
      </c>
      <c r="O23287" s="1" t="s">
        <v>3827</v>
      </c>
      <c r="P23287" s="1" t="s">
        <v>1114</v>
      </c>
      <c r="Q23287">
        <v>682022</v>
      </c>
      <c r="R23287" s="1" t="s">
        <v>31</v>
      </c>
      <c r="S23287" t="b">
        <v>0</v>
      </c>
      <c r="T23287" t="s">
        <v>32</v>
      </c>
      <c r="U23287" s="1" t="s">
        <v>49</v>
      </c>
    </row>
    <row r="23288" spans="1:21" x14ac:dyDescent="0.3">
      <c r="A23288">
        <v>2577</v>
      </c>
      <c r="B23288" s="1" t="s">
        <v>27718</v>
      </c>
      <c r="C23288">
        <v>4655811</v>
      </c>
      <c r="D23288" s="1" t="s">
        <v>22</v>
      </c>
      <c r="E23288">
        <v>23</v>
      </c>
      <c r="F23288" s="2">
        <v>44838</v>
      </c>
      <c r="G23288" s="1" t="s">
        <v>23</v>
      </c>
      <c r="H23288" s="1" t="s">
        <v>6274</v>
      </c>
      <c r="I23288" s="1" t="s">
        <v>27719</v>
      </c>
      <c r="J23288" s="1" t="s">
        <v>25392</v>
      </c>
      <c r="K23288" s="1" t="s">
        <v>75</v>
      </c>
      <c r="L23288">
        <v>1</v>
      </c>
      <c r="M23288" s="1" t="s">
        <v>28</v>
      </c>
      <c r="N23288">
        <v>825</v>
      </c>
      <c r="O23288" s="1" t="s">
        <v>209</v>
      </c>
      <c r="P23288" s="1" t="s">
        <v>30</v>
      </c>
      <c r="Q23288">
        <v>400702</v>
      </c>
      <c r="R23288" s="1" t="s">
        <v>31</v>
      </c>
      <c r="S23288" t="b">
        <v>0</v>
      </c>
      <c r="T23288" t="s">
        <v>3610</v>
      </c>
      <c r="U23288" s="1" t="s">
        <v>49</v>
      </c>
    </row>
    <row r="23289" spans="1:21" x14ac:dyDescent="0.3">
      <c r="A23289">
        <v>2597</v>
      </c>
      <c r="B23289" s="1" t="s">
        <v>27720</v>
      </c>
      <c r="C23289">
        <v>4620975</v>
      </c>
      <c r="D23289" s="1" t="s">
        <v>22</v>
      </c>
      <c r="E23289">
        <v>44</v>
      </c>
      <c r="F23289" s="2">
        <v>44838</v>
      </c>
      <c r="G23289" s="1" t="s">
        <v>23</v>
      </c>
      <c r="H23289" s="1" t="s">
        <v>6274</v>
      </c>
      <c r="I23289" s="1" t="s">
        <v>26620</v>
      </c>
      <c r="J23289" s="1" t="s">
        <v>25392</v>
      </c>
      <c r="K23289" s="1" t="s">
        <v>27</v>
      </c>
      <c r="L23289">
        <v>1</v>
      </c>
      <c r="M23289" s="1" t="s">
        <v>28</v>
      </c>
      <c r="N23289">
        <v>956</v>
      </c>
      <c r="O23289" s="1" t="s">
        <v>1567</v>
      </c>
      <c r="P23289" s="1" t="s">
        <v>1174</v>
      </c>
      <c r="Q23289">
        <v>131029</v>
      </c>
      <c r="R23289" s="1" t="s">
        <v>31</v>
      </c>
      <c r="S23289" t="b">
        <v>0</v>
      </c>
      <c r="T23289" t="s">
        <v>32</v>
      </c>
      <c r="U23289" s="1" t="s">
        <v>49</v>
      </c>
    </row>
    <row r="23290" spans="1:21" x14ac:dyDescent="0.3">
      <c r="A23290">
        <v>2676</v>
      </c>
      <c r="B23290" s="1" t="s">
        <v>27721</v>
      </c>
      <c r="C23290">
        <v>2672188</v>
      </c>
      <c r="D23290" s="1" t="s">
        <v>22</v>
      </c>
      <c r="E23290">
        <v>19</v>
      </c>
      <c r="F23290" s="2">
        <v>44838</v>
      </c>
      <c r="G23290" s="1" t="s">
        <v>23</v>
      </c>
      <c r="H23290" s="1" t="s">
        <v>6274</v>
      </c>
      <c r="I23290" s="1" t="s">
        <v>26552</v>
      </c>
      <c r="J23290" s="1" t="s">
        <v>25392</v>
      </c>
      <c r="K23290" s="1" t="s">
        <v>46</v>
      </c>
      <c r="L23290">
        <v>1</v>
      </c>
      <c r="M23290" s="1" t="s">
        <v>28</v>
      </c>
      <c r="N23290">
        <v>791</v>
      </c>
      <c r="O23290" s="1" t="s">
        <v>3107</v>
      </c>
      <c r="P23290" s="1" t="s">
        <v>1189</v>
      </c>
      <c r="Q23290">
        <v>500072</v>
      </c>
      <c r="R23290" s="1" t="s">
        <v>31</v>
      </c>
      <c r="S23290" t="b">
        <v>0</v>
      </c>
      <c r="T23290" t="s">
        <v>3610</v>
      </c>
      <c r="U23290" s="1" t="s">
        <v>49</v>
      </c>
    </row>
    <row r="23291" spans="1:21" x14ac:dyDescent="0.3">
      <c r="A23291">
        <v>2789</v>
      </c>
      <c r="B23291" s="1" t="s">
        <v>27722</v>
      </c>
      <c r="C23291">
        <v>8965203</v>
      </c>
      <c r="D23291" s="1" t="s">
        <v>22</v>
      </c>
      <c r="E23291">
        <v>69</v>
      </c>
      <c r="F23291" s="2">
        <v>44808</v>
      </c>
      <c r="G23291" s="1" t="s">
        <v>23</v>
      </c>
      <c r="H23291" s="1" t="s">
        <v>6274</v>
      </c>
      <c r="I23291" s="1" t="s">
        <v>25811</v>
      </c>
      <c r="J23291" s="1" t="s">
        <v>25392</v>
      </c>
      <c r="K23291" s="1" t="s">
        <v>40</v>
      </c>
      <c r="L23291">
        <v>1</v>
      </c>
      <c r="M23291" s="1" t="s">
        <v>28</v>
      </c>
      <c r="N23291">
        <v>724</v>
      </c>
      <c r="O23291" s="1" t="s">
        <v>669</v>
      </c>
      <c r="P23291" s="1" t="s">
        <v>637</v>
      </c>
      <c r="Q23291">
        <v>201301</v>
      </c>
      <c r="R23291" s="1" t="s">
        <v>31</v>
      </c>
      <c r="S23291" t="b">
        <v>0</v>
      </c>
      <c r="T23291" t="s">
        <v>5280</v>
      </c>
      <c r="U23291" s="1" t="s">
        <v>55</v>
      </c>
    </row>
    <row r="23292" spans="1:21" x14ac:dyDescent="0.3">
      <c r="A23292">
        <v>2823</v>
      </c>
      <c r="B23292" s="1" t="s">
        <v>27723</v>
      </c>
      <c r="C23292">
        <v>2117722</v>
      </c>
      <c r="D23292" s="1" t="s">
        <v>22</v>
      </c>
      <c r="E23292">
        <v>26</v>
      </c>
      <c r="F23292" s="2">
        <v>44808</v>
      </c>
      <c r="G23292" s="1" t="s">
        <v>23</v>
      </c>
      <c r="H23292" s="1" t="s">
        <v>6274</v>
      </c>
      <c r="I23292" s="1" t="s">
        <v>26554</v>
      </c>
      <c r="J23292" s="1" t="s">
        <v>25392</v>
      </c>
      <c r="K23292" s="1" t="s">
        <v>54</v>
      </c>
      <c r="L23292">
        <v>1</v>
      </c>
      <c r="M23292" s="1" t="s">
        <v>28</v>
      </c>
      <c r="N23292">
        <v>791</v>
      </c>
      <c r="O23292" s="1" t="s">
        <v>18086</v>
      </c>
      <c r="P23292" s="1" t="s">
        <v>1098</v>
      </c>
      <c r="Q23292">
        <v>752050</v>
      </c>
      <c r="R23292" s="1" t="s">
        <v>31</v>
      </c>
      <c r="S23292" t="b">
        <v>0</v>
      </c>
      <c r="T23292" t="s">
        <v>3610</v>
      </c>
      <c r="U23292" s="1" t="s">
        <v>55</v>
      </c>
    </row>
    <row r="23293" spans="1:21" x14ac:dyDescent="0.3">
      <c r="A23293">
        <v>2893</v>
      </c>
      <c r="B23293" s="1" t="s">
        <v>27724</v>
      </c>
      <c r="C23293">
        <v>4261104</v>
      </c>
      <c r="D23293" s="1" t="s">
        <v>22</v>
      </c>
      <c r="E23293">
        <v>32</v>
      </c>
      <c r="F23293" s="2">
        <v>44808</v>
      </c>
      <c r="G23293" s="1" t="s">
        <v>23</v>
      </c>
      <c r="H23293" s="1" t="s">
        <v>6274</v>
      </c>
      <c r="I23293" s="1" t="s">
        <v>26552</v>
      </c>
      <c r="J23293" s="1" t="s">
        <v>25392</v>
      </c>
      <c r="K23293" s="1" t="s">
        <v>46</v>
      </c>
      <c r="L23293">
        <v>1</v>
      </c>
      <c r="M23293" s="1" t="s">
        <v>28</v>
      </c>
      <c r="N23293">
        <v>1033</v>
      </c>
      <c r="O23293" s="1" t="s">
        <v>690</v>
      </c>
      <c r="P23293" s="1" t="s">
        <v>637</v>
      </c>
      <c r="Q23293">
        <v>221005</v>
      </c>
      <c r="R23293" s="1" t="s">
        <v>31</v>
      </c>
      <c r="S23293" t="b">
        <v>0</v>
      </c>
      <c r="T23293" t="s">
        <v>32</v>
      </c>
      <c r="U23293" s="1" t="s">
        <v>55</v>
      </c>
    </row>
    <row r="23294" spans="1:21" x14ac:dyDescent="0.3">
      <c r="A23294">
        <v>2949</v>
      </c>
      <c r="B23294" s="1" t="s">
        <v>27725</v>
      </c>
      <c r="C23294">
        <v>5278776</v>
      </c>
      <c r="D23294" s="1" t="s">
        <v>22</v>
      </c>
      <c r="E23294">
        <v>26</v>
      </c>
      <c r="F23294" s="2">
        <v>44808</v>
      </c>
      <c r="G23294" s="1" t="s">
        <v>23</v>
      </c>
      <c r="H23294" s="1" t="s">
        <v>6274</v>
      </c>
      <c r="I23294" s="1" t="s">
        <v>26685</v>
      </c>
      <c r="J23294" s="1" t="s">
        <v>25392</v>
      </c>
      <c r="K23294" s="1" t="s">
        <v>58</v>
      </c>
      <c r="L23294">
        <v>1</v>
      </c>
      <c r="M23294" s="1" t="s">
        <v>28</v>
      </c>
      <c r="N23294">
        <v>743</v>
      </c>
      <c r="O23294" s="1" t="s">
        <v>209</v>
      </c>
      <c r="P23294" s="1" t="s">
        <v>30</v>
      </c>
      <c r="Q23294">
        <v>410206</v>
      </c>
      <c r="R23294" s="1" t="s">
        <v>31</v>
      </c>
      <c r="S23294" t="b">
        <v>0</v>
      </c>
      <c r="T23294" t="s">
        <v>3610</v>
      </c>
      <c r="U23294" s="1" t="s">
        <v>55</v>
      </c>
    </row>
    <row r="23295" spans="1:21" x14ac:dyDescent="0.3">
      <c r="A23295">
        <v>2965</v>
      </c>
      <c r="B23295" s="1" t="s">
        <v>27726</v>
      </c>
      <c r="C23295">
        <v>9637659</v>
      </c>
      <c r="D23295" s="1" t="s">
        <v>22</v>
      </c>
      <c r="E23295">
        <v>46</v>
      </c>
      <c r="F23295" s="2">
        <v>44808</v>
      </c>
      <c r="G23295" s="1" t="s">
        <v>23</v>
      </c>
      <c r="H23295" s="1" t="s">
        <v>6274</v>
      </c>
      <c r="I23295" s="1" t="s">
        <v>27144</v>
      </c>
      <c r="J23295" s="1" t="s">
        <v>25392</v>
      </c>
      <c r="K23295" s="1" t="s">
        <v>27</v>
      </c>
      <c r="L23295">
        <v>1</v>
      </c>
      <c r="M23295" s="1" t="s">
        <v>28</v>
      </c>
      <c r="N23295">
        <v>614</v>
      </c>
      <c r="O23295" s="1" t="s">
        <v>243</v>
      </c>
      <c r="P23295" s="1" t="s">
        <v>30</v>
      </c>
      <c r="Q23295">
        <v>411060</v>
      </c>
      <c r="R23295" s="1" t="s">
        <v>31</v>
      </c>
      <c r="S23295" t="b">
        <v>0</v>
      </c>
      <c r="T23295" t="s">
        <v>32</v>
      </c>
      <c r="U23295" s="1" t="s">
        <v>55</v>
      </c>
    </row>
    <row r="23296" spans="1:21" x14ac:dyDescent="0.3">
      <c r="A23296">
        <v>3000</v>
      </c>
      <c r="B23296" s="1" t="s">
        <v>27727</v>
      </c>
      <c r="C23296">
        <v>6797061</v>
      </c>
      <c r="D23296" s="1" t="s">
        <v>35</v>
      </c>
      <c r="E23296">
        <v>37</v>
      </c>
      <c r="F23296" s="2">
        <v>44808</v>
      </c>
      <c r="G23296" s="1" t="s">
        <v>23</v>
      </c>
      <c r="H23296" s="1" t="s">
        <v>6274</v>
      </c>
      <c r="I23296" s="1" t="s">
        <v>26718</v>
      </c>
      <c r="J23296" s="1" t="s">
        <v>25392</v>
      </c>
      <c r="K23296" s="1" t="s">
        <v>58</v>
      </c>
      <c r="L23296">
        <v>1</v>
      </c>
      <c r="M23296" s="1" t="s">
        <v>28</v>
      </c>
      <c r="N23296">
        <v>744</v>
      </c>
      <c r="O23296" s="1" t="s">
        <v>1732</v>
      </c>
      <c r="P23296" s="1" t="s">
        <v>1088</v>
      </c>
      <c r="Q23296">
        <v>641022</v>
      </c>
      <c r="R23296" s="1" t="s">
        <v>31</v>
      </c>
      <c r="S23296" t="b">
        <v>0</v>
      </c>
      <c r="T23296" t="s">
        <v>32</v>
      </c>
      <c r="U23296" s="1" t="s">
        <v>55</v>
      </c>
    </row>
    <row r="23297" spans="1:21" x14ac:dyDescent="0.3">
      <c r="A23297">
        <v>3011</v>
      </c>
      <c r="B23297" s="1" t="s">
        <v>27728</v>
      </c>
      <c r="C23297">
        <v>5646195</v>
      </c>
      <c r="D23297" s="1" t="s">
        <v>35</v>
      </c>
      <c r="E23297">
        <v>34</v>
      </c>
      <c r="F23297" s="2">
        <v>44808</v>
      </c>
      <c r="G23297" s="1" t="s">
        <v>23</v>
      </c>
      <c r="H23297" s="1" t="s">
        <v>6274</v>
      </c>
      <c r="I23297" s="1" t="s">
        <v>27729</v>
      </c>
      <c r="J23297" s="1" t="s">
        <v>25392</v>
      </c>
      <c r="K23297" s="1" t="s">
        <v>40</v>
      </c>
      <c r="L23297">
        <v>1</v>
      </c>
      <c r="M23297" s="1" t="s">
        <v>28</v>
      </c>
      <c r="N23297">
        <v>885</v>
      </c>
      <c r="O23297" s="1" t="s">
        <v>1298</v>
      </c>
      <c r="P23297" s="1" t="s">
        <v>1153</v>
      </c>
      <c r="Q23297">
        <v>380008</v>
      </c>
      <c r="R23297" s="1" t="s">
        <v>31</v>
      </c>
      <c r="S23297" t="b">
        <v>0</v>
      </c>
      <c r="T23297" t="s">
        <v>32</v>
      </c>
      <c r="U23297" s="1" t="s">
        <v>55</v>
      </c>
    </row>
    <row r="23298" spans="1:21" x14ac:dyDescent="0.3">
      <c r="A23298">
        <v>3105</v>
      </c>
      <c r="B23298" s="1" t="s">
        <v>27730</v>
      </c>
      <c r="C23298">
        <v>1822384</v>
      </c>
      <c r="D23298" s="1" t="s">
        <v>35</v>
      </c>
      <c r="E23298">
        <v>34</v>
      </c>
      <c r="F23298" s="2">
        <v>44808</v>
      </c>
      <c r="G23298" s="1" t="s">
        <v>23</v>
      </c>
      <c r="H23298" s="1" t="s">
        <v>6274</v>
      </c>
      <c r="I23298" s="1" t="s">
        <v>25970</v>
      </c>
      <c r="J23298" s="1" t="s">
        <v>25392</v>
      </c>
      <c r="K23298" s="1" t="s">
        <v>46</v>
      </c>
      <c r="L23298">
        <v>1</v>
      </c>
      <c r="M23298" s="1" t="s">
        <v>28</v>
      </c>
      <c r="N23298">
        <v>715</v>
      </c>
      <c r="O23298" s="1" t="s">
        <v>7933</v>
      </c>
      <c r="P23298" s="1" t="s">
        <v>1114</v>
      </c>
      <c r="Q23298">
        <v>686692</v>
      </c>
      <c r="R23298" s="1" t="s">
        <v>31</v>
      </c>
      <c r="S23298" t="b">
        <v>0</v>
      </c>
      <c r="T23298" t="s">
        <v>32</v>
      </c>
      <c r="U23298" s="1" t="s">
        <v>55</v>
      </c>
    </row>
    <row r="23299" spans="1:21" x14ac:dyDescent="0.3">
      <c r="A23299">
        <v>3130</v>
      </c>
      <c r="B23299" s="1" t="s">
        <v>27731</v>
      </c>
      <c r="C23299">
        <v>3906471</v>
      </c>
      <c r="D23299" s="1" t="s">
        <v>35</v>
      </c>
      <c r="E23299">
        <v>18</v>
      </c>
      <c r="F23299" s="2">
        <v>44808</v>
      </c>
      <c r="G23299" s="1" t="s">
        <v>23</v>
      </c>
      <c r="H23299" s="1" t="s">
        <v>6274</v>
      </c>
      <c r="I23299" s="1" t="s">
        <v>27732</v>
      </c>
      <c r="J23299" s="1" t="s">
        <v>25392</v>
      </c>
      <c r="K23299" s="1" t="s">
        <v>54</v>
      </c>
      <c r="L23299">
        <v>1</v>
      </c>
      <c r="M23299" s="1" t="s">
        <v>28</v>
      </c>
      <c r="N23299">
        <v>1229</v>
      </c>
      <c r="O23299" s="1" t="s">
        <v>3238</v>
      </c>
      <c r="P23299" s="1" t="s">
        <v>1407</v>
      </c>
      <c r="Q23299">
        <v>110078</v>
      </c>
      <c r="R23299" s="1" t="s">
        <v>31</v>
      </c>
      <c r="S23299" t="b">
        <v>0</v>
      </c>
      <c r="T23299" t="s">
        <v>3610</v>
      </c>
      <c r="U23299" s="1" t="s">
        <v>55</v>
      </c>
    </row>
    <row r="23300" spans="1:21" x14ac:dyDescent="0.3">
      <c r="A23300">
        <v>3136</v>
      </c>
      <c r="B23300" s="1" t="s">
        <v>27733</v>
      </c>
      <c r="C23300">
        <v>4043206</v>
      </c>
      <c r="D23300" s="1" t="s">
        <v>35</v>
      </c>
      <c r="E23300">
        <v>36</v>
      </c>
      <c r="F23300" s="2">
        <v>44808</v>
      </c>
      <c r="G23300" s="1" t="s">
        <v>23</v>
      </c>
      <c r="H23300" s="1" t="s">
        <v>6274</v>
      </c>
      <c r="I23300" s="1" t="s">
        <v>26685</v>
      </c>
      <c r="J23300" s="1" t="s">
        <v>25392</v>
      </c>
      <c r="K23300" s="1" t="s">
        <v>58</v>
      </c>
      <c r="L23300">
        <v>1</v>
      </c>
      <c r="M23300" s="1" t="s">
        <v>28</v>
      </c>
      <c r="N23300">
        <v>1168</v>
      </c>
      <c r="O23300" s="1" t="s">
        <v>3107</v>
      </c>
      <c r="P23300" s="1" t="s">
        <v>1189</v>
      </c>
      <c r="Q23300">
        <v>500044</v>
      </c>
      <c r="R23300" s="1" t="s">
        <v>31</v>
      </c>
      <c r="S23300" t="b">
        <v>0</v>
      </c>
      <c r="T23300" t="s">
        <v>32</v>
      </c>
      <c r="U23300" s="1" t="s">
        <v>55</v>
      </c>
    </row>
    <row r="23301" spans="1:21" x14ac:dyDescent="0.3">
      <c r="A23301">
        <v>3186</v>
      </c>
      <c r="B23301" s="1" t="s">
        <v>27734</v>
      </c>
      <c r="C23301">
        <v>3001928</v>
      </c>
      <c r="D23301" s="1" t="s">
        <v>35</v>
      </c>
      <c r="E23301">
        <v>25</v>
      </c>
      <c r="F23301" s="2">
        <v>44808</v>
      </c>
      <c r="G23301" s="1" t="s">
        <v>23</v>
      </c>
      <c r="H23301" s="1" t="s">
        <v>6274</v>
      </c>
      <c r="I23301" s="1" t="s">
        <v>27735</v>
      </c>
      <c r="J23301" s="1" t="s">
        <v>25392</v>
      </c>
      <c r="K23301" s="1" t="s">
        <v>46</v>
      </c>
      <c r="L23301">
        <v>1</v>
      </c>
      <c r="M23301" s="1" t="s">
        <v>28</v>
      </c>
      <c r="N23301">
        <v>1044</v>
      </c>
      <c r="O23301" s="1" t="s">
        <v>654</v>
      </c>
      <c r="P23301" s="1" t="s">
        <v>637</v>
      </c>
      <c r="Q23301">
        <v>201007</v>
      </c>
      <c r="R23301" s="1" t="s">
        <v>31</v>
      </c>
      <c r="S23301" t="b">
        <v>0</v>
      </c>
      <c r="T23301" t="s">
        <v>3610</v>
      </c>
      <c r="U23301" s="1" t="s">
        <v>55</v>
      </c>
    </row>
    <row r="23302" spans="1:21" x14ac:dyDescent="0.3">
      <c r="A23302">
        <v>3279</v>
      </c>
      <c r="B23302" s="1" t="s">
        <v>27736</v>
      </c>
      <c r="C23302">
        <v>6915228</v>
      </c>
      <c r="D23302" s="1" t="s">
        <v>35</v>
      </c>
      <c r="E23302">
        <v>20</v>
      </c>
      <c r="F23302" s="2">
        <v>44808</v>
      </c>
      <c r="G23302" s="1" t="s">
        <v>23</v>
      </c>
      <c r="H23302" s="1" t="s">
        <v>6274</v>
      </c>
      <c r="I23302" s="1" t="s">
        <v>26562</v>
      </c>
      <c r="J23302" s="1" t="s">
        <v>25392</v>
      </c>
      <c r="K23302" s="1" t="s">
        <v>27</v>
      </c>
      <c r="L23302">
        <v>1</v>
      </c>
      <c r="M23302" s="1" t="s">
        <v>28</v>
      </c>
      <c r="N23302">
        <v>744</v>
      </c>
      <c r="O23302" s="1" t="s">
        <v>3107</v>
      </c>
      <c r="P23302" s="1" t="s">
        <v>1189</v>
      </c>
      <c r="Q23302">
        <v>500046</v>
      </c>
      <c r="R23302" s="1" t="s">
        <v>31</v>
      </c>
      <c r="S23302" t="b">
        <v>0</v>
      </c>
      <c r="T23302" t="s">
        <v>3610</v>
      </c>
      <c r="U23302" s="1" t="s">
        <v>55</v>
      </c>
    </row>
    <row r="23303" spans="1:21" x14ac:dyDescent="0.3">
      <c r="A23303">
        <v>3321</v>
      </c>
      <c r="B23303" s="1" t="s">
        <v>27737</v>
      </c>
      <c r="C23303">
        <v>535773</v>
      </c>
      <c r="D23303" s="1" t="s">
        <v>22</v>
      </c>
      <c r="E23303">
        <v>75</v>
      </c>
      <c r="F23303" s="2">
        <v>44808</v>
      </c>
      <c r="G23303" s="1" t="s">
        <v>23</v>
      </c>
      <c r="H23303" s="1" t="s">
        <v>6274</v>
      </c>
      <c r="I23303" s="1" t="s">
        <v>26611</v>
      </c>
      <c r="J23303" s="1" t="s">
        <v>25392</v>
      </c>
      <c r="K23303" s="1" t="s">
        <v>40</v>
      </c>
      <c r="L23303">
        <v>1</v>
      </c>
      <c r="M23303" s="1" t="s">
        <v>28</v>
      </c>
      <c r="N23303">
        <v>842</v>
      </c>
      <c r="O23303" s="1" t="s">
        <v>3403</v>
      </c>
      <c r="P23303" s="1" t="s">
        <v>1105</v>
      </c>
      <c r="Q23303">
        <v>560035</v>
      </c>
      <c r="R23303" s="1" t="s">
        <v>31</v>
      </c>
      <c r="S23303" t="b">
        <v>0</v>
      </c>
      <c r="T23303" t="s">
        <v>5280</v>
      </c>
      <c r="U23303" s="1" t="s">
        <v>55</v>
      </c>
    </row>
    <row r="23304" spans="1:21" x14ac:dyDescent="0.3">
      <c r="A23304">
        <v>3380</v>
      </c>
      <c r="B23304" s="1" t="s">
        <v>27738</v>
      </c>
      <c r="C23304">
        <v>6748725</v>
      </c>
      <c r="D23304" s="1" t="s">
        <v>22</v>
      </c>
      <c r="E23304">
        <v>40</v>
      </c>
      <c r="F23304" s="2">
        <v>44808</v>
      </c>
      <c r="G23304" s="1" t="s">
        <v>23</v>
      </c>
      <c r="H23304" s="1" t="s">
        <v>6274</v>
      </c>
      <c r="I23304" s="1" t="s">
        <v>26611</v>
      </c>
      <c r="J23304" s="1" t="s">
        <v>25392</v>
      </c>
      <c r="K23304" s="1" t="s">
        <v>40</v>
      </c>
      <c r="L23304">
        <v>1</v>
      </c>
      <c r="M23304" s="1" t="s">
        <v>28</v>
      </c>
      <c r="N23304">
        <v>791</v>
      </c>
      <c r="O23304" s="1" t="s">
        <v>16085</v>
      </c>
      <c r="P23304" s="1" t="s">
        <v>1189</v>
      </c>
      <c r="Q23304">
        <v>508252</v>
      </c>
      <c r="R23304" s="1" t="s">
        <v>31</v>
      </c>
      <c r="S23304" t="b">
        <v>0</v>
      </c>
      <c r="T23304" t="s">
        <v>32</v>
      </c>
      <c r="U23304" s="1" t="s">
        <v>55</v>
      </c>
    </row>
    <row r="23305" spans="1:21" x14ac:dyDescent="0.3">
      <c r="A23305">
        <v>3434</v>
      </c>
      <c r="B23305" s="1" t="s">
        <v>27739</v>
      </c>
      <c r="C23305">
        <v>7999224</v>
      </c>
      <c r="D23305" s="1" t="s">
        <v>22</v>
      </c>
      <c r="E23305">
        <v>27</v>
      </c>
      <c r="F23305" s="2">
        <v>44808</v>
      </c>
      <c r="G23305" s="1" t="s">
        <v>23</v>
      </c>
      <c r="H23305" s="1" t="s">
        <v>6274</v>
      </c>
      <c r="I23305" s="1" t="s">
        <v>26554</v>
      </c>
      <c r="J23305" s="1" t="s">
        <v>25392</v>
      </c>
      <c r="K23305" s="1" t="s">
        <v>54</v>
      </c>
      <c r="L23305">
        <v>1</v>
      </c>
      <c r="M23305" s="1" t="s">
        <v>28</v>
      </c>
      <c r="N23305">
        <v>885</v>
      </c>
      <c r="O23305" s="1" t="s">
        <v>3403</v>
      </c>
      <c r="P23305" s="1" t="s">
        <v>1105</v>
      </c>
      <c r="Q23305">
        <v>560040</v>
      </c>
      <c r="R23305" s="1" t="s">
        <v>31</v>
      </c>
      <c r="S23305" t="b">
        <v>0</v>
      </c>
      <c r="T23305" t="s">
        <v>3610</v>
      </c>
      <c r="U23305" s="1" t="s">
        <v>55</v>
      </c>
    </row>
    <row r="23306" spans="1:21" x14ac:dyDescent="0.3">
      <c r="A23306">
        <v>3496</v>
      </c>
      <c r="B23306" s="1" t="s">
        <v>26610</v>
      </c>
      <c r="C23306">
        <v>9768084</v>
      </c>
      <c r="D23306" s="1" t="s">
        <v>22</v>
      </c>
      <c r="E23306">
        <v>75</v>
      </c>
      <c r="F23306" s="2">
        <v>44808</v>
      </c>
      <c r="G23306" s="1" t="s">
        <v>23</v>
      </c>
      <c r="H23306" s="1" t="s">
        <v>6274</v>
      </c>
      <c r="I23306" s="1" t="s">
        <v>26967</v>
      </c>
      <c r="J23306" s="1" t="s">
        <v>25392</v>
      </c>
      <c r="K23306" s="1" t="s">
        <v>46</v>
      </c>
      <c r="L23306">
        <v>1</v>
      </c>
      <c r="M23306" s="1" t="s">
        <v>28</v>
      </c>
      <c r="N23306">
        <v>721</v>
      </c>
      <c r="O23306" s="1" t="s">
        <v>3403</v>
      </c>
      <c r="P23306" s="1" t="s">
        <v>1105</v>
      </c>
      <c r="Q23306">
        <v>560083</v>
      </c>
      <c r="R23306" s="1" t="s">
        <v>31</v>
      </c>
      <c r="S23306" t="b">
        <v>0</v>
      </c>
      <c r="T23306" t="s">
        <v>5280</v>
      </c>
      <c r="U23306" s="1" t="s">
        <v>55</v>
      </c>
    </row>
    <row r="23307" spans="1:21" x14ac:dyDescent="0.3">
      <c r="A23307">
        <v>3501</v>
      </c>
      <c r="B23307" s="1" t="s">
        <v>27740</v>
      </c>
      <c r="C23307">
        <v>3384826</v>
      </c>
      <c r="D23307" s="1" t="s">
        <v>22</v>
      </c>
      <c r="E23307">
        <v>37</v>
      </c>
      <c r="F23307" s="2">
        <v>44808</v>
      </c>
      <c r="G23307" s="1" t="s">
        <v>23</v>
      </c>
      <c r="H23307" s="1" t="s">
        <v>6274</v>
      </c>
      <c r="I23307" s="1" t="s">
        <v>27741</v>
      </c>
      <c r="J23307" s="1" t="s">
        <v>25392</v>
      </c>
      <c r="K23307" s="1" t="s">
        <v>37</v>
      </c>
      <c r="L23307">
        <v>1</v>
      </c>
      <c r="M23307" s="1" t="s">
        <v>28</v>
      </c>
      <c r="N23307">
        <v>579</v>
      </c>
      <c r="O23307" s="1" t="s">
        <v>3020</v>
      </c>
      <c r="P23307" s="1" t="s">
        <v>1120</v>
      </c>
      <c r="Q23307">
        <v>403401</v>
      </c>
      <c r="R23307" s="1" t="s">
        <v>31</v>
      </c>
      <c r="S23307" t="b">
        <v>0</v>
      </c>
      <c r="T23307" t="s">
        <v>32</v>
      </c>
      <c r="U23307" s="1" t="s">
        <v>55</v>
      </c>
    </row>
    <row r="23308" spans="1:21" x14ac:dyDescent="0.3">
      <c r="A23308">
        <v>3524</v>
      </c>
      <c r="B23308" s="1" t="s">
        <v>27742</v>
      </c>
      <c r="C23308">
        <v>9951521</v>
      </c>
      <c r="D23308" s="1" t="s">
        <v>22</v>
      </c>
      <c r="E23308">
        <v>47</v>
      </c>
      <c r="F23308" s="2">
        <v>44808</v>
      </c>
      <c r="G23308" s="1" t="s">
        <v>23</v>
      </c>
      <c r="H23308" s="1" t="s">
        <v>6274</v>
      </c>
      <c r="I23308" s="1" t="s">
        <v>26552</v>
      </c>
      <c r="J23308" s="1" t="s">
        <v>25392</v>
      </c>
      <c r="K23308" s="1" t="s">
        <v>46</v>
      </c>
      <c r="L23308">
        <v>1</v>
      </c>
      <c r="M23308" s="1" t="s">
        <v>28</v>
      </c>
      <c r="N23308">
        <v>825</v>
      </c>
      <c r="O23308" s="1" t="s">
        <v>1260</v>
      </c>
      <c r="P23308" s="1" t="s">
        <v>1149</v>
      </c>
      <c r="Q23308">
        <v>144601</v>
      </c>
      <c r="R23308" s="1" t="s">
        <v>31</v>
      </c>
      <c r="S23308" t="b">
        <v>0</v>
      </c>
      <c r="T23308" t="s">
        <v>32</v>
      </c>
      <c r="U23308" s="1" t="s">
        <v>55</v>
      </c>
    </row>
    <row r="23309" spans="1:21" x14ac:dyDescent="0.3">
      <c r="A23309">
        <v>3550</v>
      </c>
      <c r="B23309" s="1" t="s">
        <v>27743</v>
      </c>
      <c r="C23309">
        <v>2685837</v>
      </c>
      <c r="D23309" s="1" t="s">
        <v>22</v>
      </c>
      <c r="E23309">
        <v>35</v>
      </c>
      <c r="F23309" s="2">
        <v>44808</v>
      </c>
      <c r="G23309" s="1" t="s">
        <v>23</v>
      </c>
      <c r="H23309" s="1" t="s">
        <v>6274</v>
      </c>
      <c r="I23309" s="1" t="s">
        <v>26829</v>
      </c>
      <c r="J23309" s="1" t="s">
        <v>25392</v>
      </c>
      <c r="K23309" s="1" t="s">
        <v>54</v>
      </c>
      <c r="L23309">
        <v>1</v>
      </c>
      <c r="M23309" s="1" t="s">
        <v>28</v>
      </c>
      <c r="N23309">
        <v>721</v>
      </c>
      <c r="O23309" s="1" t="s">
        <v>3927</v>
      </c>
      <c r="P23309" s="1" t="s">
        <v>1092</v>
      </c>
      <c r="Q23309">
        <v>700064</v>
      </c>
      <c r="R23309" s="1" t="s">
        <v>31</v>
      </c>
      <c r="S23309" t="b">
        <v>0</v>
      </c>
      <c r="T23309" t="s">
        <v>32</v>
      </c>
      <c r="U23309" s="1" t="s">
        <v>55</v>
      </c>
    </row>
    <row r="23310" spans="1:21" x14ac:dyDescent="0.3">
      <c r="A23310">
        <v>3580</v>
      </c>
      <c r="B23310" s="1" t="s">
        <v>27744</v>
      </c>
      <c r="C23310">
        <v>4474004</v>
      </c>
      <c r="D23310" s="1" t="s">
        <v>22</v>
      </c>
      <c r="E23310">
        <v>70</v>
      </c>
      <c r="F23310" s="2">
        <v>44808</v>
      </c>
      <c r="G23310" s="1" t="s">
        <v>23</v>
      </c>
      <c r="H23310" s="1" t="s">
        <v>6274</v>
      </c>
      <c r="I23310" s="1" t="s">
        <v>26775</v>
      </c>
      <c r="J23310" s="1" t="s">
        <v>25392</v>
      </c>
      <c r="K23310" s="1" t="s">
        <v>58</v>
      </c>
      <c r="L23310">
        <v>1</v>
      </c>
      <c r="M23310" s="1" t="s">
        <v>28</v>
      </c>
      <c r="N23310">
        <v>1294</v>
      </c>
      <c r="O23310" s="1" t="s">
        <v>3107</v>
      </c>
      <c r="P23310" s="1" t="s">
        <v>1189</v>
      </c>
      <c r="Q23310">
        <v>500011</v>
      </c>
      <c r="R23310" s="1" t="s">
        <v>31</v>
      </c>
      <c r="S23310" t="b">
        <v>0</v>
      </c>
      <c r="T23310" t="s">
        <v>5280</v>
      </c>
      <c r="U23310" s="1" t="s">
        <v>55</v>
      </c>
    </row>
    <row r="23311" spans="1:21" x14ac:dyDescent="0.3">
      <c r="A23311">
        <v>3596</v>
      </c>
      <c r="B23311" s="1" t="s">
        <v>27745</v>
      </c>
      <c r="C23311">
        <v>8049947</v>
      </c>
      <c r="D23311" s="1" t="s">
        <v>22</v>
      </c>
      <c r="E23311">
        <v>31</v>
      </c>
      <c r="F23311" s="2">
        <v>44808</v>
      </c>
      <c r="G23311" s="1" t="s">
        <v>23</v>
      </c>
      <c r="H23311" s="1" t="s">
        <v>6274</v>
      </c>
      <c r="I23311" s="1" t="s">
        <v>26565</v>
      </c>
      <c r="J23311" s="1" t="s">
        <v>25392</v>
      </c>
      <c r="K23311" s="1" t="s">
        <v>46</v>
      </c>
      <c r="L23311">
        <v>1</v>
      </c>
      <c r="M23311" s="1" t="s">
        <v>28</v>
      </c>
      <c r="N23311">
        <v>842</v>
      </c>
      <c r="O23311" s="1" t="s">
        <v>676</v>
      </c>
      <c r="P23311" s="1" t="s">
        <v>637</v>
      </c>
      <c r="Q23311">
        <v>201310</v>
      </c>
      <c r="R23311" s="1" t="s">
        <v>31</v>
      </c>
      <c r="S23311" t="b">
        <v>0</v>
      </c>
      <c r="T23311" t="s">
        <v>32</v>
      </c>
      <c r="U23311" s="1" t="s">
        <v>55</v>
      </c>
    </row>
    <row r="23312" spans="1:21" x14ac:dyDescent="0.3">
      <c r="A23312">
        <v>3634</v>
      </c>
      <c r="B23312" s="1" t="s">
        <v>27746</v>
      </c>
      <c r="C23312">
        <v>4927242</v>
      </c>
      <c r="D23312" s="1" t="s">
        <v>22</v>
      </c>
      <c r="E23312">
        <v>45</v>
      </c>
      <c r="F23312" s="2">
        <v>44808</v>
      </c>
      <c r="G23312" s="1" t="s">
        <v>23</v>
      </c>
      <c r="H23312" s="1" t="s">
        <v>6274</v>
      </c>
      <c r="I23312" s="1" t="s">
        <v>26547</v>
      </c>
      <c r="J23312" s="1" t="s">
        <v>25392</v>
      </c>
      <c r="K23312" s="1" t="s">
        <v>58</v>
      </c>
      <c r="L23312">
        <v>1</v>
      </c>
      <c r="M23312" s="1" t="s">
        <v>28</v>
      </c>
      <c r="N23312">
        <v>899</v>
      </c>
      <c r="O23312" s="1" t="s">
        <v>3091</v>
      </c>
      <c r="P23312" s="1" t="s">
        <v>3091</v>
      </c>
      <c r="Q23312">
        <v>605001</v>
      </c>
      <c r="R23312" s="1" t="s">
        <v>31</v>
      </c>
      <c r="S23312" t="b">
        <v>0</v>
      </c>
      <c r="T23312" t="s">
        <v>32</v>
      </c>
      <c r="U23312" s="1" t="s">
        <v>55</v>
      </c>
    </row>
    <row r="23313" spans="1:21" x14ac:dyDescent="0.3">
      <c r="A23313">
        <v>3644</v>
      </c>
      <c r="B23313" s="1" t="s">
        <v>27747</v>
      </c>
      <c r="C23313">
        <v>4453736</v>
      </c>
      <c r="D23313" s="1" t="s">
        <v>22</v>
      </c>
      <c r="E23313">
        <v>36</v>
      </c>
      <c r="F23313" s="2">
        <v>44808</v>
      </c>
      <c r="G23313" s="1" t="s">
        <v>23</v>
      </c>
      <c r="H23313" s="1" t="s">
        <v>6274</v>
      </c>
      <c r="I23313" s="1" t="s">
        <v>26629</v>
      </c>
      <c r="J23313" s="1" t="s">
        <v>25392</v>
      </c>
      <c r="K23313" s="1" t="s">
        <v>37</v>
      </c>
      <c r="L23313">
        <v>1</v>
      </c>
      <c r="M23313" s="1" t="s">
        <v>28</v>
      </c>
      <c r="N23313">
        <v>743</v>
      </c>
      <c r="O23313" s="1" t="s">
        <v>3107</v>
      </c>
      <c r="P23313" s="1" t="s">
        <v>1189</v>
      </c>
      <c r="Q23313">
        <v>500084</v>
      </c>
      <c r="R23313" s="1" t="s">
        <v>31</v>
      </c>
      <c r="S23313" t="b">
        <v>0</v>
      </c>
      <c r="T23313" t="s">
        <v>32</v>
      </c>
      <c r="U23313" s="1" t="s">
        <v>55</v>
      </c>
    </row>
    <row r="23314" spans="1:21" x14ac:dyDescent="0.3">
      <c r="A23314">
        <v>3805</v>
      </c>
      <c r="B23314" s="1" t="s">
        <v>24523</v>
      </c>
      <c r="C23314">
        <v>8191975</v>
      </c>
      <c r="D23314" s="1" t="s">
        <v>22</v>
      </c>
      <c r="E23314">
        <v>52</v>
      </c>
      <c r="F23314" s="2">
        <v>44777</v>
      </c>
      <c r="G23314" s="1" t="s">
        <v>23</v>
      </c>
      <c r="H23314" s="1" t="s">
        <v>6274</v>
      </c>
      <c r="I23314" s="1" t="s">
        <v>26565</v>
      </c>
      <c r="J23314" s="1" t="s">
        <v>25392</v>
      </c>
      <c r="K23314" s="1" t="s">
        <v>46</v>
      </c>
      <c r="L23314">
        <v>1</v>
      </c>
      <c r="M23314" s="1" t="s">
        <v>28</v>
      </c>
      <c r="N23314">
        <v>842</v>
      </c>
      <c r="O23314" s="1" t="s">
        <v>1303</v>
      </c>
      <c r="P23314" s="1" t="s">
        <v>1189</v>
      </c>
      <c r="Q23314">
        <v>506002</v>
      </c>
      <c r="R23314" s="1" t="s">
        <v>31</v>
      </c>
      <c r="S23314" t="b">
        <v>0</v>
      </c>
      <c r="T23314" t="s">
        <v>5280</v>
      </c>
      <c r="U23314" s="1" t="s">
        <v>60</v>
      </c>
    </row>
    <row r="23315" spans="1:21" x14ac:dyDescent="0.3">
      <c r="A23315">
        <v>3944</v>
      </c>
      <c r="B23315" s="1" t="s">
        <v>27748</v>
      </c>
      <c r="C23315">
        <v>6553180</v>
      </c>
      <c r="D23315" s="1" t="s">
        <v>22</v>
      </c>
      <c r="E23315">
        <v>39</v>
      </c>
      <c r="F23315" s="2">
        <v>44777</v>
      </c>
      <c r="G23315" s="1" t="s">
        <v>23</v>
      </c>
      <c r="H23315" s="1" t="s">
        <v>6274</v>
      </c>
      <c r="I23315" s="1" t="s">
        <v>26629</v>
      </c>
      <c r="J23315" s="1" t="s">
        <v>25392</v>
      </c>
      <c r="K23315" s="1" t="s">
        <v>37</v>
      </c>
      <c r="L23315">
        <v>1</v>
      </c>
      <c r="M23315" s="1" t="s">
        <v>28</v>
      </c>
      <c r="N23315">
        <v>743</v>
      </c>
      <c r="O23315" s="1" t="s">
        <v>1595</v>
      </c>
      <c r="P23315" s="1" t="s">
        <v>1105</v>
      </c>
      <c r="Q23315">
        <v>584101</v>
      </c>
      <c r="R23315" s="1" t="s">
        <v>31</v>
      </c>
      <c r="S23315" t="b">
        <v>0</v>
      </c>
      <c r="T23315" t="s">
        <v>32</v>
      </c>
      <c r="U23315" s="1" t="s">
        <v>60</v>
      </c>
    </row>
    <row r="23316" spans="1:21" x14ac:dyDescent="0.3">
      <c r="A23316">
        <v>3947</v>
      </c>
      <c r="B23316" s="1" t="s">
        <v>27749</v>
      </c>
      <c r="C23316">
        <v>8591176</v>
      </c>
      <c r="D23316" s="1" t="s">
        <v>22</v>
      </c>
      <c r="E23316">
        <v>24</v>
      </c>
      <c r="F23316" s="2">
        <v>44777</v>
      </c>
      <c r="G23316" s="1" t="s">
        <v>23</v>
      </c>
      <c r="H23316" s="1" t="s">
        <v>6274</v>
      </c>
      <c r="I23316" s="1" t="s">
        <v>27564</v>
      </c>
      <c r="J23316" s="1" t="s">
        <v>25392</v>
      </c>
      <c r="K23316" s="1" t="s">
        <v>58</v>
      </c>
      <c r="L23316">
        <v>1</v>
      </c>
      <c r="M23316" s="1" t="s">
        <v>28</v>
      </c>
      <c r="N23316">
        <v>825</v>
      </c>
      <c r="O23316" s="1" t="s">
        <v>5093</v>
      </c>
      <c r="P23316" s="1" t="s">
        <v>1220</v>
      </c>
      <c r="Q23316">
        <v>331506</v>
      </c>
      <c r="R23316" s="1" t="s">
        <v>31</v>
      </c>
      <c r="S23316" t="b">
        <v>0</v>
      </c>
      <c r="T23316" t="s">
        <v>3610</v>
      </c>
      <c r="U23316" s="1" t="s">
        <v>60</v>
      </c>
    </row>
    <row r="23317" spans="1:21" x14ac:dyDescent="0.3">
      <c r="A23317">
        <v>3949</v>
      </c>
      <c r="B23317" s="1" t="s">
        <v>27750</v>
      </c>
      <c r="C23317">
        <v>1868468</v>
      </c>
      <c r="D23317" s="1" t="s">
        <v>22</v>
      </c>
      <c r="E23317">
        <v>25</v>
      </c>
      <c r="F23317" s="2">
        <v>44777</v>
      </c>
      <c r="G23317" s="1" t="s">
        <v>23</v>
      </c>
      <c r="H23317" s="1" t="s">
        <v>6274</v>
      </c>
      <c r="I23317" s="1" t="s">
        <v>26629</v>
      </c>
      <c r="J23317" s="1" t="s">
        <v>25392</v>
      </c>
      <c r="K23317" s="1" t="s">
        <v>37</v>
      </c>
      <c r="L23317">
        <v>1</v>
      </c>
      <c r="M23317" s="1" t="s">
        <v>28</v>
      </c>
      <c r="N23317">
        <v>743</v>
      </c>
      <c r="O23317" s="1" t="s">
        <v>3107</v>
      </c>
      <c r="P23317" s="1" t="s">
        <v>1189</v>
      </c>
      <c r="Q23317">
        <v>500033</v>
      </c>
      <c r="R23317" s="1" t="s">
        <v>31</v>
      </c>
      <c r="S23317" t="b">
        <v>0</v>
      </c>
      <c r="T23317" t="s">
        <v>3610</v>
      </c>
      <c r="U23317" s="1" t="s">
        <v>60</v>
      </c>
    </row>
    <row r="23318" spans="1:21" x14ac:dyDescent="0.3">
      <c r="A23318">
        <v>3951</v>
      </c>
      <c r="B23318" s="1" t="s">
        <v>27751</v>
      </c>
      <c r="C23318">
        <v>803255</v>
      </c>
      <c r="D23318" s="1" t="s">
        <v>22</v>
      </c>
      <c r="E23318">
        <v>33</v>
      </c>
      <c r="F23318" s="2">
        <v>44777</v>
      </c>
      <c r="G23318" s="1" t="s">
        <v>23</v>
      </c>
      <c r="H23318" s="1" t="s">
        <v>6274</v>
      </c>
      <c r="I23318" s="1" t="s">
        <v>26962</v>
      </c>
      <c r="J23318" s="1" t="s">
        <v>25392</v>
      </c>
      <c r="K23318" s="1" t="s">
        <v>75</v>
      </c>
      <c r="L23318">
        <v>1</v>
      </c>
      <c r="M23318" s="1" t="s">
        <v>28</v>
      </c>
      <c r="N23318">
        <v>885</v>
      </c>
      <c r="O23318" s="1" t="s">
        <v>3107</v>
      </c>
      <c r="P23318" s="1" t="s">
        <v>1189</v>
      </c>
      <c r="Q23318">
        <v>500033</v>
      </c>
      <c r="R23318" s="1" t="s">
        <v>31</v>
      </c>
      <c r="S23318" t="b">
        <v>0</v>
      </c>
      <c r="T23318" t="s">
        <v>32</v>
      </c>
      <c r="U23318" s="1" t="s">
        <v>60</v>
      </c>
    </row>
    <row r="23319" spans="1:21" x14ac:dyDescent="0.3">
      <c r="A23319">
        <v>3959</v>
      </c>
      <c r="B23319" s="1" t="s">
        <v>27752</v>
      </c>
      <c r="C23319">
        <v>316856</v>
      </c>
      <c r="D23319" s="1" t="s">
        <v>22</v>
      </c>
      <c r="E23319">
        <v>49</v>
      </c>
      <c r="F23319" s="2">
        <v>44777</v>
      </c>
      <c r="G23319" s="1" t="s">
        <v>23</v>
      </c>
      <c r="H23319" s="1" t="s">
        <v>6274</v>
      </c>
      <c r="I23319" s="1" t="s">
        <v>26554</v>
      </c>
      <c r="J23319" s="1" t="s">
        <v>25392</v>
      </c>
      <c r="K23319" s="1" t="s">
        <v>54</v>
      </c>
      <c r="L23319">
        <v>1</v>
      </c>
      <c r="M23319" s="1" t="s">
        <v>28</v>
      </c>
      <c r="N23319">
        <v>885</v>
      </c>
      <c r="O23319" s="1" t="s">
        <v>243</v>
      </c>
      <c r="P23319" s="1" t="s">
        <v>30</v>
      </c>
      <c r="Q23319">
        <v>412308</v>
      </c>
      <c r="R23319" s="1" t="s">
        <v>31</v>
      </c>
      <c r="S23319" t="b">
        <v>0</v>
      </c>
      <c r="T23319" t="s">
        <v>32</v>
      </c>
      <c r="U23319" s="1" t="s">
        <v>60</v>
      </c>
    </row>
    <row r="23320" spans="1:21" x14ac:dyDescent="0.3">
      <c r="A23320">
        <v>4021</v>
      </c>
      <c r="B23320" s="1" t="s">
        <v>27753</v>
      </c>
      <c r="C23320">
        <v>8903794</v>
      </c>
      <c r="D23320" s="1" t="s">
        <v>22</v>
      </c>
      <c r="E23320">
        <v>18</v>
      </c>
      <c r="F23320" s="2">
        <v>44777</v>
      </c>
      <c r="G23320" s="1" t="s">
        <v>23</v>
      </c>
      <c r="H23320" s="1" t="s">
        <v>6274</v>
      </c>
      <c r="I23320" s="1" t="s">
        <v>26629</v>
      </c>
      <c r="J23320" s="1" t="s">
        <v>25392</v>
      </c>
      <c r="K23320" s="1" t="s">
        <v>37</v>
      </c>
      <c r="L23320">
        <v>1</v>
      </c>
      <c r="M23320" s="1" t="s">
        <v>28</v>
      </c>
      <c r="N23320">
        <v>743</v>
      </c>
      <c r="O23320" s="1" t="s">
        <v>3107</v>
      </c>
      <c r="P23320" s="1" t="s">
        <v>1189</v>
      </c>
      <c r="Q23320">
        <v>500059</v>
      </c>
      <c r="R23320" s="1" t="s">
        <v>31</v>
      </c>
      <c r="S23320" t="b">
        <v>0</v>
      </c>
      <c r="T23320" t="s">
        <v>3610</v>
      </c>
      <c r="U23320" s="1" t="s">
        <v>60</v>
      </c>
    </row>
    <row r="23321" spans="1:21" x14ac:dyDescent="0.3">
      <c r="A23321">
        <v>4025</v>
      </c>
      <c r="B23321" s="1" t="s">
        <v>27754</v>
      </c>
      <c r="C23321">
        <v>7356782</v>
      </c>
      <c r="D23321" s="1" t="s">
        <v>22</v>
      </c>
      <c r="E23321">
        <v>54</v>
      </c>
      <c r="F23321" s="2">
        <v>44777</v>
      </c>
      <c r="G23321" s="1" t="s">
        <v>23</v>
      </c>
      <c r="H23321" s="1" t="s">
        <v>6274</v>
      </c>
      <c r="I23321" s="1" t="s">
        <v>26246</v>
      </c>
      <c r="J23321" s="1" t="s">
        <v>25392</v>
      </c>
      <c r="K23321" s="1" t="s">
        <v>37</v>
      </c>
      <c r="L23321">
        <v>1</v>
      </c>
      <c r="M23321" s="1" t="s">
        <v>28</v>
      </c>
      <c r="N23321">
        <v>761</v>
      </c>
      <c r="O23321" s="1" t="s">
        <v>29</v>
      </c>
      <c r="P23321" s="1" t="s">
        <v>30</v>
      </c>
      <c r="Q23321">
        <v>400007</v>
      </c>
      <c r="R23321" s="1" t="s">
        <v>31</v>
      </c>
      <c r="S23321" t="b">
        <v>0</v>
      </c>
      <c r="T23321" t="s">
        <v>5280</v>
      </c>
      <c r="U23321" s="1" t="s">
        <v>60</v>
      </c>
    </row>
    <row r="23322" spans="1:21" x14ac:dyDescent="0.3">
      <c r="A23322">
        <v>4031</v>
      </c>
      <c r="B23322" s="1" t="s">
        <v>27755</v>
      </c>
      <c r="C23322">
        <v>1316715</v>
      </c>
      <c r="D23322" s="1" t="s">
        <v>22</v>
      </c>
      <c r="E23322">
        <v>41</v>
      </c>
      <c r="F23322" s="2">
        <v>44777</v>
      </c>
      <c r="G23322" s="1" t="s">
        <v>23</v>
      </c>
      <c r="H23322" s="1" t="s">
        <v>6274</v>
      </c>
      <c r="I23322" s="1" t="s">
        <v>26658</v>
      </c>
      <c r="J23322" s="1" t="s">
        <v>25392</v>
      </c>
      <c r="K23322" s="1" t="s">
        <v>58</v>
      </c>
      <c r="L23322">
        <v>1</v>
      </c>
      <c r="M23322" s="1" t="s">
        <v>28</v>
      </c>
      <c r="N23322">
        <v>566</v>
      </c>
      <c r="O23322" s="1" t="s">
        <v>1333</v>
      </c>
      <c r="P23322" s="1" t="s">
        <v>1156</v>
      </c>
      <c r="Q23322">
        <v>482009</v>
      </c>
      <c r="R23322" s="1" t="s">
        <v>31</v>
      </c>
      <c r="S23322" t="b">
        <v>0</v>
      </c>
      <c r="T23322" t="s">
        <v>32</v>
      </c>
      <c r="U23322" s="1" t="s">
        <v>60</v>
      </c>
    </row>
    <row r="23323" spans="1:21" x14ac:dyDescent="0.3">
      <c r="A23323">
        <v>4197</v>
      </c>
      <c r="B23323" s="1" t="s">
        <v>27756</v>
      </c>
      <c r="C23323">
        <v>2617994</v>
      </c>
      <c r="D23323" s="1" t="s">
        <v>22</v>
      </c>
      <c r="E23323">
        <v>18</v>
      </c>
      <c r="F23323" s="2">
        <v>44777</v>
      </c>
      <c r="G23323" s="1" t="s">
        <v>23</v>
      </c>
      <c r="H23323" s="1" t="s">
        <v>6274</v>
      </c>
      <c r="I23323" s="1" t="s">
        <v>26949</v>
      </c>
      <c r="J23323" s="1" t="s">
        <v>25392</v>
      </c>
      <c r="K23323" s="1" t="s">
        <v>27</v>
      </c>
      <c r="L23323">
        <v>1</v>
      </c>
      <c r="M23323" s="1" t="s">
        <v>28</v>
      </c>
      <c r="N23323">
        <v>925</v>
      </c>
      <c r="O23323" s="1" t="s">
        <v>29</v>
      </c>
      <c r="P23323" s="1" t="s">
        <v>30</v>
      </c>
      <c r="Q23323">
        <v>400104</v>
      </c>
      <c r="R23323" s="1" t="s">
        <v>31</v>
      </c>
      <c r="S23323" t="b">
        <v>0</v>
      </c>
      <c r="T23323" t="s">
        <v>3610</v>
      </c>
      <c r="U23323" s="1" t="s">
        <v>60</v>
      </c>
    </row>
    <row r="23324" spans="1:21" x14ac:dyDescent="0.3">
      <c r="A23324">
        <v>4242</v>
      </c>
      <c r="B23324" s="1" t="s">
        <v>27757</v>
      </c>
      <c r="C23324">
        <v>2470086</v>
      </c>
      <c r="D23324" s="1" t="s">
        <v>35</v>
      </c>
      <c r="E23324">
        <v>20</v>
      </c>
      <c r="F23324" s="2">
        <v>44777</v>
      </c>
      <c r="G23324" s="1" t="s">
        <v>23</v>
      </c>
      <c r="H23324" s="1" t="s">
        <v>6274</v>
      </c>
      <c r="I23324" s="1" t="s">
        <v>26685</v>
      </c>
      <c r="J23324" s="1" t="s">
        <v>25392</v>
      </c>
      <c r="K23324" s="1" t="s">
        <v>58</v>
      </c>
      <c r="L23324">
        <v>1</v>
      </c>
      <c r="M23324" s="1" t="s">
        <v>28</v>
      </c>
      <c r="N23324">
        <v>744</v>
      </c>
      <c r="O23324" s="1" t="s">
        <v>7270</v>
      </c>
      <c r="P23324" s="1" t="s">
        <v>1098</v>
      </c>
      <c r="Q23324">
        <v>764020</v>
      </c>
      <c r="R23324" s="1" t="s">
        <v>31</v>
      </c>
      <c r="S23324" t="b">
        <v>0</v>
      </c>
      <c r="T23324" t="s">
        <v>3610</v>
      </c>
      <c r="U23324" s="1" t="s">
        <v>60</v>
      </c>
    </row>
    <row r="23325" spans="1:21" x14ac:dyDescent="0.3">
      <c r="A23325">
        <v>4463</v>
      </c>
      <c r="B23325" s="1" t="s">
        <v>27758</v>
      </c>
      <c r="C23325">
        <v>1551839</v>
      </c>
      <c r="D23325" s="1" t="s">
        <v>35</v>
      </c>
      <c r="E23325">
        <v>18</v>
      </c>
      <c r="F23325" s="2">
        <v>44777</v>
      </c>
      <c r="G23325" s="1" t="s">
        <v>23</v>
      </c>
      <c r="H23325" s="1" t="s">
        <v>6274</v>
      </c>
      <c r="I23325" s="1" t="s">
        <v>26949</v>
      </c>
      <c r="J23325" s="1" t="s">
        <v>25392</v>
      </c>
      <c r="K23325" s="1" t="s">
        <v>27</v>
      </c>
      <c r="L23325">
        <v>1</v>
      </c>
      <c r="M23325" s="1" t="s">
        <v>28</v>
      </c>
      <c r="N23325">
        <v>665</v>
      </c>
      <c r="O23325" s="1" t="s">
        <v>4729</v>
      </c>
      <c r="P23325" s="1" t="s">
        <v>1098</v>
      </c>
      <c r="Q23325">
        <v>768201</v>
      </c>
      <c r="R23325" s="1" t="s">
        <v>31</v>
      </c>
      <c r="S23325" t="b">
        <v>0</v>
      </c>
      <c r="T23325" t="s">
        <v>3610</v>
      </c>
      <c r="U23325" s="1" t="s">
        <v>60</v>
      </c>
    </row>
    <row r="23326" spans="1:21" x14ac:dyDescent="0.3">
      <c r="A23326">
        <v>4513</v>
      </c>
      <c r="B23326" s="1" t="s">
        <v>27759</v>
      </c>
      <c r="C23326">
        <v>232259</v>
      </c>
      <c r="D23326" s="1" t="s">
        <v>35</v>
      </c>
      <c r="E23326">
        <v>42</v>
      </c>
      <c r="F23326" s="2">
        <v>44777</v>
      </c>
      <c r="G23326" s="1" t="s">
        <v>23</v>
      </c>
      <c r="H23326" s="1" t="s">
        <v>6274</v>
      </c>
      <c r="I23326" s="1" t="s">
        <v>26685</v>
      </c>
      <c r="J23326" s="1" t="s">
        <v>25392</v>
      </c>
      <c r="K23326" s="1" t="s">
        <v>58</v>
      </c>
      <c r="L23326">
        <v>1</v>
      </c>
      <c r="M23326" s="1" t="s">
        <v>28</v>
      </c>
      <c r="N23326">
        <v>885</v>
      </c>
      <c r="O23326" s="1" t="s">
        <v>243</v>
      </c>
      <c r="P23326" s="1" t="s">
        <v>30</v>
      </c>
      <c r="Q23326">
        <v>411038</v>
      </c>
      <c r="R23326" s="1" t="s">
        <v>31</v>
      </c>
      <c r="S23326" t="b">
        <v>0</v>
      </c>
      <c r="T23326" t="s">
        <v>32</v>
      </c>
      <c r="U23326" s="1" t="s">
        <v>60</v>
      </c>
    </row>
    <row r="23327" spans="1:21" x14ac:dyDescent="0.3">
      <c r="A23327">
        <v>4597</v>
      </c>
      <c r="B23327" s="1" t="s">
        <v>27760</v>
      </c>
      <c r="C23327">
        <v>3613701</v>
      </c>
      <c r="D23327" s="1" t="s">
        <v>22</v>
      </c>
      <c r="E23327">
        <v>25</v>
      </c>
      <c r="F23327" s="2">
        <v>44746</v>
      </c>
      <c r="G23327" s="1" t="s">
        <v>23</v>
      </c>
      <c r="H23327" s="1" t="s">
        <v>6274</v>
      </c>
      <c r="I23327" s="1" t="s">
        <v>25403</v>
      </c>
      <c r="J23327" s="1" t="s">
        <v>25392</v>
      </c>
      <c r="K23327" s="1" t="s">
        <v>54</v>
      </c>
      <c r="L23327">
        <v>1</v>
      </c>
      <c r="M23327" s="1" t="s">
        <v>28</v>
      </c>
      <c r="N23327">
        <v>724</v>
      </c>
      <c r="O23327" s="1" t="s">
        <v>1996</v>
      </c>
      <c r="P23327" s="1" t="s">
        <v>1114</v>
      </c>
      <c r="Q23327">
        <v>679334</v>
      </c>
      <c r="R23327" s="1" t="s">
        <v>31</v>
      </c>
      <c r="S23327" t="b">
        <v>0</v>
      </c>
      <c r="T23327" t="s">
        <v>3610</v>
      </c>
      <c r="U23327" s="1" t="s">
        <v>65</v>
      </c>
    </row>
    <row r="23328" spans="1:21" x14ac:dyDescent="0.3">
      <c r="A23328">
        <v>4604</v>
      </c>
      <c r="B23328" s="1" t="s">
        <v>27761</v>
      </c>
      <c r="C23328">
        <v>5539569</v>
      </c>
      <c r="D23328" s="1" t="s">
        <v>22</v>
      </c>
      <c r="E23328">
        <v>24</v>
      </c>
      <c r="F23328" s="2">
        <v>44746</v>
      </c>
      <c r="G23328" s="1" t="s">
        <v>23</v>
      </c>
      <c r="H23328" s="1" t="s">
        <v>6274</v>
      </c>
      <c r="I23328" s="1" t="s">
        <v>26558</v>
      </c>
      <c r="J23328" s="1" t="s">
        <v>25392</v>
      </c>
      <c r="K23328" s="1" t="s">
        <v>58</v>
      </c>
      <c r="L23328">
        <v>1</v>
      </c>
      <c r="M23328" s="1" t="s">
        <v>28</v>
      </c>
      <c r="N23328">
        <v>625</v>
      </c>
      <c r="O23328" s="1" t="s">
        <v>8511</v>
      </c>
      <c r="P23328" s="1" t="s">
        <v>1407</v>
      </c>
      <c r="Q23328">
        <v>110016</v>
      </c>
      <c r="R23328" s="1" t="s">
        <v>31</v>
      </c>
      <c r="S23328" t="b">
        <v>0</v>
      </c>
      <c r="T23328" t="s">
        <v>3610</v>
      </c>
      <c r="U23328" s="1" t="s">
        <v>65</v>
      </c>
    </row>
    <row r="23329" spans="1:21" x14ac:dyDescent="0.3">
      <c r="A23329">
        <v>4605</v>
      </c>
      <c r="B23329" s="1" t="s">
        <v>27762</v>
      </c>
      <c r="C23329">
        <v>4667525</v>
      </c>
      <c r="D23329" s="1" t="s">
        <v>22</v>
      </c>
      <c r="E23329">
        <v>42</v>
      </c>
      <c r="F23329" s="2">
        <v>44746</v>
      </c>
      <c r="G23329" s="1" t="s">
        <v>23</v>
      </c>
      <c r="H23329" s="1" t="s">
        <v>6274</v>
      </c>
      <c r="I23329" s="1" t="s">
        <v>26731</v>
      </c>
      <c r="J23329" s="1" t="s">
        <v>25392</v>
      </c>
      <c r="K23329" s="1" t="s">
        <v>75</v>
      </c>
      <c r="L23329">
        <v>1</v>
      </c>
      <c r="M23329" s="1" t="s">
        <v>28</v>
      </c>
      <c r="N23329">
        <v>721</v>
      </c>
      <c r="O23329" s="1" t="s">
        <v>1732</v>
      </c>
      <c r="P23329" s="1" t="s">
        <v>1088</v>
      </c>
      <c r="Q23329">
        <v>641027</v>
      </c>
      <c r="R23329" s="1" t="s">
        <v>31</v>
      </c>
      <c r="S23329" t="b">
        <v>0</v>
      </c>
      <c r="T23329" t="s">
        <v>32</v>
      </c>
      <c r="U23329" s="1" t="s">
        <v>65</v>
      </c>
    </row>
    <row r="23330" spans="1:21" x14ac:dyDescent="0.3">
      <c r="A23330">
        <v>4679</v>
      </c>
      <c r="B23330" s="1" t="s">
        <v>27763</v>
      </c>
      <c r="C23330">
        <v>4259635</v>
      </c>
      <c r="D23330" s="1" t="s">
        <v>22</v>
      </c>
      <c r="E23330">
        <v>25</v>
      </c>
      <c r="F23330" s="2">
        <v>44746</v>
      </c>
      <c r="G23330" s="1" t="s">
        <v>23</v>
      </c>
      <c r="H23330" s="1" t="s">
        <v>6274</v>
      </c>
      <c r="I23330" s="1" t="s">
        <v>26718</v>
      </c>
      <c r="J23330" s="1" t="s">
        <v>25392</v>
      </c>
      <c r="K23330" s="1" t="s">
        <v>58</v>
      </c>
      <c r="L23330">
        <v>1</v>
      </c>
      <c r="M23330" s="1" t="s">
        <v>28</v>
      </c>
      <c r="N23330">
        <v>744</v>
      </c>
      <c r="O23330" s="1" t="s">
        <v>1197</v>
      </c>
      <c r="P23330" s="1" t="s">
        <v>1140</v>
      </c>
      <c r="Q23330">
        <v>831001</v>
      </c>
      <c r="R23330" s="1" t="s">
        <v>31</v>
      </c>
      <c r="S23330" t="b">
        <v>0</v>
      </c>
      <c r="T23330" t="s">
        <v>3610</v>
      </c>
      <c r="U23330" s="1" t="s">
        <v>65</v>
      </c>
    </row>
    <row r="23331" spans="1:21" x14ac:dyDescent="0.3">
      <c r="A23331">
        <v>4740</v>
      </c>
      <c r="B23331" s="1" t="s">
        <v>27764</v>
      </c>
      <c r="C23331">
        <v>6108528</v>
      </c>
      <c r="D23331" s="1" t="s">
        <v>22</v>
      </c>
      <c r="E23331">
        <v>22</v>
      </c>
      <c r="F23331" s="2">
        <v>44746</v>
      </c>
      <c r="G23331" s="1" t="s">
        <v>23</v>
      </c>
      <c r="H23331" s="1" t="s">
        <v>6274</v>
      </c>
      <c r="I23331" s="1" t="s">
        <v>25405</v>
      </c>
      <c r="J23331" s="1" t="s">
        <v>25392</v>
      </c>
      <c r="K23331" s="1" t="s">
        <v>37</v>
      </c>
      <c r="L23331">
        <v>1</v>
      </c>
      <c r="M23331" s="1" t="s">
        <v>28</v>
      </c>
      <c r="N23331">
        <v>724</v>
      </c>
      <c r="O23331" s="1" t="s">
        <v>29</v>
      </c>
      <c r="P23331" s="1" t="s">
        <v>30</v>
      </c>
      <c r="Q23331">
        <v>400004</v>
      </c>
      <c r="R23331" s="1" t="s">
        <v>31</v>
      </c>
      <c r="S23331" t="b">
        <v>0</v>
      </c>
      <c r="T23331" t="s">
        <v>3610</v>
      </c>
      <c r="U23331" s="1" t="s">
        <v>65</v>
      </c>
    </row>
    <row r="23332" spans="1:21" x14ac:dyDescent="0.3">
      <c r="A23332">
        <v>4910</v>
      </c>
      <c r="B23332" s="1" t="s">
        <v>27765</v>
      </c>
      <c r="C23332">
        <v>7269173</v>
      </c>
      <c r="D23332" s="1" t="s">
        <v>22</v>
      </c>
      <c r="E23332">
        <v>75</v>
      </c>
      <c r="F23332" s="2">
        <v>44746</v>
      </c>
      <c r="G23332" s="1" t="s">
        <v>23</v>
      </c>
      <c r="H23332" s="1" t="s">
        <v>6274</v>
      </c>
      <c r="I23332" s="1" t="s">
        <v>26611</v>
      </c>
      <c r="J23332" s="1" t="s">
        <v>25392</v>
      </c>
      <c r="K23332" s="1" t="s">
        <v>40</v>
      </c>
      <c r="L23332">
        <v>1</v>
      </c>
      <c r="M23332" s="1" t="s">
        <v>28</v>
      </c>
      <c r="N23332">
        <v>791</v>
      </c>
      <c r="O23332" s="1" t="s">
        <v>3403</v>
      </c>
      <c r="P23332" s="1" t="s">
        <v>1105</v>
      </c>
      <c r="Q23332">
        <v>560070</v>
      </c>
      <c r="R23332" s="1" t="s">
        <v>31</v>
      </c>
      <c r="S23332" t="b">
        <v>0</v>
      </c>
      <c r="T23332" t="s">
        <v>5280</v>
      </c>
      <c r="U23332" s="1" t="s">
        <v>65</v>
      </c>
    </row>
    <row r="23333" spans="1:21" x14ac:dyDescent="0.3">
      <c r="A23333">
        <v>4984</v>
      </c>
      <c r="B23333" s="1" t="s">
        <v>27766</v>
      </c>
      <c r="C23333">
        <v>4502765</v>
      </c>
      <c r="D23333" s="1" t="s">
        <v>22</v>
      </c>
      <c r="E23333">
        <v>74</v>
      </c>
      <c r="F23333" s="2">
        <v>44746</v>
      </c>
      <c r="G23333" s="1" t="s">
        <v>23</v>
      </c>
      <c r="H23333" s="1" t="s">
        <v>6274</v>
      </c>
      <c r="I23333" s="1" t="s">
        <v>25889</v>
      </c>
      <c r="J23333" s="1" t="s">
        <v>25392</v>
      </c>
      <c r="K23333" s="1" t="s">
        <v>54</v>
      </c>
      <c r="L23333">
        <v>1</v>
      </c>
      <c r="M23333" s="1" t="s">
        <v>28</v>
      </c>
      <c r="N23333">
        <v>715</v>
      </c>
      <c r="O23333" s="1" t="s">
        <v>21950</v>
      </c>
      <c r="P23333" s="1" t="s">
        <v>1114</v>
      </c>
      <c r="Q23333">
        <v>671314</v>
      </c>
      <c r="R23333" s="1" t="s">
        <v>31</v>
      </c>
      <c r="S23333" t="b">
        <v>0</v>
      </c>
      <c r="T23333" t="s">
        <v>5280</v>
      </c>
      <c r="U23333" s="1" t="s">
        <v>65</v>
      </c>
    </row>
    <row r="23334" spans="1:21" x14ac:dyDescent="0.3">
      <c r="A23334">
        <v>5108</v>
      </c>
      <c r="B23334" s="1" t="s">
        <v>27767</v>
      </c>
      <c r="C23334">
        <v>1470748</v>
      </c>
      <c r="D23334" s="1" t="s">
        <v>22</v>
      </c>
      <c r="E23334">
        <v>59</v>
      </c>
      <c r="F23334" s="2">
        <v>44746</v>
      </c>
      <c r="G23334" s="1" t="s">
        <v>23</v>
      </c>
      <c r="H23334" s="1" t="s">
        <v>6274</v>
      </c>
      <c r="I23334" s="1" t="s">
        <v>27618</v>
      </c>
      <c r="J23334" s="1" t="s">
        <v>25392</v>
      </c>
      <c r="K23334" s="1" t="s">
        <v>27</v>
      </c>
      <c r="L23334">
        <v>1</v>
      </c>
      <c r="M23334" s="1" t="s">
        <v>28</v>
      </c>
      <c r="N23334">
        <v>998</v>
      </c>
      <c r="O23334" s="1" t="s">
        <v>676</v>
      </c>
      <c r="P23334" s="1" t="s">
        <v>637</v>
      </c>
      <c r="Q23334">
        <v>201306</v>
      </c>
      <c r="R23334" s="1" t="s">
        <v>31</v>
      </c>
      <c r="S23334" t="b">
        <v>0</v>
      </c>
      <c r="T23334" t="s">
        <v>5280</v>
      </c>
      <c r="U23334" s="1" t="s">
        <v>65</v>
      </c>
    </row>
    <row r="23335" spans="1:21" x14ac:dyDescent="0.3">
      <c r="A23335">
        <v>5343</v>
      </c>
      <c r="B23335" s="1" t="s">
        <v>27768</v>
      </c>
      <c r="C23335">
        <v>4707755</v>
      </c>
      <c r="D23335" s="1" t="s">
        <v>22</v>
      </c>
      <c r="E23335">
        <v>39</v>
      </c>
      <c r="F23335" s="2">
        <v>44746</v>
      </c>
      <c r="G23335" s="1" t="s">
        <v>23</v>
      </c>
      <c r="H23335" s="1" t="s">
        <v>6274</v>
      </c>
      <c r="I23335" s="1" t="s">
        <v>27099</v>
      </c>
      <c r="J23335" s="1" t="s">
        <v>25392</v>
      </c>
      <c r="K23335" s="1" t="s">
        <v>54</v>
      </c>
      <c r="L23335">
        <v>1</v>
      </c>
      <c r="M23335" s="1" t="s">
        <v>28</v>
      </c>
      <c r="N23335">
        <v>859</v>
      </c>
      <c r="O23335" s="1" t="s">
        <v>3403</v>
      </c>
      <c r="P23335" s="1" t="s">
        <v>1105</v>
      </c>
      <c r="Q23335">
        <v>560102</v>
      </c>
      <c r="R23335" s="1" t="s">
        <v>31</v>
      </c>
      <c r="S23335" t="b">
        <v>0</v>
      </c>
      <c r="T23335" t="s">
        <v>32</v>
      </c>
      <c r="U23335" s="1" t="s">
        <v>65</v>
      </c>
    </row>
    <row r="23336" spans="1:21" x14ac:dyDescent="0.3">
      <c r="A23336">
        <v>5394</v>
      </c>
      <c r="B23336" s="1" t="s">
        <v>27769</v>
      </c>
      <c r="C23336">
        <v>8173283</v>
      </c>
      <c r="D23336" s="1" t="s">
        <v>22</v>
      </c>
      <c r="E23336">
        <v>43</v>
      </c>
      <c r="F23336" s="2">
        <v>44746</v>
      </c>
      <c r="G23336" s="1" t="s">
        <v>23</v>
      </c>
      <c r="H23336" s="1" t="s">
        <v>6274</v>
      </c>
      <c r="I23336" s="1" t="s">
        <v>26793</v>
      </c>
      <c r="J23336" s="1" t="s">
        <v>25392</v>
      </c>
      <c r="K23336" s="1" t="s">
        <v>58</v>
      </c>
      <c r="L23336">
        <v>1</v>
      </c>
      <c r="M23336" s="1" t="s">
        <v>28</v>
      </c>
      <c r="N23336">
        <v>614</v>
      </c>
      <c r="O23336" s="1" t="s">
        <v>1241</v>
      </c>
      <c r="P23336" s="1" t="s">
        <v>1242</v>
      </c>
      <c r="Q23336">
        <v>781024</v>
      </c>
      <c r="R23336" s="1" t="s">
        <v>31</v>
      </c>
      <c r="S23336" t="b">
        <v>0</v>
      </c>
      <c r="T23336" t="s">
        <v>32</v>
      </c>
      <c r="U23336" s="1" t="s">
        <v>65</v>
      </c>
    </row>
    <row r="23337" spans="1:21" x14ac:dyDescent="0.3">
      <c r="A23337">
        <v>5436</v>
      </c>
      <c r="B23337" s="1" t="s">
        <v>26091</v>
      </c>
      <c r="C23337">
        <v>1578653</v>
      </c>
      <c r="D23337" s="1" t="s">
        <v>22</v>
      </c>
      <c r="E23337">
        <v>26</v>
      </c>
      <c r="F23337" s="2">
        <v>44716</v>
      </c>
      <c r="G23337" s="1" t="s">
        <v>23</v>
      </c>
      <c r="H23337" s="1" t="s">
        <v>6274</v>
      </c>
      <c r="I23337" s="1" t="s">
        <v>26622</v>
      </c>
      <c r="J23337" s="1" t="s">
        <v>25392</v>
      </c>
      <c r="K23337" s="1" t="s">
        <v>40</v>
      </c>
      <c r="L23337">
        <v>1</v>
      </c>
      <c r="M23337" s="1" t="s">
        <v>28</v>
      </c>
      <c r="N23337">
        <v>688</v>
      </c>
      <c r="O23337" s="1" t="s">
        <v>1782</v>
      </c>
      <c r="P23337" s="1" t="s">
        <v>1105</v>
      </c>
      <c r="Q23337">
        <v>572101</v>
      </c>
      <c r="R23337" s="1" t="s">
        <v>31</v>
      </c>
      <c r="S23337" t="b">
        <v>0</v>
      </c>
      <c r="T23337" t="s">
        <v>3610</v>
      </c>
      <c r="U23337" s="1" t="s">
        <v>72</v>
      </c>
    </row>
    <row r="23338" spans="1:21" x14ac:dyDescent="0.3">
      <c r="A23338">
        <v>5567</v>
      </c>
      <c r="B23338" s="1" t="s">
        <v>27770</v>
      </c>
      <c r="C23338">
        <v>9180101</v>
      </c>
      <c r="D23338" s="1" t="s">
        <v>22</v>
      </c>
      <c r="E23338">
        <v>35</v>
      </c>
      <c r="F23338" s="2">
        <v>44716</v>
      </c>
      <c r="G23338" s="1" t="s">
        <v>23</v>
      </c>
      <c r="H23338" s="1" t="s">
        <v>6274</v>
      </c>
      <c r="I23338" s="1" t="s">
        <v>27771</v>
      </c>
      <c r="J23338" s="1" t="s">
        <v>25392</v>
      </c>
      <c r="K23338" s="1" t="s">
        <v>58</v>
      </c>
      <c r="L23338">
        <v>1</v>
      </c>
      <c r="M23338" s="1" t="s">
        <v>28</v>
      </c>
      <c r="N23338">
        <v>560</v>
      </c>
      <c r="O23338" s="1" t="s">
        <v>1181</v>
      </c>
      <c r="P23338" s="1" t="s">
        <v>1174</v>
      </c>
      <c r="Q23338">
        <v>122001</v>
      </c>
      <c r="R23338" s="1" t="s">
        <v>31</v>
      </c>
      <c r="S23338" t="b">
        <v>0</v>
      </c>
      <c r="T23338" t="s">
        <v>32</v>
      </c>
      <c r="U23338" s="1" t="s">
        <v>72</v>
      </c>
    </row>
    <row r="23339" spans="1:21" x14ac:dyDescent="0.3">
      <c r="A23339">
        <v>5663</v>
      </c>
      <c r="B23339" s="1" t="s">
        <v>27772</v>
      </c>
      <c r="C23339">
        <v>1586171</v>
      </c>
      <c r="D23339" s="1" t="s">
        <v>22</v>
      </c>
      <c r="E23339">
        <v>23</v>
      </c>
      <c r="F23339" s="2">
        <v>44716</v>
      </c>
      <c r="G23339" s="1" t="s">
        <v>23</v>
      </c>
      <c r="H23339" s="1" t="s">
        <v>6274</v>
      </c>
      <c r="I23339" s="1" t="s">
        <v>27773</v>
      </c>
      <c r="J23339" s="1" t="s">
        <v>25392</v>
      </c>
      <c r="K23339" s="1" t="s">
        <v>37</v>
      </c>
      <c r="L23339">
        <v>1</v>
      </c>
      <c r="M23339" s="1" t="s">
        <v>28</v>
      </c>
      <c r="N23339">
        <v>998</v>
      </c>
      <c r="O23339" s="1" t="s">
        <v>794</v>
      </c>
      <c r="P23339" s="1" t="s">
        <v>637</v>
      </c>
      <c r="Q23339">
        <v>245205</v>
      </c>
      <c r="R23339" s="1" t="s">
        <v>31</v>
      </c>
      <c r="S23339" t="b">
        <v>0</v>
      </c>
      <c r="T23339" t="s">
        <v>3610</v>
      </c>
      <c r="U23339" s="1" t="s">
        <v>72</v>
      </c>
    </row>
    <row r="23340" spans="1:21" x14ac:dyDescent="0.3">
      <c r="A23340">
        <v>5697</v>
      </c>
      <c r="B23340" s="1" t="s">
        <v>27774</v>
      </c>
      <c r="C23340">
        <v>6045461</v>
      </c>
      <c r="D23340" s="1" t="s">
        <v>22</v>
      </c>
      <c r="E23340">
        <v>49</v>
      </c>
      <c r="F23340" s="2">
        <v>44716</v>
      </c>
      <c r="G23340" s="1" t="s">
        <v>23</v>
      </c>
      <c r="H23340" s="1" t="s">
        <v>6274</v>
      </c>
      <c r="I23340" s="1" t="s">
        <v>26707</v>
      </c>
      <c r="J23340" s="1" t="s">
        <v>25392</v>
      </c>
      <c r="K23340" s="1" t="s">
        <v>54</v>
      </c>
      <c r="L23340">
        <v>1</v>
      </c>
      <c r="M23340" s="1" t="s">
        <v>28</v>
      </c>
      <c r="N23340">
        <v>828</v>
      </c>
      <c r="O23340" s="1" t="s">
        <v>1424</v>
      </c>
      <c r="P23340" s="1" t="s">
        <v>1174</v>
      </c>
      <c r="Q23340">
        <v>121006</v>
      </c>
      <c r="R23340" s="1" t="s">
        <v>31</v>
      </c>
      <c r="S23340" t="b">
        <v>0</v>
      </c>
      <c r="T23340" t="s">
        <v>32</v>
      </c>
      <c r="U23340" s="1" t="s">
        <v>72</v>
      </c>
    </row>
    <row r="23341" spans="1:21" x14ac:dyDescent="0.3">
      <c r="A23341">
        <v>5712</v>
      </c>
      <c r="B23341" s="1" t="s">
        <v>27775</v>
      </c>
      <c r="C23341">
        <v>8538503</v>
      </c>
      <c r="D23341" s="1" t="s">
        <v>22</v>
      </c>
      <c r="E23341">
        <v>57</v>
      </c>
      <c r="F23341" s="2">
        <v>44716</v>
      </c>
      <c r="G23341" s="1" t="s">
        <v>23</v>
      </c>
      <c r="H23341" s="1" t="s">
        <v>6274</v>
      </c>
      <c r="I23341" s="1" t="s">
        <v>26560</v>
      </c>
      <c r="J23341" s="1" t="s">
        <v>25392</v>
      </c>
      <c r="K23341" s="1" t="s">
        <v>27</v>
      </c>
      <c r="L23341">
        <v>1</v>
      </c>
      <c r="M23341" s="1" t="s">
        <v>28</v>
      </c>
      <c r="N23341">
        <v>807</v>
      </c>
      <c r="O23341" s="1" t="s">
        <v>29</v>
      </c>
      <c r="P23341" s="1" t="s">
        <v>30</v>
      </c>
      <c r="Q23341">
        <v>400060</v>
      </c>
      <c r="R23341" s="1" t="s">
        <v>31</v>
      </c>
      <c r="S23341" t="b">
        <v>0</v>
      </c>
      <c r="T23341" t="s">
        <v>5280</v>
      </c>
      <c r="U23341" s="1" t="s">
        <v>72</v>
      </c>
    </row>
    <row r="23342" spans="1:21" x14ac:dyDescent="0.3">
      <c r="A23342">
        <v>5766</v>
      </c>
      <c r="B23342" s="1" t="s">
        <v>27776</v>
      </c>
      <c r="C23342">
        <v>3008038</v>
      </c>
      <c r="D23342" s="1" t="s">
        <v>22</v>
      </c>
      <c r="E23342">
        <v>24</v>
      </c>
      <c r="F23342" s="2">
        <v>44716</v>
      </c>
      <c r="G23342" s="1" t="s">
        <v>23</v>
      </c>
      <c r="H23342" s="1" t="s">
        <v>6274</v>
      </c>
      <c r="I23342" s="1" t="s">
        <v>26673</v>
      </c>
      <c r="J23342" s="1" t="s">
        <v>25392</v>
      </c>
      <c r="K23342" s="1" t="s">
        <v>75</v>
      </c>
      <c r="L23342">
        <v>1</v>
      </c>
      <c r="M23342" s="1" t="s">
        <v>28</v>
      </c>
      <c r="N23342">
        <v>614</v>
      </c>
      <c r="O23342" s="1" t="s">
        <v>642</v>
      </c>
      <c r="P23342" s="1" t="s">
        <v>637</v>
      </c>
      <c r="Q23342">
        <v>226010</v>
      </c>
      <c r="R23342" s="1" t="s">
        <v>31</v>
      </c>
      <c r="S23342" t="b">
        <v>0</v>
      </c>
      <c r="T23342" t="s">
        <v>3610</v>
      </c>
      <c r="U23342" s="1" t="s">
        <v>72</v>
      </c>
    </row>
    <row r="23343" spans="1:21" x14ac:dyDescent="0.3">
      <c r="A23343">
        <v>5776</v>
      </c>
      <c r="B23343" s="1" t="s">
        <v>27777</v>
      </c>
      <c r="C23343">
        <v>2800442</v>
      </c>
      <c r="D23343" s="1" t="s">
        <v>22</v>
      </c>
      <c r="E23343">
        <v>22</v>
      </c>
      <c r="F23343" s="2">
        <v>44716</v>
      </c>
      <c r="G23343" s="1" t="s">
        <v>23</v>
      </c>
      <c r="H23343" s="1" t="s">
        <v>6274</v>
      </c>
      <c r="I23343" s="1" t="s">
        <v>26939</v>
      </c>
      <c r="J23343" s="1" t="s">
        <v>25392</v>
      </c>
      <c r="K23343" s="1" t="s">
        <v>27</v>
      </c>
      <c r="L23343">
        <v>1</v>
      </c>
      <c r="M23343" s="1" t="s">
        <v>28</v>
      </c>
      <c r="N23343">
        <v>791</v>
      </c>
      <c r="O23343" s="1" t="s">
        <v>1176</v>
      </c>
      <c r="P23343" s="1" t="s">
        <v>1120</v>
      </c>
      <c r="Q23343">
        <v>403002</v>
      </c>
      <c r="R23343" s="1" t="s">
        <v>31</v>
      </c>
      <c r="S23343" t="b">
        <v>0</v>
      </c>
      <c r="T23343" t="s">
        <v>3610</v>
      </c>
      <c r="U23343" s="1" t="s">
        <v>72</v>
      </c>
    </row>
    <row r="23344" spans="1:21" x14ac:dyDescent="0.3">
      <c r="A23344">
        <v>5797</v>
      </c>
      <c r="B23344" s="1" t="s">
        <v>27778</v>
      </c>
      <c r="C23344">
        <v>8142670</v>
      </c>
      <c r="D23344" s="1" t="s">
        <v>22</v>
      </c>
      <c r="E23344">
        <v>31</v>
      </c>
      <c r="F23344" s="2">
        <v>44716</v>
      </c>
      <c r="G23344" s="1" t="s">
        <v>23</v>
      </c>
      <c r="H23344" s="1" t="s">
        <v>6274</v>
      </c>
      <c r="I23344" s="1" t="s">
        <v>26793</v>
      </c>
      <c r="J23344" s="1" t="s">
        <v>25392</v>
      </c>
      <c r="K23344" s="1" t="s">
        <v>58</v>
      </c>
      <c r="L23344">
        <v>1</v>
      </c>
      <c r="M23344" s="1" t="s">
        <v>28</v>
      </c>
      <c r="N23344">
        <v>614</v>
      </c>
      <c r="O23344" s="1" t="s">
        <v>1101</v>
      </c>
      <c r="P23344" s="1" t="s">
        <v>1088</v>
      </c>
      <c r="Q23344">
        <v>600110</v>
      </c>
      <c r="R23344" s="1" t="s">
        <v>31</v>
      </c>
      <c r="S23344" t="b">
        <v>0</v>
      </c>
      <c r="T23344" t="s">
        <v>32</v>
      </c>
      <c r="U23344" s="1" t="s">
        <v>72</v>
      </c>
    </row>
    <row r="23345" spans="1:21" x14ac:dyDescent="0.3">
      <c r="A23345">
        <v>6027</v>
      </c>
      <c r="B23345" s="1" t="s">
        <v>27779</v>
      </c>
      <c r="C23345">
        <v>6595816</v>
      </c>
      <c r="D23345" s="1" t="s">
        <v>22</v>
      </c>
      <c r="E23345">
        <v>24</v>
      </c>
      <c r="F23345" s="2">
        <v>44716</v>
      </c>
      <c r="G23345" s="1" t="s">
        <v>23</v>
      </c>
      <c r="H23345" s="1" t="s">
        <v>6274</v>
      </c>
      <c r="I23345" s="1" t="s">
        <v>26753</v>
      </c>
      <c r="J23345" s="1" t="s">
        <v>25392</v>
      </c>
      <c r="K23345" s="1" t="s">
        <v>27</v>
      </c>
      <c r="L23345">
        <v>1</v>
      </c>
      <c r="M23345" s="1" t="s">
        <v>28</v>
      </c>
      <c r="N23345">
        <v>899</v>
      </c>
      <c r="O23345" s="1" t="s">
        <v>2030</v>
      </c>
      <c r="P23345" s="1" t="s">
        <v>1105</v>
      </c>
      <c r="Q23345">
        <v>576102</v>
      </c>
      <c r="R23345" s="1" t="s">
        <v>31</v>
      </c>
      <c r="S23345" t="b">
        <v>0</v>
      </c>
      <c r="T23345" t="s">
        <v>3610</v>
      </c>
      <c r="U23345" s="1" t="s">
        <v>72</v>
      </c>
    </row>
    <row r="23346" spans="1:21" x14ac:dyDescent="0.3">
      <c r="A23346">
        <v>6063</v>
      </c>
      <c r="B23346" s="1" t="s">
        <v>27780</v>
      </c>
      <c r="C23346">
        <v>3457489</v>
      </c>
      <c r="D23346" s="1" t="s">
        <v>22</v>
      </c>
      <c r="E23346">
        <v>45</v>
      </c>
      <c r="F23346" s="2">
        <v>44716</v>
      </c>
      <c r="G23346" s="1" t="s">
        <v>23</v>
      </c>
      <c r="H23346" s="1" t="s">
        <v>6274</v>
      </c>
      <c r="I23346" s="1" t="s">
        <v>26718</v>
      </c>
      <c r="J23346" s="1" t="s">
        <v>25392</v>
      </c>
      <c r="K23346" s="1" t="s">
        <v>58</v>
      </c>
      <c r="L23346">
        <v>1</v>
      </c>
      <c r="M23346" s="1" t="s">
        <v>28</v>
      </c>
      <c r="N23346">
        <v>786</v>
      </c>
      <c r="O23346" s="1" t="s">
        <v>1101</v>
      </c>
      <c r="P23346" s="1" t="s">
        <v>1088</v>
      </c>
      <c r="Q23346">
        <v>600042</v>
      </c>
      <c r="R23346" s="1" t="s">
        <v>31</v>
      </c>
      <c r="S23346" t="b">
        <v>0</v>
      </c>
      <c r="T23346" t="s">
        <v>32</v>
      </c>
      <c r="U23346" s="1" t="s">
        <v>72</v>
      </c>
    </row>
    <row r="23347" spans="1:21" x14ac:dyDescent="0.3">
      <c r="A23347">
        <v>6164</v>
      </c>
      <c r="B23347" s="1" t="s">
        <v>27781</v>
      </c>
      <c r="C23347">
        <v>4356409</v>
      </c>
      <c r="D23347" s="1" t="s">
        <v>35</v>
      </c>
      <c r="E23347">
        <v>71</v>
      </c>
      <c r="F23347" s="2">
        <v>44716</v>
      </c>
      <c r="G23347" s="1" t="s">
        <v>23</v>
      </c>
      <c r="H23347" s="1" t="s">
        <v>6274</v>
      </c>
      <c r="I23347" s="1" t="s">
        <v>26558</v>
      </c>
      <c r="J23347" s="1" t="s">
        <v>25392</v>
      </c>
      <c r="K23347" s="1" t="s">
        <v>58</v>
      </c>
      <c r="L23347">
        <v>1</v>
      </c>
      <c r="M23347" s="1" t="s">
        <v>28</v>
      </c>
      <c r="N23347">
        <v>869</v>
      </c>
      <c r="O23347" s="1" t="s">
        <v>1298</v>
      </c>
      <c r="P23347" s="1" t="s">
        <v>1153</v>
      </c>
      <c r="Q23347">
        <v>380015</v>
      </c>
      <c r="R23347" s="1" t="s">
        <v>31</v>
      </c>
      <c r="S23347" t="b">
        <v>0</v>
      </c>
      <c r="T23347" t="s">
        <v>5280</v>
      </c>
      <c r="U23347" s="1" t="s">
        <v>72</v>
      </c>
    </row>
    <row r="23348" spans="1:21" x14ac:dyDescent="0.3">
      <c r="A23348">
        <v>6180</v>
      </c>
      <c r="B23348" s="1" t="s">
        <v>27782</v>
      </c>
      <c r="C23348">
        <v>7417921</v>
      </c>
      <c r="D23348" s="1" t="s">
        <v>35</v>
      </c>
      <c r="E23348">
        <v>20</v>
      </c>
      <c r="F23348" s="2">
        <v>44716</v>
      </c>
      <c r="G23348" s="1" t="s">
        <v>23</v>
      </c>
      <c r="H23348" s="1" t="s">
        <v>6274</v>
      </c>
      <c r="I23348" s="1" t="s">
        <v>26560</v>
      </c>
      <c r="J23348" s="1" t="s">
        <v>25392</v>
      </c>
      <c r="K23348" s="1" t="s">
        <v>27</v>
      </c>
      <c r="L23348">
        <v>1</v>
      </c>
      <c r="M23348" s="1" t="s">
        <v>28</v>
      </c>
      <c r="N23348">
        <v>807</v>
      </c>
      <c r="O23348" s="1" t="s">
        <v>3107</v>
      </c>
      <c r="P23348" s="1" t="s">
        <v>1189</v>
      </c>
      <c r="Q23348">
        <v>500090</v>
      </c>
      <c r="R23348" s="1" t="s">
        <v>31</v>
      </c>
      <c r="S23348" t="b">
        <v>0</v>
      </c>
      <c r="T23348" t="s">
        <v>3610</v>
      </c>
      <c r="U23348" s="1" t="s">
        <v>72</v>
      </c>
    </row>
    <row r="23349" spans="1:21" x14ac:dyDescent="0.3">
      <c r="A23349">
        <v>6294</v>
      </c>
      <c r="B23349" s="1" t="s">
        <v>3252</v>
      </c>
      <c r="C23349">
        <v>739917</v>
      </c>
      <c r="D23349" s="1" t="s">
        <v>35</v>
      </c>
      <c r="E23349">
        <v>32</v>
      </c>
      <c r="F23349" s="2">
        <v>44716</v>
      </c>
      <c r="G23349" s="1" t="s">
        <v>23</v>
      </c>
      <c r="H23349" s="1" t="s">
        <v>6274</v>
      </c>
      <c r="I23349" s="1" t="s">
        <v>27420</v>
      </c>
      <c r="J23349" s="1" t="s">
        <v>25392</v>
      </c>
      <c r="K23349" s="1" t="s">
        <v>58</v>
      </c>
      <c r="L23349">
        <v>1</v>
      </c>
      <c r="M23349" s="1" t="s">
        <v>28</v>
      </c>
      <c r="N23349">
        <v>1099</v>
      </c>
      <c r="O23349" s="1" t="s">
        <v>3403</v>
      </c>
      <c r="P23349" s="1" t="s">
        <v>1105</v>
      </c>
      <c r="Q23349">
        <v>562125</v>
      </c>
      <c r="R23349" s="1" t="s">
        <v>31</v>
      </c>
      <c r="S23349" t="b">
        <v>0</v>
      </c>
      <c r="T23349" t="s">
        <v>32</v>
      </c>
      <c r="U23349" s="1" t="s">
        <v>72</v>
      </c>
    </row>
    <row r="23350" spans="1:21" x14ac:dyDescent="0.3">
      <c r="A23350">
        <v>6493</v>
      </c>
      <c r="B23350" s="1" t="s">
        <v>27783</v>
      </c>
      <c r="C23350">
        <v>581693</v>
      </c>
      <c r="D23350" s="1" t="s">
        <v>35</v>
      </c>
      <c r="E23350">
        <v>40</v>
      </c>
      <c r="F23350" s="2">
        <v>44685</v>
      </c>
      <c r="G23350" s="1" t="s">
        <v>23</v>
      </c>
      <c r="H23350" s="1" t="s">
        <v>6274</v>
      </c>
      <c r="I23350" s="1" t="s">
        <v>26829</v>
      </c>
      <c r="J23350" s="1" t="s">
        <v>25392</v>
      </c>
      <c r="K23350" s="1" t="s">
        <v>54</v>
      </c>
      <c r="L23350">
        <v>1</v>
      </c>
      <c r="M23350" s="1" t="s">
        <v>28</v>
      </c>
      <c r="N23350">
        <v>721</v>
      </c>
      <c r="O23350" s="1" t="s">
        <v>3107</v>
      </c>
      <c r="P23350" s="1" t="s">
        <v>1189</v>
      </c>
      <c r="Q23350">
        <v>500016</v>
      </c>
      <c r="R23350" s="1" t="s">
        <v>31</v>
      </c>
      <c r="S23350" t="b">
        <v>0</v>
      </c>
      <c r="T23350" t="s">
        <v>32</v>
      </c>
      <c r="U23350" s="1" t="s">
        <v>80</v>
      </c>
    </row>
    <row r="23351" spans="1:21" x14ac:dyDescent="0.3">
      <c r="A23351">
        <v>6522</v>
      </c>
      <c r="B23351" s="1" t="s">
        <v>27784</v>
      </c>
      <c r="C23351">
        <v>540223</v>
      </c>
      <c r="D23351" s="1" t="s">
        <v>35</v>
      </c>
      <c r="E23351">
        <v>56</v>
      </c>
      <c r="F23351" s="2">
        <v>44685</v>
      </c>
      <c r="G23351" s="1" t="s">
        <v>23</v>
      </c>
      <c r="H23351" s="1" t="s">
        <v>6274</v>
      </c>
      <c r="I23351" s="1" t="s">
        <v>27785</v>
      </c>
      <c r="J23351" s="1" t="s">
        <v>25392</v>
      </c>
      <c r="K23351" s="1" t="s">
        <v>40</v>
      </c>
      <c r="L23351">
        <v>1</v>
      </c>
      <c r="M23351" s="1" t="s">
        <v>28</v>
      </c>
      <c r="N23351">
        <v>836</v>
      </c>
      <c r="O23351" s="1" t="s">
        <v>1327</v>
      </c>
      <c r="P23351" s="1" t="s">
        <v>1092</v>
      </c>
      <c r="Q23351">
        <v>700156</v>
      </c>
      <c r="R23351" s="1" t="s">
        <v>31</v>
      </c>
      <c r="S23351" t="b">
        <v>0</v>
      </c>
      <c r="T23351" t="s">
        <v>5280</v>
      </c>
      <c r="U23351" s="1" t="s">
        <v>80</v>
      </c>
    </row>
    <row r="23352" spans="1:21" x14ac:dyDescent="0.3">
      <c r="A23352">
        <v>6566</v>
      </c>
      <c r="B23352" s="1" t="s">
        <v>27786</v>
      </c>
      <c r="C23352">
        <v>6963115</v>
      </c>
      <c r="D23352" s="1" t="s">
        <v>35</v>
      </c>
      <c r="E23352">
        <v>28</v>
      </c>
      <c r="F23352" s="2">
        <v>44685</v>
      </c>
      <c r="G23352" s="1" t="s">
        <v>23</v>
      </c>
      <c r="H23352" s="1" t="s">
        <v>6274</v>
      </c>
      <c r="I23352" s="1" t="s">
        <v>27787</v>
      </c>
      <c r="J23352" s="1" t="s">
        <v>25392</v>
      </c>
      <c r="K23352" s="1" t="s">
        <v>40</v>
      </c>
      <c r="L23352">
        <v>1</v>
      </c>
      <c r="M23352" s="1" t="s">
        <v>28</v>
      </c>
      <c r="N23352">
        <v>859</v>
      </c>
      <c r="O23352" s="1" t="s">
        <v>1194</v>
      </c>
      <c r="P23352" s="1" t="s">
        <v>1153</v>
      </c>
      <c r="Q23352">
        <v>395001</v>
      </c>
      <c r="R23352" s="1" t="s">
        <v>31</v>
      </c>
      <c r="S23352" t="b">
        <v>0</v>
      </c>
      <c r="T23352" t="s">
        <v>3610</v>
      </c>
      <c r="U23352" s="1" t="s">
        <v>80</v>
      </c>
    </row>
    <row r="23353" spans="1:21" x14ac:dyDescent="0.3">
      <c r="A23353">
        <v>6605</v>
      </c>
      <c r="B23353" s="1" t="s">
        <v>27788</v>
      </c>
      <c r="C23353">
        <v>4320345</v>
      </c>
      <c r="D23353" s="1" t="s">
        <v>35</v>
      </c>
      <c r="E23353">
        <v>46</v>
      </c>
      <c r="F23353" s="2">
        <v>44685</v>
      </c>
      <c r="G23353" s="1" t="s">
        <v>23</v>
      </c>
      <c r="H23353" s="1" t="s">
        <v>6274</v>
      </c>
      <c r="I23353" s="1" t="s">
        <v>26580</v>
      </c>
      <c r="J23353" s="1" t="s">
        <v>25392</v>
      </c>
      <c r="K23353" s="1" t="s">
        <v>37</v>
      </c>
      <c r="L23353">
        <v>1</v>
      </c>
      <c r="M23353" s="1" t="s">
        <v>28</v>
      </c>
      <c r="N23353">
        <v>743</v>
      </c>
      <c r="O23353" s="1" t="s">
        <v>758</v>
      </c>
      <c r="P23353" s="1" t="s">
        <v>637</v>
      </c>
      <c r="Q23353">
        <v>274001</v>
      </c>
      <c r="R23353" s="1" t="s">
        <v>31</v>
      </c>
      <c r="S23353" t="b">
        <v>0</v>
      </c>
      <c r="T23353" t="s">
        <v>32</v>
      </c>
      <c r="U23353" s="1" t="s">
        <v>80</v>
      </c>
    </row>
    <row r="23354" spans="1:21" x14ac:dyDescent="0.3">
      <c r="A23354">
        <v>6760</v>
      </c>
      <c r="B23354" s="1" t="s">
        <v>27789</v>
      </c>
      <c r="C23354">
        <v>4909240</v>
      </c>
      <c r="D23354" s="1" t="s">
        <v>22</v>
      </c>
      <c r="E23354">
        <v>34</v>
      </c>
      <c r="F23354" s="2">
        <v>44685</v>
      </c>
      <c r="G23354" s="1" t="s">
        <v>23</v>
      </c>
      <c r="H23354" s="1" t="s">
        <v>6274</v>
      </c>
      <c r="I23354" s="1" t="s">
        <v>26629</v>
      </c>
      <c r="J23354" s="1" t="s">
        <v>25392</v>
      </c>
      <c r="K23354" s="1" t="s">
        <v>37</v>
      </c>
      <c r="L23354">
        <v>1</v>
      </c>
      <c r="M23354" s="1" t="s">
        <v>28</v>
      </c>
      <c r="N23354">
        <v>744</v>
      </c>
      <c r="O23354" s="1" t="s">
        <v>1101</v>
      </c>
      <c r="P23354" s="1" t="s">
        <v>1088</v>
      </c>
      <c r="Q23354">
        <v>600020</v>
      </c>
      <c r="R23354" s="1" t="s">
        <v>31</v>
      </c>
      <c r="S23354" t="b">
        <v>0</v>
      </c>
      <c r="T23354" t="s">
        <v>32</v>
      </c>
      <c r="U23354" s="1" t="s">
        <v>80</v>
      </c>
    </row>
    <row r="23355" spans="1:21" x14ac:dyDescent="0.3">
      <c r="A23355">
        <v>6809</v>
      </c>
      <c r="B23355" s="1" t="s">
        <v>22731</v>
      </c>
      <c r="C23355">
        <v>6483853</v>
      </c>
      <c r="D23355" s="1" t="s">
        <v>22</v>
      </c>
      <c r="E23355">
        <v>50</v>
      </c>
      <c r="F23355" s="2">
        <v>44685</v>
      </c>
      <c r="G23355" s="1" t="s">
        <v>23</v>
      </c>
      <c r="H23355" s="1" t="s">
        <v>6274</v>
      </c>
      <c r="I23355" s="1" t="s">
        <v>26712</v>
      </c>
      <c r="J23355" s="1" t="s">
        <v>25392</v>
      </c>
      <c r="K23355" s="1" t="s">
        <v>27</v>
      </c>
      <c r="L23355">
        <v>1</v>
      </c>
      <c r="M23355" s="1" t="s">
        <v>28</v>
      </c>
      <c r="N23355">
        <v>721</v>
      </c>
      <c r="O23355" s="1" t="s">
        <v>209</v>
      </c>
      <c r="P23355" s="1" t="s">
        <v>30</v>
      </c>
      <c r="Q23355">
        <v>400705</v>
      </c>
      <c r="R23355" s="1" t="s">
        <v>31</v>
      </c>
      <c r="S23355" t="b">
        <v>0</v>
      </c>
      <c r="T23355" t="s">
        <v>5280</v>
      </c>
      <c r="U23355" s="1" t="s">
        <v>80</v>
      </c>
    </row>
    <row r="23356" spans="1:21" x14ac:dyDescent="0.3">
      <c r="A23356">
        <v>6864</v>
      </c>
      <c r="B23356" s="1" t="s">
        <v>27790</v>
      </c>
      <c r="C23356">
        <v>1207031</v>
      </c>
      <c r="D23356" s="1" t="s">
        <v>22</v>
      </c>
      <c r="E23356">
        <v>28</v>
      </c>
      <c r="F23356" s="2">
        <v>44685</v>
      </c>
      <c r="G23356" s="1" t="s">
        <v>23</v>
      </c>
      <c r="H23356" s="1" t="s">
        <v>6274</v>
      </c>
      <c r="I23356" s="1" t="s">
        <v>26753</v>
      </c>
      <c r="J23356" s="1" t="s">
        <v>25392</v>
      </c>
      <c r="K23356" s="1" t="s">
        <v>27</v>
      </c>
      <c r="L23356">
        <v>1</v>
      </c>
      <c r="M23356" s="1" t="s">
        <v>28</v>
      </c>
      <c r="N23356">
        <v>1249</v>
      </c>
      <c r="O23356" s="1" t="s">
        <v>1424</v>
      </c>
      <c r="P23356" s="1" t="s">
        <v>1174</v>
      </c>
      <c r="Q23356">
        <v>121006</v>
      </c>
      <c r="R23356" s="1" t="s">
        <v>31</v>
      </c>
      <c r="S23356" t="b">
        <v>0</v>
      </c>
      <c r="T23356" t="s">
        <v>3610</v>
      </c>
      <c r="U23356" s="1" t="s">
        <v>80</v>
      </c>
    </row>
    <row r="23357" spans="1:21" x14ac:dyDescent="0.3">
      <c r="A23357">
        <v>6881</v>
      </c>
      <c r="B23357" s="1" t="s">
        <v>27791</v>
      </c>
      <c r="C23357">
        <v>7740700</v>
      </c>
      <c r="D23357" s="1" t="s">
        <v>22</v>
      </c>
      <c r="E23357">
        <v>46</v>
      </c>
      <c r="F23357" s="2">
        <v>44685</v>
      </c>
      <c r="G23357" s="1" t="s">
        <v>23</v>
      </c>
      <c r="H23357" s="1" t="s">
        <v>6274</v>
      </c>
      <c r="I23357" s="1" t="s">
        <v>27792</v>
      </c>
      <c r="J23357" s="1" t="s">
        <v>25392</v>
      </c>
      <c r="K23357" s="1" t="s">
        <v>46</v>
      </c>
      <c r="L23357">
        <v>1</v>
      </c>
      <c r="M23357" s="1" t="s">
        <v>28</v>
      </c>
      <c r="N23357">
        <v>699</v>
      </c>
      <c r="O23357" s="1" t="s">
        <v>256</v>
      </c>
      <c r="P23357" s="1" t="s">
        <v>30</v>
      </c>
      <c r="Q23357">
        <v>422214</v>
      </c>
      <c r="R23357" s="1" t="s">
        <v>31</v>
      </c>
      <c r="S23357" t="b">
        <v>0</v>
      </c>
      <c r="T23357" t="s">
        <v>32</v>
      </c>
      <c r="U23357" s="1" t="s">
        <v>80</v>
      </c>
    </row>
    <row r="23358" spans="1:21" x14ac:dyDescent="0.3">
      <c r="A23358">
        <v>6938</v>
      </c>
      <c r="B23358" s="1" t="s">
        <v>27793</v>
      </c>
      <c r="C23358">
        <v>2313298</v>
      </c>
      <c r="D23358" s="1" t="s">
        <v>22</v>
      </c>
      <c r="E23358">
        <v>20</v>
      </c>
      <c r="F23358" s="2">
        <v>44685</v>
      </c>
      <c r="G23358" s="1" t="s">
        <v>23</v>
      </c>
      <c r="H23358" s="1" t="s">
        <v>6274</v>
      </c>
      <c r="I23358" s="1" t="s">
        <v>27794</v>
      </c>
      <c r="J23358" s="1" t="s">
        <v>25392</v>
      </c>
      <c r="K23358" s="1" t="s">
        <v>27</v>
      </c>
      <c r="L23358">
        <v>1</v>
      </c>
      <c r="M23358" s="1" t="s">
        <v>28</v>
      </c>
      <c r="N23358">
        <v>377</v>
      </c>
      <c r="O23358" s="1" t="s">
        <v>1181</v>
      </c>
      <c r="P23358" s="1" t="s">
        <v>1174</v>
      </c>
      <c r="Q23358">
        <v>122002</v>
      </c>
      <c r="R23358" s="1" t="s">
        <v>31</v>
      </c>
      <c r="S23358" t="b">
        <v>0</v>
      </c>
      <c r="T23358" t="s">
        <v>3610</v>
      </c>
      <c r="U23358" s="1" t="s">
        <v>80</v>
      </c>
    </row>
    <row r="23359" spans="1:21" x14ac:dyDescent="0.3">
      <c r="A23359">
        <v>6984</v>
      </c>
      <c r="B23359" s="1" t="s">
        <v>23413</v>
      </c>
      <c r="C23359">
        <v>5625158</v>
      </c>
      <c r="D23359" s="1" t="s">
        <v>22</v>
      </c>
      <c r="E23359">
        <v>24</v>
      </c>
      <c r="F23359" s="2">
        <v>44685</v>
      </c>
      <c r="G23359" s="1" t="s">
        <v>23</v>
      </c>
      <c r="H23359" s="1" t="s">
        <v>6274</v>
      </c>
      <c r="I23359" s="1" t="s">
        <v>26808</v>
      </c>
      <c r="J23359" s="1" t="s">
        <v>25392</v>
      </c>
      <c r="K23359" s="1" t="s">
        <v>27</v>
      </c>
      <c r="L23359">
        <v>1</v>
      </c>
      <c r="M23359" s="1" t="s">
        <v>28</v>
      </c>
      <c r="N23359">
        <v>690</v>
      </c>
      <c r="O23359" s="1" t="s">
        <v>1310</v>
      </c>
      <c r="P23359" s="1" t="s">
        <v>1105</v>
      </c>
      <c r="Q23359">
        <v>560078</v>
      </c>
      <c r="R23359" s="1" t="s">
        <v>31</v>
      </c>
      <c r="S23359" t="b">
        <v>0</v>
      </c>
      <c r="T23359" t="s">
        <v>3610</v>
      </c>
      <c r="U23359" s="1" t="s">
        <v>80</v>
      </c>
    </row>
    <row r="23360" spans="1:21" x14ac:dyDescent="0.3">
      <c r="A23360">
        <v>7088</v>
      </c>
      <c r="B23360" s="1" t="s">
        <v>27795</v>
      </c>
      <c r="C23360">
        <v>1967319</v>
      </c>
      <c r="D23360" s="1" t="s">
        <v>22</v>
      </c>
      <c r="E23360">
        <v>65</v>
      </c>
      <c r="F23360" s="2">
        <v>44685</v>
      </c>
      <c r="G23360" s="1" t="s">
        <v>23</v>
      </c>
      <c r="H23360" s="1" t="s">
        <v>6274</v>
      </c>
      <c r="I23360" s="1" t="s">
        <v>26586</v>
      </c>
      <c r="J23360" s="1" t="s">
        <v>25392</v>
      </c>
      <c r="K23360" s="1" t="s">
        <v>40</v>
      </c>
      <c r="L23360">
        <v>1</v>
      </c>
      <c r="M23360" s="1" t="s">
        <v>28</v>
      </c>
      <c r="N23360">
        <v>588</v>
      </c>
      <c r="O23360" s="1" t="s">
        <v>642</v>
      </c>
      <c r="P23360" s="1" t="s">
        <v>637</v>
      </c>
      <c r="Q23360">
        <v>226020</v>
      </c>
      <c r="R23360" s="1" t="s">
        <v>31</v>
      </c>
      <c r="S23360" t="b">
        <v>0</v>
      </c>
      <c r="T23360" t="s">
        <v>5280</v>
      </c>
      <c r="U23360" s="1" t="s">
        <v>80</v>
      </c>
    </row>
    <row r="23361" spans="1:21" x14ac:dyDescent="0.3">
      <c r="A23361">
        <v>7262</v>
      </c>
      <c r="B23361" s="1" t="s">
        <v>27796</v>
      </c>
      <c r="C23361">
        <v>8933416</v>
      </c>
      <c r="D23361" s="1" t="s">
        <v>22</v>
      </c>
      <c r="E23361">
        <v>34</v>
      </c>
      <c r="F23361" s="2">
        <v>44655</v>
      </c>
      <c r="G23361" s="1" t="s">
        <v>23</v>
      </c>
      <c r="H23361" s="1" t="s">
        <v>6274</v>
      </c>
      <c r="I23361" s="1" t="s">
        <v>26692</v>
      </c>
      <c r="J23361" s="1" t="s">
        <v>25392</v>
      </c>
      <c r="K23361" s="1" t="s">
        <v>46</v>
      </c>
      <c r="L23361">
        <v>1</v>
      </c>
      <c r="M23361" s="1" t="s">
        <v>28</v>
      </c>
      <c r="N23361">
        <v>744</v>
      </c>
      <c r="O23361" s="1" t="s">
        <v>3107</v>
      </c>
      <c r="P23361" s="1" t="s">
        <v>1189</v>
      </c>
      <c r="Q23361">
        <v>500079</v>
      </c>
      <c r="R23361" s="1" t="s">
        <v>31</v>
      </c>
      <c r="S23361" t="b">
        <v>0</v>
      </c>
      <c r="T23361" t="s">
        <v>32</v>
      </c>
      <c r="U23361" s="1" t="s">
        <v>91</v>
      </c>
    </row>
    <row r="23362" spans="1:21" x14ac:dyDescent="0.3">
      <c r="A23362">
        <v>7270</v>
      </c>
      <c r="B23362" s="1" t="s">
        <v>27797</v>
      </c>
      <c r="C23362">
        <v>1732703</v>
      </c>
      <c r="D23362" s="1" t="s">
        <v>22</v>
      </c>
      <c r="E23362">
        <v>49</v>
      </c>
      <c r="F23362" s="2">
        <v>44655</v>
      </c>
      <c r="G23362" s="1" t="s">
        <v>23</v>
      </c>
      <c r="H23362" s="1" t="s">
        <v>6274</v>
      </c>
      <c r="I23362" s="1" t="s">
        <v>27144</v>
      </c>
      <c r="J23362" s="1" t="s">
        <v>25392</v>
      </c>
      <c r="K23362" s="1" t="s">
        <v>27</v>
      </c>
      <c r="L23362">
        <v>1</v>
      </c>
      <c r="M23362" s="1" t="s">
        <v>28</v>
      </c>
      <c r="N23362">
        <v>614</v>
      </c>
      <c r="O23362" s="1" t="s">
        <v>3107</v>
      </c>
      <c r="P23362" s="1" t="s">
        <v>1189</v>
      </c>
      <c r="Q23362">
        <v>500070</v>
      </c>
      <c r="R23362" s="1" t="s">
        <v>31</v>
      </c>
      <c r="S23362" t="b">
        <v>0</v>
      </c>
      <c r="T23362" t="s">
        <v>32</v>
      </c>
      <c r="U23362" s="1" t="s">
        <v>91</v>
      </c>
    </row>
    <row r="23363" spans="1:21" x14ac:dyDescent="0.3">
      <c r="A23363">
        <v>7272</v>
      </c>
      <c r="B23363" s="1" t="s">
        <v>27798</v>
      </c>
      <c r="C23363">
        <v>1986517</v>
      </c>
      <c r="D23363" s="1" t="s">
        <v>22</v>
      </c>
      <c r="E23363">
        <v>34</v>
      </c>
      <c r="F23363" s="2">
        <v>44655</v>
      </c>
      <c r="G23363" s="1" t="s">
        <v>23</v>
      </c>
      <c r="H23363" s="1" t="s">
        <v>6274</v>
      </c>
      <c r="I23363" s="1" t="s">
        <v>26716</v>
      </c>
      <c r="J23363" s="1" t="s">
        <v>25392</v>
      </c>
      <c r="K23363" s="1" t="s">
        <v>37</v>
      </c>
      <c r="L23363">
        <v>1</v>
      </c>
      <c r="M23363" s="1" t="s">
        <v>28</v>
      </c>
      <c r="N23363">
        <v>730</v>
      </c>
      <c r="O23363" s="1" t="s">
        <v>1101</v>
      </c>
      <c r="P23363" s="1" t="s">
        <v>1088</v>
      </c>
      <c r="Q23363">
        <v>600040</v>
      </c>
      <c r="R23363" s="1" t="s">
        <v>31</v>
      </c>
      <c r="S23363" t="b">
        <v>0</v>
      </c>
      <c r="T23363" t="s">
        <v>32</v>
      </c>
      <c r="U23363" s="1" t="s">
        <v>91</v>
      </c>
    </row>
    <row r="23364" spans="1:21" x14ac:dyDescent="0.3">
      <c r="A23364">
        <v>7281</v>
      </c>
      <c r="B23364" s="1" t="s">
        <v>27799</v>
      </c>
      <c r="C23364">
        <v>567806</v>
      </c>
      <c r="D23364" s="1" t="s">
        <v>22</v>
      </c>
      <c r="E23364">
        <v>25</v>
      </c>
      <c r="F23364" s="2">
        <v>44655</v>
      </c>
      <c r="G23364" s="1" t="s">
        <v>23</v>
      </c>
      <c r="H23364" s="1" t="s">
        <v>6274</v>
      </c>
      <c r="I23364" s="1" t="s">
        <v>27800</v>
      </c>
      <c r="J23364" s="1" t="s">
        <v>25392</v>
      </c>
      <c r="K23364" s="1" t="s">
        <v>27</v>
      </c>
      <c r="L23364">
        <v>1</v>
      </c>
      <c r="M23364" s="1" t="s">
        <v>28</v>
      </c>
      <c r="N23364">
        <v>774</v>
      </c>
      <c r="O23364" s="1" t="s">
        <v>10921</v>
      </c>
      <c r="P23364" s="1" t="s">
        <v>1174</v>
      </c>
      <c r="Q23364">
        <v>124507</v>
      </c>
      <c r="R23364" s="1" t="s">
        <v>31</v>
      </c>
      <c r="S23364" t="b">
        <v>0</v>
      </c>
      <c r="T23364" t="s">
        <v>3610</v>
      </c>
      <c r="U23364" s="1" t="s">
        <v>91</v>
      </c>
    </row>
    <row r="23365" spans="1:21" x14ac:dyDescent="0.3">
      <c r="A23365">
        <v>7326</v>
      </c>
      <c r="B23365" s="1" t="s">
        <v>27801</v>
      </c>
      <c r="C23365">
        <v>2017527</v>
      </c>
      <c r="D23365" s="1" t="s">
        <v>22</v>
      </c>
      <c r="E23365">
        <v>40</v>
      </c>
      <c r="F23365" s="2">
        <v>44655</v>
      </c>
      <c r="G23365" s="1" t="s">
        <v>23</v>
      </c>
      <c r="H23365" s="1" t="s">
        <v>6274</v>
      </c>
      <c r="I23365" s="1" t="s">
        <v>26615</v>
      </c>
      <c r="J23365" s="1" t="s">
        <v>25392</v>
      </c>
      <c r="K23365" s="1" t="s">
        <v>46</v>
      </c>
      <c r="L23365">
        <v>1</v>
      </c>
      <c r="M23365" s="1" t="s">
        <v>28</v>
      </c>
      <c r="N23365">
        <v>744</v>
      </c>
      <c r="O23365" s="1" t="s">
        <v>1101</v>
      </c>
      <c r="P23365" s="1" t="s">
        <v>1088</v>
      </c>
      <c r="Q23365">
        <v>600106</v>
      </c>
      <c r="R23365" s="1" t="s">
        <v>31</v>
      </c>
      <c r="S23365" t="b">
        <v>0</v>
      </c>
      <c r="T23365" t="s">
        <v>32</v>
      </c>
      <c r="U23365" s="1" t="s">
        <v>91</v>
      </c>
    </row>
    <row r="23366" spans="1:21" x14ac:dyDescent="0.3">
      <c r="A23366">
        <v>7494</v>
      </c>
      <c r="B23366" s="1" t="s">
        <v>27802</v>
      </c>
      <c r="C23366">
        <v>7435264</v>
      </c>
      <c r="D23366" s="1" t="s">
        <v>22</v>
      </c>
      <c r="E23366">
        <v>44</v>
      </c>
      <c r="F23366" s="2">
        <v>44655</v>
      </c>
      <c r="G23366" s="1" t="s">
        <v>23</v>
      </c>
      <c r="H23366" s="1" t="s">
        <v>6274</v>
      </c>
      <c r="I23366" s="1" t="s">
        <v>27244</v>
      </c>
      <c r="J23366" s="1" t="s">
        <v>25392</v>
      </c>
      <c r="K23366" s="1" t="s">
        <v>27</v>
      </c>
      <c r="L23366">
        <v>1</v>
      </c>
      <c r="M23366" s="1" t="s">
        <v>28</v>
      </c>
      <c r="N23366">
        <v>744</v>
      </c>
      <c r="O23366" s="1" t="s">
        <v>1487</v>
      </c>
      <c r="P23366" s="1" t="s">
        <v>1242</v>
      </c>
      <c r="Q23366">
        <v>785640</v>
      </c>
      <c r="R23366" s="1" t="s">
        <v>31</v>
      </c>
      <c r="S23366" t="b">
        <v>0</v>
      </c>
      <c r="T23366" t="s">
        <v>32</v>
      </c>
      <c r="U23366" s="1" t="s">
        <v>91</v>
      </c>
    </row>
    <row r="23367" spans="1:21" x14ac:dyDescent="0.3">
      <c r="A23367">
        <v>7646</v>
      </c>
      <c r="B23367" s="1" t="s">
        <v>27803</v>
      </c>
      <c r="C23367">
        <v>2940962</v>
      </c>
      <c r="D23367" s="1" t="s">
        <v>22</v>
      </c>
      <c r="E23367">
        <v>59</v>
      </c>
      <c r="F23367" s="2">
        <v>44655</v>
      </c>
      <c r="G23367" s="1" t="s">
        <v>23</v>
      </c>
      <c r="H23367" s="1" t="s">
        <v>6274</v>
      </c>
      <c r="I23367" s="1" t="s">
        <v>27094</v>
      </c>
      <c r="J23367" s="1" t="s">
        <v>25392</v>
      </c>
      <c r="K23367" s="1" t="s">
        <v>58</v>
      </c>
      <c r="L23367">
        <v>1</v>
      </c>
      <c r="M23367" s="1" t="s">
        <v>28</v>
      </c>
      <c r="N23367">
        <v>658</v>
      </c>
      <c r="O23367" s="1" t="s">
        <v>639</v>
      </c>
      <c r="P23367" s="1" t="s">
        <v>637</v>
      </c>
      <c r="Q23367">
        <v>211012</v>
      </c>
      <c r="R23367" s="1" t="s">
        <v>31</v>
      </c>
      <c r="S23367" t="b">
        <v>0</v>
      </c>
      <c r="T23367" t="s">
        <v>5280</v>
      </c>
      <c r="U23367" s="1" t="s">
        <v>91</v>
      </c>
    </row>
    <row r="23368" spans="1:21" x14ac:dyDescent="0.3">
      <c r="A23368">
        <v>7659</v>
      </c>
      <c r="B23368" s="1" t="s">
        <v>27804</v>
      </c>
      <c r="C23368">
        <v>8124615</v>
      </c>
      <c r="D23368" s="1" t="s">
        <v>22</v>
      </c>
      <c r="E23368">
        <v>38</v>
      </c>
      <c r="F23368" s="2">
        <v>44655</v>
      </c>
      <c r="G23368" s="1" t="s">
        <v>23</v>
      </c>
      <c r="H23368" s="1" t="s">
        <v>6274</v>
      </c>
      <c r="I23368" s="1" t="s">
        <v>27805</v>
      </c>
      <c r="J23368" s="1" t="s">
        <v>25392</v>
      </c>
      <c r="K23368" s="1" t="s">
        <v>54</v>
      </c>
      <c r="L23368">
        <v>1</v>
      </c>
      <c r="M23368" s="1" t="s">
        <v>28</v>
      </c>
      <c r="N23368">
        <v>1168</v>
      </c>
      <c r="O23368" s="1" t="s">
        <v>3107</v>
      </c>
      <c r="P23368" s="1" t="s">
        <v>1189</v>
      </c>
      <c r="Q23368">
        <v>500037</v>
      </c>
      <c r="R23368" s="1" t="s">
        <v>31</v>
      </c>
      <c r="S23368" t="b">
        <v>0</v>
      </c>
      <c r="T23368" t="s">
        <v>32</v>
      </c>
      <c r="U23368" s="1" t="s">
        <v>91</v>
      </c>
    </row>
    <row r="23369" spans="1:21" x14ac:dyDescent="0.3">
      <c r="A23369">
        <v>7674</v>
      </c>
      <c r="B23369" s="1" t="s">
        <v>27806</v>
      </c>
      <c r="C23369">
        <v>3422135</v>
      </c>
      <c r="D23369" s="1" t="s">
        <v>22</v>
      </c>
      <c r="E23369">
        <v>25</v>
      </c>
      <c r="F23369" s="2">
        <v>44655</v>
      </c>
      <c r="G23369" s="1" t="s">
        <v>23</v>
      </c>
      <c r="H23369" s="1" t="s">
        <v>6274</v>
      </c>
      <c r="I23369" s="1" t="s">
        <v>27070</v>
      </c>
      <c r="J23369" s="1" t="s">
        <v>25392</v>
      </c>
      <c r="K23369" s="1" t="s">
        <v>27</v>
      </c>
      <c r="L23369">
        <v>1</v>
      </c>
      <c r="M23369" s="1" t="s">
        <v>28</v>
      </c>
      <c r="N23369">
        <v>791</v>
      </c>
      <c r="O23369" s="1" t="s">
        <v>226</v>
      </c>
      <c r="P23369" s="1" t="s">
        <v>30</v>
      </c>
      <c r="Q23369">
        <v>425001</v>
      </c>
      <c r="R23369" s="1" t="s">
        <v>31</v>
      </c>
      <c r="S23369" t="b">
        <v>0</v>
      </c>
      <c r="T23369" t="s">
        <v>3610</v>
      </c>
      <c r="U23369" s="1" t="s">
        <v>91</v>
      </c>
    </row>
    <row r="23370" spans="1:21" x14ac:dyDescent="0.3">
      <c r="A23370">
        <v>7680</v>
      </c>
      <c r="B23370" s="1" t="s">
        <v>27807</v>
      </c>
      <c r="C23370">
        <v>356754</v>
      </c>
      <c r="D23370" s="1" t="s">
        <v>22</v>
      </c>
      <c r="E23370">
        <v>18</v>
      </c>
      <c r="F23370" s="2">
        <v>44655</v>
      </c>
      <c r="G23370" s="1" t="s">
        <v>23</v>
      </c>
      <c r="H23370" s="1" t="s">
        <v>6274</v>
      </c>
      <c r="I23370" s="1" t="s">
        <v>26682</v>
      </c>
      <c r="J23370" s="1" t="s">
        <v>25392</v>
      </c>
      <c r="K23370" s="1" t="s">
        <v>40</v>
      </c>
      <c r="L23370">
        <v>1</v>
      </c>
      <c r="M23370" s="1" t="s">
        <v>28</v>
      </c>
      <c r="N23370">
        <v>648</v>
      </c>
      <c r="O23370" s="1" t="s">
        <v>27808</v>
      </c>
      <c r="P23370" s="1" t="s">
        <v>1105</v>
      </c>
      <c r="Q23370">
        <v>577526</v>
      </c>
      <c r="R23370" s="1" t="s">
        <v>31</v>
      </c>
      <c r="S23370" t="b">
        <v>0</v>
      </c>
      <c r="T23370" t="s">
        <v>3610</v>
      </c>
      <c r="U23370" s="1" t="s">
        <v>91</v>
      </c>
    </row>
    <row r="23371" spans="1:21" x14ac:dyDescent="0.3">
      <c r="A23371">
        <v>7847</v>
      </c>
      <c r="B23371" s="1" t="s">
        <v>26689</v>
      </c>
      <c r="C23371">
        <v>9336096</v>
      </c>
      <c r="D23371" s="1" t="s">
        <v>22</v>
      </c>
      <c r="E23371">
        <v>23</v>
      </c>
      <c r="F23371" s="2">
        <v>44655</v>
      </c>
      <c r="G23371" s="1" t="s">
        <v>23</v>
      </c>
      <c r="H23371" s="1" t="s">
        <v>6274</v>
      </c>
      <c r="I23371" s="1" t="s">
        <v>26611</v>
      </c>
      <c r="J23371" s="1" t="s">
        <v>25392</v>
      </c>
      <c r="K23371" s="1" t="s">
        <v>40</v>
      </c>
      <c r="L23371">
        <v>1</v>
      </c>
      <c r="M23371" s="1" t="s">
        <v>28</v>
      </c>
      <c r="N23371">
        <v>1168</v>
      </c>
      <c r="O23371" s="1" t="s">
        <v>1186</v>
      </c>
      <c r="P23371" s="1" t="s">
        <v>1124</v>
      </c>
      <c r="Q23371">
        <v>520008</v>
      </c>
      <c r="R23371" s="1" t="s">
        <v>31</v>
      </c>
      <c r="S23371" t="b">
        <v>0</v>
      </c>
      <c r="T23371" t="s">
        <v>3610</v>
      </c>
      <c r="U23371" s="1" t="s">
        <v>91</v>
      </c>
    </row>
    <row r="23372" spans="1:21" x14ac:dyDescent="0.3">
      <c r="A23372">
        <v>7990</v>
      </c>
      <c r="B23372" s="1" t="s">
        <v>27809</v>
      </c>
      <c r="C23372">
        <v>7816157</v>
      </c>
      <c r="D23372" s="1" t="s">
        <v>22</v>
      </c>
      <c r="E23372">
        <v>44</v>
      </c>
      <c r="F23372" s="2">
        <v>44655</v>
      </c>
      <c r="G23372" s="1" t="s">
        <v>23</v>
      </c>
      <c r="H23372" s="1" t="s">
        <v>6274</v>
      </c>
      <c r="I23372" s="1" t="s">
        <v>27787</v>
      </c>
      <c r="J23372" s="1" t="s">
        <v>25392</v>
      </c>
      <c r="K23372" s="1" t="s">
        <v>40</v>
      </c>
      <c r="L23372">
        <v>1</v>
      </c>
      <c r="M23372" s="1" t="s">
        <v>28</v>
      </c>
      <c r="N23372">
        <v>859</v>
      </c>
      <c r="O23372" s="1" t="s">
        <v>2983</v>
      </c>
      <c r="P23372" s="1" t="s">
        <v>1174</v>
      </c>
      <c r="Q23372">
        <v>124001</v>
      </c>
      <c r="R23372" s="1" t="s">
        <v>31</v>
      </c>
      <c r="S23372" t="b">
        <v>0</v>
      </c>
      <c r="T23372" t="s">
        <v>32</v>
      </c>
      <c r="U23372" s="1" t="s">
        <v>91</v>
      </c>
    </row>
    <row r="23373" spans="1:21" x14ac:dyDescent="0.3">
      <c r="A23373">
        <v>8053</v>
      </c>
      <c r="B23373" s="1" t="s">
        <v>27810</v>
      </c>
      <c r="C23373">
        <v>4732003</v>
      </c>
      <c r="D23373" s="1" t="s">
        <v>22</v>
      </c>
      <c r="E23373">
        <v>25</v>
      </c>
      <c r="F23373" s="2">
        <v>44655</v>
      </c>
      <c r="G23373" s="1" t="s">
        <v>23</v>
      </c>
      <c r="H23373" s="1" t="s">
        <v>6274</v>
      </c>
      <c r="I23373" s="1" t="s">
        <v>26593</v>
      </c>
      <c r="J23373" s="1" t="s">
        <v>25392</v>
      </c>
      <c r="K23373" s="1" t="s">
        <v>27</v>
      </c>
      <c r="L23373">
        <v>1</v>
      </c>
      <c r="M23373" s="1" t="s">
        <v>28</v>
      </c>
      <c r="N23373">
        <v>956</v>
      </c>
      <c r="O23373" s="1" t="s">
        <v>243</v>
      </c>
      <c r="P23373" s="1" t="s">
        <v>30</v>
      </c>
      <c r="Q23373">
        <v>411048</v>
      </c>
      <c r="R23373" s="1" t="s">
        <v>31</v>
      </c>
      <c r="S23373" t="b">
        <v>0</v>
      </c>
      <c r="T23373" t="s">
        <v>3610</v>
      </c>
      <c r="U23373" s="1" t="s">
        <v>91</v>
      </c>
    </row>
    <row r="23374" spans="1:21" x14ac:dyDescent="0.3">
      <c r="A23374">
        <v>8125</v>
      </c>
      <c r="B23374" s="1" t="s">
        <v>27811</v>
      </c>
      <c r="C23374">
        <v>4570365</v>
      </c>
      <c r="D23374" s="1" t="s">
        <v>22</v>
      </c>
      <c r="E23374">
        <v>24</v>
      </c>
      <c r="F23374" s="2">
        <v>44624</v>
      </c>
      <c r="G23374" s="1" t="s">
        <v>23</v>
      </c>
      <c r="H23374" s="1" t="s">
        <v>6274</v>
      </c>
      <c r="I23374" s="1" t="s">
        <v>26228</v>
      </c>
      <c r="J23374" s="1" t="s">
        <v>25392</v>
      </c>
      <c r="K23374" s="1" t="s">
        <v>27</v>
      </c>
      <c r="L23374">
        <v>1</v>
      </c>
      <c r="M23374" s="1" t="s">
        <v>28</v>
      </c>
      <c r="N23374">
        <v>761</v>
      </c>
      <c r="O23374" s="1" t="s">
        <v>1310</v>
      </c>
      <c r="P23374" s="1" t="s">
        <v>1105</v>
      </c>
      <c r="Q23374">
        <v>560048</v>
      </c>
      <c r="R23374" s="1" t="s">
        <v>31</v>
      </c>
      <c r="S23374" t="b">
        <v>0</v>
      </c>
      <c r="T23374" t="s">
        <v>3610</v>
      </c>
      <c r="U23374" s="1" t="s">
        <v>98</v>
      </c>
    </row>
    <row r="23375" spans="1:21" x14ac:dyDescent="0.3">
      <c r="A23375">
        <v>8203</v>
      </c>
      <c r="B23375" s="1" t="s">
        <v>16614</v>
      </c>
      <c r="C23375">
        <v>1974970</v>
      </c>
      <c r="D23375" s="1" t="s">
        <v>22</v>
      </c>
      <c r="E23375">
        <v>28</v>
      </c>
      <c r="F23375" s="2">
        <v>44624</v>
      </c>
      <c r="G23375" s="1" t="s">
        <v>23</v>
      </c>
      <c r="H23375" s="1" t="s">
        <v>6274</v>
      </c>
      <c r="I23375" s="1" t="s">
        <v>26885</v>
      </c>
      <c r="J23375" s="1" t="s">
        <v>25392</v>
      </c>
      <c r="K23375" s="1" t="s">
        <v>75</v>
      </c>
      <c r="L23375">
        <v>1</v>
      </c>
      <c r="M23375" s="1" t="s">
        <v>28</v>
      </c>
      <c r="N23375">
        <v>828</v>
      </c>
      <c r="O23375" s="1" t="s">
        <v>3403</v>
      </c>
      <c r="P23375" s="1" t="s">
        <v>1105</v>
      </c>
      <c r="Q23375">
        <v>560016</v>
      </c>
      <c r="R23375" s="1" t="s">
        <v>31</v>
      </c>
      <c r="S23375" t="b">
        <v>0</v>
      </c>
      <c r="T23375" t="s">
        <v>3610</v>
      </c>
      <c r="U23375" s="1" t="s">
        <v>98</v>
      </c>
    </row>
    <row r="23376" spans="1:21" x14ac:dyDescent="0.3">
      <c r="A23376">
        <v>8231</v>
      </c>
      <c r="B23376" s="1" t="s">
        <v>27812</v>
      </c>
      <c r="C23376">
        <v>3085571</v>
      </c>
      <c r="D23376" s="1" t="s">
        <v>22</v>
      </c>
      <c r="E23376">
        <v>37</v>
      </c>
      <c r="F23376" s="2">
        <v>44624</v>
      </c>
      <c r="G23376" s="1" t="s">
        <v>23</v>
      </c>
      <c r="H23376" s="1" t="s">
        <v>6274</v>
      </c>
      <c r="I23376" s="1" t="s">
        <v>27102</v>
      </c>
      <c r="J23376" s="1" t="s">
        <v>25392</v>
      </c>
      <c r="K23376" s="1" t="s">
        <v>40</v>
      </c>
      <c r="L23376">
        <v>1</v>
      </c>
      <c r="M23376" s="1" t="s">
        <v>28</v>
      </c>
      <c r="N23376">
        <v>845</v>
      </c>
      <c r="O23376" s="1" t="s">
        <v>1368</v>
      </c>
      <c r="P23376" s="1" t="s">
        <v>1083</v>
      </c>
      <c r="Q23376">
        <v>248001</v>
      </c>
      <c r="R23376" s="1" t="s">
        <v>31</v>
      </c>
      <c r="S23376" t="b">
        <v>0</v>
      </c>
      <c r="T23376" t="s">
        <v>32</v>
      </c>
      <c r="U23376" s="1" t="s">
        <v>98</v>
      </c>
    </row>
    <row r="23377" spans="1:21" x14ac:dyDescent="0.3">
      <c r="A23377">
        <v>8268</v>
      </c>
      <c r="B23377" s="1" t="s">
        <v>27813</v>
      </c>
      <c r="C23377">
        <v>2188112</v>
      </c>
      <c r="D23377" s="1" t="s">
        <v>22</v>
      </c>
      <c r="E23377">
        <v>22</v>
      </c>
      <c r="F23377" s="2">
        <v>44624</v>
      </c>
      <c r="G23377" s="1" t="s">
        <v>23</v>
      </c>
      <c r="H23377" s="1" t="s">
        <v>6274</v>
      </c>
      <c r="I23377" s="1" t="s">
        <v>26225</v>
      </c>
      <c r="J23377" s="1" t="s">
        <v>25392</v>
      </c>
      <c r="K23377" s="1" t="s">
        <v>46</v>
      </c>
      <c r="L23377">
        <v>1</v>
      </c>
      <c r="M23377" s="1" t="s">
        <v>28</v>
      </c>
      <c r="N23377">
        <v>761</v>
      </c>
      <c r="O23377" s="1" t="s">
        <v>1205</v>
      </c>
      <c r="P23377" s="1" t="s">
        <v>1114</v>
      </c>
      <c r="Q23377">
        <v>695607</v>
      </c>
      <c r="R23377" s="1" t="s">
        <v>31</v>
      </c>
      <c r="S23377" t="b">
        <v>0</v>
      </c>
      <c r="T23377" t="s">
        <v>3610</v>
      </c>
      <c r="U23377" s="1" t="s">
        <v>98</v>
      </c>
    </row>
    <row r="23378" spans="1:21" x14ac:dyDescent="0.3">
      <c r="A23378">
        <v>8661</v>
      </c>
      <c r="B23378" s="1" t="s">
        <v>27814</v>
      </c>
      <c r="C23378">
        <v>5891535</v>
      </c>
      <c r="D23378" s="1" t="s">
        <v>22</v>
      </c>
      <c r="E23378">
        <v>58</v>
      </c>
      <c r="F23378" s="2">
        <v>44624</v>
      </c>
      <c r="G23378" s="1" t="s">
        <v>23</v>
      </c>
      <c r="H23378" s="1" t="s">
        <v>6274</v>
      </c>
      <c r="I23378" s="1" t="s">
        <v>26692</v>
      </c>
      <c r="J23378" s="1" t="s">
        <v>25392</v>
      </c>
      <c r="K23378" s="1" t="s">
        <v>46</v>
      </c>
      <c r="L23378">
        <v>1</v>
      </c>
      <c r="M23378" s="1" t="s">
        <v>28</v>
      </c>
      <c r="N23378">
        <v>744</v>
      </c>
      <c r="O23378" s="1" t="s">
        <v>29</v>
      </c>
      <c r="P23378" s="1" t="s">
        <v>30</v>
      </c>
      <c r="Q23378">
        <v>400051</v>
      </c>
      <c r="R23378" s="1" t="s">
        <v>31</v>
      </c>
      <c r="S23378" t="b">
        <v>0</v>
      </c>
      <c r="T23378" t="s">
        <v>5280</v>
      </c>
      <c r="U23378" s="1" t="s">
        <v>98</v>
      </c>
    </row>
    <row r="23379" spans="1:21" x14ac:dyDescent="0.3">
      <c r="A23379">
        <v>8701</v>
      </c>
      <c r="B23379" s="1" t="s">
        <v>27815</v>
      </c>
      <c r="C23379">
        <v>5776815</v>
      </c>
      <c r="D23379" s="1" t="s">
        <v>22</v>
      </c>
      <c r="E23379">
        <v>48</v>
      </c>
      <c r="F23379" s="2">
        <v>44624</v>
      </c>
      <c r="G23379" s="1" t="s">
        <v>23</v>
      </c>
      <c r="H23379" s="1" t="s">
        <v>6274</v>
      </c>
      <c r="I23379" s="1" t="s">
        <v>26593</v>
      </c>
      <c r="J23379" s="1" t="s">
        <v>25392</v>
      </c>
      <c r="K23379" s="1" t="s">
        <v>27</v>
      </c>
      <c r="L23379">
        <v>1</v>
      </c>
      <c r="M23379" s="1" t="s">
        <v>28</v>
      </c>
      <c r="N23379">
        <v>690</v>
      </c>
      <c r="O23379" s="1" t="s">
        <v>1294</v>
      </c>
      <c r="P23379" s="1" t="s">
        <v>1149</v>
      </c>
      <c r="Q23379">
        <v>160071</v>
      </c>
      <c r="R23379" s="1" t="s">
        <v>31</v>
      </c>
      <c r="S23379" t="b">
        <v>0</v>
      </c>
      <c r="T23379" t="s">
        <v>32</v>
      </c>
      <c r="U23379" s="1" t="s">
        <v>98</v>
      </c>
    </row>
    <row r="23380" spans="1:21" x14ac:dyDescent="0.3">
      <c r="A23380">
        <v>8722</v>
      </c>
      <c r="B23380" s="1" t="s">
        <v>27816</v>
      </c>
      <c r="C23380">
        <v>5944069</v>
      </c>
      <c r="D23380" s="1" t="s">
        <v>22</v>
      </c>
      <c r="E23380">
        <v>41</v>
      </c>
      <c r="F23380" s="2">
        <v>44624</v>
      </c>
      <c r="G23380" s="1" t="s">
        <v>23</v>
      </c>
      <c r="H23380" s="1" t="s">
        <v>6274</v>
      </c>
      <c r="I23380" s="1" t="s">
        <v>27817</v>
      </c>
      <c r="J23380" s="1" t="s">
        <v>25392</v>
      </c>
      <c r="K23380" s="1" t="s">
        <v>54</v>
      </c>
      <c r="L23380">
        <v>1</v>
      </c>
      <c r="M23380" s="1" t="s">
        <v>28</v>
      </c>
      <c r="N23380">
        <v>599</v>
      </c>
      <c r="O23380" s="1" t="s">
        <v>1101</v>
      </c>
      <c r="P23380" s="1" t="s">
        <v>1088</v>
      </c>
      <c r="Q23380">
        <v>600048</v>
      </c>
      <c r="R23380" s="1" t="s">
        <v>31</v>
      </c>
      <c r="S23380" t="b">
        <v>0</v>
      </c>
      <c r="T23380" t="s">
        <v>32</v>
      </c>
      <c r="U23380" s="1" t="s">
        <v>98</v>
      </c>
    </row>
    <row r="23381" spans="1:21" x14ac:dyDescent="0.3">
      <c r="A23381">
        <v>8774</v>
      </c>
      <c r="B23381" s="1" t="s">
        <v>27818</v>
      </c>
      <c r="C23381">
        <v>8891850</v>
      </c>
      <c r="D23381" s="1" t="s">
        <v>35</v>
      </c>
      <c r="E23381">
        <v>20</v>
      </c>
      <c r="F23381" s="2">
        <v>44624</v>
      </c>
      <c r="G23381" s="1" t="s">
        <v>23</v>
      </c>
      <c r="H23381" s="1" t="s">
        <v>6274</v>
      </c>
      <c r="I23381" s="1" t="s">
        <v>26611</v>
      </c>
      <c r="J23381" s="1" t="s">
        <v>25392</v>
      </c>
      <c r="K23381" s="1" t="s">
        <v>40</v>
      </c>
      <c r="L23381">
        <v>1</v>
      </c>
      <c r="M23381" s="1" t="s">
        <v>28</v>
      </c>
      <c r="N23381">
        <v>842</v>
      </c>
      <c r="O23381" s="1" t="s">
        <v>3403</v>
      </c>
      <c r="P23381" s="1" t="s">
        <v>1105</v>
      </c>
      <c r="Q23381">
        <v>560035</v>
      </c>
      <c r="R23381" s="1" t="s">
        <v>31</v>
      </c>
      <c r="S23381" t="b">
        <v>0</v>
      </c>
      <c r="T23381" t="s">
        <v>3610</v>
      </c>
      <c r="U23381" s="1" t="s">
        <v>98</v>
      </c>
    </row>
    <row r="23382" spans="1:21" x14ac:dyDescent="0.3">
      <c r="A23382">
        <v>8842</v>
      </c>
      <c r="B23382" s="1" t="s">
        <v>27819</v>
      </c>
      <c r="C23382">
        <v>2796665</v>
      </c>
      <c r="D23382" s="1" t="s">
        <v>35</v>
      </c>
      <c r="E23382">
        <v>50</v>
      </c>
      <c r="F23382" s="2">
        <v>44624</v>
      </c>
      <c r="G23382" s="1" t="s">
        <v>23</v>
      </c>
      <c r="H23382" s="1" t="s">
        <v>6274</v>
      </c>
      <c r="I23382" s="1" t="s">
        <v>26690</v>
      </c>
      <c r="J23382" s="1" t="s">
        <v>25392</v>
      </c>
      <c r="K23382" s="1" t="s">
        <v>75</v>
      </c>
      <c r="L23382">
        <v>1</v>
      </c>
      <c r="M23382" s="1" t="s">
        <v>28</v>
      </c>
      <c r="N23382">
        <v>743</v>
      </c>
      <c r="O23382" s="1" t="s">
        <v>642</v>
      </c>
      <c r="P23382" s="1" t="s">
        <v>637</v>
      </c>
      <c r="Q23382">
        <v>226012</v>
      </c>
      <c r="R23382" s="1" t="s">
        <v>31</v>
      </c>
      <c r="S23382" t="b">
        <v>0</v>
      </c>
      <c r="T23382" t="s">
        <v>5280</v>
      </c>
      <c r="U23382" s="1" t="s">
        <v>98</v>
      </c>
    </row>
    <row r="23383" spans="1:21" x14ac:dyDescent="0.3">
      <c r="A23383">
        <v>8973</v>
      </c>
      <c r="B23383" s="1" t="s">
        <v>27820</v>
      </c>
      <c r="C23383">
        <v>3374610</v>
      </c>
      <c r="D23383" s="1" t="s">
        <v>35</v>
      </c>
      <c r="E23383">
        <v>21</v>
      </c>
      <c r="F23383" s="2">
        <v>44624</v>
      </c>
      <c r="G23383" s="1" t="s">
        <v>23</v>
      </c>
      <c r="H23383" s="1" t="s">
        <v>6274</v>
      </c>
      <c r="I23383" s="1" t="s">
        <v>26545</v>
      </c>
      <c r="J23383" s="1" t="s">
        <v>25392</v>
      </c>
      <c r="K23383" s="1" t="s">
        <v>40</v>
      </c>
      <c r="L23383">
        <v>1</v>
      </c>
      <c r="M23383" s="1" t="s">
        <v>28</v>
      </c>
      <c r="N23383">
        <v>743</v>
      </c>
      <c r="O23383" s="1" t="s">
        <v>234</v>
      </c>
      <c r="P23383" s="1" t="s">
        <v>30</v>
      </c>
      <c r="Q23383">
        <v>413512</v>
      </c>
      <c r="R23383" s="1" t="s">
        <v>31</v>
      </c>
      <c r="S23383" t="b">
        <v>0</v>
      </c>
      <c r="T23383" t="s">
        <v>3610</v>
      </c>
      <c r="U23383" s="1" t="s">
        <v>98</v>
      </c>
    </row>
    <row r="23384" spans="1:21" x14ac:dyDescent="0.3">
      <c r="A23384">
        <v>9062</v>
      </c>
      <c r="B23384" s="1" t="s">
        <v>27821</v>
      </c>
      <c r="C23384">
        <v>1552466</v>
      </c>
      <c r="D23384" s="1" t="s">
        <v>22</v>
      </c>
      <c r="E23384">
        <v>55</v>
      </c>
      <c r="F23384" s="2">
        <v>44624</v>
      </c>
      <c r="G23384" s="1" t="s">
        <v>23</v>
      </c>
      <c r="H23384" s="1" t="s">
        <v>6274</v>
      </c>
      <c r="I23384" s="1" t="s">
        <v>26685</v>
      </c>
      <c r="J23384" s="1" t="s">
        <v>25392</v>
      </c>
      <c r="K23384" s="1" t="s">
        <v>58</v>
      </c>
      <c r="L23384">
        <v>1</v>
      </c>
      <c r="M23384" s="1" t="s">
        <v>28</v>
      </c>
      <c r="N23384">
        <v>1099</v>
      </c>
      <c r="O23384" s="1" t="s">
        <v>1186</v>
      </c>
      <c r="P23384" s="1" t="s">
        <v>1124</v>
      </c>
      <c r="Q23384">
        <v>520007</v>
      </c>
      <c r="R23384" s="1" t="s">
        <v>31</v>
      </c>
      <c r="S23384" t="b">
        <v>0</v>
      </c>
      <c r="T23384" t="s">
        <v>5280</v>
      </c>
      <c r="U23384" s="1" t="s">
        <v>98</v>
      </c>
    </row>
    <row r="23385" spans="1:21" x14ac:dyDescent="0.3">
      <c r="A23385">
        <v>9078</v>
      </c>
      <c r="B23385" s="1" t="s">
        <v>27822</v>
      </c>
      <c r="C23385">
        <v>3284769</v>
      </c>
      <c r="D23385" s="1" t="s">
        <v>22</v>
      </c>
      <c r="E23385">
        <v>26</v>
      </c>
      <c r="F23385" s="2">
        <v>44596</v>
      </c>
      <c r="G23385" s="1" t="s">
        <v>23</v>
      </c>
      <c r="H23385" s="1" t="s">
        <v>6274</v>
      </c>
      <c r="I23385" s="1" t="s">
        <v>26615</v>
      </c>
      <c r="J23385" s="1" t="s">
        <v>25392</v>
      </c>
      <c r="K23385" s="1" t="s">
        <v>46</v>
      </c>
      <c r="L23385">
        <v>1</v>
      </c>
      <c r="M23385" s="1" t="s">
        <v>28</v>
      </c>
      <c r="N23385">
        <v>743</v>
      </c>
      <c r="O23385" s="1" t="s">
        <v>1411</v>
      </c>
      <c r="P23385" s="1" t="s">
        <v>1156</v>
      </c>
      <c r="Q23385">
        <v>462001</v>
      </c>
      <c r="R23385" s="1" t="s">
        <v>31</v>
      </c>
      <c r="S23385" t="b">
        <v>0</v>
      </c>
      <c r="T23385" t="s">
        <v>3610</v>
      </c>
      <c r="U23385" s="1" t="s">
        <v>110</v>
      </c>
    </row>
    <row r="23386" spans="1:21" x14ac:dyDescent="0.3">
      <c r="A23386">
        <v>9158</v>
      </c>
      <c r="B23386" s="1" t="s">
        <v>27823</v>
      </c>
      <c r="C23386">
        <v>2236253</v>
      </c>
      <c r="D23386" s="1" t="s">
        <v>22</v>
      </c>
      <c r="E23386">
        <v>67</v>
      </c>
      <c r="F23386" s="2">
        <v>44596</v>
      </c>
      <c r="G23386" s="1" t="s">
        <v>23</v>
      </c>
      <c r="H23386" s="1" t="s">
        <v>6274</v>
      </c>
      <c r="I23386" s="1" t="s">
        <v>26697</v>
      </c>
      <c r="J23386" s="1" t="s">
        <v>25392</v>
      </c>
      <c r="K23386" s="1" t="s">
        <v>58</v>
      </c>
      <c r="L23386">
        <v>1</v>
      </c>
      <c r="M23386" s="1" t="s">
        <v>28</v>
      </c>
      <c r="N23386">
        <v>659</v>
      </c>
      <c r="O23386" s="1" t="s">
        <v>3107</v>
      </c>
      <c r="P23386" s="1" t="s">
        <v>1189</v>
      </c>
      <c r="Q23386">
        <v>500038</v>
      </c>
      <c r="R23386" s="1" t="s">
        <v>31</v>
      </c>
      <c r="S23386" t="b">
        <v>0</v>
      </c>
      <c r="T23386" t="s">
        <v>5280</v>
      </c>
      <c r="U23386" s="1" t="s">
        <v>110</v>
      </c>
    </row>
    <row r="23387" spans="1:21" x14ac:dyDescent="0.3">
      <c r="A23387">
        <v>9169</v>
      </c>
      <c r="B23387" s="1" t="s">
        <v>27824</v>
      </c>
      <c r="C23387">
        <v>6287665</v>
      </c>
      <c r="D23387" s="1" t="s">
        <v>22</v>
      </c>
      <c r="E23387">
        <v>72</v>
      </c>
      <c r="F23387" s="2">
        <v>44596</v>
      </c>
      <c r="G23387" s="1" t="s">
        <v>23</v>
      </c>
      <c r="H23387" s="1" t="s">
        <v>6274</v>
      </c>
      <c r="I23387" s="1" t="s">
        <v>27070</v>
      </c>
      <c r="J23387" s="1" t="s">
        <v>25392</v>
      </c>
      <c r="K23387" s="1" t="s">
        <v>27</v>
      </c>
      <c r="L23387">
        <v>1</v>
      </c>
      <c r="M23387" s="1" t="s">
        <v>28</v>
      </c>
      <c r="N23387">
        <v>791</v>
      </c>
      <c r="O23387" s="1" t="s">
        <v>229</v>
      </c>
      <c r="P23387" s="1" t="s">
        <v>30</v>
      </c>
      <c r="Q23387">
        <v>431009</v>
      </c>
      <c r="R23387" s="1" t="s">
        <v>31</v>
      </c>
      <c r="S23387" t="b">
        <v>0</v>
      </c>
      <c r="T23387" t="s">
        <v>5280</v>
      </c>
      <c r="U23387" s="1" t="s">
        <v>110</v>
      </c>
    </row>
    <row r="23388" spans="1:21" x14ac:dyDescent="0.3">
      <c r="A23388">
        <v>9241</v>
      </c>
      <c r="B23388" s="1" t="s">
        <v>27825</v>
      </c>
      <c r="C23388">
        <v>16039</v>
      </c>
      <c r="D23388" s="1" t="s">
        <v>22</v>
      </c>
      <c r="E23388">
        <v>47</v>
      </c>
      <c r="F23388" s="2">
        <v>44596</v>
      </c>
      <c r="G23388" s="1" t="s">
        <v>23</v>
      </c>
      <c r="H23388" s="1" t="s">
        <v>6274</v>
      </c>
      <c r="I23388" s="1" t="s">
        <v>25811</v>
      </c>
      <c r="J23388" s="1" t="s">
        <v>25392</v>
      </c>
      <c r="K23388" s="1" t="s">
        <v>40</v>
      </c>
      <c r="L23388">
        <v>1</v>
      </c>
      <c r="M23388" s="1" t="s">
        <v>28</v>
      </c>
      <c r="N23388">
        <v>724</v>
      </c>
      <c r="O23388" s="1" t="s">
        <v>239</v>
      </c>
      <c r="P23388" s="1" t="s">
        <v>30</v>
      </c>
      <c r="Q23388">
        <v>412101</v>
      </c>
      <c r="R23388" s="1" t="s">
        <v>31</v>
      </c>
      <c r="S23388" t="b">
        <v>0</v>
      </c>
      <c r="T23388" t="s">
        <v>32</v>
      </c>
      <c r="U23388" s="1" t="s">
        <v>110</v>
      </c>
    </row>
    <row r="23389" spans="1:21" x14ac:dyDescent="0.3">
      <c r="A23389">
        <v>9324</v>
      </c>
      <c r="B23389" s="1" t="s">
        <v>27826</v>
      </c>
      <c r="C23389">
        <v>8903599</v>
      </c>
      <c r="D23389" s="1" t="s">
        <v>22</v>
      </c>
      <c r="E23389">
        <v>39</v>
      </c>
      <c r="F23389" s="2">
        <v>44596</v>
      </c>
      <c r="G23389" s="1" t="s">
        <v>23</v>
      </c>
      <c r="H23389" s="1" t="s">
        <v>6274</v>
      </c>
      <c r="I23389" s="1" t="s">
        <v>26785</v>
      </c>
      <c r="J23389" s="1" t="s">
        <v>25392</v>
      </c>
      <c r="K23389" s="1" t="s">
        <v>46</v>
      </c>
      <c r="L23389">
        <v>1</v>
      </c>
      <c r="M23389" s="1" t="s">
        <v>28</v>
      </c>
      <c r="N23389">
        <v>744</v>
      </c>
      <c r="O23389" s="1" t="s">
        <v>676</v>
      </c>
      <c r="P23389" s="1" t="s">
        <v>637</v>
      </c>
      <c r="Q23389">
        <v>201306</v>
      </c>
      <c r="R23389" s="1" t="s">
        <v>31</v>
      </c>
      <c r="S23389" t="b">
        <v>0</v>
      </c>
      <c r="T23389" t="s">
        <v>32</v>
      </c>
      <c r="U23389" s="1" t="s">
        <v>110</v>
      </c>
    </row>
    <row r="23390" spans="1:21" x14ac:dyDescent="0.3">
      <c r="A23390">
        <v>9469</v>
      </c>
      <c r="B23390" s="1" t="s">
        <v>27827</v>
      </c>
      <c r="C23390">
        <v>939435</v>
      </c>
      <c r="D23390" s="1" t="s">
        <v>22</v>
      </c>
      <c r="E23390">
        <v>41</v>
      </c>
      <c r="F23390" s="2">
        <v>44596</v>
      </c>
      <c r="G23390" s="1" t="s">
        <v>23</v>
      </c>
      <c r="H23390" s="1" t="s">
        <v>6274</v>
      </c>
      <c r="I23390" s="1" t="s">
        <v>27828</v>
      </c>
      <c r="J23390" s="1" t="s">
        <v>25392</v>
      </c>
      <c r="K23390" s="1" t="s">
        <v>37</v>
      </c>
      <c r="L23390">
        <v>1</v>
      </c>
      <c r="M23390" s="1" t="s">
        <v>28</v>
      </c>
      <c r="N23390">
        <v>743</v>
      </c>
      <c r="O23390" s="1" t="s">
        <v>1605</v>
      </c>
      <c r="P23390" s="1" t="s">
        <v>1105</v>
      </c>
      <c r="Q23390">
        <v>570008</v>
      </c>
      <c r="R23390" s="1" t="s">
        <v>31</v>
      </c>
      <c r="S23390" t="b">
        <v>0</v>
      </c>
      <c r="T23390" t="s">
        <v>32</v>
      </c>
      <c r="U23390" s="1" t="s">
        <v>110</v>
      </c>
    </row>
    <row r="23391" spans="1:21" x14ac:dyDescent="0.3">
      <c r="A23391">
        <v>9630</v>
      </c>
      <c r="B23391" s="1" t="s">
        <v>27829</v>
      </c>
      <c r="C23391">
        <v>2970036</v>
      </c>
      <c r="D23391" s="1" t="s">
        <v>22</v>
      </c>
      <c r="E23391">
        <v>36</v>
      </c>
      <c r="F23391" s="2">
        <v>44596</v>
      </c>
      <c r="G23391" s="1" t="s">
        <v>23</v>
      </c>
      <c r="H23391" s="1" t="s">
        <v>6274</v>
      </c>
      <c r="I23391" s="1" t="s">
        <v>26586</v>
      </c>
      <c r="J23391" s="1" t="s">
        <v>25392</v>
      </c>
      <c r="K23391" s="1" t="s">
        <v>40</v>
      </c>
      <c r="L23391">
        <v>1</v>
      </c>
      <c r="M23391" s="1" t="s">
        <v>28</v>
      </c>
      <c r="N23391">
        <v>956</v>
      </c>
      <c r="O23391" s="1" t="s">
        <v>317</v>
      </c>
      <c r="P23391" s="1" t="s">
        <v>30</v>
      </c>
      <c r="Q23391">
        <v>410210</v>
      </c>
      <c r="R23391" s="1" t="s">
        <v>31</v>
      </c>
      <c r="S23391" t="b">
        <v>0</v>
      </c>
      <c r="T23391" t="s">
        <v>32</v>
      </c>
      <c r="U23391" s="1" t="s">
        <v>110</v>
      </c>
    </row>
    <row r="23392" spans="1:21" x14ac:dyDescent="0.3">
      <c r="A23392">
        <v>9691</v>
      </c>
      <c r="B23392" s="1" t="s">
        <v>20204</v>
      </c>
      <c r="C23392">
        <v>1390157</v>
      </c>
      <c r="D23392" s="1" t="s">
        <v>22</v>
      </c>
      <c r="E23392">
        <v>50</v>
      </c>
      <c r="F23392" s="2">
        <v>44596</v>
      </c>
      <c r="G23392" s="1" t="s">
        <v>23</v>
      </c>
      <c r="H23392" s="1" t="s">
        <v>6274</v>
      </c>
      <c r="I23392" s="1" t="s">
        <v>26685</v>
      </c>
      <c r="J23392" s="1" t="s">
        <v>25392</v>
      </c>
      <c r="K23392" s="1" t="s">
        <v>58</v>
      </c>
      <c r="L23392">
        <v>1</v>
      </c>
      <c r="M23392" s="1" t="s">
        <v>28</v>
      </c>
      <c r="N23392">
        <v>1033</v>
      </c>
      <c r="O23392" s="1" t="s">
        <v>1203</v>
      </c>
      <c r="P23392" s="1" t="s">
        <v>1153</v>
      </c>
      <c r="Q23392">
        <v>390012</v>
      </c>
      <c r="R23392" s="1" t="s">
        <v>31</v>
      </c>
      <c r="S23392" t="b">
        <v>0</v>
      </c>
      <c r="T23392" t="s">
        <v>5280</v>
      </c>
      <c r="U23392" s="1" t="s">
        <v>110</v>
      </c>
    </row>
    <row r="23393" spans="1:21" x14ac:dyDescent="0.3">
      <c r="A23393">
        <v>9706</v>
      </c>
      <c r="B23393" s="1" t="s">
        <v>27830</v>
      </c>
      <c r="C23393">
        <v>7605362</v>
      </c>
      <c r="D23393" s="1" t="s">
        <v>22</v>
      </c>
      <c r="E23393">
        <v>30</v>
      </c>
      <c r="F23393" s="2">
        <v>44596</v>
      </c>
      <c r="G23393" s="1" t="s">
        <v>23</v>
      </c>
      <c r="H23393" s="1" t="s">
        <v>6274</v>
      </c>
      <c r="I23393" s="1" t="s">
        <v>26611</v>
      </c>
      <c r="J23393" s="1" t="s">
        <v>25392</v>
      </c>
      <c r="K23393" s="1" t="s">
        <v>40</v>
      </c>
      <c r="L23393">
        <v>1</v>
      </c>
      <c r="M23393" s="1" t="s">
        <v>28</v>
      </c>
      <c r="N23393">
        <v>842</v>
      </c>
      <c r="O23393" s="1" t="s">
        <v>1159</v>
      </c>
      <c r="P23393" s="1" t="s">
        <v>1160</v>
      </c>
      <c r="Q23393">
        <v>797117</v>
      </c>
      <c r="R23393" s="1" t="s">
        <v>31</v>
      </c>
      <c r="S23393" t="b">
        <v>0</v>
      </c>
      <c r="T23393" t="s">
        <v>32</v>
      </c>
      <c r="U23393" s="1" t="s">
        <v>110</v>
      </c>
    </row>
    <row r="23394" spans="1:21" x14ac:dyDescent="0.3">
      <c r="A23394">
        <v>9932</v>
      </c>
      <c r="B23394" s="1" t="s">
        <v>27831</v>
      </c>
      <c r="C23394">
        <v>3739469</v>
      </c>
      <c r="D23394" s="1" t="s">
        <v>22</v>
      </c>
      <c r="E23394">
        <v>29</v>
      </c>
      <c r="F23394" s="2">
        <v>44565</v>
      </c>
      <c r="G23394" s="1" t="s">
        <v>23</v>
      </c>
      <c r="H23394" s="1" t="s">
        <v>6274</v>
      </c>
      <c r="I23394" s="1" t="s">
        <v>26545</v>
      </c>
      <c r="J23394" s="1" t="s">
        <v>25392</v>
      </c>
      <c r="K23394" s="1" t="s">
        <v>40</v>
      </c>
      <c r="L23394">
        <v>1</v>
      </c>
      <c r="M23394" s="1" t="s">
        <v>28</v>
      </c>
      <c r="N23394">
        <v>744</v>
      </c>
      <c r="O23394" s="1" t="s">
        <v>3107</v>
      </c>
      <c r="P23394" s="1" t="s">
        <v>1189</v>
      </c>
      <c r="Q23394">
        <v>500042</v>
      </c>
      <c r="R23394" s="1" t="s">
        <v>31</v>
      </c>
      <c r="S23394" t="b">
        <v>0</v>
      </c>
      <c r="T23394" t="s">
        <v>3610</v>
      </c>
      <c r="U23394" s="1" t="s">
        <v>116</v>
      </c>
    </row>
    <row r="23395" spans="1:21" x14ac:dyDescent="0.3">
      <c r="A23395">
        <v>10083</v>
      </c>
      <c r="B23395" s="1" t="s">
        <v>27832</v>
      </c>
      <c r="C23395">
        <v>1766600</v>
      </c>
      <c r="D23395" s="1" t="s">
        <v>22</v>
      </c>
      <c r="E23395">
        <v>61</v>
      </c>
      <c r="F23395" s="2">
        <v>44565</v>
      </c>
      <c r="G23395" s="1" t="s">
        <v>23</v>
      </c>
      <c r="H23395" s="1" t="s">
        <v>6274</v>
      </c>
      <c r="I23395" s="1" t="s">
        <v>25403</v>
      </c>
      <c r="J23395" s="1" t="s">
        <v>25392</v>
      </c>
      <c r="K23395" s="1" t="s">
        <v>54</v>
      </c>
      <c r="L23395">
        <v>1</v>
      </c>
      <c r="M23395" s="1" t="s">
        <v>28</v>
      </c>
      <c r="N23395">
        <v>724</v>
      </c>
      <c r="O23395" s="1" t="s">
        <v>1181</v>
      </c>
      <c r="P23395" s="1" t="s">
        <v>1174</v>
      </c>
      <c r="Q23395">
        <v>122001</v>
      </c>
      <c r="R23395" s="1" t="s">
        <v>31</v>
      </c>
      <c r="S23395" t="b">
        <v>0</v>
      </c>
      <c r="T23395" t="s">
        <v>5280</v>
      </c>
      <c r="U23395" s="1" t="s">
        <v>116</v>
      </c>
    </row>
    <row r="23396" spans="1:21" x14ac:dyDescent="0.3">
      <c r="A23396">
        <v>10127</v>
      </c>
      <c r="B23396" s="1" t="s">
        <v>27833</v>
      </c>
      <c r="C23396">
        <v>7548175</v>
      </c>
      <c r="D23396" s="1" t="s">
        <v>22</v>
      </c>
      <c r="E23396">
        <v>36</v>
      </c>
      <c r="F23396" s="2">
        <v>44565</v>
      </c>
      <c r="G23396" s="1" t="s">
        <v>23</v>
      </c>
      <c r="H23396" s="1" t="s">
        <v>6274</v>
      </c>
      <c r="I23396" s="1" t="s">
        <v>27792</v>
      </c>
      <c r="J23396" s="1" t="s">
        <v>25392</v>
      </c>
      <c r="K23396" s="1" t="s">
        <v>46</v>
      </c>
      <c r="L23396">
        <v>1</v>
      </c>
      <c r="M23396" s="1" t="s">
        <v>28</v>
      </c>
      <c r="N23396">
        <v>699</v>
      </c>
      <c r="O23396" s="1" t="s">
        <v>256</v>
      </c>
      <c r="P23396" s="1" t="s">
        <v>30</v>
      </c>
      <c r="Q23396">
        <v>422214</v>
      </c>
      <c r="R23396" s="1" t="s">
        <v>31</v>
      </c>
      <c r="S23396" t="b">
        <v>0</v>
      </c>
      <c r="T23396" t="s">
        <v>32</v>
      </c>
      <c r="U23396" s="1" t="s">
        <v>116</v>
      </c>
    </row>
    <row r="23397" spans="1:21" x14ac:dyDescent="0.3">
      <c r="A23397">
        <v>10345</v>
      </c>
      <c r="B23397" s="1" t="s">
        <v>27834</v>
      </c>
      <c r="C23397">
        <v>6709338</v>
      </c>
      <c r="D23397" s="1" t="s">
        <v>22</v>
      </c>
      <c r="E23397">
        <v>21</v>
      </c>
      <c r="F23397" s="2">
        <v>44565</v>
      </c>
      <c r="G23397" s="1" t="s">
        <v>23</v>
      </c>
      <c r="H23397" s="1" t="s">
        <v>6274</v>
      </c>
      <c r="I23397" s="1" t="s">
        <v>26345</v>
      </c>
      <c r="J23397" s="1" t="s">
        <v>25392</v>
      </c>
      <c r="K23397" s="1" t="s">
        <v>75</v>
      </c>
      <c r="L23397">
        <v>1</v>
      </c>
      <c r="M23397" s="1" t="s">
        <v>28</v>
      </c>
      <c r="N23397">
        <v>761</v>
      </c>
      <c r="O23397" s="1" t="s">
        <v>29</v>
      </c>
      <c r="P23397" s="1" t="s">
        <v>30</v>
      </c>
      <c r="Q23397">
        <v>400002</v>
      </c>
      <c r="R23397" s="1" t="s">
        <v>31</v>
      </c>
      <c r="S23397" t="b">
        <v>0</v>
      </c>
      <c r="T23397" t="s">
        <v>3610</v>
      </c>
      <c r="U23397" s="1" t="s">
        <v>116</v>
      </c>
    </row>
    <row r="23398" spans="1:21" x14ac:dyDescent="0.3">
      <c r="A23398">
        <v>10407</v>
      </c>
      <c r="B23398" s="1" t="s">
        <v>27835</v>
      </c>
      <c r="C23398">
        <v>7211803</v>
      </c>
      <c r="D23398" s="1" t="s">
        <v>22</v>
      </c>
      <c r="E23398">
        <v>27</v>
      </c>
      <c r="F23398" s="2">
        <v>44565</v>
      </c>
      <c r="G23398" s="1" t="s">
        <v>23</v>
      </c>
      <c r="H23398" s="1" t="s">
        <v>6274</v>
      </c>
      <c r="I23398" s="1" t="s">
        <v>26993</v>
      </c>
      <c r="J23398" s="1" t="s">
        <v>25392</v>
      </c>
      <c r="K23398" s="1" t="s">
        <v>54</v>
      </c>
      <c r="L23398">
        <v>1</v>
      </c>
      <c r="M23398" s="1" t="s">
        <v>28</v>
      </c>
      <c r="N23398">
        <v>825</v>
      </c>
      <c r="O23398" s="1" t="s">
        <v>1186</v>
      </c>
      <c r="P23398" s="1" t="s">
        <v>1124</v>
      </c>
      <c r="Q23398">
        <v>521137</v>
      </c>
      <c r="R23398" s="1" t="s">
        <v>31</v>
      </c>
      <c r="S23398" t="b">
        <v>0</v>
      </c>
      <c r="T23398" t="s">
        <v>3610</v>
      </c>
      <c r="U23398" s="1" t="s">
        <v>116</v>
      </c>
    </row>
    <row r="23399" spans="1:21" x14ac:dyDescent="0.3">
      <c r="A23399">
        <v>10485</v>
      </c>
      <c r="B23399" s="1" t="s">
        <v>27836</v>
      </c>
      <c r="C23399">
        <v>657001</v>
      </c>
      <c r="D23399" s="1" t="s">
        <v>22</v>
      </c>
      <c r="E23399">
        <v>61</v>
      </c>
      <c r="F23399" s="2">
        <v>44565</v>
      </c>
      <c r="G23399" s="1" t="s">
        <v>23</v>
      </c>
      <c r="H23399" s="1" t="s">
        <v>6274</v>
      </c>
      <c r="I23399" s="1" t="s">
        <v>26718</v>
      </c>
      <c r="J23399" s="1" t="s">
        <v>25392</v>
      </c>
      <c r="K23399" s="1" t="s">
        <v>58</v>
      </c>
      <c r="L23399">
        <v>1</v>
      </c>
      <c r="M23399" s="1" t="s">
        <v>28</v>
      </c>
      <c r="N23399">
        <v>744</v>
      </c>
      <c r="O23399" s="1" t="s">
        <v>1101</v>
      </c>
      <c r="P23399" s="1" t="s">
        <v>1088</v>
      </c>
      <c r="Q23399">
        <v>600040</v>
      </c>
      <c r="R23399" s="1" t="s">
        <v>31</v>
      </c>
      <c r="S23399" t="b">
        <v>0</v>
      </c>
      <c r="T23399" t="s">
        <v>5280</v>
      </c>
      <c r="U23399" s="1" t="s">
        <v>116</v>
      </c>
    </row>
    <row r="23400" spans="1:21" x14ac:dyDescent="0.3">
      <c r="A23400">
        <v>10684</v>
      </c>
      <c r="B23400" s="1" t="s">
        <v>27837</v>
      </c>
      <c r="C23400">
        <v>4675130</v>
      </c>
      <c r="D23400" s="1" t="s">
        <v>22</v>
      </c>
      <c r="E23400">
        <v>46</v>
      </c>
      <c r="F23400" s="2">
        <v>44565</v>
      </c>
      <c r="G23400" s="1" t="s">
        <v>23</v>
      </c>
      <c r="H23400" s="1" t="s">
        <v>6274</v>
      </c>
      <c r="I23400" s="1" t="s">
        <v>26692</v>
      </c>
      <c r="J23400" s="1" t="s">
        <v>25392</v>
      </c>
      <c r="K23400" s="1" t="s">
        <v>46</v>
      </c>
      <c r="L23400">
        <v>1</v>
      </c>
      <c r="M23400" s="1" t="s">
        <v>28</v>
      </c>
      <c r="N23400">
        <v>744</v>
      </c>
      <c r="O23400" s="1" t="s">
        <v>3238</v>
      </c>
      <c r="P23400" s="1" t="s">
        <v>1407</v>
      </c>
      <c r="Q23400">
        <v>110086</v>
      </c>
      <c r="R23400" s="1" t="s">
        <v>31</v>
      </c>
      <c r="S23400" t="b">
        <v>0</v>
      </c>
      <c r="T23400" t="s">
        <v>32</v>
      </c>
      <c r="U23400" s="1" t="s">
        <v>116</v>
      </c>
    </row>
    <row r="23401" spans="1:21" x14ac:dyDescent="0.3">
      <c r="A23401">
        <v>10737</v>
      </c>
      <c r="B23401" s="1" t="s">
        <v>27838</v>
      </c>
      <c r="C23401">
        <v>7039063</v>
      </c>
      <c r="D23401" s="1" t="s">
        <v>22</v>
      </c>
      <c r="E23401">
        <v>42</v>
      </c>
      <c r="F23401" s="2">
        <v>44565</v>
      </c>
      <c r="G23401" s="1" t="s">
        <v>23</v>
      </c>
      <c r="H23401" s="1" t="s">
        <v>6274</v>
      </c>
      <c r="I23401" s="1" t="s">
        <v>26769</v>
      </c>
      <c r="J23401" s="1" t="s">
        <v>25392</v>
      </c>
      <c r="K23401" s="1" t="s">
        <v>40</v>
      </c>
      <c r="L23401">
        <v>1</v>
      </c>
      <c r="M23401" s="1" t="s">
        <v>28</v>
      </c>
      <c r="N23401">
        <v>721</v>
      </c>
      <c r="O23401" s="1" t="s">
        <v>3107</v>
      </c>
      <c r="P23401" s="1" t="s">
        <v>1189</v>
      </c>
      <c r="Q23401">
        <v>500014</v>
      </c>
      <c r="R23401" s="1" t="s">
        <v>31</v>
      </c>
      <c r="S23401" t="b">
        <v>0</v>
      </c>
      <c r="T23401" t="s">
        <v>32</v>
      </c>
      <c r="U23401" s="1" t="s">
        <v>116</v>
      </c>
    </row>
    <row r="23402" spans="1:21" x14ac:dyDescent="0.3">
      <c r="A23402">
        <v>10746</v>
      </c>
      <c r="B23402" s="1" t="s">
        <v>27839</v>
      </c>
      <c r="C23402">
        <v>7810056</v>
      </c>
      <c r="D23402" s="1" t="s">
        <v>22</v>
      </c>
      <c r="E23402">
        <v>22</v>
      </c>
      <c r="F23402" s="2">
        <v>44565</v>
      </c>
      <c r="G23402" s="1" t="s">
        <v>23</v>
      </c>
      <c r="H23402" s="1" t="s">
        <v>6274</v>
      </c>
      <c r="I23402" s="1" t="s">
        <v>26739</v>
      </c>
      <c r="J23402" s="1" t="s">
        <v>25392</v>
      </c>
      <c r="K23402" s="1" t="s">
        <v>46</v>
      </c>
      <c r="L23402">
        <v>1</v>
      </c>
      <c r="M23402" s="1" t="s">
        <v>28</v>
      </c>
      <c r="N23402">
        <v>999</v>
      </c>
      <c r="O23402" s="1" t="s">
        <v>1615</v>
      </c>
      <c r="P23402" s="1" t="s">
        <v>1114</v>
      </c>
      <c r="Q23402">
        <v>682041</v>
      </c>
      <c r="R23402" s="1" t="s">
        <v>31</v>
      </c>
      <c r="S23402" t="b">
        <v>0</v>
      </c>
      <c r="T23402" t="s">
        <v>3610</v>
      </c>
      <c r="U23402" s="1" t="s">
        <v>116</v>
      </c>
    </row>
    <row r="23403" spans="1:21" x14ac:dyDescent="0.3">
      <c r="A23403">
        <v>10760</v>
      </c>
      <c r="B23403" s="1" t="s">
        <v>27840</v>
      </c>
      <c r="C23403">
        <v>7144294</v>
      </c>
      <c r="D23403" s="1" t="s">
        <v>22</v>
      </c>
      <c r="E23403">
        <v>58</v>
      </c>
      <c r="F23403" s="2">
        <v>44900</v>
      </c>
      <c r="G23403" s="1" t="s">
        <v>23</v>
      </c>
      <c r="H23403" s="1" t="s">
        <v>6274</v>
      </c>
      <c r="I23403" s="1" t="s">
        <v>27126</v>
      </c>
      <c r="J23403" s="1" t="s">
        <v>25392</v>
      </c>
      <c r="K23403" s="1" t="s">
        <v>27</v>
      </c>
      <c r="L23403">
        <v>1</v>
      </c>
      <c r="M23403" s="1" t="s">
        <v>28</v>
      </c>
      <c r="N23403">
        <v>949</v>
      </c>
      <c r="O23403" s="1" t="s">
        <v>2140</v>
      </c>
      <c r="P23403" s="1" t="s">
        <v>1088</v>
      </c>
      <c r="Q23403">
        <v>625009</v>
      </c>
      <c r="R23403" s="1" t="s">
        <v>31</v>
      </c>
      <c r="S23403" t="b">
        <v>0</v>
      </c>
      <c r="T23403" t="s">
        <v>5280</v>
      </c>
      <c r="U23403" s="1" t="s">
        <v>33</v>
      </c>
    </row>
    <row r="23404" spans="1:21" x14ac:dyDescent="0.3">
      <c r="A23404">
        <v>10769</v>
      </c>
      <c r="B23404" s="1" t="s">
        <v>27841</v>
      </c>
      <c r="C23404">
        <v>897414</v>
      </c>
      <c r="D23404" s="1" t="s">
        <v>22</v>
      </c>
      <c r="E23404">
        <v>33</v>
      </c>
      <c r="F23404" s="2">
        <v>44900</v>
      </c>
      <c r="G23404" s="1" t="s">
        <v>23</v>
      </c>
      <c r="H23404" s="1" t="s">
        <v>6274</v>
      </c>
      <c r="I23404" s="1" t="s">
        <v>26663</v>
      </c>
      <c r="J23404" s="1" t="s">
        <v>25392</v>
      </c>
      <c r="K23404" s="1" t="s">
        <v>27</v>
      </c>
      <c r="L23404">
        <v>1</v>
      </c>
      <c r="M23404" s="1" t="s">
        <v>28</v>
      </c>
      <c r="N23404">
        <v>1249</v>
      </c>
      <c r="O23404" s="1" t="s">
        <v>29</v>
      </c>
      <c r="P23404" s="1" t="s">
        <v>30</v>
      </c>
      <c r="Q23404">
        <v>400042</v>
      </c>
      <c r="R23404" s="1" t="s">
        <v>31</v>
      </c>
      <c r="S23404" t="b">
        <v>0</v>
      </c>
      <c r="T23404" t="s">
        <v>32</v>
      </c>
      <c r="U23404" s="1" t="s">
        <v>33</v>
      </c>
    </row>
    <row r="23405" spans="1:21" x14ac:dyDescent="0.3">
      <c r="A23405">
        <v>10814</v>
      </c>
      <c r="B23405" s="1" t="s">
        <v>27842</v>
      </c>
      <c r="C23405">
        <v>6713473</v>
      </c>
      <c r="D23405" s="1" t="s">
        <v>22</v>
      </c>
      <c r="E23405">
        <v>25</v>
      </c>
      <c r="F23405" s="2">
        <v>44900</v>
      </c>
      <c r="G23405" s="1" t="s">
        <v>23</v>
      </c>
      <c r="H23405" s="1" t="s">
        <v>6274</v>
      </c>
      <c r="I23405" s="1" t="s">
        <v>27785</v>
      </c>
      <c r="J23405" s="1" t="s">
        <v>25392</v>
      </c>
      <c r="K23405" s="1" t="s">
        <v>40</v>
      </c>
      <c r="L23405">
        <v>1</v>
      </c>
      <c r="M23405" s="1" t="s">
        <v>28</v>
      </c>
      <c r="N23405">
        <v>836</v>
      </c>
      <c r="O23405" s="1" t="s">
        <v>1525</v>
      </c>
      <c r="P23405" s="1" t="s">
        <v>1317</v>
      </c>
      <c r="Q23405">
        <v>800025</v>
      </c>
      <c r="R23405" s="1" t="s">
        <v>31</v>
      </c>
      <c r="S23405" t="b">
        <v>0</v>
      </c>
      <c r="T23405" t="s">
        <v>3610</v>
      </c>
      <c r="U23405" s="1" t="s">
        <v>33</v>
      </c>
    </row>
    <row r="23406" spans="1:21" x14ac:dyDescent="0.3">
      <c r="A23406">
        <v>10870</v>
      </c>
      <c r="B23406" s="1" t="s">
        <v>27843</v>
      </c>
      <c r="C23406">
        <v>1141202</v>
      </c>
      <c r="D23406" s="1" t="s">
        <v>22</v>
      </c>
      <c r="E23406">
        <v>18</v>
      </c>
      <c r="F23406" s="2">
        <v>44900</v>
      </c>
      <c r="G23406" s="1" t="s">
        <v>23</v>
      </c>
      <c r="H23406" s="1" t="s">
        <v>6274</v>
      </c>
      <c r="I23406" s="1" t="s">
        <v>26651</v>
      </c>
      <c r="J23406" s="1" t="s">
        <v>25392</v>
      </c>
      <c r="K23406" s="1" t="s">
        <v>58</v>
      </c>
      <c r="L23406">
        <v>1</v>
      </c>
      <c r="M23406" s="1" t="s">
        <v>28</v>
      </c>
      <c r="N23406">
        <v>1168</v>
      </c>
      <c r="O23406" s="1" t="s">
        <v>3403</v>
      </c>
      <c r="P23406" s="1" t="s">
        <v>1105</v>
      </c>
      <c r="Q23406">
        <v>560054</v>
      </c>
      <c r="R23406" s="1" t="s">
        <v>31</v>
      </c>
      <c r="S23406" t="b">
        <v>0</v>
      </c>
      <c r="T23406" t="s">
        <v>3610</v>
      </c>
      <c r="U23406" s="1" t="s">
        <v>33</v>
      </c>
    </row>
    <row r="23407" spans="1:21" x14ac:dyDescent="0.3">
      <c r="A23407">
        <v>10885</v>
      </c>
      <c r="B23407" s="1" t="s">
        <v>27844</v>
      </c>
      <c r="C23407">
        <v>6562759</v>
      </c>
      <c r="D23407" s="1" t="s">
        <v>22</v>
      </c>
      <c r="E23407">
        <v>27</v>
      </c>
      <c r="F23407" s="2">
        <v>44900</v>
      </c>
      <c r="G23407" s="1" t="s">
        <v>23</v>
      </c>
      <c r="H23407" s="1" t="s">
        <v>6274</v>
      </c>
      <c r="I23407" s="1" t="s">
        <v>26685</v>
      </c>
      <c r="J23407" s="1" t="s">
        <v>25392</v>
      </c>
      <c r="K23407" s="1" t="s">
        <v>58</v>
      </c>
      <c r="L23407">
        <v>1</v>
      </c>
      <c r="M23407" s="1" t="s">
        <v>28</v>
      </c>
      <c r="N23407">
        <v>743</v>
      </c>
      <c r="O23407" s="1" t="s">
        <v>27845</v>
      </c>
      <c r="P23407" s="1" t="s">
        <v>1088</v>
      </c>
      <c r="Q23407">
        <v>625518</v>
      </c>
      <c r="R23407" s="1" t="s">
        <v>31</v>
      </c>
      <c r="S23407" t="b">
        <v>0</v>
      </c>
      <c r="T23407" t="s">
        <v>3610</v>
      </c>
      <c r="U23407" s="1" t="s">
        <v>33</v>
      </c>
    </row>
    <row r="23408" spans="1:21" x14ac:dyDescent="0.3">
      <c r="A23408">
        <v>11137</v>
      </c>
      <c r="B23408" s="1" t="s">
        <v>27846</v>
      </c>
      <c r="C23408">
        <v>3511019</v>
      </c>
      <c r="D23408" s="1" t="s">
        <v>22</v>
      </c>
      <c r="E23408">
        <v>23</v>
      </c>
      <c r="F23408" s="2">
        <v>44900</v>
      </c>
      <c r="G23408" s="1" t="s">
        <v>23</v>
      </c>
      <c r="H23408" s="1" t="s">
        <v>6274</v>
      </c>
      <c r="I23408" s="1" t="s">
        <v>27847</v>
      </c>
      <c r="J23408" s="1" t="s">
        <v>25392</v>
      </c>
      <c r="K23408" s="1" t="s">
        <v>40</v>
      </c>
      <c r="L23408">
        <v>1</v>
      </c>
      <c r="M23408" s="1" t="s">
        <v>28</v>
      </c>
      <c r="N23408">
        <v>832</v>
      </c>
      <c r="O23408" s="1" t="s">
        <v>3403</v>
      </c>
      <c r="P23408" s="1" t="s">
        <v>1105</v>
      </c>
      <c r="Q23408">
        <v>560100</v>
      </c>
      <c r="R23408" s="1" t="s">
        <v>31</v>
      </c>
      <c r="S23408" t="b">
        <v>0</v>
      </c>
      <c r="T23408" t="s">
        <v>3610</v>
      </c>
      <c r="U23408" s="1" t="s">
        <v>33</v>
      </c>
    </row>
    <row r="23409" spans="1:21" x14ac:dyDescent="0.3">
      <c r="A23409">
        <v>11197</v>
      </c>
      <c r="B23409" s="1" t="s">
        <v>27848</v>
      </c>
      <c r="C23409">
        <v>7557129</v>
      </c>
      <c r="D23409" s="1" t="s">
        <v>22</v>
      </c>
      <c r="E23409">
        <v>55</v>
      </c>
      <c r="F23409" s="2">
        <v>44900</v>
      </c>
      <c r="G23409" s="1" t="s">
        <v>23</v>
      </c>
      <c r="H23409" s="1" t="s">
        <v>6274</v>
      </c>
      <c r="I23409" s="1" t="s">
        <v>26663</v>
      </c>
      <c r="J23409" s="1" t="s">
        <v>25392</v>
      </c>
      <c r="K23409" s="1" t="s">
        <v>27</v>
      </c>
      <c r="L23409">
        <v>1</v>
      </c>
      <c r="M23409" s="1" t="s">
        <v>28</v>
      </c>
      <c r="N23409">
        <v>899</v>
      </c>
      <c r="O23409" s="1" t="s">
        <v>1347</v>
      </c>
      <c r="P23409" s="1" t="s">
        <v>1220</v>
      </c>
      <c r="Q23409">
        <v>302039</v>
      </c>
      <c r="R23409" s="1" t="s">
        <v>31</v>
      </c>
      <c r="S23409" t="b">
        <v>0</v>
      </c>
      <c r="T23409" t="s">
        <v>5280</v>
      </c>
      <c r="U23409" s="1" t="s">
        <v>33</v>
      </c>
    </row>
    <row r="23410" spans="1:21" x14ac:dyDescent="0.3">
      <c r="A23410">
        <v>11284</v>
      </c>
      <c r="B23410" s="1" t="s">
        <v>27849</v>
      </c>
      <c r="C23410">
        <v>9365156</v>
      </c>
      <c r="D23410" s="1" t="s">
        <v>22</v>
      </c>
      <c r="E23410">
        <v>43</v>
      </c>
      <c r="F23410" s="2">
        <v>44900</v>
      </c>
      <c r="G23410" s="1" t="s">
        <v>23</v>
      </c>
      <c r="H23410" s="1" t="s">
        <v>6274</v>
      </c>
      <c r="I23410" s="1" t="s">
        <v>26708</v>
      </c>
      <c r="J23410" s="1" t="s">
        <v>25392</v>
      </c>
      <c r="K23410" s="1" t="s">
        <v>46</v>
      </c>
      <c r="L23410">
        <v>1</v>
      </c>
      <c r="M23410" s="1" t="s">
        <v>28</v>
      </c>
      <c r="N23410">
        <v>807</v>
      </c>
      <c r="O23410" s="1" t="s">
        <v>3107</v>
      </c>
      <c r="P23410" s="1" t="s">
        <v>1189</v>
      </c>
      <c r="Q23410">
        <v>500090</v>
      </c>
      <c r="R23410" s="1" t="s">
        <v>31</v>
      </c>
      <c r="S23410" t="b">
        <v>0</v>
      </c>
      <c r="T23410" t="s">
        <v>32</v>
      </c>
      <c r="U23410" s="1" t="s">
        <v>33</v>
      </c>
    </row>
    <row r="23411" spans="1:21" x14ac:dyDescent="0.3">
      <c r="A23411">
        <v>11308</v>
      </c>
      <c r="B23411" s="1" t="s">
        <v>27850</v>
      </c>
      <c r="C23411">
        <v>3244772</v>
      </c>
      <c r="D23411" s="1" t="s">
        <v>22</v>
      </c>
      <c r="E23411">
        <v>31</v>
      </c>
      <c r="F23411" s="2">
        <v>44900</v>
      </c>
      <c r="G23411" s="1" t="s">
        <v>23</v>
      </c>
      <c r="H23411" s="1" t="s">
        <v>6274</v>
      </c>
      <c r="I23411" s="1" t="s">
        <v>27618</v>
      </c>
      <c r="J23411" s="1" t="s">
        <v>25392</v>
      </c>
      <c r="K23411" s="1" t="s">
        <v>27</v>
      </c>
      <c r="L23411">
        <v>1</v>
      </c>
      <c r="M23411" s="1" t="s">
        <v>28</v>
      </c>
      <c r="N23411">
        <v>948</v>
      </c>
      <c r="O23411" s="1" t="s">
        <v>3107</v>
      </c>
      <c r="P23411" s="1" t="s">
        <v>1189</v>
      </c>
      <c r="Q23411">
        <v>500073</v>
      </c>
      <c r="R23411" s="1" t="s">
        <v>31</v>
      </c>
      <c r="S23411" t="b">
        <v>0</v>
      </c>
      <c r="T23411" t="s">
        <v>32</v>
      </c>
      <c r="U23411" s="1" t="s">
        <v>33</v>
      </c>
    </row>
    <row r="23412" spans="1:21" x14ac:dyDescent="0.3">
      <c r="A23412">
        <v>11351</v>
      </c>
      <c r="B23412" s="1" t="s">
        <v>27851</v>
      </c>
      <c r="C23412">
        <v>5297418</v>
      </c>
      <c r="D23412" s="1" t="s">
        <v>22</v>
      </c>
      <c r="E23412">
        <v>40</v>
      </c>
      <c r="F23412" s="2">
        <v>44900</v>
      </c>
      <c r="G23412" s="1" t="s">
        <v>23</v>
      </c>
      <c r="H23412" s="1" t="s">
        <v>6274</v>
      </c>
      <c r="I23412" s="1" t="s">
        <v>26664</v>
      </c>
      <c r="J23412" s="1" t="s">
        <v>25392</v>
      </c>
      <c r="K23412" s="1" t="s">
        <v>75</v>
      </c>
      <c r="L23412">
        <v>1</v>
      </c>
      <c r="M23412" s="1" t="s">
        <v>28</v>
      </c>
      <c r="N23412">
        <v>721</v>
      </c>
      <c r="O23412" s="1" t="s">
        <v>1406</v>
      </c>
      <c r="P23412" s="1" t="s">
        <v>1407</v>
      </c>
      <c r="Q23412">
        <v>110045</v>
      </c>
      <c r="R23412" s="1" t="s">
        <v>31</v>
      </c>
      <c r="S23412" t="b">
        <v>0</v>
      </c>
      <c r="T23412" t="s">
        <v>32</v>
      </c>
      <c r="U23412" s="1" t="s">
        <v>33</v>
      </c>
    </row>
    <row r="23413" spans="1:21" x14ac:dyDescent="0.3">
      <c r="A23413">
        <v>11364</v>
      </c>
      <c r="B23413" s="1" t="s">
        <v>27852</v>
      </c>
      <c r="C23413">
        <v>8611331</v>
      </c>
      <c r="D23413" s="1" t="s">
        <v>22</v>
      </c>
      <c r="E23413">
        <v>45</v>
      </c>
      <c r="F23413" s="2">
        <v>44900</v>
      </c>
      <c r="G23413" s="1" t="s">
        <v>23</v>
      </c>
      <c r="H23413" s="1" t="s">
        <v>6274</v>
      </c>
      <c r="I23413" s="1" t="s">
        <v>27000</v>
      </c>
      <c r="J23413" s="1" t="s">
        <v>25392</v>
      </c>
      <c r="K23413" s="1" t="s">
        <v>27</v>
      </c>
      <c r="L23413">
        <v>1</v>
      </c>
      <c r="M23413" s="1" t="s">
        <v>28</v>
      </c>
      <c r="N23413">
        <v>688</v>
      </c>
      <c r="O23413" s="1" t="s">
        <v>3238</v>
      </c>
      <c r="P23413" s="1" t="s">
        <v>1407</v>
      </c>
      <c r="Q23413">
        <v>110075</v>
      </c>
      <c r="R23413" s="1" t="s">
        <v>31</v>
      </c>
      <c r="S23413" t="b">
        <v>0</v>
      </c>
      <c r="T23413" t="s">
        <v>32</v>
      </c>
      <c r="U23413" s="1" t="s">
        <v>33</v>
      </c>
    </row>
    <row r="23414" spans="1:21" x14ac:dyDescent="0.3">
      <c r="A23414">
        <v>11389</v>
      </c>
      <c r="B23414" s="1" t="s">
        <v>27853</v>
      </c>
      <c r="C23414">
        <v>1643229</v>
      </c>
      <c r="D23414" s="1" t="s">
        <v>22</v>
      </c>
      <c r="E23414">
        <v>67</v>
      </c>
      <c r="F23414" s="2">
        <v>44900</v>
      </c>
      <c r="G23414" s="1" t="s">
        <v>23</v>
      </c>
      <c r="H23414" s="1" t="s">
        <v>6274</v>
      </c>
      <c r="I23414" s="1" t="s">
        <v>27854</v>
      </c>
      <c r="J23414" s="1" t="s">
        <v>25392</v>
      </c>
      <c r="K23414" s="1" t="s">
        <v>40</v>
      </c>
      <c r="L23414">
        <v>1</v>
      </c>
      <c r="M23414" s="1" t="s">
        <v>28</v>
      </c>
      <c r="N23414">
        <v>776</v>
      </c>
      <c r="O23414" s="1" t="s">
        <v>1721</v>
      </c>
      <c r="P23414" s="1" t="s">
        <v>1124</v>
      </c>
      <c r="Q23414">
        <v>524004</v>
      </c>
      <c r="R23414" s="1" t="s">
        <v>31</v>
      </c>
      <c r="S23414" t="b">
        <v>0</v>
      </c>
      <c r="T23414" t="s">
        <v>5280</v>
      </c>
      <c r="U23414" s="1" t="s">
        <v>33</v>
      </c>
    </row>
    <row r="23415" spans="1:21" x14ac:dyDescent="0.3">
      <c r="A23415">
        <v>11400</v>
      </c>
      <c r="B23415" s="1" t="s">
        <v>27855</v>
      </c>
      <c r="C23415">
        <v>8575973</v>
      </c>
      <c r="D23415" s="1" t="s">
        <v>22</v>
      </c>
      <c r="E23415">
        <v>36</v>
      </c>
      <c r="F23415" s="2">
        <v>44900</v>
      </c>
      <c r="G23415" s="1" t="s">
        <v>23</v>
      </c>
      <c r="H23415" s="1" t="s">
        <v>6274</v>
      </c>
      <c r="I23415" s="1" t="s">
        <v>26663</v>
      </c>
      <c r="J23415" s="1" t="s">
        <v>25392</v>
      </c>
      <c r="K23415" s="1" t="s">
        <v>27</v>
      </c>
      <c r="L23415">
        <v>1</v>
      </c>
      <c r="M23415" s="1" t="s">
        <v>28</v>
      </c>
      <c r="N23415">
        <v>899</v>
      </c>
      <c r="O23415" s="1" t="s">
        <v>8049</v>
      </c>
      <c r="P23415" s="1" t="s">
        <v>1317</v>
      </c>
      <c r="Q23415">
        <v>848101</v>
      </c>
      <c r="R23415" s="1" t="s">
        <v>31</v>
      </c>
      <c r="S23415" t="b">
        <v>0</v>
      </c>
      <c r="T23415" t="s">
        <v>32</v>
      </c>
      <c r="U23415" s="1" t="s">
        <v>33</v>
      </c>
    </row>
    <row r="23416" spans="1:21" x14ac:dyDescent="0.3">
      <c r="A23416">
        <v>11412</v>
      </c>
      <c r="B23416" s="1" t="s">
        <v>27856</v>
      </c>
      <c r="C23416">
        <v>6868808</v>
      </c>
      <c r="D23416" s="1" t="s">
        <v>22</v>
      </c>
      <c r="E23416">
        <v>35</v>
      </c>
      <c r="F23416" s="2">
        <v>44900</v>
      </c>
      <c r="G23416" s="1" t="s">
        <v>23</v>
      </c>
      <c r="H23416" s="1" t="s">
        <v>6274</v>
      </c>
      <c r="I23416" s="1" t="s">
        <v>26896</v>
      </c>
      <c r="J23416" s="1" t="s">
        <v>25392</v>
      </c>
      <c r="K23416" s="1" t="s">
        <v>40</v>
      </c>
      <c r="L23416">
        <v>1</v>
      </c>
      <c r="M23416" s="1" t="s">
        <v>28</v>
      </c>
      <c r="N23416">
        <v>791</v>
      </c>
      <c r="O23416" s="1" t="s">
        <v>243</v>
      </c>
      <c r="P23416" s="1" t="s">
        <v>30</v>
      </c>
      <c r="Q23416">
        <v>411014</v>
      </c>
      <c r="R23416" s="1" t="s">
        <v>31</v>
      </c>
      <c r="S23416" t="b">
        <v>0</v>
      </c>
      <c r="T23416" t="s">
        <v>32</v>
      </c>
      <c r="U23416" s="1" t="s">
        <v>33</v>
      </c>
    </row>
    <row r="23417" spans="1:21" x14ac:dyDescent="0.3">
      <c r="A23417">
        <v>11430</v>
      </c>
      <c r="B23417" s="1" t="s">
        <v>27857</v>
      </c>
      <c r="C23417">
        <v>2305608</v>
      </c>
      <c r="D23417" s="1" t="s">
        <v>22</v>
      </c>
      <c r="E23417">
        <v>18</v>
      </c>
      <c r="F23417" s="2">
        <v>44900</v>
      </c>
      <c r="G23417" s="1" t="s">
        <v>23</v>
      </c>
      <c r="H23417" s="1" t="s">
        <v>6274</v>
      </c>
      <c r="I23417" s="1" t="s">
        <v>27773</v>
      </c>
      <c r="J23417" s="1" t="s">
        <v>25392</v>
      </c>
      <c r="K23417" s="1" t="s">
        <v>37</v>
      </c>
      <c r="L23417">
        <v>1</v>
      </c>
      <c r="M23417" s="1" t="s">
        <v>28</v>
      </c>
      <c r="N23417">
        <v>721</v>
      </c>
      <c r="O23417" s="1" t="s">
        <v>1101</v>
      </c>
      <c r="P23417" s="1" t="s">
        <v>1088</v>
      </c>
      <c r="Q23417">
        <v>600011</v>
      </c>
      <c r="R23417" s="1" t="s">
        <v>31</v>
      </c>
      <c r="S23417" t="b">
        <v>0</v>
      </c>
      <c r="T23417" t="s">
        <v>3610</v>
      </c>
      <c r="U23417" s="1" t="s">
        <v>33</v>
      </c>
    </row>
    <row r="23418" spans="1:21" x14ac:dyDescent="0.3">
      <c r="A23418">
        <v>11469</v>
      </c>
      <c r="B23418" s="1" t="s">
        <v>27858</v>
      </c>
      <c r="C23418">
        <v>3215713</v>
      </c>
      <c r="D23418" s="1" t="s">
        <v>22</v>
      </c>
      <c r="E23418">
        <v>29</v>
      </c>
      <c r="F23418" s="2">
        <v>44870</v>
      </c>
      <c r="G23418" s="1" t="s">
        <v>23</v>
      </c>
      <c r="H23418" s="1" t="s">
        <v>6274</v>
      </c>
      <c r="I23418" s="1" t="s">
        <v>26558</v>
      </c>
      <c r="J23418" s="1" t="s">
        <v>25392</v>
      </c>
      <c r="K23418" s="1" t="s">
        <v>58</v>
      </c>
      <c r="L23418">
        <v>1</v>
      </c>
      <c r="M23418" s="1" t="s">
        <v>28</v>
      </c>
      <c r="N23418">
        <v>869</v>
      </c>
      <c r="O23418" s="1" t="s">
        <v>1181</v>
      </c>
      <c r="P23418" s="1" t="s">
        <v>1174</v>
      </c>
      <c r="Q23418">
        <v>122002</v>
      </c>
      <c r="R23418" s="1" t="s">
        <v>31</v>
      </c>
      <c r="S23418" t="b">
        <v>0</v>
      </c>
      <c r="T23418" t="s">
        <v>3610</v>
      </c>
      <c r="U23418" s="1" t="s">
        <v>43</v>
      </c>
    </row>
    <row r="23419" spans="1:21" x14ac:dyDescent="0.3">
      <c r="A23419">
        <v>11529</v>
      </c>
      <c r="B23419" s="1" t="s">
        <v>27859</v>
      </c>
      <c r="C23419">
        <v>423127</v>
      </c>
      <c r="D23419" s="1" t="s">
        <v>22</v>
      </c>
      <c r="E23419">
        <v>34</v>
      </c>
      <c r="F23419" s="2">
        <v>44870</v>
      </c>
      <c r="G23419" s="1" t="s">
        <v>23</v>
      </c>
      <c r="H23419" s="1" t="s">
        <v>6274</v>
      </c>
      <c r="I23419" s="1" t="s">
        <v>27860</v>
      </c>
      <c r="J23419" s="1" t="s">
        <v>25392</v>
      </c>
      <c r="K23419" s="1" t="s">
        <v>37</v>
      </c>
      <c r="L23419">
        <v>1</v>
      </c>
      <c r="M23419" s="1" t="s">
        <v>28</v>
      </c>
      <c r="N23419">
        <v>885</v>
      </c>
      <c r="O23419" s="1" t="s">
        <v>3403</v>
      </c>
      <c r="P23419" s="1" t="s">
        <v>1105</v>
      </c>
      <c r="Q23419">
        <v>562125</v>
      </c>
      <c r="R23419" s="1" t="s">
        <v>31</v>
      </c>
      <c r="S23419" t="b">
        <v>0</v>
      </c>
      <c r="T23419" t="s">
        <v>32</v>
      </c>
      <c r="U23419" s="1" t="s">
        <v>43</v>
      </c>
    </row>
    <row r="23420" spans="1:21" x14ac:dyDescent="0.3">
      <c r="A23420">
        <v>11538</v>
      </c>
      <c r="B23420" s="1" t="s">
        <v>27861</v>
      </c>
      <c r="C23420">
        <v>7489795</v>
      </c>
      <c r="D23420" s="1" t="s">
        <v>22</v>
      </c>
      <c r="E23420">
        <v>28</v>
      </c>
      <c r="F23420" s="2">
        <v>44870</v>
      </c>
      <c r="G23420" s="1" t="s">
        <v>23</v>
      </c>
      <c r="H23420" s="1" t="s">
        <v>6274</v>
      </c>
      <c r="I23420" s="1" t="s">
        <v>26611</v>
      </c>
      <c r="J23420" s="1" t="s">
        <v>25392</v>
      </c>
      <c r="K23420" s="1" t="s">
        <v>40</v>
      </c>
      <c r="L23420">
        <v>1</v>
      </c>
      <c r="M23420" s="1" t="s">
        <v>28</v>
      </c>
      <c r="N23420">
        <v>1168</v>
      </c>
      <c r="O23420" s="1" t="s">
        <v>1101</v>
      </c>
      <c r="P23420" s="1" t="s">
        <v>1088</v>
      </c>
      <c r="Q23420">
        <v>600048</v>
      </c>
      <c r="R23420" s="1" t="s">
        <v>31</v>
      </c>
      <c r="S23420" t="b">
        <v>0</v>
      </c>
      <c r="T23420" t="s">
        <v>3610</v>
      </c>
      <c r="U23420" s="1" t="s">
        <v>43</v>
      </c>
    </row>
    <row r="23421" spans="1:21" x14ac:dyDescent="0.3">
      <c r="A23421">
        <v>11567</v>
      </c>
      <c r="B23421" s="1" t="s">
        <v>27862</v>
      </c>
      <c r="C23421">
        <v>5227104</v>
      </c>
      <c r="D23421" s="1" t="s">
        <v>22</v>
      </c>
      <c r="E23421">
        <v>61</v>
      </c>
      <c r="F23421" s="2">
        <v>44870</v>
      </c>
      <c r="G23421" s="1" t="s">
        <v>23</v>
      </c>
      <c r="H23421" s="1" t="s">
        <v>6274</v>
      </c>
      <c r="I23421" s="1" t="s">
        <v>27860</v>
      </c>
      <c r="J23421" s="1" t="s">
        <v>25392</v>
      </c>
      <c r="K23421" s="1" t="s">
        <v>37</v>
      </c>
      <c r="L23421">
        <v>1</v>
      </c>
      <c r="M23421" s="1" t="s">
        <v>28</v>
      </c>
      <c r="N23421">
        <v>885</v>
      </c>
      <c r="O23421" s="1" t="s">
        <v>3991</v>
      </c>
      <c r="P23421" s="1" t="s">
        <v>1105</v>
      </c>
      <c r="Q23421">
        <v>583102</v>
      </c>
      <c r="R23421" s="1" t="s">
        <v>31</v>
      </c>
      <c r="S23421" t="b">
        <v>0</v>
      </c>
      <c r="T23421" t="s">
        <v>5280</v>
      </c>
      <c r="U23421" s="1" t="s">
        <v>43</v>
      </c>
    </row>
    <row r="23422" spans="1:21" x14ac:dyDescent="0.3">
      <c r="A23422">
        <v>11570</v>
      </c>
      <c r="B23422" s="1" t="s">
        <v>27863</v>
      </c>
      <c r="C23422">
        <v>5686237</v>
      </c>
      <c r="D23422" s="1" t="s">
        <v>22</v>
      </c>
      <c r="E23422">
        <v>46</v>
      </c>
      <c r="F23422" s="2">
        <v>44870</v>
      </c>
      <c r="G23422" s="1" t="s">
        <v>23</v>
      </c>
      <c r="H23422" s="1" t="s">
        <v>6274</v>
      </c>
      <c r="I23422" s="1" t="s">
        <v>26611</v>
      </c>
      <c r="J23422" s="1" t="s">
        <v>25392</v>
      </c>
      <c r="K23422" s="1" t="s">
        <v>40</v>
      </c>
      <c r="L23422">
        <v>1</v>
      </c>
      <c r="M23422" s="1" t="s">
        <v>28</v>
      </c>
      <c r="N23422">
        <v>744</v>
      </c>
      <c r="O23422" s="1" t="s">
        <v>2716</v>
      </c>
      <c r="P23422" s="1" t="s">
        <v>1153</v>
      </c>
      <c r="Q23422">
        <v>384002</v>
      </c>
      <c r="R23422" s="1" t="s">
        <v>31</v>
      </c>
      <c r="S23422" t="b">
        <v>0</v>
      </c>
      <c r="T23422" t="s">
        <v>32</v>
      </c>
      <c r="U23422" s="1" t="s">
        <v>43</v>
      </c>
    </row>
    <row r="23423" spans="1:21" x14ac:dyDescent="0.3">
      <c r="A23423">
        <v>11587</v>
      </c>
      <c r="B23423" s="1" t="s">
        <v>27864</v>
      </c>
      <c r="C23423">
        <v>9711656</v>
      </c>
      <c r="D23423" s="1" t="s">
        <v>22</v>
      </c>
      <c r="E23423">
        <v>23</v>
      </c>
      <c r="F23423" s="2">
        <v>44870</v>
      </c>
      <c r="G23423" s="1" t="s">
        <v>23</v>
      </c>
      <c r="H23423" s="1" t="s">
        <v>6274</v>
      </c>
      <c r="I23423" s="1" t="s">
        <v>26087</v>
      </c>
      <c r="J23423" s="1" t="s">
        <v>25392</v>
      </c>
      <c r="K23423" s="1" t="s">
        <v>27</v>
      </c>
      <c r="L23423">
        <v>1</v>
      </c>
      <c r="M23423" s="1" t="s">
        <v>28</v>
      </c>
      <c r="N23423">
        <v>724</v>
      </c>
      <c r="O23423" s="1" t="s">
        <v>1597</v>
      </c>
      <c r="P23423" s="1" t="s">
        <v>1105</v>
      </c>
      <c r="Q23423">
        <v>563122</v>
      </c>
      <c r="R23423" s="1" t="s">
        <v>31</v>
      </c>
      <c r="S23423" t="b">
        <v>0</v>
      </c>
      <c r="T23423" t="s">
        <v>3610</v>
      </c>
      <c r="U23423" s="1" t="s">
        <v>43</v>
      </c>
    </row>
    <row r="23424" spans="1:21" x14ac:dyDescent="0.3">
      <c r="A23424">
        <v>11616</v>
      </c>
      <c r="B23424" s="1" t="s">
        <v>27865</v>
      </c>
      <c r="C23424">
        <v>1760150</v>
      </c>
      <c r="D23424" s="1" t="s">
        <v>22</v>
      </c>
      <c r="E23424">
        <v>25</v>
      </c>
      <c r="F23424" s="2">
        <v>44870</v>
      </c>
      <c r="G23424" s="1" t="s">
        <v>23</v>
      </c>
      <c r="H23424" s="1" t="s">
        <v>6274</v>
      </c>
      <c r="I23424" s="1" t="s">
        <v>27866</v>
      </c>
      <c r="J23424" s="1" t="s">
        <v>25392</v>
      </c>
      <c r="K23424" s="1" t="s">
        <v>54</v>
      </c>
      <c r="L23424">
        <v>1</v>
      </c>
      <c r="M23424" s="1" t="s">
        <v>28</v>
      </c>
      <c r="N23424">
        <v>842</v>
      </c>
      <c r="O23424" s="1" t="s">
        <v>1619</v>
      </c>
      <c r="P23424" s="1" t="s">
        <v>1105</v>
      </c>
      <c r="Q23424">
        <v>583201</v>
      </c>
      <c r="R23424" s="1" t="s">
        <v>31</v>
      </c>
      <c r="S23424" t="b">
        <v>0</v>
      </c>
      <c r="T23424" t="s">
        <v>3610</v>
      </c>
      <c r="U23424" s="1" t="s">
        <v>43</v>
      </c>
    </row>
    <row r="23425" spans="1:21" x14ac:dyDescent="0.3">
      <c r="A23425">
        <v>11754</v>
      </c>
      <c r="B23425" s="1" t="s">
        <v>27867</v>
      </c>
      <c r="C23425">
        <v>5502833</v>
      </c>
      <c r="D23425" s="1" t="s">
        <v>22</v>
      </c>
      <c r="E23425">
        <v>44</v>
      </c>
      <c r="F23425" s="2">
        <v>44870</v>
      </c>
      <c r="G23425" s="1" t="s">
        <v>23</v>
      </c>
      <c r="H23425" s="1" t="s">
        <v>6274</v>
      </c>
      <c r="I23425" s="1" t="s">
        <v>26760</v>
      </c>
      <c r="J23425" s="1" t="s">
        <v>25392</v>
      </c>
      <c r="K23425" s="1" t="s">
        <v>40</v>
      </c>
      <c r="L23425">
        <v>1</v>
      </c>
      <c r="M23425" s="1" t="s">
        <v>28</v>
      </c>
      <c r="N23425">
        <v>791</v>
      </c>
      <c r="O23425" s="1" t="s">
        <v>657</v>
      </c>
      <c r="P23425" s="1" t="s">
        <v>637</v>
      </c>
      <c r="Q23425">
        <v>208017</v>
      </c>
      <c r="R23425" s="1" t="s">
        <v>31</v>
      </c>
      <c r="S23425" t="b">
        <v>0</v>
      </c>
      <c r="T23425" t="s">
        <v>32</v>
      </c>
      <c r="U23425" s="1" t="s">
        <v>43</v>
      </c>
    </row>
    <row r="23426" spans="1:21" x14ac:dyDescent="0.3">
      <c r="A23426">
        <v>11769</v>
      </c>
      <c r="B23426" s="1" t="s">
        <v>27868</v>
      </c>
      <c r="C23426">
        <v>9310637</v>
      </c>
      <c r="D23426" s="1" t="s">
        <v>22</v>
      </c>
      <c r="E23426">
        <v>73</v>
      </c>
      <c r="F23426" s="2">
        <v>44870</v>
      </c>
      <c r="G23426" s="1" t="s">
        <v>23</v>
      </c>
      <c r="H23426" s="1" t="s">
        <v>6274</v>
      </c>
      <c r="I23426" s="1" t="s">
        <v>27771</v>
      </c>
      <c r="J23426" s="1" t="s">
        <v>25392</v>
      </c>
      <c r="K23426" s="1" t="s">
        <v>58</v>
      </c>
      <c r="L23426">
        <v>1</v>
      </c>
      <c r="M23426" s="1" t="s">
        <v>28</v>
      </c>
      <c r="N23426">
        <v>443</v>
      </c>
      <c r="O23426" s="1" t="s">
        <v>1108</v>
      </c>
      <c r="P23426" s="1" t="s">
        <v>1092</v>
      </c>
      <c r="Q23426">
        <v>700127</v>
      </c>
      <c r="R23426" s="1" t="s">
        <v>31</v>
      </c>
      <c r="S23426" t="b">
        <v>0</v>
      </c>
      <c r="T23426" t="s">
        <v>5280</v>
      </c>
      <c r="U23426" s="1" t="s">
        <v>43</v>
      </c>
    </row>
    <row r="23427" spans="1:21" x14ac:dyDescent="0.3">
      <c r="A23427">
        <v>11835</v>
      </c>
      <c r="B23427" s="1" t="s">
        <v>27869</v>
      </c>
      <c r="C23427">
        <v>9210026</v>
      </c>
      <c r="D23427" s="1" t="s">
        <v>22</v>
      </c>
      <c r="E23427">
        <v>27</v>
      </c>
      <c r="F23427" s="2">
        <v>44870</v>
      </c>
      <c r="G23427" s="1" t="s">
        <v>23</v>
      </c>
      <c r="H23427" s="1" t="s">
        <v>6274</v>
      </c>
      <c r="I23427" s="1" t="s">
        <v>26565</v>
      </c>
      <c r="J23427" s="1" t="s">
        <v>25392</v>
      </c>
      <c r="K23427" s="1" t="s">
        <v>46</v>
      </c>
      <c r="L23427">
        <v>1</v>
      </c>
      <c r="M23427" s="1" t="s">
        <v>28</v>
      </c>
      <c r="N23427">
        <v>885</v>
      </c>
      <c r="O23427" s="1" t="s">
        <v>3107</v>
      </c>
      <c r="P23427" s="1" t="s">
        <v>1189</v>
      </c>
      <c r="Q23427">
        <v>502032</v>
      </c>
      <c r="R23427" s="1" t="s">
        <v>31</v>
      </c>
      <c r="S23427" t="b">
        <v>0</v>
      </c>
      <c r="T23427" t="s">
        <v>3610</v>
      </c>
      <c r="U23427" s="1" t="s">
        <v>43</v>
      </c>
    </row>
    <row r="23428" spans="1:21" x14ac:dyDescent="0.3">
      <c r="A23428">
        <v>11854</v>
      </c>
      <c r="B23428" s="1" t="s">
        <v>27870</v>
      </c>
      <c r="C23428">
        <v>7451148</v>
      </c>
      <c r="D23428" s="1" t="s">
        <v>22</v>
      </c>
      <c r="E23428">
        <v>41</v>
      </c>
      <c r="F23428" s="2">
        <v>44870</v>
      </c>
      <c r="G23428" s="1" t="s">
        <v>23</v>
      </c>
      <c r="H23428" s="1" t="s">
        <v>6274</v>
      </c>
      <c r="I23428" s="1" t="s">
        <v>26747</v>
      </c>
      <c r="J23428" s="1" t="s">
        <v>25392</v>
      </c>
      <c r="K23428" s="1" t="s">
        <v>40</v>
      </c>
      <c r="L23428">
        <v>1</v>
      </c>
      <c r="M23428" s="1" t="s">
        <v>28</v>
      </c>
      <c r="N23428">
        <v>443</v>
      </c>
      <c r="O23428" s="1" t="s">
        <v>3403</v>
      </c>
      <c r="P23428" s="1" t="s">
        <v>1105</v>
      </c>
      <c r="Q23428">
        <v>560100</v>
      </c>
      <c r="R23428" s="1" t="s">
        <v>31</v>
      </c>
      <c r="S23428" t="b">
        <v>0</v>
      </c>
      <c r="T23428" t="s">
        <v>32</v>
      </c>
      <c r="U23428" s="1" t="s">
        <v>43</v>
      </c>
    </row>
    <row r="23429" spans="1:21" x14ac:dyDescent="0.3">
      <c r="A23429">
        <v>11879</v>
      </c>
      <c r="B23429" s="1" t="s">
        <v>27871</v>
      </c>
      <c r="C23429">
        <v>7573815</v>
      </c>
      <c r="D23429" s="1" t="s">
        <v>22</v>
      </c>
      <c r="E23429">
        <v>60</v>
      </c>
      <c r="F23429" s="2">
        <v>44870</v>
      </c>
      <c r="G23429" s="1" t="s">
        <v>23</v>
      </c>
      <c r="H23429" s="1" t="s">
        <v>6274</v>
      </c>
      <c r="I23429" s="1" t="s">
        <v>26747</v>
      </c>
      <c r="J23429" s="1" t="s">
        <v>25392</v>
      </c>
      <c r="K23429" s="1" t="s">
        <v>40</v>
      </c>
      <c r="L23429">
        <v>1</v>
      </c>
      <c r="M23429" s="1" t="s">
        <v>28</v>
      </c>
      <c r="N23429">
        <v>443</v>
      </c>
      <c r="O23429" s="1" t="s">
        <v>654</v>
      </c>
      <c r="P23429" s="1" t="s">
        <v>637</v>
      </c>
      <c r="Q23429">
        <v>201013</v>
      </c>
      <c r="R23429" s="1" t="s">
        <v>31</v>
      </c>
      <c r="S23429" t="b">
        <v>0</v>
      </c>
      <c r="T23429" t="s">
        <v>5280</v>
      </c>
      <c r="U23429" s="1" t="s">
        <v>43</v>
      </c>
    </row>
    <row r="23430" spans="1:21" x14ac:dyDescent="0.3">
      <c r="A23430">
        <v>11892</v>
      </c>
      <c r="B23430" s="1" t="s">
        <v>27872</v>
      </c>
      <c r="C23430">
        <v>2101682</v>
      </c>
      <c r="D23430" s="1" t="s">
        <v>22</v>
      </c>
      <c r="E23430">
        <v>62</v>
      </c>
      <c r="F23430" s="2">
        <v>44870</v>
      </c>
      <c r="G23430" s="1" t="s">
        <v>23</v>
      </c>
      <c r="H23430" s="1" t="s">
        <v>6274</v>
      </c>
      <c r="I23430" s="1" t="s">
        <v>26690</v>
      </c>
      <c r="J23430" s="1" t="s">
        <v>25392</v>
      </c>
      <c r="K23430" s="1" t="s">
        <v>75</v>
      </c>
      <c r="L23430">
        <v>1</v>
      </c>
      <c r="M23430" s="1" t="s">
        <v>28</v>
      </c>
      <c r="N23430">
        <v>825</v>
      </c>
      <c r="O23430" s="1" t="s">
        <v>1260</v>
      </c>
      <c r="P23430" s="1" t="s">
        <v>1149</v>
      </c>
      <c r="Q23430">
        <v>144601</v>
      </c>
      <c r="R23430" s="1" t="s">
        <v>31</v>
      </c>
      <c r="S23430" t="b">
        <v>0</v>
      </c>
      <c r="T23430" t="s">
        <v>5280</v>
      </c>
      <c r="U23430" s="1" t="s">
        <v>43</v>
      </c>
    </row>
    <row r="23431" spans="1:21" x14ac:dyDescent="0.3">
      <c r="A23431">
        <v>11919</v>
      </c>
      <c r="B23431" s="1" t="s">
        <v>27873</v>
      </c>
      <c r="C23431">
        <v>6467531</v>
      </c>
      <c r="D23431" s="1" t="s">
        <v>22</v>
      </c>
      <c r="E23431">
        <v>49</v>
      </c>
      <c r="F23431" s="2">
        <v>44870</v>
      </c>
      <c r="G23431" s="1" t="s">
        <v>23</v>
      </c>
      <c r="H23431" s="1" t="s">
        <v>6274</v>
      </c>
      <c r="I23431" s="1" t="s">
        <v>27874</v>
      </c>
      <c r="J23431" s="1" t="s">
        <v>25392</v>
      </c>
      <c r="K23431" s="1" t="s">
        <v>54</v>
      </c>
      <c r="L23431">
        <v>1</v>
      </c>
      <c r="M23431" s="1" t="s">
        <v>28</v>
      </c>
      <c r="N23431">
        <v>885</v>
      </c>
      <c r="O23431" s="1" t="s">
        <v>1593</v>
      </c>
      <c r="P23431" s="1" t="s">
        <v>1124</v>
      </c>
      <c r="Q23431">
        <v>533401</v>
      </c>
      <c r="R23431" s="1" t="s">
        <v>31</v>
      </c>
      <c r="S23431" t="b">
        <v>0</v>
      </c>
      <c r="T23431" t="s">
        <v>32</v>
      </c>
      <c r="U23431" s="1" t="s">
        <v>43</v>
      </c>
    </row>
    <row r="23432" spans="1:21" x14ac:dyDescent="0.3">
      <c r="A23432">
        <v>11947</v>
      </c>
      <c r="B23432" s="1" t="s">
        <v>27875</v>
      </c>
      <c r="C23432">
        <v>8599614</v>
      </c>
      <c r="D23432" s="1" t="s">
        <v>22</v>
      </c>
      <c r="E23432">
        <v>72</v>
      </c>
      <c r="F23432" s="2">
        <v>44870</v>
      </c>
      <c r="G23432" s="1" t="s">
        <v>23</v>
      </c>
      <c r="H23432" s="1" t="s">
        <v>6274</v>
      </c>
      <c r="I23432" s="1" t="s">
        <v>27874</v>
      </c>
      <c r="J23432" s="1" t="s">
        <v>25392</v>
      </c>
      <c r="K23432" s="1" t="s">
        <v>54</v>
      </c>
      <c r="L23432">
        <v>1</v>
      </c>
      <c r="M23432" s="1" t="s">
        <v>28</v>
      </c>
      <c r="N23432">
        <v>1249</v>
      </c>
      <c r="O23432" s="1" t="s">
        <v>3238</v>
      </c>
      <c r="P23432" s="1" t="s">
        <v>1407</v>
      </c>
      <c r="Q23432">
        <v>110068</v>
      </c>
      <c r="R23432" s="1" t="s">
        <v>31</v>
      </c>
      <c r="S23432" t="b">
        <v>0</v>
      </c>
      <c r="T23432" t="s">
        <v>5280</v>
      </c>
      <c r="U23432" s="1" t="s">
        <v>43</v>
      </c>
    </row>
    <row r="23433" spans="1:21" x14ac:dyDescent="0.3">
      <c r="A23433">
        <v>12138</v>
      </c>
      <c r="B23433" s="1" t="s">
        <v>27876</v>
      </c>
      <c r="C23433">
        <v>718190</v>
      </c>
      <c r="D23433" s="1" t="s">
        <v>22</v>
      </c>
      <c r="E23433">
        <v>34</v>
      </c>
      <c r="F23433" s="2">
        <v>44870</v>
      </c>
      <c r="G23433" s="1" t="s">
        <v>23</v>
      </c>
      <c r="H23433" s="1" t="s">
        <v>6274</v>
      </c>
      <c r="I23433" s="1" t="s">
        <v>26664</v>
      </c>
      <c r="J23433" s="1" t="s">
        <v>25392</v>
      </c>
      <c r="K23433" s="1" t="s">
        <v>75</v>
      </c>
      <c r="L23433">
        <v>1</v>
      </c>
      <c r="M23433" s="1" t="s">
        <v>28</v>
      </c>
      <c r="N23433">
        <v>688</v>
      </c>
      <c r="O23433" s="1" t="s">
        <v>3107</v>
      </c>
      <c r="P23433" s="1" t="s">
        <v>1189</v>
      </c>
      <c r="Q23433">
        <v>500091</v>
      </c>
      <c r="R23433" s="1" t="s">
        <v>31</v>
      </c>
      <c r="S23433" t="b">
        <v>0</v>
      </c>
      <c r="T23433" t="s">
        <v>32</v>
      </c>
      <c r="U23433" s="1" t="s">
        <v>43</v>
      </c>
    </row>
    <row r="23434" spans="1:21" x14ac:dyDescent="0.3">
      <c r="A23434">
        <v>12301</v>
      </c>
      <c r="B23434" s="1" t="s">
        <v>27877</v>
      </c>
      <c r="C23434">
        <v>4051693</v>
      </c>
      <c r="D23434" s="1" t="s">
        <v>35</v>
      </c>
      <c r="E23434">
        <v>38</v>
      </c>
      <c r="F23434" s="2">
        <v>44839</v>
      </c>
      <c r="G23434" s="1" t="s">
        <v>23</v>
      </c>
      <c r="H23434" s="1" t="s">
        <v>6274</v>
      </c>
      <c r="I23434" s="1" t="s">
        <v>26702</v>
      </c>
      <c r="J23434" s="1" t="s">
        <v>25392</v>
      </c>
      <c r="K23434" s="1" t="s">
        <v>58</v>
      </c>
      <c r="L23434">
        <v>1</v>
      </c>
      <c r="M23434" s="1" t="s">
        <v>28</v>
      </c>
      <c r="N23434">
        <v>599</v>
      </c>
      <c r="O23434" s="1" t="s">
        <v>3403</v>
      </c>
      <c r="P23434" s="1" t="s">
        <v>1105</v>
      </c>
      <c r="Q23434">
        <v>560043</v>
      </c>
      <c r="R23434" s="1" t="s">
        <v>31</v>
      </c>
      <c r="S23434" t="b">
        <v>0</v>
      </c>
      <c r="T23434" t="s">
        <v>32</v>
      </c>
      <c r="U23434" s="1" t="s">
        <v>49</v>
      </c>
    </row>
    <row r="23435" spans="1:21" x14ac:dyDescent="0.3">
      <c r="A23435">
        <v>12321</v>
      </c>
      <c r="B23435" s="1" t="s">
        <v>27878</v>
      </c>
      <c r="C23435">
        <v>4851255</v>
      </c>
      <c r="D23435" s="1" t="s">
        <v>35</v>
      </c>
      <c r="E23435">
        <v>40</v>
      </c>
      <c r="F23435" s="2">
        <v>44839</v>
      </c>
      <c r="G23435" s="1" t="s">
        <v>23</v>
      </c>
      <c r="H23435" s="1" t="s">
        <v>6274</v>
      </c>
      <c r="I23435" s="1" t="s">
        <v>27324</v>
      </c>
      <c r="J23435" s="1" t="s">
        <v>25392</v>
      </c>
      <c r="K23435" s="1" t="s">
        <v>27</v>
      </c>
      <c r="L23435">
        <v>1</v>
      </c>
      <c r="M23435" s="1" t="s">
        <v>28</v>
      </c>
      <c r="N23435">
        <v>661</v>
      </c>
      <c r="O23435" s="1" t="s">
        <v>1298</v>
      </c>
      <c r="P23435" s="1" t="s">
        <v>1153</v>
      </c>
      <c r="Q23435">
        <v>380015</v>
      </c>
      <c r="R23435" s="1" t="s">
        <v>31</v>
      </c>
      <c r="S23435" t="b">
        <v>0</v>
      </c>
      <c r="T23435" t="s">
        <v>32</v>
      </c>
      <c r="U23435" s="1" t="s">
        <v>49</v>
      </c>
    </row>
    <row r="23436" spans="1:21" x14ac:dyDescent="0.3">
      <c r="A23436">
        <v>12447</v>
      </c>
      <c r="B23436" s="1" t="s">
        <v>27879</v>
      </c>
      <c r="C23436">
        <v>465115</v>
      </c>
      <c r="D23436" s="1" t="s">
        <v>22</v>
      </c>
      <c r="E23436">
        <v>44</v>
      </c>
      <c r="F23436" s="2">
        <v>44839</v>
      </c>
      <c r="G23436" s="1" t="s">
        <v>23</v>
      </c>
      <c r="H23436" s="1" t="s">
        <v>6274</v>
      </c>
      <c r="I23436" s="1" t="s">
        <v>26611</v>
      </c>
      <c r="J23436" s="1" t="s">
        <v>25392</v>
      </c>
      <c r="K23436" s="1" t="s">
        <v>40</v>
      </c>
      <c r="L23436">
        <v>1</v>
      </c>
      <c r="M23436" s="1" t="s">
        <v>28</v>
      </c>
      <c r="N23436">
        <v>842</v>
      </c>
      <c r="O23436" s="1" t="s">
        <v>1440</v>
      </c>
      <c r="P23436" s="1" t="s">
        <v>1114</v>
      </c>
      <c r="Q23436">
        <v>670651</v>
      </c>
      <c r="R23436" s="1" t="s">
        <v>31</v>
      </c>
      <c r="S23436" t="b">
        <v>0</v>
      </c>
      <c r="T23436" t="s">
        <v>32</v>
      </c>
      <c r="U23436" s="1" t="s">
        <v>49</v>
      </c>
    </row>
    <row r="23437" spans="1:21" x14ac:dyDescent="0.3">
      <c r="A23437">
        <v>12458</v>
      </c>
      <c r="B23437" s="1" t="s">
        <v>27880</v>
      </c>
      <c r="C23437">
        <v>3540444</v>
      </c>
      <c r="D23437" s="1" t="s">
        <v>22</v>
      </c>
      <c r="E23437">
        <v>48</v>
      </c>
      <c r="F23437" s="2">
        <v>44839</v>
      </c>
      <c r="G23437" s="1" t="s">
        <v>23</v>
      </c>
      <c r="H23437" s="1" t="s">
        <v>6274</v>
      </c>
      <c r="I23437" s="1" t="s">
        <v>26699</v>
      </c>
      <c r="J23437" s="1" t="s">
        <v>25392</v>
      </c>
      <c r="K23437" s="1" t="s">
        <v>54</v>
      </c>
      <c r="L23437">
        <v>1</v>
      </c>
      <c r="M23437" s="1" t="s">
        <v>28</v>
      </c>
      <c r="N23437">
        <v>859</v>
      </c>
      <c r="O23437" s="1" t="s">
        <v>29</v>
      </c>
      <c r="P23437" s="1" t="s">
        <v>30</v>
      </c>
      <c r="Q23437">
        <v>400005</v>
      </c>
      <c r="R23437" s="1" t="s">
        <v>31</v>
      </c>
      <c r="S23437" t="b">
        <v>0</v>
      </c>
      <c r="T23437" t="s">
        <v>32</v>
      </c>
      <c r="U23437" s="1" t="s">
        <v>49</v>
      </c>
    </row>
    <row r="23438" spans="1:21" x14ac:dyDescent="0.3">
      <c r="A23438">
        <v>12501</v>
      </c>
      <c r="B23438" s="1" t="s">
        <v>27881</v>
      </c>
      <c r="C23438">
        <v>5472987</v>
      </c>
      <c r="D23438" s="1" t="s">
        <v>22</v>
      </c>
      <c r="E23438">
        <v>42</v>
      </c>
      <c r="F23438" s="2">
        <v>44839</v>
      </c>
      <c r="G23438" s="1" t="s">
        <v>23</v>
      </c>
      <c r="H23438" s="1" t="s">
        <v>6274</v>
      </c>
      <c r="I23438" s="1" t="s">
        <v>26550</v>
      </c>
      <c r="J23438" s="1" t="s">
        <v>25392</v>
      </c>
      <c r="K23438" s="1" t="s">
        <v>40</v>
      </c>
      <c r="L23438">
        <v>1</v>
      </c>
      <c r="M23438" s="1" t="s">
        <v>28</v>
      </c>
      <c r="N23438">
        <v>899</v>
      </c>
      <c r="O23438" s="1" t="s">
        <v>2191</v>
      </c>
      <c r="P23438" s="1" t="s">
        <v>1242</v>
      </c>
      <c r="Q23438">
        <v>785006</v>
      </c>
      <c r="R23438" s="1" t="s">
        <v>31</v>
      </c>
      <c r="S23438" t="b">
        <v>0</v>
      </c>
      <c r="T23438" t="s">
        <v>32</v>
      </c>
      <c r="U23438" s="1" t="s">
        <v>49</v>
      </c>
    </row>
    <row r="23439" spans="1:21" x14ac:dyDescent="0.3">
      <c r="A23439">
        <v>12524</v>
      </c>
      <c r="B23439" s="1" t="s">
        <v>27882</v>
      </c>
      <c r="C23439">
        <v>3809769</v>
      </c>
      <c r="D23439" s="1" t="s">
        <v>22</v>
      </c>
      <c r="E23439">
        <v>24</v>
      </c>
      <c r="F23439" s="2">
        <v>44839</v>
      </c>
      <c r="G23439" s="1" t="s">
        <v>23</v>
      </c>
      <c r="H23439" s="1" t="s">
        <v>6274</v>
      </c>
      <c r="I23439" s="1" t="s">
        <v>26902</v>
      </c>
      <c r="J23439" s="1" t="s">
        <v>25392</v>
      </c>
      <c r="K23439" s="1" t="s">
        <v>54</v>
      </c>
      <c r="L23439">
        <v>1</v>
      </c>
      <c r="M23439" s="1" t="s">
        <v>28</v>
      </c>
      <c r="N23439">
        <v>899</v>
      </c>
      <c r="O23439" s="1" t="s">
        <v>29</v>
      </c>
      <c r="P23439" s="1" t="s">
        <v>30</v>
      </c>
      <c r="Q23439">
        <v>400064</v>
      </c>
      <c r="R23439" s="1" t="s">
        <v>31</v>
      </c>
      <c r="S23439" t="b">
        <v>0</v>
      </c>
      <c r="T23439" t="s">
        <v>3610</v>
      </c>
      <c r="U23439" s="1" t="s">
        <v>49</v>
      </c>
    </row>
    <row r="23440" spans="1:21" x14ac:dyDescent="0.3">
      <c r="A23440">
        <v>12539</v>
      </c>
      <c r="B23440" s="1" t="s">
        <v>11912</v>
      </c>
      <c r="C23440">
        <v>8789195</v>
      </c>
      <c r="D23440" s="1" t="s">
        <v>22</v>
      </c>
      <c r="E23440">
        <v>33</v>
      </c>
      <c r="F23440" s="2">
        <v>44839</v>
      </c>
      <c r="G23440" s="1" t="s">
        <v>23</v>
      </c>
      <c r="H23440" s="1" t="s">
        <v>6274</v>
      </c>
      <c r="I23440" s="1" t="s">
        <v>26611</v>
      </c>
      <c r="J23440" s="1" t="s">
        <v>25392</v>
      </c>
      <c r="K23440" s="1" t="s">
        <v>40</v>
      </c>
      <c r="L23440">
        <v>1</v>
      </c>
      <c r="M23440" s="1" t="s">
        <v>28</v>
      </c>
      <c r="N23440">
        <v>842</v>
      </c>
      <c r="O23440" s="1" t="s">
        <v>3403</v>
      </c>
      <c r="P23440" s="1" t="s">
        <v>1105</v>
      </c>
      <c r="Q23440">
        <v>560048</v>
      </c>
      <c r="R23440" s="1" t="s">
        <v>31</v>
      </c>
      <c r="S23440" t="b">
        <v>0</v>
      </c>
      <c r="T23440" t="s">
        <v>32</v>
      </c>
      <c r="U23440" s="1" t="s">
        <v>49</v>
      </c>
    </row>
    <row r="23441" spans="1:21" x14ac:dyDescent="0.3">
      <c r="A23441">
        <v>12554</v>
      </c>
      <c r="B23441" s="1" t="s">
        <v>27883</v>
      </c>
      <c r="C23441">
        <v>5455332</v>
      </c>
      <c r="D23441" s="1" t="s">
        <v>22</v>
      </c>
      <c r="E23441">
        <v>40</v>
      </c>
      <c r="F23441" s="2">
        <v>44839</v>
      </c>
      <c r="G23441" s="1" t="s">
        <v>23</v>
      </c>
      <c r="H23441" s="1" t="s">
        <v>6274</v>
      </c>
      <c r="I23441" s="1" t="s">
        <v>26685</v>
      </c>
      <c r="J23441" s="1" t="s">
        <v>25392</v>
      </c>
      <c r="K23441" s="1" t="s">
        <v>58</v>
      </c>
      <c r="L23441">
        <v>1</v>
      </c>
      <c r="M23441" s="1" t="s">
        <v>28</v>
      </c>
      <c r="N23441">
        <v>1168</v>
      </c>
      <c r="O23441" s="1" t="s">
        <v>1939</v>
      </c>
      <c r="P23441" s="1" t="s">
        <v>1359</v>
      </c>
      <c r="Q23441">
        <v>190001</v>
      </c>
      <c r="R23441" s="1" t="s">
        <v>31</v>
      </c>
      <c r="S23441" t="b">
        <v>0</v>
      </c>
      <c r="T23441" t="s">
        <v>32</v>
      </c>
      <c r="U23441" s="1" t="s">
        <v>49</v>
      </c>
    </row>
    <row r="23442" spans="1:21" x14ac:dyDescent="0.3">
      <c r="A23442">
        <v>12837</v>
      </c>
      <c r="B23442" s="1" t="s">
        <v>27884</v>
      </c>
      <c r="C23442">
        <v>2202740</v>
      </c>
      <c r="D23442" s="1" t="s">
        <v>22</v>
      </c>
      <c r="E23442">
        <v>45</v>
      </c>
      <c r="F23442" s="2">
        <v>44839</v>
      </c>
      <c r="G23442" s="1" t="s">
        <v>23</v>
      </c>
      <c r="H23442" s="1" t="s">
        <v>6274</v>
      </c>
      <c r="I23442" s="1" t="s">
        <v>26932</v>
      </c>
      <c r="J23442" s="1" t="s">
        <v>25392</v>
      </c>
      <c r="K23442" s="1" t="s">
        <v>58</v>
      </c>
      <c r="L23442">
        <v>1</v>
      </c>
      <c r="M23442" s="1" t="s">
        <v>28</v>
      </c>
      <c r="N23442">
        <v>791</v>
      </c>
      <c r="O23442" s="1" t="s">
        <v>1310</v>
      </c>
      <c r="P23442" s="1" t="s">
        <v>1105</v>
      </c>
      <c r="Q23442">
        <v>560002</v>
      </c>
      <c r="R23442" s="1" t="s">
        <v>31</v>
      </c>
      <c r="S23442" t="b">
        <v>0</v>
      </c>
      <c r="T23442" t="s">
        <v>32</v>
      </c>
      <c r="U23442" s="1" t="s">
        <v>49</v>
      </c>
    </row>
    <row r="23443" spans="1:21" x14ac:dyDescent="0.3">
      <c r="A23443">
        <v>12919</v>
      </c>
      <c r="B23443" s="1" t="s">
        <v>27885</v>
      </c>
      <c r="C23443">
        <v>5324917</v>
      </c>
      <c r="D23443" s="1" t="s">
        <v>22</v>
      </c>
      <c r="E23443">
        <v>24</v>
      </c>
      <c r="F23443" s="2">
        <v>44809</v>
      </c>
      <c r="G23443" s="1" t="s">
        <v>23</v>
      </c>
      <c r="H23443" s="1" t="s">
        <v>6274</v>
      </c>
      <c r="I23443" s="1" t="s">
        <v>27773</v>
      </c>
      <c r="J23443" s="1" t="s">
        <v>25392</v>
      </c>
      <c r="K23443" s="1" t="s">
        <v>37</v>
      </c>
      <c r="L23443">
        <v>1</v>
      </c>
      <c r="M23443" s="1" t="s">
        <v>28</v>
      </c>
      <c r="N23443">
        <v>998</v>
      </c>
      <c r="O23443" s="1" t="s">
        <v>3107</v>
      </c>
      <c r="P23443" s="1" t="s">
        <v>1189</v>
      </c>
      <c r="Q23443">
        <v>500006</v>
      </c>
      <c r="R23443" s="1" t="s">
        <v>31</v>
      </c>
      <c r="S23443" t="b">
        <v>0</v>
      </c>
      <c r="T23443" t="s">
        <v>3610</v>
      </c>
      <c r="U23443" s="1" t="s">
        <v>55</v>
      </c>
    </row>
    <row r="23444" spans="1:21" x14ac:dyDescent="0.3">
      <c r="A23444">
        <v>12978</v>
      </c>
      <c r="B23444" s="1" t="s">
        <v>27886</v>
      </c>
      <c r="C23444">
        <v>3338833</v>
      </c>
      <c r="D23444" s="1" t="s">
        <v>22</v>
      </c>
      <c r="E23444">
        <v>31</v>
      </c>
      <c r="F23444" s="2">
        <v>44809</v>
      </c>
      <c r="G23444" s="1" t="s">
        <v>23</v>
      </c>
      <c r="H23444" s="1" t="s">
        <v>6274</v>
      </c>
      <c r="I23444" s="1" t="s">
        <v>27866</v>
      </c>
      <c r="J23444" s="1" t="s">
        <v>25392</v>
      </c>
      <c r="K23444" s="1" t="s">
        <v>54</v>
      </c>
      <c r="L23444">
        <v>1</v>
      </c>
      <c r="M23444" s="1" t="s">
        <v>28</v>
      </c>
      <c r="N23444">
        <v>832</v>
      </c>
      <c r="O23444" s="1" t="s">
        <v>1576</v>
      </c>
      <c r="P23444" s="1" t="s">
        <v>1105</v>
      </c>
      <c r="Q23444">
        <v>580031</v>
      </c>
      <c r="R23444" s="1" t="s">
        <v>31</v>
      </c>
      <c r="S23444" t="b">
        <v>0</v>
      </c>
      <c r="T23444" t="s">
        <v>32</v>
      </c>
      <c r="U23444" s="1" t="s">
        <v>55</v>
      </c>
    </row>
    <row r="23445" spans="1:21" x14ac:dyDescent="0.3">
      <c r="A23445">
        <v>13033</v>
      </c>
      <c r="B23445" s="1" t="s">
        <v>27887</v>
      </c>
      <c r="C23445">
        <v>6788987</v>
      </c>
      <c r="D23445" s="1" t="s">
        <v>22</v>
      </c>
      <c r="E23445">
        <v>52</v>
      </c>
      <c r="F23445" s="2">
        <v>44809</v>
      </c>
      <c r="G23445" s="1" t="s">
        <v>23</v>
      </c>
      <c r="H23445" s="1" t="s">
        <v>6274</v>
      </c>
      <c r="I23445" s="1" t="s">
        <v>26744</v>
      </c>
      <c r="J23445" s="1" t="s">
        <v>25392</v>
      </c>
      <c r="K23445" s="1" t="s">
        <v>75</v>
      </c>
      <c r="L23445">
        <v>1</v>
      </c>
      <c r="M23445" s="1" t="s">
        <v>28</v>
      </c>
      <c r="N23445">
        <v>791</v>
      </c>
      <c r="O23445" s="1" t="s">
        <v>3107</v>
      </c>
      <c r="P23445" s="1" t="s">
        <v>1189</v>
      </c>
      <c r="Q23445">
        <v>500090</v>
      </c>
      <c r="R23445" s="1" t="s">
        <v>31</v>
      </c>
      <c r="S23445" t="b">
        <v>0</v>
      </c>
      <c r="T23445" t="s">
        <v>5280</v>
      </c>
      <c r="U23445" s="1" t="s">
        <v>55</v>
      </c>
    </row>
    <row r="23446" spans="1:21" x14ac:dyDescent="0.3">
      <c r="A23446">
        <v>13122</v>
      </c>
      <c r="B23446" s="1" t="s">
        <v>27888</v>
      </c>
      <c r="C23446">
        <v>4512098</v>
      </c>
      <c r="D23446" s="1" t="s">
        <v>22</v>
      </c>
      <c r="E23446">
        <v>24</v>
      </c>
      <c r="F23446" s="2">
        <v>44809</v>
      </c>
      <c r="G23446" s="1" t="s">
        <v>23</v>
      </c>
      <c r="H23446" s="1" t="s">
        <v>6274</v>
      </c>
      <c r="I23446" s="1" t="s">
        <v>27889</v>
      </c>
      <c r="J23446" s="1" t="s">
        <v>25392</v>
      </c>
      <c r="K23446" s="1" t="s">
        <v>46</v>
      </c>
      <c r="L23446">
        <v>1</v>
      </c>
      <c r="M23446" s="1" t="s">
        <v>28</v>
      </c>
      <c r="N23446">
        <v>741</v>
      </c>
      <c r="O23446" s="1" t="s">
        <v>1101</v>
      </c>
      <c r="P23446" s="1" t="s">
        <v>1088</v>
      </c>
      <c r="Q23446">
        <v>600040</v>
      </c>
      <c r="R23446" s="1" t="s">
        <v>31</v>
      </c>
      <c r="S23446" t="b">
        <v>0</v>
      </c>
      <c r="T23446" t="s">
        <v>3610</v>
      </c>
      <c r="U23446" s="1" t="s">
        <v>55</v>
      </c>
    </row>
    <row r="23447" spans="1:21" x14ac:dyDescent="0.3">
      <c r="A23447">
        <v>13141</v>
      </c>
      <c r="B23447" s="1" t="s">
        <v>27890</v>
      </c>
      <c r="C23447">
        <v>2385271</v>
      </c>
      <c r="D23447" s="1" t="s">
        <v>22</v>
      </c>
      <c r="E23447">
        <v>34</v>
      </c>
      <c r="F23447" s="2">
        <v>44809</v>
      </c>
      <c r="G23447" s="1" t="s">
        <v>23</v>
      </c>
      <c r="H23447" s="1" t="s">
        <v>6274</v>
      </c>
      <c r="I23447" s="1" t="s">
        <v>27516</v>
      </c>
      <c r="J23447" s="1" t="s">
        <v>25392</v>
      </c>
      <c r="K23447" s="1" t="s">
        <v>37</v>
      </c>
      <c r="L23447">
        <v>1</v>
      </c>
      <c r="M23447" s="1" t="s">
        <v>28</v>
      </c>
      <c r="N23447">
        <v>430</v>
      </c>
      <c r="O23447" s="1" t="s">
        <v>29</v>
      </c>
      <c r="P23447" s="1" t="s">
        <v>30</v>
      </c>
      <c r="Q23447">
        <v>400037</v>
      </c>
      <c r="R23447" s="1" t="s">
        <v>31</v>
      </c>
      <c r="S23447" t="b">
        <v>0</v>
      </c>
      <c r="T23447" t="s">
        <v>32</v>
      </c>
      <c r="U23447" s="1" t="s">
        <v>55</v>
      </c>
    </row>
    <row r="23448" spans="1:21" x14ac:dyDescent="0.3">
      <c r="A23448">
        <v>13217</v>
      </c>
      <c r="B23448" s="1" t="s">
        <v>27891</v>
      </c>
      <c r="C23448">
        <v>5535124</v>
      </c>
      <c r="D23448" s="1" t="s">
        <v>22</v>
      </c>
      <c r="E23448">
        <v>47</v>
      </c>
      <c r="F23448" s="2">
        <v>44809</v>
      </c>
      <c r="G23448" s="1" t="s">
        <v>23</v>
      </c>
      <c r="H23448" s="1" t="s">
        <v>6274</v>
      </c>
      <c r="I23448" s="1" t="s">
        <v>26661</v>
      </c>
      <c r="J23448" s="1" t="s">
        <v>25392</v>
      </c>
      <c r="K23448" s="1" t="s">
        <v>40</v>
      </c>
      <c r="L23448">
        <v>1</v>
      </c>
      <c r="M23448" s="1" t="s">
        <v>28</v>
      </c>
      <c r="N23448">
        <v>999</v>
      </c>
      <c r="O23448" s="1" t="s">
        <v>2058</v>
      </c>
      <c r="P23448" s="1" t="s">
        <v>1088</v>
      </c>
      <c r="Q23448">
        <v>641604</v>
      </c>
      <c r="R23448" s="1" t="s">
        <v>31</v>
      </c>
      <c r="S23448" t="b">
        <v>0</v>
      </c>
      <c r="T23448" t="s">
        <v>32</v>
      </c>
      <c r="U23448" s="1" t="s">
        <v>55</v>
      </c>
    </row>
    <row r="23449" spans="1:21" x14ac:dyDescent="0.3">
      <c r="A23449">
        <v>13283</v>
      </c>
      <c r="B23449" s="1" t="s">
        <v>27892</v>
      </c>
      <c r="C23449">
        <v>5600698</v>
      </c>
      <c r="D23449" s="1" t="s">
        <v>22</v>
      </c>
      <c r="E23449">
        <v>32</v>
      </c>
      <c r="F23449" s="2">
        <v>44809</v>
      </c>
      <c r="G23449" s="1" t="s">
        <v>23</v>
      </c>
      <c r="H23449" s="1" t="s">
        <v>6274</v>
      </c>
      <c r="I23449" s="1" t="s">
        <v>26724</v>
      </c>
      <c r="J23449" s="1" t="s">
        <v>25392</v>
      </c>
      <c r="K23449" s="1" t="s">
        <v>46</v>
      </c>
      <c r="L23449">
        <v>1</v>
      </c>
      <c r="M23449" s="1" t="s">
        <v>28</v>
      </c>
      <c r="N23449">
        <v>625</v>
      </c>
      <c r="O23449" s="1" t="s">
        <v>29</v>
      </c>
      <c r="P23449" s="1" t="s">
        <v>30</v>
      </c>
      <c r="Q23449">
        <v>400071</v>
      </c>
      <c r="R23449" s="1" t="s">
        <v>31</v>
      </c>
      <c r="S23449" t="b">
        <v>0</v>
      </c>
      <c r="T23449" t="s">
        <v>32</v>
      </c>
      <c r="U23449" s="1" t="s">
        <v>55</v>
      </c>
    </row>
    <row r="23450" spans="1:21" x14ac:dyDescent="0.3">
      <c r="A23450">
        <v>13356</v>
      </c>
      <c r="B23450" s="1" t="s">
        <v>27893</v>
      </c>
      <c r="C23450">
        <v>4812687</v>
      </c>
      <c r="D23450" s="1" t="s">
        <v>22</v>
      </c>
      <c r="E23450">
        <v>35</v>
      </c>
      <c r="F23450" s="2">
        <v>44809</v>
      </c>
      <c r="G23450" s="1" t="s">
        <v>23</v>
      </c>
      <c r="H23450" s="1" t="s">
        <v>6274</v>
      </c>
      <c r="I23450" s="1" t="s">
        <v>26545</v>
      </c>
      <c r="J23450" s="1" t="s">
        <v>25392</v>
      </c>
      <c r="K23450" s="1" t="s">
        <v>40</v>
      </c>
      <c r="L23450">
        <v>1</v>
      </c>
      <c r="M23450" s="1" t="s">
        <v>28</v>
      </c>
      <c r="N23450">
        <v>743</v>
      </c>
      <c r="O23450" s="1" t="s">
        <v>3107</v>
      </c>
      <c r="P23450" s="1" t="s">
        <v>1189</v>
      </c>
      <c r="Q23450">
        <v>500062</v>
      </c>
      <c r="R23450" s="1" t="s">
        <v>31</v>
      </c>
      <c r="S23450" t="b">
        <v>0</v>
      </c>
      <c r="T23450" t="s">
        <v>32</v>
      </c>
      <c r="U23450" s="1" t="s">
        <v>55</v>
      </c>
    </row>
    <row r="23451" spans="1:21" x14ac:dyDescent="0.3">
      <c r="A23451">
        <v>13493</v>
      </c>
      <c r="B23451" s="1" t="s">
        <v>27894</v>
      </c>
      <c r="C23451">
        <v>2405765</v>
      </c>
      <c r="D23451" s="1" t="s">
        <v>35</v>
      </c>
      <c r="E23451">
        <v>32</v>
      </c>
      <c r="F23451" s="2">
        <v>44809</v>
      </c>
      <c r="G23451" s="1" t="s">
        <v>23</v>
      </c>
      <c r="H23451" s="1" t="s">
        <v>6274</v>
      </c>
      <c r="I23451" s="1" t="s">
        <v>26611</v>
      </c>
      <c r="J23451" s="1" t="s">
        <v>25392</v>
      </c>
      <c r="K23451" s="1" t="s">
        <v>40</v>
      </c>
      <c r="L23451">
        <v>1</v>
      </c>
      <c r="M23451" s="1" t="s">
        <v>28</v>
      </c>
      <c r="N23451">
        <v>842</v>
      </c>
      <c r="O23451" s="1" t="s">
        <v>2931</v>
      </c>
      <c r="P23451" s="1" t="s">
        <v>1189</v>
      </c>
      <c r="Q23451">
        <v>503111</v>
      </c>
      <c r="R23451" s="1" t="s">
        <v>31</v>
      </c>
      <c r="S23451" t="b">
        <v>0</v>
      </c>
      <c r="T23451" t="s">
        <v>32</v>
      </c>
      <c r="U23451" s="1" t="s">
        <v>55</v>
      </c>
    </row>
    <row r="23452" spans="1:21" x14ac:dyDescent="0.3">
      <c r="A23452">
        <v>13552</v>
      </c>
      <c r="B23452" s="1" t="s">
        <v>27895</v>
      </c>
      <c r="C23452">
        <v>4504173</v>
      </c>
      <c r="D23452" s="1" t="s">
        <v>35</v>
      </c>
      <c r="E23452">
        <v>42</v>
      </c>
      <c r="F23452" s="2">
        <v>44809</v>
      </c>
      <c r="G23452" s="1" t="s">
        <v>23</v>
      </c>
      <c r="H23452" s="1" t="s">
        <v>6274</v>
      </c>
      <c r="I23452" s="1" t="s">
        <v>26946</v>
      </c>
      <c r="J23452" s="1" t="s">
        <v>25392</v>
      </c>
      <c r="K23452" s="1" t="s">
        <v>27</v>
      </c>
      <c r="L23452">
        <v>1</v>
      </c>
      <c r="M23452" s="1" t="s">
        <v>28</v>
      </c>
      <c r="N23452">
        <v>588</v>
      </c>
      <c r="O23452" s="1" t="s">
        <v>29</v>
      </c>
      <c r="P23452" s="1" t="s">
        <v>30</v>
      </c>
      <c r="Q23452">
        <v>400098</v>
      </c>
      <c r="R23452" s="1" t="s">
        <v>31</v>
      </c>
      <c r="S23452" t="b">
        <v>0</v>
      </c>
      <c r="T23452" t="s">
        <v>32</v>
      </c>
      <c r="U23452" s="1" t="s">
        <v>55</v>
      </c>
    </row>
    <row r="23453" spans="1:21" x14ac:dyDescent="0.3">
      <c r="A23453">
        <v>13592</v>
      </c>
      <c r="B23453" s="1" t="s">
        <v>27896</v>
      </c>
      <c r="C23453">
        <v>9339363</v>
      </c>
      <c r="D23453" s="1" t="s">
        <v>35</v>
      </c>
      <c r="E23453">
        <v>54</v>
      </c>
      <c r="F23453" s="2">
        <v>44809</v>
      </c>
      <c r="G23453" s="1" t="s">
        <v>23</v>
      </c>
      <c r="H23453" s="1" t="s">
        <v>6274</v>
      </c>
      <c r="I23453" s="1" t="s">
        <v>26791</v>
      </c>
      <c r="J23453" s="1" t="s">
        <v>25392</v>
      </c>
      <c r="K23453" s="1" t="s">
        <v>40</v>
      </c>
      <c r="L23453">
        <v>1</v>
      </c>
      <c r="M23453" s="1" t="s">
        <v>28</v>
      </c>
      <c r="N23453">
        <v>566</v>
      </c>
      <c r="O23453" s="1" t="s">
        <v>3107</v>
      </c>
      <c r="P23453" s="1" t="s">
        <v>1189</v>
      </c>
      <c r="Q23453">
        <v>500059</v>
      </c>
      <c r="R23453" s="1" t="s">
        <v>31</v>
      </c>
      <c r="S23453" t="b">
        <v>0</v>
      </c>
      <c r="T23453" t="s">
        <v>5280</v>
      </c>
      <c r="U23453" s="1" t="s">
        <v>55</v>
      </c>
    </row>
    <row r="23454" spans="1:21" x14ac:dyDescent="0.3">
      <c r="A23454">
        <v>13867</v>
      </c>
      <c r="B23454" s="1" t="s">
        <v>27897</v>
      </c>
      <c r="C23454">
        <v>8598830</v>
      </c>
      <c r="D23454" s="1" t="s">
        <v>22</v>
      </c>
      <c r="E23454">
        <v>41</v>
      </c>
      <c r="F23454" s="2">
        <v>44778</v>
      </c>
      <c r="G23454" s="1" t="s">
        <v>23</v>
      </c>
      <c r="H23454" s="1" t="s">
        <v>6274</v>
      </c>
      <c r="I23454" s="1" t="s">
        <v>26580</v>
      </c>
      <c r="J23454" s="1" t="s">
        <v>25392</v>
      </c>
      <c r="K23454" s="1" t="s">
        <v>37</v>
      </c>
      <c r="L23454">
        <v>1</v>
      </c>
      <c r="M23454" s="1" t="s">
        <v>28</v>
      </c>
      <c r="N23454">
        <v>743</v>
      </c>
      <c r="O23454" s="1" t="s">
        <v>3403</v>
      </c>
      <c r="P23454" s="1" t="s">
        <v>1105</v>
      </c>
      <c r="Q23454">
        <v>560078</v>
      </c>
      <c r="R23454" s="1" t="s">
        <v>31</v>
      </c>
      <c r="S23454" t="b">
        <v>0</v>
      </c>
      <c r="T23454" t="s">
        <v>32</v>
      </c>
      <c r="U23454" s="1" t="s">
        <v>60</v>
      </c>
    </row>
    <row r="23455" spans="1:21" x14ac:dyDescent="0.3">
      <c r="A23455">
        <v>13894</v>
      </c>
      <c r="B23455" s="1" t="s">
        <v>27898</v>
      </c>
      <c r="C23455">
        <v>1366180</v>
      </c>
      <c r="D23455" s="1" t="s">
        <v>22</v>
      </c>
      <c r="E23455">
        <v>40</v>
      </c>
      <c r="F23455" s="2">
        <v>44778</v>
      </c>
      <c r="G23455" s="1" t="s">
        <v>23</v>
      </c>
      <c r="H23455" s="1" t="s">
        <v>6274</v>
      </c>
      <c r="I23455" s="1" t="s">
        <v>26562</v>
      </c>
      <c r="J23455" s="1" t="s">
        <v>25392</v>
      </c>
      <c r="K23455" s="1" t="s">
        <v>27</v>
      </c>
      <c r="L23455">
        <v>1</v>
      </c>
      <c r="M23455" s="1" t="s">
        <v>28</v>
      </c>
      <c r="N23455">
        <v>842</v>
      </c>
      <c r="O23455" s="1" t="s">
        <v>2270</v>
      </c>
      <c r="P23455" s="1" t="s">
        <v>1124</v>
      </c>
      <c r="Q23455">
        <v>521180</v>
      </c>
      <c r="R23455" s="1" t="s">
        <v>31</v>
      </c>
      <c r="S23455" t="b">
        <v>0</v>
      </c>
      <c r="T23455" t="s">
        <v>32</v>
      </c>
      <c r="U23455" s="1" t="s">
        <v>60</v>
      </c>
    </row>
    <row r="23456" spans="1:21" x14ac:dyDescent="0.3">
      <c r="A23456">
        <v>13958</v>
      </c>
      <c r="B23456" s="1" t="s">
        <v>27899</v>
      </c>
      <c r="C23456">
        <v>9413190</v>
      </c>
      <c r="D23456" s="1" t="s">
        <v>22</v>
      </c>
      <c r="E23456">
        <v>20</v>
      </c>
      <c r="F23456" s="2">
        <v>44778</v>
      </c>
      <c r="G23456" s="1" t="s">
        <v>23</v>
      </c>
      <c r="H23456" s="1" t="s">
        <v>6274</v>
      </c>
      <c r="I23456" s="1" t="s">
        <v>26744</v>
      </c>
      <c r="J23456" s="1" t="s">
        <v>25392</v>
      </c>
      <c r="K23456" s="1" t="s">
        <v>75</v>
      </c>
      <c r="L23456">
        <v>1</v>
      </c>
      <c r="M23456" s="1" t="s">
        <v>28</v>
      </c>
      <c r="N23456">
        <v>899</v>
      </c>
      <c r="O23456" s="1" t="s">
        <v>1257</v>
      </c>
      <c r="P23456" s="1" t="s">
        <v>1105</v>
      </c>
      <c r="Q23456">
        <v>575007</v>
      </c>
      <c r="R23456" s="1" t="s">
        <v>31</v>
      </c>
      <c r="S23456" t="b">
        <v>0</v>
      </c>
      <c r="T23456" t="s">
        <v>3610</v>
      </c>
      <c r="U23456" s="1" t="s">
        <v>60</v>
      </c>
    </row>
    <row r="23457" spans="1:21" x14ac:dyDescent="0.3">
      <c r="A23457">
        <v>13974</v>
      </c>
      <c r="B23457" s="1" t="s">
        <v>27900</v>
      </c>
      <c r="C23457">
        <v>2003235</v>
      </c>
      <c r="D23457" s="1" t="s">
        <v>22</v>
      </c>
      <c r="E23457">
        <v>33</v>
      </c>
      <c r="F23457" s="2">
        <v>44778</v>
      </c>
      <c r="G23457" s="1" t="s">
        <v>23</v>
      </c>
      <c r="H23457" s="1" t="s">
        <v>6274</v>
      </c>
      <c r="I23457" s="1" t="s">
        <v>26939</v>
      </c>
      <c r="J23457" s="1" t="s">
        <v>25392</v>
      </c>
      <c r="K23457" s="1" t="s">
        <v>27</v>
      </c>
      <c r="L23457">
        <v>1</v>
      </c>
      <c r="M23457" s="1" t="s">
        <v>28</v>
      </c>
      <c r="N23457">
        <v>791</v>
      </c>
      <c r="O23457" s="1" t="s">
        <v>5706</v>
      </c>
      <c r="P23457" s="1" t="s">
        <v>1153</v>
      </c>
      <c r="Q23457">
        <v>382421</v>
      </c>
      <c r="R23457" s="1" t="s">
        <v>31</v>
      </c>
      <c r="S23457" t="b">
        <v>0</v>
      </c>
      <c r="T23457" t="s">
        <v>32</v>
      </c>
      <c r="U23457" s="1" t="s">
        <v>60</v>
      </c>
    </row>
    <row r="23458" spans="1:21" x14ac:dyDescent="0.3">
      <c r="A23458">
        <v>13988</v>
      </c>
      <c r="B23458" s="1" t="s">
        <v>27901</v>
      </c>
      <c r="C23458">
        <v>2802534</v>
      </c>
      <c r="D23458" s="1" t="s">
        <v>22</v>
      </c>
      <c r="E23458">
        <v>46</v>
      </c>
      <c r="F23458" s="2">
        <v>44778</v>
      </c>
      <c r="G23458" s="1" t="s">
        <v>23</v>
      </c>
      <c r="H23458" s="1" t="s">
        <v>6274</v>
      </c>
      <c r="I23458" s="1" t="s">
        <v>26629</v>
      </c>
      <c r="J23458" s="1" t="s">
        <v>25392</v>
      </c>
      <c r="K23458" s="1" t="s">
        <v>37</v>
      </c>
      <c r="L23458">
        <v>1</v>
      </c>
      <c r="M23458" s="1" t="s">
        <v>28</v>
      </c>
      <c r="N23458">
        <v>842</v>
      </c>
      <c r="O23458" s="1" t="s">
        <v>1257</v>
      </c>
      <c r="P23458" s="1" t="s">
        <v>1105</v>
      </c>
      <c r="Q23458">
        <v>575001</v>
      </c>
      <c r="R23458" s="1" t="s">
        <v>31</v>
      </c>
      <c r="S23458" t="b">
        <v>0</v>
      </c>
      <c r="T23458" t="s">
        <v>32</v>
      </c>
      <c r="U23458" s="1" t="s">
        <v>60</v>
      </c>
    </row>
    <row r="23459" spans="1:21" x14ac:dyDescent="0.3">
      <c r="A23459">
        <v>14122</v>
      </c>
      <c r="B23459" s="1" t="s">
        <v>27902</v>
      </c>
      <c r="C23459">
        <v>3544177</v>
      </c>
      <c r="D23459" s="1" t="s">
        <v>22</v>
      </c>
      <c r="E23459">
        <v>44</v>
      </c>
      <c r="F23459" s="2">
        <v>44778</v>
      </c>
      <c r="G23459" s="1" t="s">
        <v>23</v>
      </c>
      <c r="H23459" s="1" t="s">
        <v>6274</v>
      </c>
      <c r="I23459" s="1" t="s">
        <v>26772</v>
      </c>
      <c r="J23459" s="1" t="s">
        <v>25392</v>
      </c>
      <c r="K23459" s="1" t="s">
        <v>54</v>
      </c>
      <c r="L23459">
        <v>1</v>
      </c>
      <c r="M23459" s="1" t="s">
        <v>28</v>
      </c>
      <c r="N23459">
        <v>842</v>
      </c>
      <c r="O23459" s="1" t="s">
        <v>3403</v>
      </c>
      <c r="P23459" s="1" t="s">
        <v>1105</v>
      </c>
      <c r="Q23459">
        <v>560103</v>
      </c>
      <c r="R23459" s="1" t="s">
        <v>31</v>
      </c>
      <c r="S23459" t="b">
        <v>0</v>
      </c>
      <c r="T23459" t="s">
        <v>32</v>
      </c>
      <c r="U23459" s="1" t="s">
        <v>60</v>
      </c>
    </row>
    <row r="23460" spans="1:21" x14ac:dyDescent="0.3">
      <c r="A23460">
        <v>14129</v>
      </c>
      <c r="B23460" s="1" t="s">
        <v>27903</v>
      </c>
      <c r="C23460">
        <v>9208892</v>
      </c>
      <c r="D23460" s="1" t="s">
        <v>22</v>
      </c>
      <c r="E23460">
        <v>22</v>
      </c>
      <c r="F23460" s="2">
        <v>44778</v>
      </c>
      <c r="G23460" s="1" t="s">
        <v>23</v>
      </c>
      <c r="H23460" s="1" t="s">
        <v>6274</v>
      </c>
      <c r="I23460" s="1" t="s">
        <v>26622</v>
      </c>
      <c r="J23460" s="1" t="s">
        <v>25392</v>
      </c>
      <c r="K23460" s="1" t="s">
        <v>40</v>
      </c>
      <c r="L23460">
        <v>1</v>
      </c>
      <c r="M23460" s="1" t="s">
        <v>28</v>
      </c>
      <c r="N23460">
        <v>948</v>
      </c>
      <c r="O23460" s="1" t="s">
        <v>3238</v>
      </c>
      <c r="P23460" s="1" t="s">
        <v>1407</v>
      </c>
      <c r="Q23460">
        <v>110075</v>
      </c>
      <c r="R23460" s="1" t="s">
        <v>31</v>
      </c>
      <c r="S23460" t="b">
        <v>0</v>
      </c>
      <c r="T23460" t="s">
        <v>3610</v>
      </c>
      <c r="U23460" s="1" t="s">
        <v>60</v>
      </c>
    </row>
    <row r="23461" spans="1:21" x14ac:dyDescent="0.3">
      <c r="A23461">
        <v>14136</v>
      </c>
      <c r="B23461" s="1" t="s">
        <v>27904</v>
      </c>
      <c r="C23461">
        <v>2407496</v>
      </c>
      <c r="D23461" s="1" t="s">
        <v>22</v>
      </c>
      <c r="E23461">
        <v>26</v>
      </c>
      <c r="F23461" s="2">
        <v>44778</v>
      </c>
      <c r="G23461" s="1" t="s">
        <v>23</v>
      </c>
      <c r="H23461" s="1" t="s">
        <v>6274</v>
      </c>
      <c r="I23461" s="1" t="s">
        <v>26702</v>
      </c>
      <c r="J23461" s="1" t="s">
        <v>25392</v>
      </c>
      <c r="K23461" s="1" t="s">
        <v>58</v>
      </c>
      <c r="L23461">
        <v>1</v>
      </c>
      <c r="M23461" s="1" t="s">
        <v>28</v>
      </c>
      <c r="N23461">
        <v>599</v>
      </c>
      <c r="O23461" s="1" t="s">
        <v>1203</v>
      </c>
      <c r="P23461" s="1" t="s">
        <v>1153</v>
      </c>
      <c r="Q23461">
        <v>390008</v>
      </c>
      <c r="R23461" s="1" t="s">
        <v>31</v>
      </c>
      <c r="S23461" t="b">
        <v>0</v>
      </c>
      <c r="T23461" t="s">
        <v>3610</v>
      </c>
      <c r="U23461" s="1" t="s">
        <v>60</v>
      </c>
    </row>
    <row r="23462" spans="1:21" x14ac:dyDescent="0.3">
      <c r="A23462">
        <v>14168</v>
      </c>
      <c r="B23462" s="1" t="s">
        <v>27905</v>
      </c>
      <c r="C23462">
        <v>5536210</v>
      </c>
      <c r="D23462" s="1" t="s">
        <v>22</v>
      </c>
      <c r="E23462">
        <v>23</v>
      </c>
      <c r="F23462" s="2">
        <v>44778</v>
      </c>
      <c r="G23462" s="1" t="s">
        <v>23</v>
      </c>
      <c r="H23462" s="1" t="s">
        <v>6274</v>
      </c>
      <c r="I23462" s="1" t="s">
        <v>26889</v>
      </c>
      <c r="J23462" s="1" t="s">
        <v>25392</v>
      </c>
      <c r="K23462" s="1" t="s">
        <v>40</v>
      </c>
      <c r="L23462">
        <v>1</v>
      </c>
      <c r="M23462" s="1" t="s">
        <v>28</v>
      </c>
      <c r="N23462">
        <v>832</v>
      </c>
      <c r="O23462" s="1" t="s">
        <v>3403</v>
      </c>
      <c r="P23462" s="1" t="s">
        <v>1105</v>
      </c>
      <c r="Q23462">
        <v>560037</v>
      </c>
      <c r="R23462" s="1" t="s">
        <v>31</v>
      </c>
      <c r="S23462" t="b">
        <v>0</v>
      </c>
      <c r="T23462" t="s">
        <v>3610</v>
      </c>
      <c r="U23462" s="1" t="s">
        <v>60</v>
      </c>
    </row>
    <row r="23463" spans="1:21" x14ac:dyDescent="0.3">
      <c r="A23463">
        <v>14189</v>
      </c>
      <c r="B23463" s="1" t="s">
        <v>27906</v>
      </c>
      <c r="C23463">
        <v>4671850</v>
      </c>
      <c r="D23463" s="1" t="s">
        <v>22</v>
      </c>
      <c r="E23463">
        <v>54</v>
      </c>
      <c r="F23463" s="2">
        <v>44778</v>
      </c>
      <c r="G23463" s="1" t="s">
        <v>23</v>
      </c>
      <c r="H23463" s="1" t="s">
        <v>6274</v>
      </c>
      <c r="I23463" s="1" t="s">
        <v>26560</v>
      </c>
      <c r="J23463" s="1" t="s">
        <v>25392</v>
      </c>
      <c r="K23463" s="1" t="s">
        <v>27</v>
      </c>
      <c r="L23463">
        <v>1</v>
      </c>
      <c r="M23463" s="1" t="s">
        <v>28</v>
      </c>
      <c r="N23463">
        <v>940</v>
      </c>
      <c r="O23463" s="1" t="s">
        <v>3107</v>
      </c>
      <c r="P23463" s="1" t="s">
        <v>1189</v>
      </c>
      <c r="Q23463">
        <v>500049</v>
      </c>
      <c r="R23463" s="1" t="s">
        <v>31</v>
      </c>
      <c r="S23463" t="b">
        <v>0</v>
      </c>
      <c r="T23463" t="s">
        <v>5280</v>
      </c>
      <c r="U23463" s="1" t="s">
        <v>60</v>
      </c>
    </row>
    <row r="23464" spans="1:21" x14ac:dyDescent="0.3">
      <c r="A23464">
        <v>14252</v>
      </c>
      <c r="B23464" s="1" t="s">
        <v>27907</v>
      </c>
      <c r="C23464">
        <v>3864869</v>
      </c>
      <c r="D23464" s="1" t="s">
        <v>22</v>
      </c>
      <c r="E23464">
        <v>20</v>
      </c>
      <c r="F23464" s="2">
        <v>44778</v>
      </c>
      <c r="G23464" s="1" t="s">
        <v>23</v>
      </c>
      <c r="H23464" s="1" t="s">
        <v>6274</v>
      </c>
      <c r="I23464" s="1" t="s">
        <v>26867</v>
      </c>
      <c r="J23464" s="1" t="s">
        <v>25392</v>
      </c>
      <c r="K23464" s="1" t="s">
        <v>54</v>
      </c>
      <c r="L23464">
        <v>1</v>
      </c>
      <c r="M23464" s="1" t="s">
        <v>28</v>
      </c>
      <c r="N23464">
        <v>989</v>
      </c>
      <c r="O23464" s="1" t="s">
        <v>3107</v>
      </c>
      <c r="P23464" s="1" t="s">
        <v>1189</v>
      </c>
      <c r="Q23464">
        <v>500085</v>
      </c>
      <c r="R23464" s="1" t="s">
        <v>31</v>
      </c>
      <c r="S23464" t="b">
        <v>0</v>
      </c>
      <c r="T23464" t="s">
        <v>3610</v>
      </c>
      <c r="U23464" s="1" t="s">
        <v>60</v>
      </c>
    </row>
    <row r="23465" spans="1:21" x14ac:dyDescent="0.3">
      <c r="A23465">
        <v>14280</v>
      </c>
      <c r="B23465" s="1" t="s">
        <v>27908</v>
      </c>
      <c r="C23465">
        <v>1720293</v>
      </c>
      <c r="D23465" s="1" t="s">
        <v>22</v>
      </c>
      <c r="E23465">
        <v>40</v>
      </c>
      <c r="F23465" s="2">
        <v>44778</v>
      </c>
      <c r="G23465" s="1" t="s">
        <v>23</v>
      </c>
      <c r="H23465" s="1" t="s">
        <v>6274</v>
      </c>
      <c r="I23465" s="1" t="s">
        <v>26936</v>
      </c>
      <c r="J23465" s="1" t="s">
        <v>25392</v>
      </c>
      <c r="K23465" s="1" t="s">
        <v>46</v>
      </c>
      <c r="L23465">
        <v>1</v>
      </c>
      <c r="M23465" s="1" t="s">
        <v>28</v>
      </c>
      <c r="N23465">
        <v>899</v>
      </c>
      <c r="O23465" s="1" t="s">
        <v>654</v>
      </c>
      <c r="P23465" s="1" t="s">
        <v>637</v>
      </c>
      <c r="Q23465">
        <v>201005</v>
      </c>
      <c r="R23465" s="1" t="s">
        <v>31</v>
      </c>
      <c r="S23465" t="b">
        <v>0</v>
      </c>
      <c r="T23465" t="s">
        <v>32</v>
      </c>
      <c r="U23465" s="1" t="s">
        <v>60</v>
      </c>
    </row>
    <row r="23466" spans="1:21" x14ac:dyDescent="0.3">
      <c r="A23466">
        <v>14290</v>
      </c>
      <c r="B23466" s="1" t="s">
        <v>27909</v>
      </c>
      <c r="C23466">
        <v>9832497</v>
      </c>
      <c r="D23466" s="1" t="s">
        <v>22</v>
      </c>
      <c r="E23466">
        <v>26</v>
      </c>
      <c r="F23466" s="2">
        <v>44778</v>
      </c>
      <c r="G23466" s="1" t="s">
        <v>23</v>
      </c>
      <c r="H23466" s="1" t="s">
        <v>6274</v>
      </c>
      <c r="I23466" s="1" t="s">
        <v>26946</v>
      </c>
      <c r="J23466" s="1" t="s">
        <v>25392</v>
      </c>
      <c r="K23466" s="1" t="s">
        <v>27</v>
      </c>
      <c r="L23466">
        <v>1</v>
      </c>
      <c r="M23466" s="1" t="s">
        <v>28</v>
      </c>
      <c r="N23466">
        <v>869</v>
      </c>
      <c r="O23466" s="1" t="s">
        <v>27910</v>
      </c>
      <c r="P23466" s="1" t="s">
        <v>1120</v>
      </c>
      <c r="Q23466">
        <v>403005</v>
      </c>
      <c r="R23466" s="1" t="s">
        <v>31</v>
      </c>
      <c r="S23466" t="b">
        <v>0</v>
      </c>
      <c r="T23466" t="s">
        <v>3610</v>
      </c>
      <c r="U23466" s="1" t="s">
        <v>60</v>
      </c>
    </row>
    <row r="23467" spans="1:21" x14ac:dyDescent="0.3">
      <c r="A23467">
        <v>14313</v>
      </c>
      <c r="B23467" s="1" t="s">
        <v>27911</v>
      </c>
      <c r="C23467">
        <v>7401546</v>
      </c>
      <c r="D23467" s="1" t="s">
        <v>22</v>
      </c>
      <c r="E23467">
        <v>36</v>
      </c>
      <c r="F23467" s="2">
        <v>44778</v>
      </c>
      <c r="G23467" s="1" t="s">
        <v>23</v>
      </c>
      <c r="H23467" s="1" t="s">
        <v>6274</v>
      </c>
      <c r="I23467" s="1" t="s">
        <v>26607</v>
      </c>
      <c r="J23467" s="1" t="s">
        <v>25392</v>
      </c>
      <c r="K23467" s="1" t="s">
        <v>75</v>
      </c>
      <c r="L23467">
        <v>1</v>
      </c>
      <c r="M23467" s="1" t="s">
        <v>28</v>
      </c>
      <c r="N23467">
        <v>743</v>
      </c>
      <c r="O23467" s="1" t="s">
        <v>1108</v>
      </c>
      <c r="P23467" s="1" t="s">
        <v>1092</v>
      </c>
      <c r="Q23467">
        <v>700001</v>
      </c>
      <c r="R23467" s="1" t="s">
        <v>31</v>
      </c>
      <c r="S23467" t="b">
        <v>0</v>
      </c>
      <c r="T23467" t="s">
        <v>32</v>
      </c>
      <c r="U23467" s="1" t="s">
        <v>60</v>
      </c>
    </row>
    <row r="23468" spans="1:21" x14ac:dyDescent="0.3">
      <c r="A23468">
        <v>14348</v>
      </c>
      <c r="B23468" s="1" t="s">
        <v>27912</v>
      </c>
      <c r="C23468">
        <v>978573</v>
      </c>
      <c r="D23468" s="1" t="s">
        <v>22</v>
      </c>
      <c r="E23468">
        <v>45</v>
      </c>
      <c r="F23468" s="2">
        <v>44778</v>
      </c>
      <c r="G23468" s="1" t="s">
        <v>23</v>
      </c>
      <c r="H23468" s="1" t="s">
        <v>6274</v>
      </c>
      <c r="I23468" s="1" t="s">
        <v>26560</v>
      </c>
      <c r="J23468" s="1" t="s">
        <v>25392</v>
      </c>
      <c r="K23468" s="1" t="s">
        <v>27</v>
      </c>
      <c r="L23468">
        <v>1</v>
      </c>
      <c r="M23468" s="1" t="s">
        <v>28</v>
      </c>
      <c r="N23468">
        <v>940</v>
      </c>
      <c r="O23468" s="1" t="s">
        <v>1181</v>
      </c>
      <c r="P23468" s="1" t="s">
        <v>1174</v>
      </c>
      <c r="Q23468">
        <v>122004</v>
      </c>
      <c r="R23468" s="1" t="s">
        <v>31</v>
      </c>
      <c r="S23468" t="b">
        <v>0</v>
      </c>
      <c r="T23468" t="s">
        <v>32</v>
      </c>
      <c r="U23468" s="1" t="s">
        <v>60</v>
      </c>
    </row>
    <row r="23469" spans="1:21" x14ac:dyDescent="0.3">
      <c r="A23469">
        <v>14387</v>
      </c>
      <c r="B23469" s="1" t="s">
        <v>24189</v>
      </c>
      <c r="C23469">
        <v>2963173</v>
      </c>
      <c r="D23469" s="1" t="s">
        <v>22</v>
      </c>
      <c r="E23469">
        <v>25</v>
      </c>
      <c r="F23469" s="2">
        <v>44778</v>
      </c>
      <c r="G23469" s="1" t="s">
        <v>23</v>
      </c>
      <c r="H23469" s="1" t="s">
        <v>6274</v>
      </c>
      <c r="I23469" s="1" t="s">
        <v>26772</v>
      </c>
      <c r="J23469" s="1" t="s">
        <v>25392</v>
      </c>
      <c r="K23469" s="1" t="s">
        <v>54</v>
      </c>
      <c r="L23469">
        <v>1</v>
      </c>
      <c r="M23469" s="1" t="s">
        <v>28</v>
      </c>
      <c r="N23469">
        <v>885</v>
      </c>
      <c r="O23469" s="1" t="s">
        <v>1203</v>
      </c>
      <c r="P23469" s="1" t="s">
        <v>1153</v>
      </c>
      <c r="Q23469">
        <v>391320</v>
      </c>
      <c r="R23469" s="1" t="s">
        <v>31</v>
      </c>
      <c r="S23469" t="b">
        <v>0</v>
      </c>
      <c r="T23469" t="s">
        <v>3610</v>
      </c>
      <c r="U23469" s="1" t="s">
        <v>60</v>
      </c>
    </row>
    <row r="23470" spans="1:21" x14ac:dyDescent="0.3">
      <c r="A23470">
        <v>14388</v>
      </c>
      <c r="B23470" s="1" t="s">
        <v>24189</v>
      </c>
      <c r="C23470">
        <v>2963173</v>
      </c>
      <c r="D23470" s="1" t="s">
        <v>22</v>
      </c>
      <c r="E23470">
        <v>56</v>
      </c>
      <c r="F23470" s="2">
        <v>44778</v>
      </c>
      <c r="G23470" s="1" t="s">
        <v>23</v>
      </c>
      <c r="H23470" s="1" t="s">
        <v>6274</v>
      </c>
      <c r="I23470" s="1" t="s">
        <v>26766</v>
      </c>
      <c r="J23470" s="1" t="s">
        <v>25392</v>
      </c>
      <c r="K23470" s="1" t="s">
        <v>75</v>
      </c>
      <c r="L23470">
        <v>1</v>
      </c>
      <c r="M23470" s="1" t="s">
        <v>28</v>
      </c>
      <c r="N23470">
        <v>885</v>
      </c>
      <c r="O23470" s="1" t="s">
        <v>1203</v>
      </c>
      <c r="P23470" s="1" t="s">
        <v>1153</v>
      </c>
      <c r="Q23470">
        <v>390007</v>
      </c>
      <c r="R23470" s="1" t="s">
        <v>31</v>
      </c>
      <c r="S23470" t="b">
        <v>0</v>
      </c>
      <c r="T23470" t="s">
        <v>5280</v>
      </c>
      <c r="U23470" s="1" t="s">
        <v>60</v>
      </c>
    </row>
    <row r="23471" spans="1:21" x14ac:dyDescent="0.3">
      <c r="A23471">
        <v>14568</v>
      </c>
      <c r="B23471" s="1" t="s">
        <v>27913</v>
      </c>
      <c r="C23471">
        <v>2423736</v>
      </c>
      <c r="D23471" s="1" t="s">
        <v>35</v>
      </c>
      <c r="E23471">
        <v>47</v>
      </c>
      <c r="F23471" s="2">
        <v>44747</v>
      </c>
      <c r="G23471" s="1" t="s">
        <v>23</v>
      </c>
      <c r="H23471" s="1" t="s">
        <v>6274</v>
      </c>
      <c r="I23471" s="1" t="s">
        <v>26576</v>
      </c>
      <c r="J23471" s="1" t="s">
        <v>25392</v>
      </c>
      <c r="K23471" s="1" t="s">
        <v>27</v>
      </c>
      <c r="L23471">
        <v>1</v>
      </c>
      <c r="M23471" s="1" t="s">
        <v>28</v>
      </c>
      <c r="N23471">
        <v>786</v>
      </c>
      <c r="O23471" s="1" t="s">
        <v>243</v>
      </c>
      <c r="P23471" s="1" t="s">
        <v>30</v>
      </c>
      <c r="Q23471">
        <v>412105</v>
      </c>
      <c r="R23471" s="1" t="s">
        <v>31</v>
      </c>
      <c r="S23471" t="b">
        <v>0</v>
      </c>
      <c r="T23471" t="s">
        <v>32</v>
      </c>
      <c r="U23471" s="1" t="s">
        <v>65</v>
      </c>
    </row>
    <row r="23472" spans="1:21" x14ac:dyDescent="0.3">
      <c r="A23472">
        <v>14579</v>
      </c>
      <c r="B23472" s="1" t="s">
        <v>27914</v>
      </c>
      <c r="C23472">
        <v>6043487</v>
      </c>
      <c r="D23472" s="1" t="s">
        <v>35</v>
      </c>
      <c r="E23472">
        <v>29</v>
      </c>
      <c r="F23472" s="2">
        <v>44747</v>
      </c>
      <c r="G23472" s="1" t="s">
        <v>23</v>
      </c>
      <c r="H23472" s="1" t="s">
        <v>6274</v>
      </c>
      <c r="I23472" s="1" t="s">
        <v>27866</v>
      </c>
      <c r="J23472" s="1" t="s">
        <v>25392</v>
      </c>
      <c r="K23472" s="1" t="s">
        <v>54</v>
      </c>
      <c r="L23472">
        <v>1</v>
      </c>
      <c r="M23472" s="1" t="s">
        <v>28</v>
      </c>
      <c r="N23472">
        <v>743</v>
      </c>
      <c r="O23472" s="1" t="s">
        <v>21027</v>
      </c>
      <c r="P23472" s="1" t="s">
        <v>30</v>
      </c>
      <c r="Q23472">
        <v>415712</v>
      </c>
      <c r="R23472" s="1" t="s">
        <v>31</v>
      </c>
      <c r="S23472" t="b">
        <v>0</v>
      </c>
      <c r="T23472" t="s">
        <v>3610</v>
      </c>
      <c r="U23472" s="1" t="s">
        <v>65</v>
      </c>
    </row>
    <row r="23473" spans="1:21" x14ac:dyDescent="0.3">
      <c r="A23473">
        <v>14583</v>
      </c>
      <c r="B23473" s="1" t="s">
        <v>27915</v>
      </c>
      <c r="C23473">
        <v>841534</v>
      </c>
      <c r="D23473" s="1" t="s">
        <v>35</v>
      </c>
      <c r="E23473">
        <v>72</v>
      </c>
      <c r="F23473" s="2">
        <v>44747</v>
      </c>
      <c r="G23473" s="1" t="s">
        <v>23</v>
      </c>
      <c r="H23473" s="1" t="s">
        <v>6274</v>
      </c>
      <c r="I23473" s="1" t="s">
        <v>26560</v>
      </c>
      <c r="J23473" s="1" t="s">
        <v>25392</v>
      </c>
      <c r="K23473" s="1" t="s">
        <v>27</v>
      </c>
      <c r="L23473">
        <v>1</v>
      </c>
      <c r="M23473" s="1" t="s">
        <v>28</v>
      </c>
      <c r="N23473">
        <v>940</v>
      </c>
      <c r="O23473" s="1" t="s">
        <v>8363</v>
      </c>
      <c r="P23473" s="1" t="s">
        <v>1317</v>
      </c>
      <c r="Q23473">
        <v>845305</v>
      </c>
      <c r="R23473" s="1" t="s">
        <v>31</v>
      </c>
      <c r="S23473" t="b">
        <v>0</v>
      </c>
      <c r="T23473" t="s">
        <v>5280</v>
      </c>
      <c r="U23473" s="1" t="s">
        <v>65</v>
      </c>
    </row>
    <row r="23474" spans="1:21" x14ac:dyDescent="0.3">
      <c r="A23474">
        <v>14635</v>
      </c>
      <c r="B23474" s="1" t="s">
        <v>27916</v>
      </c>
      <c r="C23474">
        <v>8012438</v>
      </c>
      <c r="D23474" s="1" t="s">
        <v>35</v>
      </c>
      <c r="E23474">
        <v>36</v>
      </c>
      <c r="F23474" s="2">
        <v>44747</v>
      </c>
      <c r="G23474" s="1" t="s">
        <v>23</v>
      </c>
      <c r="H23474" s="1" t="s">
        <v>6274</v>
      </c>
      <c r="I23474" s="1" t="s">
        <v>26572</v>
      </c>
      <c r="J23474" s="1" t="s">
        <v>25392</v>
      </c>
      <c r="K23474" s="1" t="s">
        <v>37</v>
      </c>
      <c r="L23474">
        <v>1</v>
      </c>
      <c r="M23474" s="1" t="s">
        <v>28</v>
      </c>
      <c r="N23474">
        <v>989</v>
      </c>
      <c r="O23474" s="1" t="s">
        <v>7318</v>
      </c>
      <c r="P23474" s="1" t="s">
        <v>1083</v>
      </c>
      <c r="Q23474">
        <v>263658</v>
      </c>
      <c r="R23474" s="1" t="s">
        <v>31</v>
      </c>
      <c r="S23474" t="b">
        <v>0</v>
      </c>
      <c r="T23474" t="s">
        <v>32</v>
      </c>
      <c r="U23474" s="1" t="s">
        <v>65</v>
      </c>
    </row>
    <row r="23475" spans="1:21" x14ac:dyDescent="0.3">
      <c r="A23475">
        <v>14741</v>
      </c>
      <c r="B23475" s="1" t="s">
        <v>27917</v>
      </c>
      <c r="C23475">
        <v>2339367</v>
      </c>
      <c r="D23475" s="1" t="s">
        <v>35</v>
      </c>
      <c r="E23475">
        <v>33</v>
      </c>
      <c r="F23475" s="2">
        <v>44747</v>
      </c>
      <c r="G23475" s="1" t="s">
        <v>23</v>
      </c>
      <c r="H23475" s="1" t="s">
        <v>6274</v>
      </c>
      <c r="I23475" s="1" t="s">
        <v>26629</v>
      </c>
      <c r="J23475" s="1" t="s">
        <v>25392</v>
      </c>
      <c r="K23475" s="1" t="s">
        <v>37</v>
      </c>
      <c r="L23475">
        <v>1</v>
      </c>
      <c r="M23475" s="1" t="s">
        <v>28</v>
      </c>
      <c r="N23475">
        <v>743</v>
      </c>
      <c r="O23475" s="1" t="s">
        <v>3403</v>
      </c>
      <c r="P23475" s="1" t="s">
        <v>1105</v>
      </c>
      <c r="Q23475">
        <v>560093</v>
      </c>
      <c r="R23475" s="1" t="s">
        <v>31</v>
      </c>
      <c r="S23475" t="b">
        <v>0</v>
      </c>
      <c r="T23475" t="s">
        <v>32</v>
      </c>
      <c r="U23475" s="1" t="s">
        <v>65</v>
      </c>
    </row>
    <row r="23476" spans="1:21" x14ac:dyDescent="0.3">
      <c r="A23476">
        <v>14759</v>
      </c>
      <c r="B23476" s="1" t="s">
        <v>27918</v>
      </c>
      <c r="C23476">
        <v>4574215</v>
      </c>
      <c r="D23476" s="1" t="s">
        <v>35</v>
      </c>
      <c r="E23476">
        <v>28</v>
      </c>
      <c r="F23476" s="2">
        <v>44747</v>
      </c>
      <c r="G23476" s="1" t="s">
        <v>23</v>
      </c>
      <c r="H23476" s="1" t="s">
        <v>6274</v>
      </c>
      <c r="I23476" s="1" t="s">
        <v>27207</v>
      </c>
      <c r="J23476" s="1" t="s">
        <v>25392</v>
      </c>
      <c r="K23476" s="1" t="s">
        <v>54</v>
      </c>
      <c r="L23476">
        <v>1</v>
      </c>
      <c r="M23476" s="1" t="s">
        <v>28</v>
      </c>
      <c r="N23476">
        <v>721</v>
      </c>
      <c r="O23476" s="1" t="s">
        <v>243</v>
      </c>
      <c r="P23476" s="1" t="s">
        <v>30</v>
      </c>
      <c r="Q23476">
        <v>411041</v>
      </c>
      <c r="R23476" s="1" t="s">
        <v>31</v>
      </c>
      <c r="S23476" t="b">
        <v>0</v>
      </c>
      <c r="T23476" t="s">
        <v>3610</v>
      </c>
      <c r="U23476" s="1" t="s">
        <v>65</v>
      </c>
    </row>
    <row r="23477" spans="1:21" x14ac:dyDescent="0.3">
      <c r="A23477">
        <v>14776</v>
      </c>
      <c r="B23477" s="1" t="s">
        <v>27919</v>
      </c>
      <c r="C23477">
        <v>3405913</v>
      </c>
      <c r="D23477" s="1" t="s">
        <v>35</v>
      </c>
      <c r="E23477">
        <v>29</v>
      </c>
      <c r="F23477" s="2">
        <v>44747</v>
      </c>
      <c r="G23477" s="1" t="s">
        <v>23</v>
      </c>
      <c r="H23477" s="1" t="s">
        <v>6274</v>
      </c>
      <c r="I23477" s="1" t="s">
        <v>26800</v>
      </c>
      <c r="J23477" s="1" t="s">
        <v>25392</v>
      </c>
      <c r="K23477" s="1" t="s">
        <v>40</v>
      </c>
      <c r="L23477">
        <v>1</v>
      </c>
      <c r="M23477" s="1" t="s">
        <v>28</v>
      </c>
      <c r="N23477">
        <v>956</v>
      </c>
      <c r="O23477" s="1" t="s">
        <v>3107</v>
      </c>
      <c r="P23477" s="1" t="s">
        <v>1189</v>
      </c>
      <c r="Q23477">
        <v>500081</v>
      </c>
      <c r="R23477" s="1" t="s">
        <v>31</v>
      </c>
      <c r="S23477" t="b">
        <v>0</v>
      </c>
      <c r="T23477" t="s">
        <v>3610</v>
      </c>
      <c r="U23477" s="1" t="s">
        <v>65</v>
      </c>
    </row>
    <row r="23478" spans="1:21" x14ac:dyDescent="0.3">
      <c r="A23478">
        <v>14787</v>
      </c>
      <c r="B23478" s="1" t="s">
        <v>27920</v>
      </c>
      <c r="C23478">
        <v>1844933</v>
      </c>
      <c r="D23478" s="1" t="s">
        <v>22</v>
      </c>
      <c r="E23478">
        <v>27</v>
      </c>
      <c r="F23478" s="2">
        <v>44747</v>
      </c>
      <c r="G23478" s="1" t="s">
        <v>23</v>
      </c>
      <c r="H23478" s="1" t="s">
        <v>6274</v>
      </c>
      <c r="I23478" s="1" t="s">
        <v>26635</v>
      </c>
      <c r="J23478" s="1" t="s">
        <v>25392</v>
      </c>
      <c r="K23478" s="1" t="s">
        <v>37</v>
      </c>
      <c r="L23478">
        <v>1</v>
      </c>
      <c r="M23478" s="1" t="s">
        <v>28</v>
      </c>
      <c r="N23478">
        <v>566</v>
      </c>
      <c r="O23478" s="1" t="s">
        <v>1101</v>
      </c>
      <c r="P23478" s="1" t="s">
        <v>1088</v>
      </c>
      <c r="Q23478">
        <v>600011</v>
      </c>
      <c r="R23478" s="1" t="s">
        <v>31</v>
      </c>
      <c r="S23478" t="b">
        <v>0</v>
      </c>
      <c r="T23478" t="s">
        <v>3610</v>
      </c>
      <c r="U23478" s="1" t="s">
        <v>65</v>
      </c>
    </row>
    <row r="23479" spans="1:21" x14ac:dyDescent="0.3">
      <c r="A23479">
        <v>14845</v>
      </c>
      <c r="B23479" s="1" t="s">
        <v>27921</v>
      </c>
      <c r="C23479">
        <v>5513754</v>
      </c>
      <c r="D23479" s="1" t="s">
        <v>22</v>
      </c>
      <c r="E23479">
        <v>42</v>
      </c>
      <c r="F23479" s="2">
        <v>44747</v>
      </c>
      <c r="G23479" s="1" t="s">
        <v>23</v>
      </c>
      <c r="H23479" s="1" t="s">
        <v>6274</v>
      </c>
      <c r="I23479" s="1" t="s">
        <v>26560</v>
      </c>
      <c r="J23479" s="1" t="s">
        <v>25392</v>
      </c>
      <c r="K23479" s="1" t="s">
        <v>27</v>
      </c>
      <c r="L23479">
        <v>1</v>
      </c>
      <c r="M23479" s="1" t="s">
        <v>28</v>
      </c>
      <c r="N23479">
        <v>940</v>
      </c>
      <c r="O23479" s="1" t="s">
        <v>1123</v>
      </c>
      <c r="P23479" s="1" t="s">
        <v>1124</v>
      </c>
      <c r="Q23479">
        <v>530017</v>
      </c>
      <c r="R23479" s="1" t="s">
        <v>31</v>
      </c>
      <c r="S23479" t="b">
        <v>0</v>
      </c>
      <c r="T23479" t="s">
        <v>32</v>
      </c>
      <c r="U23479" s="1" t="s">
        <v>65</v>
      </c>
    </row>
    <row r="23480" spans="1:21" x14ac:dyDescent="0.3">
      <c r="A23480">
        <v>14872</v>
      </c>
      <c r="B23480" s="1" t="s">
        <v>27922</v>
      </c>
      <c r="C23480">
        <v>4514870</v>
      </c>
      <c r="D23480" s="1" t="s">
        <v>22</v>
      </c>
      <c r="E23480">
        <v>64</v>
      </c>
      <c r="F23480" s="2">
        <v>44747</v>
      </c>
      <c r="G23480" s="1" t="s">
        <v>23</v>
      </c>
      <c r="H23480" s="1" t="s">
        <v>6274</v>
      </c>
      <c r="I23480" s="1" t="s">
        <v>26838</v>
      </c>
      <c r="J23480" s="1" t="s">
        <v>25392</v>
      </c>
      <c r="K23480" s="1" t="s">
        <v>46</v>
      </c>
      <c r="L23480">
        <v>1</v>
      </c>
      <c r="M23480" s="1" t="s">
        <v>28</v>
      </c>
      <c r="N23480">
        <v>678</v>
      </c>
      <c r="O23480" s="1" t="s">
        <v>1683</v>
      </c>
      <c r="P23480" s="1" t="s">
        <v>1684</v>
      </c>
      <c r="Q23480">
        <v>799007</v>
      </c>
      <c r="R23480" s="1" t="s">
        <v>31</v>
      </c>
      <c r="S23480" t="b">
        <v>0</v>
      </c>
      <c r="T23480" t="s">
        <v>5280</v>
      </c>
      <c r="U23480" s="1" t="s">
        <v>65</v>
      </c>
    </row>
    <row r="23481" spans="1:21" x14ac:dyDescent="0.3">
      <c r="A23481">
        <v>14904</v>
      </c>
      <c r="B23481" s="1" t="s">
        <v>27923</v>
      </c>
      <c r="C23481">
        <v>2311848</v>
      </c>
      <c r="D23481" s="1" t="s">
        <v>22</v>
      </c>
      <c r="E23481">
        <v>24</v>
      </c>
      <c r="F23481" s="2">
        <v>44747</v>
      </c>
      <c r="G23481" s="1" t="s">
        <v>23</v>
      </c>
      <c r="H23481" s="1" t="s">
        <v>6274</v>
      </c>
      <c r="I23481" s="1" t="s">
        <v>26744</v>
      </c>
      <c r="J23481" s="1" t="s">
        <v>25392</v>
      </c>
      <c r="K23481" s="1" t="s">
        <v>75</v>
      </c>
      <c r="L23481">
        <v>1</v>
      </c>
      <c r="M23481" s="1" t="s">
        <v>28</v>
      </c>
      <c r="N23481">
        <v>899</v>
      </c>
      <c r="O23481" s="1" t="s">
        <v>1732</v>
      </c>
      <c r="P23481" s="1" t="s">
        <v>1088</v>
      </c>
      <c r="Q23481">
        <v>641035</v>
      </c>
      <c r="R23481" s="1" t="s">
        <v>31</v>
      </c>
      <c r="S23481" t="b">
        <v>0</v>
      </c>
      <c r="T23481" t="s">
        <v>3610</v>
      </c>
      <c r="U23481" s="1" t="s">
        <v>65</v>
      </c>
    </row>
    <row r="23482" spans="1:21" x14ac:dyDescent="0.3">
      <c r="A23482">
        <v>14949</v>
      </c>
      <c r="B23482" s="1" t="s">
        <v>27924</v>
      </c>
      <c r="C23482">
        <v>7054000</v>
      </c>
      <c r="D23482" s="1" t="s">
        <v>22</v>
      </c>
      <c r="E23482">
        <v>19</v>
      </c>
      <c r="F23482" s="2">
        <v>44747</v>
      </c>
      <c r="G23482" s="1" t="s">
        <v>23</v>
      </c>
      <c r="H23482" s="1" t="s">
        <v>6274</v>
      </c>
      <c r="I23482" s="1" t="s">
        <v>26087</v>
      </c>
      <c r="J23482" s="1" t="s">
        <v>25392</v>
      </c>
      <c r="K23482" s="1" t="s">
        <v>27</v>
      </c>
      <c r="L23482">
        <v>1</v>
      </c>
      <c r="M23482" s="1" t="s">
        <v>28</v>
      </c>
      <c r="N23482">
        <v>724</v>
      </c>
      <c r="O23482" s="1" t="s">
        <v>2203</v>
      </c>
      <c r="P23482" s="1" t="s">
        <v>1220</v>
      </c>
      <c r="Q23482">
        <v>301019</v>
      </c>
      <c r="R23482" s="1" t="s">
        <v>31</v>
      </c>
      <c r="S23482" t="b">
        <v>0</v>
      </c>
      <c r="T23482" t="s">
        <v>3610</v>
      </c>
      <c r="U23482" s="1" t="s">
        <v>65</v>
      </c>
    </row>
    <row r="23483" spans="1:21" x14ac:dyDescent="0.3">
      <c r="A23483">
        <v>14991</v>
      </c>
      <c r="B23483" s="1" t="s">
        <v>27925</v>
      </c>
      <c r="C23483">
        <v>9857251</v>
      </c>
      <c r="D23483" s="1" t="s">
        <v>22</v>
      </c>
      <c r="E23483">
        <v>23</v>
      </c>
      <c r="F23483" s="2">
        <v>44747</v>
      </c>
      <c r="G23483" s="1" t="s">
        <v>23</v>
      </c>
      <c r="H23483" s="1" t="s">
        <v>6274</v>
      </c>
      <c r="I23483" s="1" t="s">
        <v>26744</v>
      </c>
      <c r="J23483" s="1" t="s">
        <v>25392</v>
      </c>
      <c r="K23483" s="1" t="s">
        <v>75</v>
      </c>
      <c r="L23483">
        <v>1</v>
      </c>
      <c r="M23483" s="1" t="s">
        <v>28</v>
      </c>
      <c r="N23483">
        <v>845</v>
      </c>
      <c r="O23483" s="1" t="s">
        <v>1217</v>
      </c>
      <c r="P23483" s="1" t="s">
        <v>1217</v>
      </c>
      <c r="Q23483">
        <v>160047</v>
      </c>
      <c r="R23483" s="1" t="s">
        <v>31</v>
      </c>
      <c r="S23483" t="b">
        <v>0</v>
      </c>
      <c r="T23483" t="s">
        <v>3610</v>
      </c>
      <c r="U23483" s="1" t="s">
        <v>65</v>
      </c>
    </row>
    <row r="23484" spans="1:21" x14ac:dyDescent="0.3">
      <c r="A23484">
        <v>15045</v>
      </c>
      <c r="B23484" s="1" t="s">
        <v>27926</v>
      </c>
      <c r="C23484">
        <v>883556</v>
      </c>
      <c r="D23484" s="1" t="s">
        <v>22</v>
      </c>
      <c r="E23484">
        <v>18</v>
      </c>
      <c r="F23484" s="2">
        <v>44747</v>
      </c>
      <c r="G23484" s="1" t="s">
        <v>23</v>
      </c>
      <c r="H23484" s="1" t="s">
        <v>6274</v>
      </c>
      <c r="I23484" s="1" t="s">
        <v>26840</v>
      </c>
      <c r="J23484" s="1" t="s">
        <v>25392</v>
      </c>
      <c r="K23484" s="1" t="s">
        <v>58</v>
      </c>
      <c r="L23484">
        <v>1</v>
      </c>
      <c r="M23484" s="1" t="s">
        <v>28</v>
      </c>
      <c r="N23484">
        <v>690</v>
      </c>
      <c r="O23484" s="1" t="s">
        <v>3107</v>
      </c>
      <c r="P23484" s="1" t="s">
        <v>1189</v>
      </c>
      <c r="Q23484">
        <v>500062</v>
      </c>
      <c r="R23484" s="1" t="s">
        <v>31</v>
      </c>
      <c r="S23484" t="b">
        <v>0</v>
      </c>
      <c r="T23484" t="s">
        <v>3610</v>
      </c>
      <c r="U23484" s="1" t="s">
        <v>65</v>
      </c>
    </row>
    <row r="23485" spans="1:21" x14ac:dyDescent="0.3">
      <c r="A23485">
        <v>15115</v>
      </c>
      <c r="B23485" s="1" t="s">
        <v>27927</v>
      </c>
      <c r="C23485">
        <v>7081850</v>
      </c>
      <c r="D23485" s="1" t="s">
        <v>22</v>
      </c>
      <c r="E23485">
        <v>47</v>
      </c>
      <c r="F23485" s="2">
        <v>44747</v>
      </c>
      <c r="G23485" s="1" t="s">
        <v>23</v>
      </c>
      <c r="H23485" s="1" t="s">
        <v>6274</v>
      </c>
      <c r="I23485" s="1" t="s">
        <v>26629</v>
      </c>
      <c r="J23485" s="1" t="s">
        <v>25392</v>
      </c>
      <c r="K23485" s="1" t="s">
        <v>37</v>
      </c>
      <c r="L23485">
        <v>1</v>
      </c>
      <c r="M23485" s="1" t="s">
        <v>28</v>
      </c>
      <c r="N23485">
        <v>791</v>
      </c>
      <c r="O23485" s="1" t="s">
        <v>15100</v>
      </c>
      <c r="P23485" s="1" t="s">
        <v>1088</v>
      </c>
      <c r="Q23485">
        <v>638702</v>
      </c>
      <c r="R23485" s="1" t="s">
        <v>31</v>
      </c>
      <c r="S23485" t="b">
        <v>0</v>
      </c>
      <c r="T23485" t="s">
        <v>32</v>
      </c>
      <c r="U23485" s="1" t="s">
        <v>65</v>
      </c>
    </row>
    <row r="23486" spans="1:21" x14ac:dyDescent="0.3">
      <c r="A23486">
        <v>15129</v>
      </c>
      <c r="B23486" s="1" t="s">
        <v>27928</v>
      </c>
      <c r="C23486">
        <v>2559426</v>
      </c>
      <c r="D23486" s="1" t="s">
        <v>22</v>
      </c>
      <c r="E23486">
        <v>41</v>
      </c>
      <c r="F23486" s="2">
        <v>44747</v>
      </c>
      <c r="G23486" s="1" t="s">
        <v>23</v>
      </c>
      <c r="H23486" s="1" t="s">
        <v>6274</v>
      </c>
      <c r="I23486" s="1" t="s">
        <v>27110</v>
      </c>
      <c r="J23486" s="1" t="s">
        <v>25392</v>
      </c>
      <c r="K23486" s="1" t="s">
        <v>58</v>
      </c>
      <c r="L23486">
        <v>1</v>
      </c>
      <c r="M23486" s="1" t="s">
        <v>28</v>
      </c>
      <c r="N23486">
        <v>721</v>
      </c>
      <c r="O23486" s="1" t="s">
        <v>1732</v>
      </c>
      <c r="P23486" s="1" t="s">
        <v>1088</v>
      </c>
      <c r="Q23486">
        <v>641022</v>
      </c>
      <c r="R23486" s="1" t="s">
        <v>31</v>
      </c>
      <c r="S23486" t="b">
        <v>0</v>
      </c>
      <c r="T23486" t="s">
        <v>32</v>
      </c>
      <c r="U23486" s="1" t="s">
        <v>65</v>
      </c>
    </row>
    <row r="23487" spans="1:21" x14ac:dyDescent="0.3">
      <c r="A23487">
        <v>15136</v>
      </c>
      <c r="B23487" s="1" t="s">
        <v>27929</v>
      </c>
      <c r="C23487">
        <v>1898986</v>
      </c>
      <c r="D23487" s="1" t="s">
        <v>22</v>
      </c>
      <c r="E23487">
        <v>61</v>
      </c>
      <c r="F23487" s="2">
        <v>44747</v>
      </c>
      <c r="G23487" s="1" t="s">
        <v>23</v>
      </c>
      <c r="H23487" s="1" t="s">
        <v>6274</v>
      </c>
      <c r="I23487" s="1" t="s">
        <v>27930</v>
      </c>
      <c r="J23487" s="1" t="s">
        <v>25392</v>
      </c>
      <c r="K23487" s="1" t="s">
        <v>37</v>
      </c>
      <c r="L23487">
        <v>1</v>
      </c>
      <c r="M23487" s="1" t="s">
        <v>28</v>
      </c>
      <c r="N23487">
        <v>436</v>
      </c>
      <c r="O23487" s="1" t="s">
        <v>4766</v>
      </c>
      <c r="P23487" s="1" t="s">
        <v>1120</v>
      </c>
      <c r="Q23487">
        <v>403511</v>
      </c>
      <c r="R23487" s="1" t="s">
        <v>31</v>
      </c>
      <c r="S23487" t="b">
        <v>0</v>
      </c>
      <c r="T23487" t="s">
        <v>5280</v>
      </c>
      <c r="U23487" s="1" t="s">
        <v>65</v>
      </c>
    </row>
    <row r="23488" spans="1:21" x14ac:dyDescent="0.3">
      <c r="A23488">
        <v>15147</v>
      </c>
      <c r="B23488" s="1" t="s">
        <v>27931</v>
      </c>
      <c r="C23488">
        <v>6726909</v>
      </c>
      <c r="D23488" s="1" t="s">
        <v>22</v>
      </c>
      <c r="E23488">
        <v>62</v>
      </c>
      <c r="F23488" s="2">
        <v>44747</v>
      </c>
      <c r="G23488" s="1" t="s">
        <v>23</v>
      </c>
      <c r="H23488" s="1" t="s">
        <v>6274</v>
      </c>
      <c r="I23488" s="1" t="s">
        <v>26822</v>
      </c>
      <c r="J23488" s="1" t="s">
        <v>25392</v>
      </c>
      <c r="K23488" s="1" t="s">
        <v>54</v>
      </c>
      <c r="L23488">
        <v>1</v>
      </c>
      <c r="M23488" s="1" t="s">
        <v>28</v>
      </c>
      <c r="N23488">
        <v>625</v>
      </c>
      <c r="O23488" s="1" t="s">
        <v>3238</v>
      </c>
      <c r="P23488" s="1" t="s">
        <v>1407</v>
      </c>
      <c r="Q23488">
        <v>110092</v>
      </c>
      <c r="R23488" s="1" t="s">
        <v>31</v>
      </c>
      <c r="S23488" t="b">
        <v>0</v>
      </c>
      <c r="T23488" t="s">
        <v>5280</v>
      </c>
      <c r="U23488" s="1" t="s">
        <v>65</v>
      </c>
    </row>
    <row r="23489" spans="1:21" x14ac:dyDescent="0.3">
      <c r="A23489">
        <v>15218</v>
      </c>
      <c r="B23489" s="1" t="s">
        <v>27932</v>
      </c>
      <c r="C23489">
        <v>3786798</v>
      </c>
      <c r="D23489" s="1" t="s">
        <v>22</v>
      </c>
      <c r="E23489">
        <v>40</v>
      </c>
      <c r="F23489" s="2">
        <v>44747</v>
      </c>
      <c r="G23489" s="1" t="s">
        <v>23</v>
      </c>
      <c r="H23489" s="1" t="s">
        <v>6274</v>
      </c>
      <c r="I23489" s="1" t="s">
        <v>26708</v>
      </c>
      <c r="J23489" s="1" t="s">
        <v>25392</v>
      </c>
      <c r="K23489" s="1" t="s">
        <v>46</v>
      </c>
      <c r="L23489">
        <v>1</v>
      </c>
      <c r="M23489" s="1" t="s">
        <v>28</v>
      </c>
      <c r="N23489">
        <v>807</v>
      </c>
      <c r="O23489" s="1" t="s">
        <v>3107</v>
      </c>
      <c r="P23489" s="1" t="s">
        <v>1189</v>
      </c>
      <c r="Q23489">
        <v>500039</v>
      </c>
      <c r="R23489" s="1" t="s">
        <v>31</v>
      </c>
      <c r="S23489" t="b">
        <v>0</v>
      </c>
      <c r="T23489" t="s">
        <v>32</v>
      </c>
      <c r="U23489" s="1" t="s">
        <v>65</v>
      </c>
    </row>
    <row r="23490" spans="1:21" x14ac:dyDescent="0.3">
      <c r="A23490">
        <v>15253</v>
      </c>
      <c r="B23490" s="1" t="s">
        <v>27933</v>
      </c>
      <c r="C23490">
        <v>7387568</v>
      </c>
      <c r="D23490" s="1" t="s">
        <v>22</v>
      </c>
      <c r="E23490">
        <v>37</v>
      </c>
      <c r="F23490" s="2">
        <v>44747</v>
      </c>
      <c r="G23490" s="1" t="s">
        <v>23</v>
      </c>
      <c r="H23490" s="1" t="s">
        <v>6274</v>
      </c>
      <c r="I23490" s="1" t="s">
        <v>26552</v>
      </c>
      <c r="J23490" s="1" t="s">
        <v>25392</v>
      </c>
      <c r="K23490" s="1" t="s">
        <v>46</v>
      </c>
      <c r="L23490">
        <v>1</v>
      </c>
      <c r="M23490" s="1" t="s">
        <v>28</v>
      </c>
      <c r="N23490">
        <v>1091</v>
      </c>
      <c r="O23490" s="1" t="s">
        <v>2790</v>
      </c>
      <c r="P23490" s="1" t="s">
        <v>1105</v>
      </c>
      <c r="Q23490">
        <v>574253</v>
      </c>
      <c r="R23490" s="1" t="s">
        <v>31</v>
      </c>
      <c r="S23490" t="b">
        <v>0</v>
      </c>
      <c r="T23490" t="s">
        <v>32</v>
      </c>
      <c r="U23490" s="1" t="s">
        <v>65</v>
      </c>
    </row>
    <row r="23491" spans="1:21" x14ac:dyDescent="0.3">
      <c r="A23491">
        <v>15388</v>
      </c>
      <c r="B23491" s="1" t="s">
        <v>27934</v>
      </c>
      <c r="C23491">
        <v>1270505</v>
      </c>
      <c r="D23491" s="1" t="s">
        <v>22</v>
      </c>
      <c r="E23491">
        <v>22</v>
      </c>
      <c r="F23491" s="2">
        <v>44747</v>
      </c>
      <c r="G23491" s="1" t="s">
        <v>23</v>
      </c>
      <c r="H23491" s="1" t="s">
        <v>6274</v>
      </c>
      <c r="I23491" s="1" t="s">
        <v>26611</v>
      </c>
      <c r="J23491" s="1" t="s">
        <v>25392</v>
      </c>
      <c r="K23491" s="1" t="s">
        <v>40</v>
      </c>
      <c r="L23491">
        <v>1</v>
      </c>
      <c r="M23491" s="1" t="s">
        <v>28</v>
      </c>
      <c r="N23491">
        <v>1168</v>
      </c>
      <c r="O23491" s="1" t="s">
        <v>20746</v>
      </c>
      <c r="P23491" s="1" t="s">
        <v>1088</v>
      </c>
      <c r="Q23491">
        <v>603204</v>
      </c>
      <c r="R23491" s="1" t="s">
        <v>31</v>
      </c>
      <c r="S23491" t="b">
        <v>0</v>
      </c>
      <c r="T23491" t="s">
        <v>3610</v>
      </c>
      <c r="U23491" s="1" t="s">
        <v>65</v>
      </c>
    </row>
    <row r="23492" spans="1:21" x14ac:dyDescent="0.3">
      <c r="A23492">
        <v>15391</v>
      </c>
      <c r="B23492" s="1" t="s">
        <v>27935</v>
      </c>
      <c r="C23492">
        <v>5941480</v>
      </c>
      <c r="D23492" s="1" t="s">
        <v>22</v>
      </c>
      <c r="E23492">
        <v>45</v>
      </c>
      <c r="F23492" s="2">
        <v>44747</v>
      </c>
      <c r="G23492" s="1" t="s">
        <v>23</v>
      </c>
      <c r="H23492" s="1" t="s">
        <v>6274</v>
      </c>
      <c r="I23492" s="1" t="s">
        <v>27562</v>
      </c>
      <c r="J23492" s="1" t="s">
        <v>25392</v>
      </c>
      <c r="K23492" s="1" t="s">
        <v>27</v>
      </c>
      <c r="L23492">
        <v>1</v>
      </c>
      <c r="M23492" s="1" t="s">
        <v>28</v>
      </c>
      <c r="N23492">
        <v>741</v>
      </c>
      <c r="O23492" s="1" t="s">
        <v>1101</v>
      </c>
      <c r="P23492" s="1" t="s">
        <v>1088</v>
      </c>
      <c r="Q23492">
        <v>600015</v>
      </c>
      <c r="R23492" s="1" t="s">
        <v>31</v>
      </c>
      <c r="S23492" t="b">
        <v>0</v>
      </c>
      <c r="T23492" t="s">
        <v>32</v>
      </c>
      <c r="U23492" s="1" t="s">
        <v>65</v>
      </c>
    </row>
    <row r="23493" spans="1:21" x14ac:dyDescent="0.3">
      <c r="A23493">
        <v>15699</v>
      </c>
      <c r="B23493" s="1" t="s">
        <v>27936</v>
      </c>
      <c r="C23493">
        <v>749363</v>
      </c>
      <c r="D23493" s="1" t="s">
        <v>22</v>
      </c>
      <c r="E23493">
        <v>55</v>
      </c>
      <c r="F23493" s="2">
        <v>44717</v>
      </c>
      <c r="G23493" s="1" t="s">
        <v>23</v>
      </c>
      <c r="H23493" s="1" t="s">
        <v>6274</v>
      </c>
      <c r="I23493" s="1" t="s">
        <v>27233</v>
      </c>
      <c r="J23493" s="1" t="s">
        <v>25392</v>
      </c>
      <c r="K23493" s="1" t="s">
        <v>46</v>
      </c>
      <c r="L23493">
        <v>1</v>
      </c>
      <c r="M23493" s="1" t="s">
        <v>28</v>
      </c>
      <c r="N23493">
        <v>614</v>
      </c>
      <c r="O23493" s="1" t="s">
        <v>3238</v>
      </c>
      <c r="P23493" s="1" t="s">
        <v>1407</v>
      </c>
      <c r="Q23493">
        <v>110044</v>
      </c>
      <c r="R23493" s="1" t="s">
        <v>31</v>
      </c>
      <c r="S23493" t="b">
        <v>0</v>
      </c>
      <c r="T23493" t="s">
        <v>5280</v>
      </c>
      <c r="U23493" s="1" t="s">
        <v>72</v>
      </c>
    </row>
    <row r="23494" spans="1:21" x14ac:dyDescent="0.3">
      <c r="A23494">
        <v>15716</v>
      </c>
      <c r="B23494" s="1" t="s">
        <v>27937</v>
      </c>
      <c r="C23494">
        <v>8098396</v>
      </c>
      <c r="D23494" s="1" t="s">
        <v>22</v>
      </c>
      <c r="E23494">
        <v>39</v>
      </c>
      <c r="F23494" s="2">
        <v>44717</v>
      </c>
      <c r="G23494" s="1" t="s">
        <v>23</v>
      </c>
      <c r="H23494" s="1" t="s">
        <v>6274</v>
      </c>
      <c r="I23494" s="1" t="s">
        <v>26817</v>
      </c>
      <c r="J23494" s="1" t="s">
        <v>25392</v>
      </c>
      <c r="K23494" s="1" t="s">
        <v>54</v>
      </c>
      <c r="L23494">
        <v>1</v>
      </c>
      <c r="M23494" s="1" t="s">
        <v>28</v>
      </c>
      <c r="N23494">
        <v>791</v>
      </c>
      <c r="O23494" s="1" t="s">
        <v>8394</v>
      </c>
      <c r="P23494" s="1" t="s">
        <v>1242</v>
      </c>
      <c r="Q23494">
        <v>783370</v>
      </c>
      <c r="R23494" s="1" t="s">
        <v>31</v>
      </c>
      <c r="S23494" t="b">
        <v>0</v>
      </c>
      <c r="T23494" t="s">
        <v>32</v>
      </c>
      <c r="U23494" s="1" t="s">
        <v>72</v>
      </c>
    </row>
    <row r="23495" spans="1:21" x14ac:dyDescent="0.3">
      <c r="A23495">
        <v>15734</v>
      </c>
      <c r="B23495" s="1" t="s">
        <v>27938</v>
      </c>
      <c r="C23495">
        <v>8438689</v>
      </c>
      <c r="D23495" s="1" t="s">
        <v>22</v>
      </c>
      <c r="E23495">
        <v>55</v>
      </c>
      <c r="F23495" s="2">
        <v>44717</v>
      </c>
      <c r="G23495" s="1" t="s">
        <v>23</v>
      </c>
      <c r="H23495" s="1" t="s">
        <v>6274</v>
      </c>
      <c r="I23495" s="1" t="s">
        <v>27805</v>
      </c>
      <c r="J23495" s="1" t="s">
        <v>25392</v>
      </c>
      <c r="K23495" s="1" t="s">
        <v>54</v>
      </c>
      <c r="L23495">
        <v>1</v>
      </c>
      <c r="M23495" s="1" t="s">
        <v>28</v>
      </c>
      <c r="N23495">
        <v>885</v>
      </c>
      <c r="O23495" s="1" t="s">
        <v>1101</v>
      </c>
      <c r="P23495" s="1" t="s">
        <v>1088</v>
      </c>
      <c r="Q23495">
        <v>600107</v>
      </c>
      <c r="R23495" s="1" t="s">
        <v>31</v>
      </c>
      <c r="S23495" t="b">
        <v>0</v>
      </c>
      <c r="T23495" t="s">
        <v>5280</v>
      </c>
      <c r="U23495" s="1" t="s">
        <v>72</v>
      </c>
    </row>
    <row r="23496" spans="1:21" x14ac:dyDescent="0.3">
      <c r="A23496">
        <v>15801</v>
      </c>
      <c r="B23496" s="1" t="s">
        <v>27939</v>
      </c>
      <c r="C23496">
        <v>1834542</v>
      </c>
      <c r="D23496" s="1" t="s">
        <v>22</v>
      </c>
      <c r="E23496">
        <v>28</v>
      </c>
      <c r="F23496" s="2">
        <v>44717</v>
      </c>
      <c r="G23496" s="1" t="s">
        <v>23</v>
      </c>
      <c r="H23496" s="1" t="s">
        <v>6274</v>
      </c>
      <c r="I23496" s="1" t="s">
        <v>27244</v>
      </c>
      <c r="J23496" s="1" t="s">
        <v>25392</v>
      </c>
      <c r="K23496" s="1" t="s">
        <v>27</v>
      </c>
      <c r="L23496">
        <v>1</v>
      </c>
      <c r="M23496" s="1" t="s">
        <v>28</v>
      </c>
      <c r="N23496">
        <v>744</v>
      </c>
      <c r="O23496" s="1" t="s">
        <v>1732</v>
      </c>
      <c r="P23496" s="1" t="s">
        <v>1088</v>
      </c>
      <c r="Q23496">
        <v>641022</v>
      </c>
      <c r="R23496" s="1" t="s">
        <v>31</v>
      </c>
      <c r="S23496" t="b">
        <v>0</v>
      </c>
      <c r="T23496" t="s">
        <v>3610</v>
      </c>
      <c r="U23496" s="1" t="s">
        <v>72</v>
      </c>
    </row>
    <row r="23497" spans="1:21" x14ac:dyDescent="0.3">
      <c r="A23497">
        <v>15804</v>
      </c>
      <c r="B23497" s="1" t="s">
        <v>27940</v>
      </c>
      <c r="C23497">
        <v>8244785</v>
      </c>
      <c r="D23497" s="1" t="s">
        <v>22</v>
      </c>
      <c r="E23497">
        <v>69</v>
      </c>
      <c r="F23497" s="2">
        <v>44717</v>
      </c>
      <c r="G23497" s="1" t="s">
        <v>23</v>
      </c>
      <c r="H23497" s="1" t="s">
        <v>6274</v>
      </c>
      <c r="I23497" s="1" t="s">
        <v>26622</v>
      </c>
      <c r="J23497" s="1" t="s">
        <v>25392</v>
      </c>
      <c r="K23497" s="1" t="s">
        <v>40</v>
      </c>
      <c r="L23497">
        <v>1</v>
      </c>
      <c r="M23497" s="1" t="s">
        <v>28</v>
      </c>
      <c r="N23497">
        <v>998</v>
      </c>
      <c r="O23497" s="1" t="s">
        <v>20746</v>
      </c>
      <c r="P23497" s="1" t="s">
        <v>1088</v>
      </c>
      <c r="Q23497">
        <v>631604</v>
      </c>
      <c r="R23497" s="1" t="s">
        <v>31</v>
      </c>
      <c r="S23497" t="b">
        <v>0</v>
      </c>
      <c r="T23497" t="s">
        <v>5280</v>
      </c>
      <c r="U23497" s="1" t="s">
        <v>72</v>
      </c>
    </row>
    <row r="23498" spans="1:21" x14ac:dyDescent="0.3">
      <c r="A23498">
        <v>15820</v>
      </c>
      <c r="B23498" s="1" t="s">
        <v>27941</v>
      </c>
      <c r="C23498">
        <v>237690</v>
      </c>
      <c r="D23498" s="1" t="s">
        <v>22</v>
      </c>
      <c r="E23498">
        <v>20</v>
      </c>
      <c r="F23498" s="2">
        <v>44717</v>
      </c>
      <c r="G23498" s="1" t="s">
        <v>23</v>
      </c>
      <c r="H23498" s="1" t="s">
        <v>6274</v>
      </c>
      <c r="I23498" s="1" t="s">
        <v>26724</v>
      </c>
      <c r="J23498" s="1" t="s">
        <v>25392</v>
      </c>
      <c r="K23498" s="1" t="s">
        <v>46</v>
      </c>
      <c r="L23498">
        <v>1</v>
      </c>
      <c r="M23498" s="1" t="s">
        <v>28</v>
      </c>
      <c r="N23498">
        <v>869</v>
      </c>
      <c r="O23498" s="1" t="s">
        <v>3403</v>
      </c>
      <c r="P23498" s="1" t="s">
        <v>1105</v>
      </c>
      <c r="Q23498">
        <v>560100</v>
      </c>
      <c r="R23498" s="1" t="s">
        <v>31</v>
      </c>
      <c r="S23498" t="b">
        <v>0</v>
      </c>
      <c r="T23498" t="s">
        <v>3610</v>
      </c>
      <c r="U23498" s="1" t="s">
        <v>72</v>
      </c>
    </row>
    <row r="23499" spans="1:21" x14ac:dyDescent="0.3">
      <c r="A23499">
        <v>15906</v>
      </c>
      <c r="B23499" s="1" t="s">
        <v>27942</v>
      </c>
      <c r="C23499">
        <v>9762819</v>
      </c>
      <c r="D23499" s="1" t="s">
        <v>35</v>
      </c>
      <c r="E23499">
        <v>34</v>
      </c>
      <c r="F23499" s="2">
        <v>44717</v>
      </c>
      <c r="G23499" s="1" t="s">
        <v>23</v>
      </c>
      <c r="H23499" s="1" t="s">
        <v>6274</v>
      </c>
      <c r="I23499" s="1" t="s">
        <v>26690</v>
      </c>
      <c r="J23499" s="1" t="s">
        <v>25392</v>
      </c>
      <c r="K23499" s="1" t="s">
        <v>75</v>
      </c>
      <c r="L23499">
        <v>1</v>
      </c>
      <c r="M23499" s="1" t="s">
        <v>28</v>
      </c>
      <c r="N23499">
        <v>786</v>
      </c>
      <c r="O23499" s="1" t="s">
        <v>669</v>
      </c>
      <c r="P23499" s="1" t="s">
        <v>637</v>
      </c>
      <c r="Q23499">
        <v>201009</v>
      </c>
      <c r="R23499" s="1" t="s">
        <v>31</v>
      </c>
      <c r="S23499" t="b">
        <v>0</v>
      </c>
      <c r="T23499" t="s">
        <v>32</v>
      </c>
      <c r="U23499" s="1" t="s">
        <v>72</v>
      </c>
    </row>
    <row r="23500" spans="1:21" x14ac:dyDescent="0.3">
      <c r="A23500">
        <v>15932</v>
      </c>
      <c r="B23500" s="1" t="s">
        <v>27943</v>
      </c>
      <c r="C23500">
        <v>5765080</v>
      </c>
      <c r="D23500" s="1" t="s">
        <v>35</v>
      </c>
      <c r="E23500">
        <v>55</v>
      </c>
      <c r="F23500" s="2">
        <v>44717</v>
      </c>
      <c r="G23500" s="1" t="s">
        <v>23</v>
      </c>
      <c r="H23500" s="1" t="s">
        <v>6274</v>
      </c>
      <c r="I23500" s="1" t="s">
        <v>26731</v>
      </c>
      <c r="J23500" s="1" t="s">
        <v>25392</v>
      </c>
      <c r="K23500" s="1" t="s">
        <v>75</v>
      </c>
      <c r="L23500">
        <v>1</v>
      </c>
      <c r="M23500" s="1" t="s">
        <v>28</v>
      </c>
      <c r="N23500">
        <v>721</v>
      </c>
      <c r="O23500" s="1" t="s">
        <v>1282</v>
      </c>
      <c r="P23500" s="1" t="s">
        <v>1088</v>
      </c>
      <c r="Q23500">
        <v>629001</v>
      </c>
      <c r="R23500" s="1" t="s">
        <v>31</v>
      </c>
      <c r="S23500" t="b">
        <v>0</v>
      </c>
      <c r="T23500" t="s">
        <v>5280</v>
      </c>
      <c r="U23500" s="1" t="s">
        <v>72</v>
      </c>
    </row>
    <row r="23501" spans="1:21" x14ac:dyDescent="0.3">
      <c r="A23501">
        <v>16048</v>
      </c>
      <c r="B23501" s="1" t="s">
        <v>27944</v>
      </c>
      <c r="C23501">
        <v>7235858</v>
      </c>
      <c r="D23501" s="1" t="s">
        <v>35</v>
      </c>
      <c r="E23501">
        <v>76</v>
      </c>
      <c r="F23501" s="2">
        <v>44717</v>
      </c>
      <c r="G23501" s="1" t="s">
        <v>23</v>
      </c>
      <c r="H23501" s="1" t="s">
        <v>6274</v>
      </c>
      <c r="I23501" s="1" t="s">
        <v>26565</v>
      </c>
      <c r="J23501" s="1" t="s">
        <v>25392</v>
      </c>
      <c r="K23501" s="1" t="s">
        <v>46</v>
      </c>
      <c r="L23501">
        <v>1</v>
      </c>
      <c r="M23501" s="1" t="s">
        <v>28</v>
      </c>
      <c r="N23501">
        <v>744</v>
      </c>
      <c r="O23501" s="1" t="s">
        <v>203</v>
      </c>
      <c r="P23501" s="1" t="s">
        <v>30</v>
      </c>
      <c r="Q23501">
        <v>400607</v>
      </c>
      <c r="R23501" s="1" t="s">
        <v>31</v>
      </c>
      <c r="S23501" t="b">
        <v>0</v>
      </c>
      <c r="T23501" t="s">
        <v>5280</v>
      </c>
      <c r="U23501" s="1" t="s">
        <v>72</v>
      </c>
    </row>
    <row r="23502" spans="1:21" x14ac:dyDescent="0.3">
      <c r="A23502">
        <v>16136</v>
      </c>
      <c r="B23502" s="1" t="s">
        <v>27945</v>
      </c>
      <c r="C23502">
        <v>4143374</v>
      </c>
      <c r="D23502" s="1" t="s">
        <v>35</v>
      </c>
      <c r="E23502">
        <v>28</v>
      </c>
      <c r="F23502" s="2">
        <v>44717</v>
      </c>
      <c r="G23502" s="1" t="s">
        <v>23</v>
      </c>
      <c r="H23502" s="1" t="s">
        <v>6274</v>
      </c>
      <c r="I23502" s="1" t="s">
        <v>26675</v>
      </c>
      <c r="J23502" s="1" t="s">
        <v>25392</v>
      </c>
      <c r="K23502" s="1" t="s">
        <v>58</v>
      </c>
      <c r="L23502">
        <v>1</v>
      </c>
      <c r="M23502" s="1" t="s">
        <v>28</v>
      </c>
      <c r="N23502">
        <v>743</v>
      </c>
      <c r="O23502" s="1" t="s">
        <v>3403</v>
      </c>
      <c r="P23502" s="1" t="s">
        <v>1105</v>
      </c>
      <c r="Q23502">
        <v>560087</v>
      </c>
      <c r="R23502" s="1" t="s">
        <v>31</v>
      </c>
      <c r="S23502" t="b">
        <v>0</v>
      </c>
      <c r="T23502" t="s">
        <v>3610</v>
      </c>
      <c r="U23502" s="1" t="s">
        <v>72</v>
      </c>
    </row>
    <row r="23503" spans="1:21" x14ac:dyDescent="0.3">
      <c r="A23503">
        <v>16138</v>
      </c>
      <c r="B23503" s="1" t="s">
        <v>27946</v>
      </c>
      <c r="C23503">
        <v>1277812</v>
      </c>
      <c r="D23503" s="1" t="s">
        <v>35</v>
      </c>
      <c r="E23503">
        <v>38</v>
      </c>
      <c r="F23503" s="2">
        <v>44717</v>
      </c>
      <c r="G23503" s="1" t="s">
        <v>23</v>
      </c>
      <c r="H23503" s="1" t="s">
        <v>6274</v>
      </c>
      <c r="I23503" s="1" t="s">
        <v>26889</v>
      </c>
      <c r="J23503" s="1" t="s">
        <v>25392</v>
      </c>
      <c r="K23503" s="1" t="s">
        <v>40</v>
      </c>
      <c r="L23503">
        <v>1</v>
      </c>
      <c r="M23503" s="1" t="s">
        <v>28</v>
      </c>
      <c r="N23503">
        <v>885</v>
      </c>
      <c r="O23503" s="1" t="s">
        <v>1181</v>
      </c>
      <c r="P23503" s="1" t="s">
        <v>1174</v>
      </c>
      <c r="Q23503">
        <v>122003</v>
      </c>
      <c r="R23503" s="1" t="s">
        <v>31</v>
      </c>
      <c r="S23503" t="b">
        <v>0</v>
      </c>
      <c r="T23503" t="s">
        <v>32</v>
      </c>
      <c r="U23503" s="1" t="s">
        <v>72</v>
      </c>
    </row>
    <row r="23504" spans="1:21" x14ac:dyDescent="0.3">
      <c r="A23504">
        <v>16141</v>
      </c>
      <c r="B23504" s="1" t="s">
        <v>12861</v>
      </c>
      <c r="C23504">
        <v>2233211</v>
      </c>
      <c r="D23504" s="1" t="s">
        <v>35</v>
      </c>
      <c r="E23504">
        <v>22</v>
      </c>
      <c r="F23504" s="2">
        <v>44717</v>
      </c>
      <c r="G23504" s="1" t="s">
        <v>23</v>
      </c>
      <c r="H23504" s="1" t="s">
        <v>6274</v>
      </c>
      <c r="I23504" s="1" t="s">
        <v>27007</v>
      </c>
      <c r="J23504" s="1" t="s">
        <v>25392</v>
      </c>
      <c r="K23504" s="1" t="s">
        <v>75</v>
      </c>
      <c r="L23504">
        <v>1</v>
      </c>
      <c r="M23504" s="1" t="s">
        <v>28</v>
      </c>
      <c r="N23504">
        <v>999</v>
      </c>
      <c r="O23504" s="1" t="s">
        <v>1194</v>
      </c>
      <c r="P23504" s="1" t="s">
        <v>1153</v>
      </c>
      <c r="Q23504">
        <v>395007</v>
      </c>
      <c r="R23504" s="1" t="s">
        <v>31</v>
      </c>
      <c r="S23504" t="b">
        <v>0</v>
      </c>
      <c r="T23504" t="s">
        <v>3610</v>
      </c>
      <c r="U23504" s="1" t="s">
        <v>72</v>
      </c>
    </row>
    <row r="23505" spans="1:21" x14ac:dyDescent="0.3">
      <c r="A23505">
        <v>16175</v>
      </c>
      <c r="B23505" s="1" t="s">
        <v>27947</v>
      </c>
      <c r="C23505">
        <v>284914</v>
      </c>
      <c r="D23505" s="1" t="s">
        <v>22</v>
      </c>
      <c r="E23505">
        <v>50</v>
      </c>
      <c r="F23505" s="2">
        <v>44717</v>
      </c>
      <c r="G23505" s="1" t="s">
        <v>23</v>
      </c>
      <c r="H23505" s="1" t="s">
        <v>6274</v>
      </c>
      <c r="I23505" s="1" t="s">
        <v>26560</v>
      </c>
      <c r="J23505" s="1" t="s">
        <v>25392</v>
      </c>
      <c r="K23505" s="1" t="s">
        <v>27</v>
      </c>
      <c r="L23505">
        <v>1</v>
      </c>
      <c r="M23505" s="1" t="s">
        <v>28</v>
      </c>
      <c r="N23505">
        <v>930</v>
      </c>
      <c r="O23505" s="1" t="s">
        <v>8422</v>
      </c>
      <c r="P23505" s="1" t="s">
        <v>1124</v>
      </c>
      <c r="Q23505">
        <v>521235</v>
      </c>
      <c r="R23505" s="1" t="s">
        <v>31</v>
      </c>
      <c r="S23505" t="b">
        <v>0</v>
      </c>
      <c r="T23505" t="s">
        <v>5280</v>
      </c>
      <c r="U23505" s="1" t="s">
        <v>72</v>
      </c>
    </row>
    <row r="23506" spans="1:21" x14ac:dyDescent="0.3">
      <c r="A23506">
        <v>16292</v>
      </c>
      <c r="B23506" s="1" t="s">
        <v>27948</v>
      </c>
      <c r="C23506">
        <v>5558218</v>
      </c>
      <c r="D23506" s="1" t="s">
        <v>22</v>
      </c>
      <c r="E23506">
        <v>21</v>
      </c>
      <c r="F23506" s="2">
        <v>44717</v>
      </c>
      <c r="G23506" s="1" t="s">
        <v>23</v>
      </c>
      <c r="H23506" s="1" t="s">
        <v>6274</v>
      </c>
      <c r="I23506" s="1" t="s">
        <v>26565</v>
      </c>
      <c r="J23506" s="1" t="s">
        <v>25392</v>
      </c>
      <c r="K23506" s="1" t="s">
        <v>46</v>
      </c>
      <c r="L23506">
        <v>1</v>
      </c>
      <c r="M23506" s="1" t="s">
        <v>28</v>
      </c>
      <c r="N23506">
        <v>744</v>
      </c>
      <c r="O23506" s="1" t="s">
        <v>203</v>
      </c>
      <c r="P23506" s="1" t="s">
        <v>30</v>
      </c>
      <c r="Q23506">
        <v>401107</v>
      </c>
      <c r="R23506" s="1" t="s">
        <v>31</v>
      </c>
      <c r="S23506" t="b">
        <v>0</v>
      </c>
      <c r="T23506" t="s">
        <v>3610</v>
      </c>
      <c r="U23506" s="1" t="s">
        <v>72</v>
      </c>
    </row>
    <row r="23507" spans="1:21" x14ac:dyDescent="0.3">
      <c r="A23507">
        <v>16435</v>
      </c>
      <c r="B23507" s="1" t="s">
        <v>27949</v>
      </c>
      <c r="C23507">
        <v>2167592</v>
      </c>
      <c r="D23507" s="1" t="s">
        <v>22</v>
      </c>
      <c r="E23507">
        <v>29</v>
      </c>
      <c r="F23507" s="2">
        <v>44686</v>
      </c>
      <c r="G23507" s="1" t="s">
        <v>23</v>
      </c>
      <c r="H23507" s="1" t="s">
        <v>6274</v>
      </c>
      <c r="I23507" s="1" t="s">
        <v>26685</v>
      </c>
      <c r="J23507" s="1" t="s">
        <v>25392</v>
      </c>
      <c r="K23507" s="1" t="s">
        <v>58</v>
      </c>
      <c r="L23507">
        <v>1</v>
      </c>
      <c r="M23507" s="1" t="s">
        <v>28</v>
      </c>
      <c r="N23507">
        <v>832</v>
      </c>
      <c r="O23507" s="1" t="s">
        <v>1199</v>
      </c>
      <c r="P23507" s="1" t="s">
        <v>1131</v>
      </c>
      <c r="Q23507">
        <v>491001</v>
      </c>
      <c r="R23507" s="1" t="s">
        <v>31</v>
      </c>
      <c r="S23507" t="b">
        <v>0</v>
      </c>
      <c r="T23507" t="s">
        <v>3610</v>
      </c>
      <c r="U23507" s="1" t="s">
        <v>80</v>
      </c>
    </row>
    <row r="23508" spans="1:21" x14ac:dyDescent="0.3">
      <c r="A23508">
        <v>16497</v>
      </c>
      <c r="B23508" s="1" t="s">
        <v>27950</v>
      </c>
      <c r="C23508">
        <v>247509</v>
      </c>
      <c r="D23508" s="1" t="s">
        <v>22</v>
      </c>
      <c r="E23508">
        <v>28</v>
      </c>
      <c r="F23508" s="2">
        <v>44686</v>
      </c>
      <c r="G23508" s="1" t="s">
        <v>23</v>
      </c>
      <c r="H23508" s="1" t="s">
        <v>6274</v>
      </c>
      <c r="I23508" s="1" t="s">
        <v>26772</v>
      </c>
      <c r="J23508" s="1" t="s">
        <v>25392</v>
      </c>
      <c r="K23508" s="1" t="s">
        <v>54</v>
      </c>
      <c r="L23508">
        <v>1</v>
      </c>
      <c r="M23508" s="1" t="s">
        <v>28</v>
      </c>
      <c r="N23508">
        <v>885</v>
      </c>
      <c r="O23508" s="1" t="s">
        <v>1155</v>
      </c>
      <c r="P23508" s="1" t="s">
        <v>1156</v>
      </c>
      <c r="Q23508">
        <v>452010</v>
      </c>
      <c r="R23508" s="1" t="s">
        <v>31</v>
      </c>
      <c r="S23508" t="b">
        <v>0</v>
      </c>
      <c r="T23508" t="s">
        <v>3610</v>
      </c>
      <c r="U23508" s="1" t="s">
        <v>80</v>
      </c>
    </row>
    <row r="23509" spans="1:21" x14ac:dyDescent="0.3">
      <c r="A23509">
        <v>16544</v>
      </c>
      <c r="B23509" s="1" t="s">
        <v>27951</v>
      </c>
      <c r="C23509">
        <v>9532225</v>
      </c>
      <c r="D23509" s="1" t="s">
        <v>22</v>
      </c>
      <c r="E23509">
        <v>37</v>
      </c>
      <c r="F23509" s="2">
        <v>44686</v>
      </c>
      <c r="G23509" s="1" t="s">
        <v>23</v>
      </c>
      <c r="H23509" s="1" t="s">
        <v>6274</v>
      </c>
      <c r="I23509" s="1" t="s">
        <v>27391</v>
      </c>
      <c r="J23509" s="1" t="s">
        <v>25392</v>
      </c>
      <c r="K23509" s="1" t="s">
        <v>58</v>
      </c>
      <c r="L23509">
        <v>1</v>
      </c>
      <c r="M23509" s="1" t="s">
        <v>28</v>
      </c>
      <c r="N23509">
        <v>625</v>
      </c>
      <c r="O23509" s="1" t="s">
        <v>642</v>
      </c>
      <c r="P23509" s="1" t="s">
        <v>637</v>
      </c>
      <c r="Q23509">
        <v>226001</v>
      </c>
      <c r="R23509" s="1" t="s">
        <v>31</v>
      </c>
      <c r="S23509" t="b">
        <v>0</v>
      </c>
      <c r="T23509" t="s">
        <v>32</v>
      </c>
      <c r="U23509" s="1" t="s">
        <v>80</v>
      </c>
    </row>
    <row r="23510" spans="1:21" x14ac:dyDescent="0.3">
      <c r="A23510">
        <v>16556</v>
      </c>
      <c r="B23510" s="1" t="s">
        <v>27952</v>
      </c>
      <c r="C23510">
        <v>7920748</v>
      </c>
      <c r="D23510" s="1" t="s">
        <v>22</v>
      </c>
      <c r="E23510">
        <v>76</v>
      </c>
      <c r="F23510" s="2">
        <v>44686</v>
      </c>
      <c r="G23510" s="1" t="s">
        <v>23</v>
      </c>
      <c r="H23510" s="1" t="s">
        <v>6274</v>
      </c>
      <c r="I23510" s="1" t="s">
        <v>27866</v>
      </c>
      <c r="J23510" s="1" t="s">
        <v>25392</v>
      </c>
      <c r="K23510" s="1" t="s">
        <v>54</v>
      </c>
      <c r="L23510">
        <v>1</v>
      </c>
      <c r="M23510" s="1" t="s">
        <v>28</v>
      </c>
      <c r="N23510">
        <v>743</v>
      </c>
      <c r="O23510" s="1" t="s">
        <v>243</v>
      </c>
      <c r="P23510" s="1" t="s">
        <v>30</v>
      </c>
      <c r="Q23510">
        <v>411015</v>
      </c>
      <c r="R23510" s="1" t="s">
        <v>31</v>
      </c>
      <c r="S23510" t="b">
        <v>0</v>
      </c>
      <c r="T23510" t="s">
        <v>5280</v>
      </c>
      <c r="U23510" s="1" t="s">
        <v>80</v>
      </c>
    </row>
    <row r="23511" spans="1:21" x14ac:dyDescent="0.3">
      <c r="A23511">
        <v>16567</v>
      </c>
      <c r="B23511" s="1" t="s">
        <v>27953</v>
      </c>
      <c r="C23511">
        <v>5632593</v>
      </c>
      <c r="D23511" s="1" t="s">
        <v>22</v>
      </c>
      <c r="E23511">
        <v>71</v>
      </c>
      <c r="F23511" s="2">
        <v>44686</v>
      </c>
      <c r="G23511" s="1" t="s">
        <v>23</v>
      </c>
      <c r="H23511" s="1" t="s">
        <v>6274</v>
      </c>
      <c r="I23511" s="1" t="s">
        <v>26560</v>
      </c>
      <c r="J23511" s="1" t="s">
        <v>25392</v>
      </c>
      <c r="K23511" s="1" t="s">
        <v>27</v>
      </c>
      <c r="L23511">
        <v>1</v>
      </c>
      <c r="M23511" s="1" t="s">
        <v>28</v>
      </c>
      <c r="N23511">
        <v>807</v>
      </c>
      <c r="O23511" s="1" t="s">
        <v>3403</v>
      </c>
      <c r="P23511" s="1" t="s">
        <v>1105</v>
      </c>
      <c r="Q23511">
        <v>562106</v>
      </c>
      <c r="R23511" s="1" t="s">
        <v>31</v>
      </c>
      <c r="S23511" t="b">
        <v>0</v>
      </c>
      <c r="T23511" t="s">
        <v>5280</v>
      </c>
      <c r="U23511" s="1" t="s">
        <v>80</v>
      </c>
    </row>
    <row r="23512" spans="1:21" x14ac:dyDescent="0.3">
      <c r="A23512">
        <v>16605</v>
      </c>
      <c r="B23512" s="1" t="s">
        <v>27954</v>
      </c>
      <c r="C23512">
        <v>6991446</v>
      </c>
      <c r="D23512" s="1" t="s">
        <v>22</v>
      </c>
      <c r="E23512">
        <v>36</v>
      </c>
      <c r="F23512" s="2">
        <v>44686</v>
      </c>
      <c r="G23512" s="1" t="s">
        <v>23</v>
      </c>
      <c r="H23512" s="1" t="s">
        <v>6274</v>
      </c>
      <c r="I23512" s="1" t="s">
        <v>26692</v>
      </c>
      <c r="J23512" s="1" t="s">
        <v>25392</v>
      </c>
      <c r="K23512" s="1" t="s">
        <v>46</v>
      </c>
      <c r="L23512">
        <v>1</v>
      </c>
      <c r="M23512" s="1" t="s">
        <v>28</v>
      </c>
      <c r="N23512">
        <v>855</v>
      </c>
      <c r="O23512" s="1" t="s">
        <v>27955</v>
      </c>
      <c r="P23512" s="1" t="s">
        <v>1189</v>
      </c>
      <c r="Q23512">
        <v>507303</v>
      </c>
      <c r="R23512" s="1" t="s">
        <v>31</v>
      </c>
      <c r="S23512" t="b">
        <v>0</v>
      </c>
      <c r="T23512" t="s">
        <v>32</v>
      </c>
      <c r="U23512" s="1" t="s">
        <v>80</v>
      </c>
    </row>
    <row r="23513" spans="1:21" x14ac:dyDescent="0.3">
      <c r="A23513">
        <v>16630</v>
      </c>
      <c r="B23513" s="1" t="s">
        <v>27956</v>
      </c>
      <c r="C23513">
        <v>6544457</v>
      </c>
      <c r="D23513" s="1" t="s">
        <v>22</v>
      </c>
      <c r="E23513">
        <v>26</v>
      </c>
      <c r="F23513" s="2">
        <v>44686</v>
      </c>
      <c r="G23513" s="1" t="s">
        <v>23</v>
      </c>
      <c r="H23513" s="1" t="s">
        <v>6274</v>
      </c>
      <c r="I23513" s="1" t="s">
        <v>26708</v>
      </c>
      <c r="J23513" s="1" t="s">
        <v>25392</v>
      </c>
      <c r="K23513" s="1" t="s">
        <v>46</v>
      </c>
      <c r="L23513">
        <v>1</v>
      </c>
      <c r="M23513" s="1" t="s">
        <v>28</v>
      </c>
      <c r="N23513">
        <v>807</v>
      </c>
      <c r="O23513" s="1" t="s">
        <v>3403</v>
      </c>
      <c r="P23513" s="1" t="s">
        <v>1105</v>
      </c>
      <c r="Q23513">
        <v>560059</v>
      </c>
      <c r="R23513" s="1" t="s">
        <v>31</v>
      </c>
      <c r="S23513" t="b">
        <v>0</v>
      </c>
      <c r="T23513" t="s">
        <v>3610</v>
      </c>
      <c r="U23513" s="1" t="s">
        <v>80</v>
      </c>
    </row>
    <row r="23514" spans="1:21" x14ac:dyDescent="0.3">
      <c r="A23514">
        <v>16775</v>
      </c>
      <c r="B23514" s="1" t="s">
        <v>27957</v>
      </c>
      <c r="C23514">
        <v>8198768</v>
      </c>
      <c r="D23514" s="1" t="s">
        <v>22</v>
      </c>
      <c r="E23514">
        <v>49</v>
      </c>
      <c r="F23514" s="2">
        <v>44686</v>
      </c>
      <c r="G23514" s="1" t="s">
        <v>23</v>
      </c>
      <c r="H23514" s="1" t="s">
        <v>6274</v>
      </c>
      <c r="I23514" s="1" t="s">
        <v>27958</v>
      </c>
      <c r="J23514" s="1" t="s">
        <v>25392</v>
      </c>
      <c r="K23514" s="1" t="s">
        <v>58</v>
      </c>
      <c r="L23514">
        <v>1</v>
      </c>
      <c r="M23514" s="1" t="s">
        <v>28</v>
      </c>
      <c r="N23514">
        <v>825</v>
      </c>
      <c r="O23514" s="1" t="s">
        <v>654</v>
      </c>
      <c r="P23514" s="1" t="s">
        <v>637</v>
      </c>
      <c r="Q23514">
        <v>201014</v>
      </c>
      <c r="R23514" s="1" t="s">
        <v>31</v>
      </c>
      <c r="S23514" t="b">
        <v>0</v>
      </c>
      <c r="T23514" t="s">
        <v>32</v>
      </c>
      <c r="U23514" s="1" t="s">
        <v>80</v>
      </c>
    </row>
    <row r="23515" spans="1:21" x14ac:dyDescent="0.3">
      <c r="A23515">
        <v>16857</v>
      </c>
      <c r="B23515" s="1" t="s">
        <v>27959</v>
      </c>
      <c r="C23515">
        <v>9368972</v>
      </c>
      <c r="D23515" s="1" t="s">
        <v>22</v>
      </c>
      <c r="E23515">
        <v>22</v>
      </c>
      <c r="F23515" s="2">
        <v>44686</v>
      </c>
      <c r="G23515" s="1" t="s">
        <v>23</v>
      </c>
      <c r="H23515" s="1" t="s">
        <v>6274</v>
      </c>
      <c r="I23515" s="1" t="s">
        <v>26760</v>
      </c>
      <c r="J23515" s="1" t="s">
        <v>25392</v>
      </c>
      <c r="K23515" s="1" t="s">
        <v>40</v>
      </c>
      <c r="L23515">
        <v>1</v>
      </c>
      <c r="M23515" s="1" t="s">
        <v>28</v>
      </c>
      <c r="N23515">
        <v>786</v>
      </c>
      <c r="O23515" s="1" t="s">
        <v>243</v>
      </c>
      <c r="P23515" s="1" t="s">
        <v>30</v>
      </c>
      <c r="Q23515">
        <v>411053</v>
      </c>
      <c r="R23515" s="1" t="s">
        <v>31</v>
      </c>
      <c r="S23515" t="b">
        <v>0</v>
      </c>
      <c r="T23515" t="s">
        <v>3610</v>
      </c>
      <c r="U23515" s="1" t="s">
        <v>80</v>
      </c>
    </row>
    <row r="23516" spans="1:21" x14ac:dyDescent="0.3">
      <c r="A23516">
        <v>17102</v>
      </c>
      <c r="B23516" s="1" t="s">
        <v>27960</v>
      </c>
      <c r="C23516">
        <v>2551008</v>
      </c>
      <c r="D23516" s="1" t="s">
        <v>22</v>
      </c>
      <c r="E23516">
        <v>55</v>
      </c>
      <c r="F23516" s="2">
        <v>44686</v>
      </c>
      <c r="G23516" s="1" t="s">
        <v>23</v>
      </c>
      <c r="H23516" s="1" t="s">
        <v>6274</v>
      </c>
      <c r="I23516" s="1" t="s">
        <v>26552</v>
      </c>
      <c r="J23516" s="1" t="s">
        <v>25392</v>
      </c>
      <c r="K23516" s="1" t="s">
        <v>46</v>
      </c>
      <c r="L23516">
        <v>1</v>
      </c>
      <c r="M23516" s="1" t="s">
        <v>28</v>
      </c>
      <c r="N23516">
        <v>786</v>
      </c>
      <c r="O23516" s="1" t="s">
        <v>1540</v>
      </c>
      <c r="P23516" s="1" t="s">
        <v>1124</v>
      </c>
      <c r="Q23516">
        <v>533003</v>
      </c>
      <c r="R23516" s="1" t="s">
        <v>31</v>
      </c>
      <c r="S23516" t="b">
        <v>0</v>
      </c>
      <c r="T23516" t="s">
        <v>5280</v>
      </c>
      <c r="U23516" s="1" t="s">
        <v>80</v>
      </c>
    </row>
    <row r="23517" spans="1:21" x14ac:dyDescent="0.3">
      <c r="A23517">
        <v>17179</v>
      </c>
      <c r="B23517" s="1" t="s">
        <v>27961</v>
      </c>
      <c r="C23517">
        <v>8359034</v>
      </c>
      <c r="D23517" s="1" t="s">
        <v>22</v>
      </c>
      <c r="E23517">
        <v>39</v>
      </c>
      <c r="F23517" s="2">
        <v>44656</v>
      </c>
      <c r="G23517" s="1" t="s">
        <v>23</v>
      </c>
      <c r="H23517" s="1" t="s">
        <v>6274</v>
      </c>
      <c r="I23517" s="1" t="s">
        <v>25811</v>
      </c>
      <c r="J23517" s="1" t="s">
        <v>25392</v>
      </c>
      <c r="K23517" s="1" t="s">
        <v>40</v>
      </c>
      <c r="L23517">
        <v>1</v>
      </c>
      <c r="M23517" s="1" t="s">
        <v>28</v>
      </c>
      <c r="N23517">
        <v>724</v>
      </c>
      <c r="O23517" s="1" t="s">
        <v>1525</v>
      </c>
      <c r="P23517" s="1" t="s">
        <v>1317</v>
      </c>
      <c r="Q23517">
        <v>800001</v>
      </c>
      <c r="R23517" s="1" t="s">
        <v>31</v>
      </c>
      <c r="S23517" t="b">
        <v>0</v>
      </c>
      <c r="T23517" t="s">
        <v>32</v>
      </c>
      <c r="U23517" s="1" t="s">
        <v>91</v>
      </c>
    </row>
    <row r="23518" spans="1:21" x14ac:dyDescent="0.3">
      <c r="A23518">
        <v>17273</v>
      </c>
      <c r="B23518" s="1" t="s">
        <v>27962</v>
      </c>
      <c r="C23518">
        <v>3023255</v>
      </c>
      <c r="D23518" s="1" t="s">
        <v>22</v>
      </c>
      <c r="E23518">
        <v>40</v>
      </c>
      <c r="F23518" s="2">
        <v>44656</v>
      </c>
      <c r="G23518" s="1" t="s">
        <v>23</v>
      </c>
      <c r="H23518" s="1" t="s">
        <v>6274</v>
      </c>
      <c r="I23518" s="1" t="s">
        <v>26827</v>
      </c>
      <c r="J23518" s="1" t="s">
        <v>25392</v>
      </c>
      <c r="K23518" s="1" t="s">
        <v>75</v>
      </c>
      <c r="L23518">
        <v>1</v>
      </c>
      <c r="M23518" s="1" t="s">
        <v>28</v>
      </c>
      <c r="N23518">
        <v>665</v>
      </c>
      <c r="O23518" s="1" t="s">
        <v>8369</v>
      </c>
      <c r="P23518" s="1" t="s">
        <v>1092</v>
      </c>
      <c r="Q23518">
        <v>743165</v>
      </c>
      <c r="R23518" s="1" t="s">
        <v>31</v>
      </c>
      <c r="S23518" t="b">
        <v>0</v>
      </c>
      <c r="T23518" t="s">
        <v>32</v>
      </c>
      <c r="U23518" s="1" t="s">
        <v>91</v>
      </c>
    </row>
    <row r="23519" spans="1:21" x14ac:dyDescent="0.3">
      <c r="A23519">
        <v>17315</v>
      </c>
      <c r="B23519" s="1" t="s">
        <v>27963</v>
      </c>
      <c r="C23519">
        <v>5225453</v>
      </c>
      <c r="D23519" s="1" t="s">
        <v>22</v>
      </c>
      <c r="E23519">
        <v>34</v>
      </c>
      <c r="F23519" s="2">
        <v>44656</v>
      </c>
      <c r="G23519" s="1" t="s">
        <v>23</v>
      </c>
      <c r="H23519" s="1" t="s">
        <v>6274</v>
      </c>
      <c r="I23519" s="1" t="s">
        <v>26552</v>
      </c>
      <c r="J23519" s="1" t="s">
        <v>25392</v>
      </c>
      <c r="K23519" s="1" t="s">
        <v>46</v>
      </c>
      <c r="L23519">
        <v>1</v>
      </c>
      <c r="M23519" s="1" t="s">
        <v>28</v>
      </c>
      <c r="N23519">
        <v>791</v>
      </c>
      <c r="O23519" s="1" t="s">
        <v>642</v>
      </c>
      <c r="P23519" s="1" t="s">
        <v>637</v>
      </c>
      <c r="Q23519">
        <v>226020</v>
      </c>
      <c r="R23519" s="1" t="s">
        <v>31</v>
      </c>
      <c r="S23519" t="b">
        <v>0</v>
      </c>
      <c r="T23519" t="s">
        <v>32</v>
      </c>
      <c r="U23519" s="1" t="s">
        <v>91</v>
      </c>
    </row>
    <row r="23520" spans="1:21" x14ac:dyDescent="0.3">
      <c r="A23520">
        <v>17351</v>
      </c>
      <c r="B23520" s="1" t="s">
        <v>27964</v>
      </c>
      <c r="C23520">
        <v>9016079</v>
      </c>
      <c r="D23520" s="1" t="s">
        <v>22</v>
      </c>
      <c r="E23520">
        <v>42</v>
      </c>
      <c r="F23520" s="2">
        <v>44656</v>
      </c>
      <c r="G23520" s="1" t="s">
        <v>23</v>
      </c>
      <c r="H23520" s="1" t="s">
        <v>6274</v>
      </c>
      <c r="I23520" s="1" t="s">
        <v>26629</v>
      </c>
      <c r="J23520" s="1" t="s">
        <v>25392</v>
      </c>
      <c r="K23520" s="1" t="s">
        <v>37</v>
      </c>
      <c r="L23520">
        <v>1</v>
      </c>
      <c r="M23520" s="1" t="s">
        <v>28</v>
      </c>
      <c r="N23520">
        <v>1033</v>
      </c>
      <c r="O23520" s="1" t="s">
        <v>1101</v>
      </c>
      <c r="P23520" s="1" t="s">
        <v>1088</v>
      </c>
      <c r="Q23520">
        <v>600029</v>
      </c>
      <c r="R23520" s="1" t="s">
        <v>31</v>
      </c>
      <c r="S23520" t="b">
        <v>0</v>
      </c>
      <c r="T23520" t="s">
        <v>32</v>
      </c>
      <c r="U23520" s="1" t="s">
        <v>91</v>
      </c>
    </row>
    <row r="23521" spans="1:21" x14ac:dyDescent="0.3">
      <c r="A23521">
        <v>17378</v>
      </c>
      <c r="B23521" s="1" t="s">
        <v>27965</v>
      </c>
      <c r="C23521">
        <v>2504300</v>
      </c>
      <c r="D23521" s="1" t="s">
        <v>22</v>
      </c>
      <c r="E23521">
        <v>67</v>
      </c>
      <c r="F23521" s="2">
        <v>44656</v>
      </c>
      <c r="G23521" s="1" t="s">
        <v>23</v>
      </c>
      <c r="H23521" s="1" t="s">
        <v>6274</v>
      </c>
      <c r="I23521" s="1" t="s">
        <v>26562</v>
      </c>
      <c r="J23521" s="1" t="s">
        <v>25392</v>
      </c>
      <c r="K23521" s="1" t="s">
        <v>27</v>
      </c>
      <c r="L23521">
        <v>1</v>
      </c>
      <c r="M23521" s="1" t="s">
        <v>28</v>
      </c>
      <c r="N23521">
        <v>744</v>
      </c>
      <c r="O23521" s="1" t="s">
        <v>1525</v>
      </c>
      <c r="P23521" s="1" t="s">
        <v>1317</v>
      </c>
      <c r="Q23521">
        <v>800013</v>
      </c>
      <c r="R23521" s="1" t="s">
        <v>31</v>
      </c>
      <c r="S23521" t="b">
        <v>0</v>
      </c>
      <c r="T23521" t="s">
        <v>5280</v>
      </c>
      <c r="U23521" s="1" t="s">
        <v>91</v>
      </c>
    </row>
    <row r="23522" spans="1:21" x14ac:dyDescent="0.3">
      <c r="A23522">
        <v>17387</v>
      </c>
      <c r="B23522" s="1" t="s">
        <v>27966</v>
      </c>
      <c r="C23522">
        <v>4011116</v>
      </c>
      <c r="D23522" s="1" t="s">
        <v>22</v>
      </c>
      <c r="E23522">
        <v>26</v>
      </c>
      <c r="F23522" s="2">
        <v>44656</v>
      </c>
      <c r="G23522" s="1" t="s">
        <v>23</v>
      </c>
      <c r="H23522" s="1" t="s">
        <v>6274</v>
      </c>
      <c r="I23522" s="1" t="s">
        <v>27391</v>
      </c>
      <c r="J23522" s="1" t="s">
        <v>25392</v>
      </c>
      <c r="K23522" s="1" t="s">
        <v>58</v>
      </c>
      <c r="L23522">
        <v>1</v>
      </c>
      <c r="M23522" s="1" t="s">
        <v>28</v>
      </c>
      <c r="N23522">
        <v>665</v>
      </c>
      <c r="O23522" s="1" t="s">
        <v>1298</v>
      </c>
      <c r="P23522" s="1" t="s">
        <v>1153</v>
      </c>
      <c r="Q23522">
        <v>380059</v>
      </c>
      <c r="R23522" s="1" t="s">
        <v>31</v>
      </c>
      <c r="S23522" t="b">
        <v>0</v>
      </c>
      <c r="T23522" t="s">
        <v>3610</v>
      </c>
      <c r="U23522" s="1" t="s">
        <v>91</v>
      </c>
    </row>
    <row r="23523" spans="1:21" x14ac:dyDescent="0.3">
      <c r="A23523">
        <v>17471</v>
      </c>
      <c r="B23523" s="1" t="s">
        <v>27967</v>
      </c>
      <c r="C23523">
        <v>5789164</v>
      </c>
      <c r="D23523" s="1" t="s">
        <v>22</v>
      </c>
      <c r="E23523">
        <v>46</v>
      </c>
      <c r="F23523" s="2">
        <v>44656</v>
      </c>
      <c r="G23523" s="1" t="s">
        <v>23</v>
      </c>
      <c r="H23523" s="1" t="s">
        <v>6274</v>
      </c>
      <c r="I23523" s="1" t="s">
        <v>26576</v>
      </c>
      <c r="J23523" s="1" t="s">
        <v>25392</v>
      </c>
      <c r="K23523" s="1" t="s">
        <v>27</v>
      </c>
      <c r="L23523">
        <v>1</v>
      </c>
      <c r="M23523" s="1" t="s">
        <v>28</v>
      </c>
      <c r="N23523">
        <v>743</v>
      </c>
      <c r="O23523" s="1" t="s">
        <v>3107</v>
      </c>
      <c r="P23523" s="1" t="s">
        <v>1189</v>
      </c>
      <c r="Q23523">
        <v>500005</v>
      </c>
      <c r="R23523" s="1" t="s">
        <v>31</v>
      </c>
      <c r="S23523" t="b">
        <v>0</v>
      </c>
      <c r="T23523" t="s">
        <v>32</v>
      </c>
      <c r="U23523" s="1" t="s">
        <v>91</v>
      </c>
    </row>
    <row r="23524" spans="1:21" x14ac:dyDescent="0.3">
      <c r="A23524">
        <v>17484</v>
      </c>
      <c r="B23524" s="1" t="s">
        <v>27968</v>
      </c>
      <c r="C23524">
        <v>2495598</v>
      </c>
      <c r="D23524" s="1" t="s">
        <v>22</v>
      </c>
      <c r="E23524">
        <v>73</v>
      </c>
      <c r="F23524" s="2">
        <v>44656</v>
      </c>
      <c r="G23524" s="1" t="s">
        <v>23</v>
      </c>
      <c r="H23524" s="1" t="s">
        <v>6274</v>
      </c>
      <c r="I23524" s="1" t="s">
        <v>26565</v>
      </c>
      <c r="J23524" s="1" t="s">
        <v>25392</v>
      </c>
      <c r="K23524" s="1" t="s">
        <v>46</v>
      </c>
      <c r="L23524">
        <v>1</v>
      </c>
      <c r="M23524" s="1" t="s">
        <v>28</v>
      </c>
      <c r="N23524">
        <v>744</v>
      </c>
      <c r="O23524" s="1" t="s">
        <v>3107</v>
      </c>
      <c r="P23524" s="1" t="s">
        <v>1189</v>
      </c>
      <c r="Q23524">
        <v>500010</v>
      </c>
      <c r="R23524" s="1" t="s">
        <v>31</v>
      </c>
      <c r="S23524" t="b">
        <v>0</v>
      </c>
      <c r="T23524" t="s">
        <v>5280</v>
      </c>
      <c r="U23524" s="1" t="s">
        <v>91</v>
      </c>
    </row>
    <row r="23525" spans="1:21" x14ac:dyDescent="0.3">
      <c r="A23525">
        <v>17640</v>
      </c>
      <c r="B23525" s="1" t="s">
        <v>27969</v>
      </c>
      <c r="C23525">
        <v>7090852</v>
      </c>
      <c r="D23525" s="1" t="s">
        <v>22</v>
      </c>
      <c r="E23525">
        <v>71</v>
      </c>
      <c r="F23525" s="2">
        <v>44656</v>
      </c>
      <c r="G23525" s="1" t="s">
        <v>23</v>
      </c>
      <c r="H23525" s="1" t="s">
        <v>6274</v>
      </c>
      <c r="I23525" s="1" t="s">
        <v>26560</v>
      </c>
      <c r="J23525" s="1" t="s">
        <v>25392</v>
      </c>
      <c r="K23525" s="1" t="s">
        <v>27</v>
      </c>
      <c r="L23525">
        <v>1</v>
      </c>
      <c r="M23525" s="1" t="s">
        <v>28</v>
      </c>
      <c r="N23525">
        <v>807</v>
      </c>
      <c r="O23525" s="1" t="s">
        <v>676</v>
      </c>
      <c r="P23525" s="1" t="s">
        <v>637</v>
      </c>
      <c r="Q23525">
        <v>201306</v>
      </c>
      <c r="R23525" s="1" t="s">
        <v>31</v>
      </c>
      <c r="S23525" t="b">
        <v>0</v>
      </c>
      <c r="T23525" t="s">
        <v>5280</v>
      </c>
      <c r="U23525" s="1" t="s">
        <v>91</v>
      </c>
    </row>
    <row r="23526" spans="1:21" x14ac:dyDescent="0.3">
      <c r="A23526">
        <v>17736</v>
      </c>
      <c r="B23526" s="1" t="s">
        <v>27970</v>
      </c>
      <c r="C23526">
        <v>503918</v>
      </c>
      <c r="D23526" s="1" t="s">
        <v>22</v>
      </c>
      <c r="E23526">
        <v>73</v>
      </c>
      <c r="F23526" s="2">
        <v>44656</v>
      </c>
      <c r="G23526" s="1" t="s">
        <v>23</v>
      </c>
      <c r="H23526" s="1" t="s">
        <v>6274</v>
      </c>
      <c r="I23526" s="1" t="s">
        <v>26615</v>
      </c>
      <c r="J23526" s="1" t="s">
        <v>25392</v>
      </c>
      <c r="K23526" s="1" t="s">
        <v>46</v>
      </c>
      <c r="L23526">
        <v>1</v>
      </c>
      <c r="M23526" s="1" t="s">
        <v>28</v>
      </c>
      <c r="N23526">
        <v>743</v>
      </c>
      <c r="O23526" s="1" t="s">
        <v>2034</v>
      </c>
      <c r="P23526" s="1" t="s">
        <v>1114</v>
      </c>
      <c r="Q23526">
        <v>683101</v>
      </c>
      <c r="R23526" s="1" t="s">
        <v>31</v>
      </c>
      <c r="S23526" t="b">
        <v>0</v>
      </c>
      <c r="T23526" t="s">
        <v>5280</v>
      </c>
      <c r="U23526" s="1" t="s">
        <v>91</v>
      </c>
    </row>
    <row r="23527" spans="1:21" x14ac:dyDescent="0.3">
      <c r="A23527">
        <v>17803</v>
      </c>
      <c r="B23527" s="1" t="s">
        <v>27971</v>
      </c>
      <c r="C23527">
        <v>7760861</v>
      </c>
      <c r="D23527" s="1" t="s">
        <v>22</v>
      </c>
      <c r="E23527">
        <v>49</v>
      </c>
      <c r="F23527" s="2">
        <v>44656</v>
      </c>
      <c r="G23527" s="1" t="s">
        <v>23</v>
      </c>
      <c r="H23527" s="1" t="s">
        <v>6274</v>
      </c>
      <c r="I23527" s="1" t="s">
        <v>26565</v>
      </c>
      <c r="J23527" s="1" t="s">
        <v>25392</v>
      </c>
      <c r="K23527" s="1" t="s">
        <v>46</v>
      </c>
      <c r="L23527">
        <v>1</v>
      </c>
      <c r="M23527" s="1" t="s">
        <v>28</v>
      </c>
      <c r="N23527">
        <v>743</v>
      </c>
      <c r="O23527" s="1" t="s">
        <v>3091</v>
      </c>
      <c r="P23527" s="1" t="s">
        <v>3091</v>
      </c>
      <c r="Q23527">
        <v>605110</v>
      </c>
      <c r="R23527" s="1" t="s">
        <v>31</v>
      </c>
      <c r="S23527" t="b">
        <v>0</v>
      </c>
      <c r="T23527" t="s">
        <v>32</v>
      </c>
      <c r="U23527" s="1" t="s">
        <v>91</v>
      </c>
    </row>
    <row r="23528" spans="1:21" x14ac:dyDescent="0.3">
      <c r="A23528">
        <v>17855</v>
      </c>
      <c r="B23528" s="1" t="s">
        <v>27972</v>
      </c>
      <c r="C23528">
        <v>9703514</v>
      </c>
      <c r="D23528" s="1" t="s">
        <v>22</v>
      </c>
      <c r="E23528">
        <v>59</v>
      </c>
      <c r="F23528" s="2">
        <v>44656</v>
      </c>
      <c r="G23528" s="1" t="s">
        <v>23</v>
      </c>
      <c r="H23528" s="1" t="s">
        <v>6274</v>
      </c>
      <c r="I23528" s="1" t="s">
        <v>27207</v>
      </c>
      <c r="J23528" s="1" t="s">
        <v>25392</v>
      </c>
      <c r="K23528" s="1" t="s">
        <v>54</v>
      </c>
      <c r="L23528">
        <v>1</v>
      </c>
      <c r="M23528" s="1" t="s">
        <v>28</v>
      </c>
      <c r="N23528">
        <v>677</v>
      </c>
      <c r="O23528" s="1" t="s">
        <v>3238</v>
      </c>
      <c r="P23528" s="1" t="s">
        <v>1407</v>
      </c>
      <c r="Q23528">
        <v>110019</v>
      </c>
      <c r="R23528" s="1" t="s">
        <v>31</v>
      </c>
      <c r="S23528" t="b">
        <v>0</v>
      </c>
      <c r="T23528" t="s">
        <v>5280</v>
      </c>
      <c r="U23528" s="1" t="s">
        <v>91</v>
      </c>
    </row>
    <row r="23529" spans="1:21" x14ac:dyDescent="0.3">
      <c r="A23529">
        <v>17864</v>
      </c>
      <c r="B23529" s="1" t="s">
        <v>27973</v>
      </c>
      <c r="C23529">
        <v>8283237</v>
      </c>
      <c r="D23529" s="1" t="s">
        <v>22</v>
      </c>
      <c r="E23529">
        <v>66</v>
      </c>
      <c r="F23529" s="2">
        <v>44656</v>
      </c>
      <c r="G23529" s="1" t="s">
        <v>23</v>
      </c>
      <c r="H23529" s="1" t="s">
        <v>6274</v>
      </c>
      <c r="I23529" s="1" t="s">
        <v>26552</v>
      </c>
      <c r="J23529" s="1" t="s">
        <v>25392</v>
      </c>
      <c r="K23529" s="1" t="s">
        <v>46</v>
      </c>
      <c r="L23529">
        <v>1</v>
      </c>
      <c r="M23529" s="1" t="s">
        <v>28</v>
      </c>
      <c r="N23529">
        <v>1099</v>
      </c>
      <c r="O23529" s="1" t="s">
        <v>3865</v>
      </c>
      <c r="P23529" s="1" t="s">
        <v>1189</v>
      </c>
      <c r="Q23529">
        <v>505451</v>
      </c>
      <c r="R23529" s="1" t="s">
        <v>31</v>
      </c>
      <c r="S23529" t="b">
        <v>0</v>
      </c>
      <c r="T23529" t="s">
        <v>5280</v>
      </c>
      <c r="U23529" s="1" t="s">
        <v>91</v>
      </c>
    </row>
    <row r="23530" spans="1:21" x14ac:dyDescent="0.3">
      <c r="A23530">
        <v>17995</v>
      </c>
      <c r="B23530" s="1" t="s">
        <v>27974</v>
      </c>
      <c r="C23530">
        <v>375021</v>
      </c>
      <c r="D23530" s="1" t="s">
        <v>22</v>
      </c>
      <c r="E23530">
        <v>38</v>
      </c>
      <c r="F23530" s="2">
        <v>44656</v>
      </c>
      <c r="G23530" s="1" t="s">
        <v>23</v>
      </c>
      <c r="H23530" s="1" t="s">
        <v>6274</v>
      </c>
      <c r="I23530" s="1" t="s">
        <v>27866</v>
      </c>
      <c r="J23530" s="1" t="s">
        <v>25392</v>
      </c>
      <c r="K23530" s="1" t="s">
        <v>54</v>
      </c>
      <c r="L23530">
        <v>1</v>
      </c>
      <c r="M23530" s="1" t="s">
        <v>28</v>
      </c>
      <c r="N23530">
        <v>744</v>
      </c>
      <c r="O23530" s="1" t="s">
        <v>5608</v>
      </c>
      <c r="P23530" s="1" t="s">
        <v>1105</v>
      </c>
      <c r="Q23530">
        <v>571253</v>
      </c>
      <c r="R23530" s="1" t="s">
        <v>31</v>
      </c>
      <c r="S23530" t="b">
        <v>0</v>
      </c>
      <c r="T23530" t="s">
        <v>32</v>
      </c>
      <c r="U23530" s="1" t="s">
        <v>91</v>
      </c>
    </row>
    <row r="23531" spans="1:21" x14ac:dyDescent="0.3">
      <c r="A23531">
        <v>18079</v>
      </c>
      <c r="B23531" s="1" t="s">
        <v>27975</v>
      </c>
      <c r="C23531">
        <v>4792157</v>
      </c>
      <c r="D23531" s="1" t="s">
        <v>22</v>
      </c>
      <c r="E23531">
        <v>21</v>
      </c>
      <c r="F23531" s="2">
        <v>44656</v>
      </c>
      <c r="G23531" s="1" t="s">
        <v>23</v>
      </c>
      <c r="H23531" s="1" t="s">
        <v>6274</v>
      </c>
      <c r="I23531" s="1" t="s">
        <v>26615</v>
      </c>
      <c r="J23531" s="1" t="s">
        <v>25392</v>
      </c>
      <c r="K23531" s="1" t="s">
        <v>46</v>
      </c>
      <c r="L23531">
        <v>1</v>
      </c>
      <c r="M23531" s="1" t="s">
        <v>28</v>
      </c>
      <c r="N23531">
        <v>744</v>
      </c>
      <c r="O23531" s="1" t="s">
        <v>3107</v>
      </c>
      <c r="P23531" s="1" t="s">
        <v>1189</v>
      </c>
      <c r="Q23531">
        <v>500092</v>
      </c>
      <c r="R23531" s="1" t="s">
        <v>31</v>
      </c>
      <c r="S23531" t="b">
        <v>0</v>
      </c>
      <c r="T23531" t="s">
        <v>3610</v>
      </c>
      <c r="U23531" s="1" t="s">
        <v>91</v>
      </c>
    </row>
    <row r="23532" spans="1:21" x14ac:dyDescent="0.3">
      <c r="A23532">
        <v>18112</v>
      </c>
      <c r="B23532" s="1" t="s">
        <v>27976</v>
      </c>
      <c r="C23532">
        <v>6712138</v>
      </c>
      <c r="D23532" s="1" t="s">
        <v>22</v>
      </c>
      <c r="E23532">
        <v>46</v>
      </c>
      <c r="F23532" s="2">
        <v>44656</v>
      </c>
      <c r="G23532" s="1" t="s">
        <v>23</v>
      </c>
      <c r="H23532" s="1" t="s">
        <v>6274</v>
      </c>
      <c r="I23532" s="1" t="s">
        <v>27197</v>
      </c>
      <c r="J23532" s="1" t="s">
        <v>25392</v>
      </c>
      <c r="K23532" s="1" t="s">
        <v>54</v>
      </c>
      <c r="L23532">
        <v>1</v>
      </c>
      <c r="M23532" s="1" t="s">
        <v>28</v>
      </c>
      <c r="N23532">
        <v>791</v>
      </c>
      <c r="O23532" s="1" t="s">
        <v>1291</v>
      </c>
      <c r="P23532" s="1" t="s">
        <v>1131</v>
      </c>
      <c r="Q23532">
        <v>495677</v>
      </c>
      <c r="R23532" s="1" t="s">
        <v>31</v>
      </c>
      <c r="S23532" t="b">
        <v>0</v>
      </c>
      <c r="T23532" t="s">
        <v>32</v>
      </c>
      <c r="U23532" s="1" t="s">
        <v>91</v>
      </c>
    </row>
    <row r="23533" spans="1:21" x14ac:dyDescent="0.3">
      <c r="A23533">
        <v>18148</v>
      </c>
      <c r="B23533" s="1" t="s">
        <v>27977</v>
      </c>
      <c r="C23533">
        <v>7930860</v>
      </c>
      <c r="D23533" s="1" t="s">
        <v>35</v>
      </c>
      <c r="E23533">
        <v>19</v>
      </c>
      <c r="F23533" s="2">
        <v>44656</v>
      </c>
      <c r="G23533" s="1" t="s">
        <v>23</v>
      </c>
      <c r="H23533" s="1" t="s">
        <v>6274</v>
      </c>
      <c r="I23533" s="1" t="s">
        <v>26718</v>
      </c>
      <c r="J23533" s="1" t="s">
        <v>25392</v>
      </c>
      <c r="K23533" s="1" t="s">
        <v>58</v>
      </c>
      <c r="L23533">
        <v>1</v>
      </c>
      <c r="M23533" s="1" t="s">
        <v>28</v>
      </c>
      <c r="N23533">
        <v>744</v>
      </c>
      <c r="O23533" s="1" t="s">
        <v>5466</v>
      </c>
      <c r="P23533" s="1" t="s">
        <v>1174</v>
      </c>
      <c r="Q23533">
        <v>136118</v>
      </c>
      <c r="R23533" s="1" t="s">
        <v>31</v>
      </c>
      <c r="S23533" t="b">
        <v>0</v>
      </c>
      <c r="T23533" t="s">
        <v>3610</v>
      </c>
      <c r="U23533" s="1" t="s">
        <v>91</v>
      </c>
    </row>
    <row r="23534" spans="1:21" x14ac:dyDescent="0.3">
      <c r="A23534">
        <v>18191</v>
      </c>
      <c r="B23534" s="1" t="s">
        <v>27978</v>
      </c>
      <c r="C23534">
        <v>3432206</v>
      </c>
      <c r="D23534" s="1" t="s">
        <v>35</v>
      </c>
      <c r="E23534">
        <v>43</v>
      </c>
      <c r="F23534" s="2">
        <v>44625</v>
      </c>
      <c r="G23534" s="1" t="s">
        <v>23</v>
      </c>
      <c r="H23534" s="1" t="s">
        <v>6274</v>
      </c>
      <c r="I23534" s="1" t="s">
        <v>26580</v>
      </c>
      <c r="J23534" s="1" t="s">
        <v>25392</v>
      </c>
      <c r="K23534" s="1" t="s">
        <v>37</v>
      </c>
      <c r="L23534">
        <v>1</v>
      </c>
      <c r="M23534" s="1" t="s">
        <v>28</v>
      </c>
      <c r="N23534">
        <v>743</v>
      </c>
      <c r="O23534" s="1" t="s">
        <v>3403</v>
      </c>
      <c r="P23534" s="1" t="s">
        <v>1105</v>
      </c>
      <c r="Q23534">
        <v>560087</v>
      </c>
      <c r="R23534" s="1" t="s">
        <v>31</v>
      </c>
      <c r="S23534" t="b">
        <v>0</v>
      </c>
      <c r="T23534" t="s">
        <v>32</v>
      </c>
      <c r="U23534" s="1" t="s">
        <v>98</v>
      </c>
    </row>
    <row r="23535" spans="1:21" x14ac:dyDescent="0.3">
      <c r="A23535">
        <v>18216</v>
      </c>
      <c r="B23535" s="1" t="s">
        <v>27979</v>
      </c>
      <c r="C23535">
        <v>5315447</v>
      </c>
      <c r="D23535" s="1" t="s">
        <v>35</v>
      </c>
      <c r="E23535">
        <v>32</v>
      </c>
      <c r="F23535" s="2">
        <v>44625</v>
      </c>
      <c r="G23535" s="1" t="s">
        <v>23</v>
      </c>
      <c r="H23535" s="1" t="s">
        <v>6274</v>
      </c>
      <c r="I23535" s="1" t="s">
        <v>25970</v>
      </c>
      <c r="J23535" s="1" t="s">
        <v>25392</v>
      </c>
      <c r="K23535" s="1" t="s">
        <v>46</v>
      </c>
      <c r="L23535">
        <v>1</v>
      </c>
      <c r="M23535" s="1" t="s">
        <v>28</v>
      </c>
      <c r="N23535">
        <v>715</v>
      </c>
      <c r="O23535" s="1" t="s">
        <v>8209</v>
      </c>
      <c r="P23535" s="1" t="s">
        <v>1124</v>
      </c>
      <c r="Q23535">
        <v>521185</v>
      </c>
      <c r="R23535" s="1" t="s">
        <v>31</v>
      </c>
      <c r="S23535" t="b">
        <v>0</v>
      </c>
      <c r="T23535" t="s">
        <v>32</v>
      </c>
      <c r="U23535" s="1" t="s">
        <v>98</v>
      </c>
    </row>
    <row r="23536" spans="1:21" x14ac:dyDescent="0.3">
      <c r="A23536">
        <v>18262</v>
      </c>
      <c r="B23536" s="1" t="s">
        <v>27980</v>
      </c>
      <c r="C23536">
        <v>3414673</v>
      </c>
      <c r="D23536" s="1" t="s">
        <v>35</v>
      </c>
      <c r="E23536">
        <v>40</v>
      </c>
      <c r="F23536" s="2">
        <v>44625</v>
      </c>
      <c r="G23536" s="1" t="s">
        <v>23</v>
      </c>
      <c r="H23536" s="1" t="s">
        <v>6274</v>
      </c>
      <c r="I23536" s="1" t="s">
        <v>26554</v>
      </c>
      <c r="J23536" s="1" t="s">
        <v>25392</v>
      </c>
      <c r="K23536" s="1" t="s">
        <v>54</v>
      </c>
      <c r="L23536">
        <v>1</v>
      </c>
      <c r="M23536" s="1" t="s">
        <v>28</v>
      </c>
      <c r="N23536">
        <v>791</v>
      </c>
      <c r="O23536" s="1" t="s">
        <v>29</v>
      </c>
      <c r="P23536" s="1" t="s">
        <v>30</v>
      </c>
      <c r="Q23536">
        <v>400026</v>
      </c>
      <c r="R23536" s="1" t="s">
        <v>31</v>
      </c>
      <c r="S23536" t="b">
        <v>0</v>
      </c>
      <c r="T23536" t="s">
        <v>32</v>
      </c>
      <c r="U23536" s="1" t="s">
        <v>98</v>
      </c>
    </row>
    <row r="23537" spans="1:21" x14ac:dyDescent="0.3">
      <c r="A23537">
        <v>18265</v>
      </c>
      <c r="B23537" s="1" t="s">
        <v>27981</v>
      </c>
      <c r="C23537">
        <v>7935467</v>
      </c>
      <c r="D23537" s="1" t="s">
        <v>35</v>
      </c>
      <c r="E23537">
        <v>27</v>
      </c>
      <c r="F23537" s="2">
        <v>44625</v>
      </c>
      <c r="G23537" s="1" t="s">
        <v>23</v>
      </c>
      <c r="H23537" s="1" t="s">
        <v>6274</v>
      </c>
      <c r="I23537" s="1" t="s">
        <v>26586</v>
      </c>
      <c r="J23537" s="1" t="s">
        <v>25392</v>
      </c>
      <c r="K23537" s="1" t="s">
        <v>40</v>
      </c>
      <c r="L23537">
        <v>1</v>
      </c>
      <c r="M23537" s="1" t="s">
        <v>28</v>
      </c>
      <c r="N23537">
        <v>956</v>
      </c>
      <c r="O23537" s="1" t="s">
        <v>3657</v>
      </c>
      <c r="P23537" s="1" t="s">
        <v>1114</v>
      </c>
      <c r="Q23537">
        <v>683562</v>
      </c>
      <c r="R23537" s="1" t="s">
        <v>31</v>
      </c>
      <c r="S23537" t="b">
        <v>0</v>
      </c>
      <c r="T23537" t="s">
        <v>3610</v>
      </c>
      <c r="U23537" s="1" t="s">
        <v>98</v>
      </c>
    </row>
    <row r="23538" spans="1:21" x14ac:dyDescent="0.3">
      <c r="A23538">
        <v>18284</v>
      </c>
      <c r="B23538" s="1" t="s">
        <v>27982</v>
      </c>
      <c r="C23538">
        <v>2225792</v>
      </c>
      <c r="D23538" s="1" t="s">
        <v>35</v>
      </c>
      <c r="E23538">
        <v>27</v>
      </c>
      <c r="F23538" s="2">
        <v>44625</v>
      </c>
      <c r="G23538" s="1" t="s">
        <v>23</v>
      </c>
      <c r="H23538" s="1" t="s">
        <v>6274</v>
      </c>
      <c r="I23538" s="1" t="s">
        <v>26576</v>
      </c>
      <c r="J23538" s="1" t="s">
        <v>25392</v>
      </c>
      <c r="K23538" s="1" t="s">
        <v>27</v>
      </c>
      <c r="L23538">
        <v>1</v>
      </c>
      <c r="M23538" s="1" t="s">
        <v>28</v>
      </c>
      <c r="N23538">
        <v>786</v>
      </c>
      <c r="O23538" s="1" t="s">
        <v>1424</v>
      </c>
      <c r="P23538" s="1" t="s">
        <v>1174</v>
      </c>
      <c r="Q23538">
        <v>121001</v>
      </c>
      <c r="R23538" s="1" t="s">
        <v>31</v>
      </c>
      <c r="S23538" t="b">
        <v>0</v>
      </c>
      <c r="T23538" t="s">
        <v>3610</v>
      </c>
      <c r="U23538" s="1" t="s">
        <v>98</v>
      </c>
    </row>
    <row r="23539" spans="1:21" x14ac:dyDescent="0.3">
      <c r="A23539">
        <v>18307</v>
      </c>
      <c r="B23539" s="1" t="s">
        <v>27983</v>
      </c>
      <c r="C23539">
        <v>7162207</v>
      </c>
      <c r="D23539" s="1" t="s">
        <v>35</v>
      </c>
      <c r="E23539">
        <v>20</v>
      </c>
      <c r="F23539" s="2">
        <v>44625</v>
      </c>
      <c r="G23539" s="1" t="s">
        <v>23</v>
      </c>
      <c r="H23539" s="1" t="s">
        <v>6274</v>
      </c>
      <c r="I23539" s="1" t="s">
        <v>27146</v>
      </c>
      <c r="J23539" s="1" t="s">
        <v>25392</v>
      </c>
      <c r="K23539" s="1" t="s">
        <v>75</v>
      </c>
      <c r="L23539">
        <v>1</v>
      </c>
      <c r="M23539" s="1" t="s">
        <v>28</v>
      </c>
      <c r="N23539">
        <v>842</v>
      </c>
      <c r="O23539" s="1" t="s">
        <v>669</v>
      </c>
      <c r="P23539" s="1" t="s">
        <v>637</v>
      </c>
      <c r="Q23539">
        <v>201009</v>
      </c>
      <c r="R23539" s="1" t="s">
        <v>31</v>
      </c>
      <c r="S23539" t="b">
        <v>0</v>
      </c>
      <c r="T23539" t="s">
        <v>3610</v>
      </c>
      <c r="U23539" s="1" t="s">
        <v>98</v>
      </c>
    </row>
    <row r="23540" spans="1:21" x14ac:dyDescent="0.3">
      <c r="A23540">
        <v>18308</v>
      </c>
      <c r="B23540" s="1" t="s">
        <v>27984</v>
      </c>
      <c r="C23540">
        <v>7520086</v>
      </c>
      <c r="D23540" s="1" t="s">
        <v>35</v>
      </c>
      <c r="E23540">
        <v>37</v>
      </c>
      <c r="F23540" s="2">
        <v>44625</v>
      </c>
      <c r="G23540" s="1" t="s">
        <v>23</v>
      </c>
      <c r="H23540" s="1" t="s">
        <v>6274</v>
      </c>
      <c r="I23540" s="1" t="s">
        <v>26939</v>
      </c>
      <c r="J23540" s="1" t="s">
        <v>25392</v>
      </c>
      <c r="K23540" s="1" t="s">
        <v>27</v>
      </c>
      <c r="L23540">
        <v>1</v>
      </c>
      <c r="M23540" s="1" t="s">
        <v>28</v>
      </c>
      <c r="N23540">
        <v>744</v>
      </c>
      <c r="O23540" s="1" t="s">
        <v>676</v>
      </c>
      <c r="P23540" s="1" t="s">
        <v>637</v>
      </c>
      <c r="Q23540">
        <v>201306</v>
      </c>
      <c r="R23540" s="1" t="s">
        <v>31</v>
      </c>
      <c r="S23540" t="b">
        <v>0</v>
      </c>
      <c r="T23540" t="s">
        <v>32</v>
      </c>
      <c r="U23540" s="1" t="s">
        <v>98</v>
      </c>
    </row>
    <row r="23541" spans="1:21" x14ac:dyDescent="0.3">
      <c r="A23541">
        <v>18426</v>
      </c>
      <c r="B23541" s="1" t="s">
        <v>27985</v>
      </c>
      <c r="C23541">
        <v>2329374</v>
      </c>
      <c r="D23541" s="1" t="s">
        <v>35</v>
      </c>
      <c r="E23541">
        <v>28</v>
      </c>
      <c r="F23541" s="2">
        <v>44625</v>
      </c>
      <c r="G23541" s="1" t="s">
        <v>23</v>
      </c>
      <c r="H23541" s="1" t="s">
        <v>6274</v>
      </c>
      <c r="I23541" s="1" t="s">
        <v>26708</v>
      </c>
      <c r="J23541" s="1" t="s">
        <v>25392</v>
      </c>
      <c r="K23541" s="1" t="s">
        <v>46</v>
      </c>
      <c r="L23541">
        <v>1</v>
      </c>
      <c r="M23541" s="1" t="s">
        <v>28</v>
      </c>
      <c r="N23541">
        <v>807</v>
      </c>
      <c r="O23541" s="1" t="s">
        <v>676</v>
      </c>
      <c r="P23541" s="1" t="s">
        <v>637</v>
      </c>
      <c r="Q23541">
        <v>201308</v>
      </c>
      <c r="R23541" s="1" t="s">
        <v>31</v>
      </c>
      <c r="S23541" t="b">
        <v>0</v>
      </c>
      <c r="T23541" t="s">
        <v>3610</v>
      </c>
      <c r="U23541" s="1" t="s">
        <v>98</v>
      </c>
    </row>
    <row r="23542" spans="1:21" x14ac:dyDescent="0.3">
      <c r="A23542">
        <v>18443</v>
      </c>
      <c r="B23542" s="1" t="s">
        <v>27986</v>
      </c>
      <c r="C23542">
        <v>2914022</v>
      </c>
      <c r="D23542" s="1" t="s">
        <v>35</v>
      </c>
      <c r="E23542">
        <v>47</v>
      </c>
      <c r="F23542" s="2">
        <v>44625</v>
      </c>
      <c r="G23542" s="1" t="s">
        <v>23</v>
      </c>
      <c r="H23542" s="1" t="s">
        <v>6274</v>
      </c>
      <c r="I23542" s="1" t="s">
        <v>27146</v>
      </c>
      <c r="J23542" s="1" t="s">
        <v>25392</v>
      </c>
      <c r="K23542" s="1" t="s">
        <v>75</v>
      </c>
      <c r="L23542">
        <v>1</v>
      </c>
      <c r="M23542" s="1" t="s">
        <v>28</v>
      </c>
      <c r="N23542">
        <v>1168</v>
      </c>
      <c r="O23542" s="1" t="s">
        <v>3238</v>
      </c>
      <c r="P23542" s="1" t="s">
        <v>1407</v>
      </c>
      <c r="Q23542">
        <v>110009</v>
      </c>
      <c r="R23542" s="1" t="s">
        <v>31</v>
      </c>
      <c r="S23542" t="b">
        <v>0</v>
      </c>
      <c r="T23542" t="s">
        <v>32</v>
      </c>
      <c r="U23542" s="1" t="s">
        <v>98</v>
      </c>
    </row>
    <row r="23543" spans="1:21" x14ac:dyDescent="0.3">
      <c r="A23543">
        <v>18457</v>
      </c>
      <c r="B23543" s="1" t="s">
        <v>27987</v>
      </c>
      <c r="C23543">
        <v>972465</v>
      </c>
      <c r="D23543" s="1" t="s">
        <v>22</v>
      </c>
      <c r="E23543">
        <v>42</v>
      </c>
      <c r="F23543" s="2">
        <v>44625</v>
      </c>
      <c r="G23543" s="1" t="s">
        <v>23</v>
      </c>
      <c r="H23543" s="1" t="s">
        <v>6274</v>
      </c>
      <c r="I23543" s="1" t="s">
        <v>26576</v>
      </c>
      <c r="J23543" s="1" t="s">
        <v>25392</v>
      </c>
      <c r="K23543" s="1" t="s">
        <v>27</v>
      </c>
      <c r="L23543">
        <v>1</v>
      </c>
      <c r="M23543" s="1" t="s">
        <v>28</v>
      </c>
      <c r="N23543">
        <v>744</v>
      </c>
      <c r="O23543" s="1" t="s">
        <v>5417</v>
      </c>
      <c r="P23543" s="1" t="s">
        <v>1105</v>
      </c>
      <c r="Q23543">
        <v>562160</v>
      </c>
      <c r="R23543" s="1" t="s">
        <v>31</v>
      </c>
      <c r="S23543" t="b">
        <v>0</v>
      </c>
      <c r="T23543" t="s">
        <v>32</v>
      </c>
      <c r="U23543" s="1" t="s">
        <v>98</v>
      </c>
    </row>
    <row r="23544" spans="1:21" x14ac:dyDescent="0.3">
      <c r="A23544">
        <v>18524</v>
      </c>
      <c r="B23544" s="1" t="s">
        <v>27988</v>
      </c>
      <c r="C23544">
        <v>3629781</v>
      </c>
      <c r="D23544" s="1" t="s">
        <v>22</v>
      </c>
      <c r="E23544">
        <v>40</v>
      </c>
      <c r="F23544" s="2">
        <v>44625</v>
      </c>
      <c r="G23544" s="1" t="s">
        <v>23</v>
      </c>
      <c r="H23544" s="1" t="s">
        <v>6274</v>
      </c>
      <c r="I23544" s="1" t="s">
        <v>27146</v>
      </c>
      <c r="J23544" s="1" t="s">
        <v>25392</v>
      </c>
      <c r="K23544" s="1" t="s">
        <v>75</v>
      </c>
      <c r="L23544">
        <v>1</v>
      </c>
      <c r="M23544" s="1" t="s">
        <v>28</v>
      </c>
      <c r="N23544">
        <v>1168</v>
      </c>
      <c r="O23544" s="1" t="s">
        <v>1480</v>
      </c>
      <c r="P23544" s="1" t="s">
        <v>1149</v>
      </c>
      <c r="Q23544">
        <v>143001</v>
      </c>
      <c r="R23544" s="1" t="s">
        <v>31</v>
      </c>
      <c r="S23544" t="b">
        <v>0</v>
      </c>
      <c r="T23544" t="s">
        <v>32</v>
      </c>
      <c r="U23544" s="1" t="s">
        <v>98</v>
      </c>
    </row>
    <row r="23545" spans="1:21" x14ac:dyDescent="0.3">
      <c r="A23545">
        <v>18531</v>
      </c>
      <c r="B23545" s="1" t="s">
        <v>27989</v>
      </c>
      <c r="C23545">
        <v>745379</v>
      </c>
      <c r="D23545" s="1" t="s">
        <v>22</v>
      </c>
      <c r="E23545">
        <v>27</v>
      </c>
      <c r="F23545" s="2">
        <v>44625</v>
      </c>
      <c r="G23545" s="1" t="s">
        <v>23</v>
      </c>
      <c r="H23545" s="1" t="s">
        <v>6274</v>
      </c>
      <c r="I23545" s="1" t="s">
        <v>26962</v>
      </c>
      <c r="J23545" s="1" t="s">
        <v>25392</v>
      </c>
      <c r="K23545" s="1" t="s">
        <v>75</v>
      </c>
      <c r="L23545">
        <v>1</v>
      </c>
      <c r="M23545" s="1" t="s">
        <v>28</v>
      </c>
      <c r="N23545">
        <v>885</v>
      </c>
      <c r="O23545" s="1" t="s">
        <v>243</v>
      </c>
      <c r="P23545" s="1" t="s">
        <v>30</v>
      </c>
      <c r="Q23545">
        <v>411057</v>
      </c>
      <c r="R23545" s="1" t="s">
        <v>31</v>
      </c>
      <c r="S23545" t="b">
        <v>0</v>
      </c>
      <c r="T23545" t="s">
        <v>3610</v>
      </c>
      <c r="U23545" s="1" t="s">
        <v>98</v>
      </c>
    </row>
    <row r="23546" spans="1:21" x14ac:dyDescent="0.3">
      <c r="A23546">
        <v>18687</v>
      </c>
      <c r="B23546" s="1" t="s">
        <v>27990</v>
      </c>
      <c r="C23546">
        <v>9961592</v>
      </c>
      <c r="D23546" s="1" t="s">
        <v>22</v>
      </c>
      <c r="E23546">
        <v>35</v>
      </c>
      <c r="F23546" s="2">
        <v>44625</v>
      </c>
      <c r="G23546" s="1" t="s">
        <v>23</v>
      </c>
      <c r="H23546" s="1" t="s">
        <v>6274</v>
      </c>
      <c r="I23546" s="1" t="s">
        <v>27828</v>
      </c>
      <c r="J23546" s="1" t="s">
        <v>25392</v>
      </c>
      <c r="K23546" s="1" t="s">
        <v>37</v>
      </c>
      <c r="L23546">
        <v>1</v>
      </c>
      <c r="M23546" s="1" t="s">
        <v>28</v>
      </c>
      <c r="N23546">
        <v>744</v>
      </c>
      <c r="O23546" s="1" t="s">
        <v>1101</v>
      </c>
      <c r="P23546" s="1" t="s">
        <v>1088</v>
      </c>
      <c r="Q23546">
        <v>600118</v>
      </c>
      <c r="R23546" s="1" t="s">
        <v>31</v>
      </c>
      <c r="S23546" t="b">
        <v>0</v>
      </c>
      <c r="T23546" t="s">
        <v>32</v>
      </c>
      <c r="U23546" s="1" t="s">
        <v>98</v>
      </c>
    </row>
    <row r="23547" spans="1:21" x14ac:dyDescent="0.3">
      <c r="A23547">
        <v>18707</v>
      </c>
      <c r="B23547" s="1" t="s">
        <v>27991</v>
      </c>
      <c r="C23547">
        <v>9364652</v>
      </c>
      <c r="D23547" s="1" t="s">
        <v>22</v>
      </c>
      <c r="E23547">
        <v>23</v>
      </c>
      <c r="F23547" s="2">
        <v>44625</v>
      </c>
      <c r="G23547" s="1" t="s">
        <v>23</v>
      </c>
      <c r="H23547" s="1" t="s">
        <v>6274</v>
      </c>
      <c r="I23547" s="1" t="s">
        <v>26690</v>
      </c>
      <c r="J23547" s="1" t="s">
        <v>25392</v>
      </c>
      <c r="K23547" s="1" t="s">
        <v>75</v>
      </c>
      <c r="L23547">
        <v>1</v>
      </c>
      <c r="M23547" s="1" t="s">
        <v>28</v>
      </c>
      <c r="N23547">
        <v>825</v>
      </c>
      <c r="O23547" s="1" t="s">
        <v>654</v>
      </c>
      <c r="P23547" s="1" t="s">
        <v>637</v>
      </c>
      <c r="Q23547">
        <v>201017</v>
      </c>
      <c r="R23547" s="1" t="s">
        <v>31</v>
      </c>
      <c r="S23547" t="b">
        <v>0</v>
      </c>
      <c r="T23547" t="s">
        <v>3610</v>
      </c>
      <c r="U23547" s="1" t="s">
        <v>98</v>
      </c>
    </row>
    <row r="23548" spans="1:21" x14ac:dyDescent="0.3">
      <c r="A23548">
        <v>18892</v>
      </c>
      <c r="B23548" s="1" t="s">
        <v>27992</v>
      </c>
      <c r="C23548">
        <v>1596677</v>
      </c>
      <c r="D23548" s="1" t="s">
        <v>22</v>
      </c>
      <c r="E23548">
        <v>22</v>
      </c>
      <c r="F23548" s="2">
        <v>44625</v>
      </c>
      <c r="G23548" s="1" t="s">
        <v>23</v>
      </c>
      <c r="H23548" s="1" t="s">
        <v>6274</v>
      </c>
      <c r="I23548" s="1" t="s">
        <v>26896</v>
      </c>
      <c r="J23548" s="1" t="s">
        <v>25392</v>
      </c>
      <c r="K23548" s="1" t="s">
        <v>40</v>
      </c>
      <c r="L23548">
        <v>1</v>
      </c>
      <c r="M23548" s="1" t="s">
        <v>28</v>
      </c>
      <c r="N23548">
        <v>744</v>
      </c>
      <c r="O23548" s="1" t="s">
        <v>1101</v>
      </c>
      <c r="P23548" s="1" t="s">
        <v>1088</v>
      </c>
      <c r="Q23548">
        <v>600094</v>
      </c>
      <c r="R23548" s="1" t="s">
        <v>31</v>
      </c>
      <c r="S23548" t="b">
        <v>0</v>
      </c>
      <c r="T23548" t="s">
        <v>3610</v>
      </c>
      <c r="U23548" s="1" t="s">
        <v>98</v>
      </c>
    </row>
    <row r="23549" spans="1:21" x14ac:dyDescent="0.3">
      <c r="A23549">
        <v>18978</v>
      </c>
      <c r="B23549" s="1" t="s">
        <v>27993</v>
      </c>
      <c r="C23549">
        <v>7338293</v>
      </c>
      <c r="D23549" s="1" t="s">
        <v>22</v>
      </c>
      <c r="E23549">
        <v>37</v>
      </c>
      <c r="F23549" s="2">
        <v>44625</v>
      </c>
      <c r="G23549" s="1" t="s">
        <v>23</v>
      </c>
      <c r="H23549" s="1" t="s">
        <v>6274</v>
      </c>
      <c r="I23549" s="1" t="s">
        <v>27146</v>
      </c>
      <c r="J23549" s="1" t="s">
        <v>25392</v>
      </c>
      <c r="K23549" s="1" t="s">
        <v>75</v>
      </c>
      <c r="L23549">
        <v>1</v>
      </c>
      <c r="M23549" s="1" t="s">
        <v>28</v>
      </c>
      <c r="N23549">
        <v>791</v>
      </c>
      <c r="O23549" s="1" t="s">
        <v>3403</v>
      </c>
      <c r="P23549" s="1" t="s">
        <v>1105</v>
      </c>
      <c r="Q23549">
        <v>562107</v>
      </c>
      <c r="R23549" s="1" t="s">
        <v>31</v>
      </c>
      <c r="S23549" t="b">
        <v>0</v>
      </c>
      <c r="T23549" t="s">
        <v>32</v>
      </c>
      <c r="U23549" s="1" t="s">
        <v>98</v>
      </c>
    </row>
    <row r="23550" spans="1:21" x14ac:dyDescent="0.3">
      <c r="A23550">
        <v>19045</v>
      </c>
      <c r="B23550" s="1" t="s">
        <v>27994</v>
      </c>
      <c r="C23550">
        <v>5417047</v>
      </c>
      <c r="D23550" s="1" t="s">
        <v>22</v>
      </c>
      <c r="E23550">
        <v>74</v>
      </c>
      <c r="F23550" s="2">
        <v>44625</v>
      </c>
      <c r="G23550" s="1" t="s">
        <v>23</v>
      </c>
      <c r="H23550" s="1" t="s">
        <v>6274</v>
      </c>
      <c r="I23550" s="1" t="s">
        <v>27771</v>
      </c>
      <c r="J23550" s="1" t="s">
        <v>25392</v>
      </c>
      <c r="K23550" s="1" t="s">
        <v>58</v>
      </c>
      <c r="L23550">
        <v>1</v>
      </c>
      <c r="M23550" s="1" t="s">
        <v>28</v>
      </c>
      <c r="N23550">
        <v>430</v>
      </c>
      <c r="O23550" s="1" t="s">
        <v>1411</v>
      </c>
      <c r="P23550" s="1" t="s">
        <v>1156</v>
      </c>
      <c r="Q23550">
        <v>462016</v>
      </c>
      <c r="R23550" s="1" t="s">
        <v>31</v>
      </c>
      <c r="S23550" t="b">
        <v>0</v>
      </c>
      <c r="T23550" t="s">
        <v>5280</v>
      </c>
      <c r="U23550" s="1" t="s">
        <v>98</v>
      </c>
    </row>
    <row r="23551" spans="1:21" x14ac:dyDescent="0.3">
      <c r="A23551">
        <v>19059</v>
      </c>
      <c r="B23551" s="1" t="s">
        <v>27995</v>
      </c>
      <c r="C23551">
        <v>637950</v>
      </c>
      <c r="D23551" s="1" t="s">
        <v>22</v>
      </c>
      <c r="E23551">
        <v>26</v>
      </c>
      <c r="F23551" s="2">
        <v>44625</v>
      </c>
      <c r="G23551" s="1" t="s">
        <v>23</v>
      </c>
      <c r="H23551" s="1" t="s">
        <v>6274</v>
      </c>
      <c r="I23551" s="1" t="s">
        <v>26615</v>
      </c>
      <c r="J23551" s="1" t="s">
        <v>25392</v>
      </c>
      <c r="K23551" s="1" t="s">
        <v>46</v>
      </c>
      <c r="L23551">
        <v>1</v>
      </c>
      <c r="M23551" s="1" t="s">
        <v>28</v>
      </c>
      <c r="N23551">
        <v>744</v>
      </c>
      <c r="O23551" s="1" t="s">
        <v>27996</v>
      </c>
      <c r="P23551" s="1" t="s">
        <v>30</v>
      </c>
      <c r="Q23551">
        <v>410206</v>
      </c>
      <c r="R23551" s="1" t="s">
        <v>31</v>
      </c>
      <c r="S23551" t="b">
        <v>0</v>
      </c>
      <c r="T23551" t="s">
        <v>3610</v>
      </c>
      <c r="U23551" s="1" t="s">
        <v>98</v>
      </c>
    </row>
    <row r="23552" spans="1:21" x14ac:dyDescent="0.3">
      <c r="A23552">
        <v>19119</v>
      </c>
      <c r="B23552" s="1" t="s">
        <v>27997</v>
      </c>
      <c r="C23552">
        <v>345679</v>
      </c>
      <c r="D23552" s="1" t="s">
        <v>22</v>
      </c>
      <c r="E23552">
        <v>27</v>
      </c>
      <c r="F23552" s="2">
        <v>44625</v>
      </c>
      <c r="G23552" s="1" t="s">
        <v>23</v>
      </c>
      <c r="H23552" s="1" t="s">
        <v>6274</v>
      </c>
      <c r="I23552" s="1" t="s">
        <v>26894</v>
      </c>
      <c r="J23552" s="1" t="s">
        <v>25392</v>
      </c>
      <c r="K23552" s="1" t="s">
        <v>46</v>
      </c>
      <c r="L23552">
        <v>1</v>
      </c>
      <c r="M23552" s="1" t="s">
        <v>28</v>
      </c>
      <c r="N23552">
        <v>690</v>
      </c>
      <c r="O23552" s="1" t="s">
        <v>10485</v>
      </c>
      <c r="P23552" s="1" t="s">
        <v>1114</v>
      </c>
      <c r="Q23552">
        <v>686634</v>
      </c>
      <c r="R23552" s="1" t="s">
        <v>31</v>
      </c>
      <c r="S23552" t="b">
        <v>0</v>
      </c>
      <c r="T23552" t="s">
        <v>3610</v>
      </c>
      <c r="U23552" s="1" t="s">
        <v>98</v>
      </c>
    </row>
    <row r="23553" spans="1:21" x14ac:dyDescent="0.3">
      <c r="A23553">
        <v>19188</v>
      </c>
      <c r="B23553" s="1" t="s">
        <v>27998</v>
      </c>
      <c r="C23553">
        <v>9245117</v>
      </c>
      <c r="D23553" s="1" t="s">
        <v>22</v>
      </c>
      <c r="E23553">
        <v>29</v>
      </c>
      <c r="F23553" s="2">
        <v>44625</v>
      </c>
      <c r="G23553" s="1" t="s">
        <v>23</v>
      </c>
      <c r="H23553" s="1" t="s">
        <v>6274</v>
      </c>
      <c r="I23553" s="1" t="s">
        <v>26649</v>
      </c>
      <c r="J23553" s="1" t="s">
        <v>25392</v>
      </c>
      <c r="K23553" s="1" t="s">
        <v>75</v>
      </c>
      <c r="L23553">
        <v>1</v>
      </c>
      <c r="M23553" s="1" t="s">
        <v>28</v>
      </c>
      <c r="N23553">
        <v>859</v>
      </c>
      <c r="O23553" s="1" t="s">
        <v>29</v>
      </c>
      <c r="P23553" s="1" t="s">
        <v>30</v>
      </c>
      <c r="Q23553">
        <v>400053</v>
      </c>
      <c r="R23553" s="1" t="s">
        <v>31</v>
      </c>
      <c r="S23553" t="b">
        <v>0</v>
      </c>
      <c r="T23553" t="s">
        <v>3610</v>
      </c>
      <c r="U23553" s="1" t="s">
        <v>98</v>
      </c>
    </row>
    <row r="23554" spans="1:21" x14ac:dyDescent="0.3">
      <c r="A23554">
        <v>19262</v>
      </c>
      <c r="B23554" s="1" t="s">
        <v>27999</v>
      </c>
      <c r="C23554">
        <v>1965254</v>
      </c>
      <c r="D23554" s="1" t="s">
        <v>22</v>
      </c>
      <c r="E23554">
        <v>24</v>
      </c>
      <c r="F23554" s="2">
        <v>44625</v>
      </c>
      <c r="G23554" s="1" t="s">
        <v>23</v>
      </c>
      <c r="H23554" s="1" t="s">
        <v>6274</v>
      </c>
      <c r="I23554" s="1" t="s">
        <v>26685</v>
      </c>
      <c r="J23554" s="1" t="s">
        <v>25392</v>
      </c>
      <c r="K23554" s="1" t="s">
        <v>58</v>
      </c>
      <c r="L23554">
        <v>1</v>
      </c>
      <c r="M23554" s="1" t="s">
        <v>28</v>
      </c>
      <c r="N23554">
        <v>744</v>
      </c>
      <c r="O23554" s="1" t="s">
        <v>29</v>
      </c>
      <c r="P23554" s="1" t="s">
        <v>30</v>
      </c>
      <c r="Q23554">
        <v>400094</v>
      </c>
      <c r="R23554" s="1" t="s">
        <v>31</v>
      </c>
      <c r="S23554" t="b">
        <v>0</v>
      </c>
      <c r="T23554" t="s">
        <v>3610</v>
      </c>
      <c r="U23554" s="1" t="s">
        <v>98</v>
      </c>
    </row>
    <row r="23555" spans="1:21" x14ac:dyDescent="0.3">
      <c r="A23555">
        <v>19468</v>
      </c>
      <c r="B23555" s="1" t="s">
        <v>28000</v>
      </c>
      <c r="C23555">
        <v>8140190</v>
      </c>
      <c r="D23555" s="1" t="s">
        <v>22</v>
      </c>
      <c r="E23555">
        <v>38</v>
      </c>
      <c r="F23555" s="2">
        <v>44597</v>
      </c>
      <c r="G23555" s="1" t="s">
        <v>23</v>
      </c>
      <c r="H23555" s="1" t="s">
        <v>6274</v>
      </c>
      <c r="I23555" s="1" t="s">
        <v>26760</v>
      </c>
      <c r="J23555" s="1" t="s">
        <v>25392</v>
      </c>
      <c r="K23555" s="1" t="s">
        <v>40</v>
      </c>
      <c r="L23555">
        <v>1</v>
      </c>
      <c r="M23555" s="1" t="s">
        <v>28</v>
      </c>
      <c r="N23555">
        <v>786</v>
      </c>
      <c r="O23555" s="1" t="s">
        <v>3827</v>
      </c>
      <c r="P23555" s="1" t="s">
        <v>1114</v>
      </c>
      <c r="Q23555">
        <v>682033</v>
      </c>
      <c r="R23555" s="1" t="s">
        <v>31</v>
      </c>
      <c r="S23555" t="b">
        <v>0</v>
      </c>
      <c r="T23555" t="s">
        <v>32</v>
      </c>
      <c r="U23555" s="1" t="s">
        <v>110</v>
      </c>
    </row>
    <row r="23556" spans="1:21" x14ac:dyDescent="0.3">
      <c r="A23556">
        <v>19510</v>
      </c>
      <c r="B23556" s="1" t="s">
        <v>28001</v>
      </c>
      <c r="C23556">
        <v>9773358</v>
      </c>
      <c r="D23556" s="1" t="s">
        <v>22</v>
      </c>
      <c r="E23556">
        <v>65</v>
      </c>
      <c r="F23556" s="2">
        <v>44597</v>
      </c>
      <c r="G23556" s="1" t="s">
        <v>23</v>
      </c>
      <c r="H23556" s="1" t="s">
        <v>6274</v>
      </c>
      <c r="I23556" s="1" t="s">
        <v>26629</v>
      </c>
      <c r="J23556" s="1" t="s">
        <v>25392</v>
      </c>
      <c r="K23556" s="1" t="s">
        <v>37</v>
      </c>
      <c r="L23556">
        <v>1</v>
      </c>
      <c r="M23556" s="1" t="s">
        <v>28</v>
      </c>
      <c r="N23556">
        <v>744</v>
      </c>
      <c r="O23556" s="1" t="s">
        <v>5608</v>
      </c>
      <c r="P23556" s="1" t="s">
        <v>1105</v>
      </c>
      <c r="Q23556">
        <v>571216</v>
      </c>
      <c r="R23556" s="1" t="s">
        <v>31</v>
      </c>
      <c r="S23556" t="b">
        <v>0</v>
      </c>
      <c r="T23556" t="s">
        <v>5280</v>
      </c>
      <c r="U23556" s="1" t="s">
        <v>110</v>
      </c>
    </row>
    <row r="23557" spans="1:21" x14ac:dyDescent="0.3">
      <c r="A23557">
        <v>19616</v>
      </c>
      <c r="B23557" s="1" t="s">
        <v>28002</v>
      </c>
      <c r="C23557">
        <v>5798458</v>
      </c>
      <c r="D23557" s="1" t="s">
        <v>22</v>
      </c>
      <c r="E23557">
        <v>38</v>
      </c>
      <c r="F23557" s="2">
        <v>44597</v>
      </c>
      <c r="G23557" s="1" t="s">
        <v>23</v>
      </c>
      <c r="H23557" s="1" t="s">
        <v>6274</v>
      </c>
      <c r="I23557" s="1" t="s">
        <v>27420</v>
      </c>
      <c r="J23557" s="1" t="s">
        <v>25392</v>
      </c>
      <c r="K23557" s="1" t="s">
        <v>58</v>
      </c>
      <c r="L23557">
        <v>1</v>
      </c>
      <c r="M23557" s="1" t="s">
        <v>28</v>
      </c>
      <c r="N23557">
        <v>1099</v>
      </c>
      <c r="O23557" s="1" t="s">
        <v>1227</v>
      </c>
      <c r="P23557" s="1" t="s">
        <v>1189</v>
      </c>
      <c r="Q23557">
        <v>500026</v>
      </c>
      <c r="R23557" s="1" t="s">
        <v>31</v>
      </c>
      <c r="S23557" t="b">
        <v>0</v>
      </c>
      <c r="T23557" t="s">
        <v>32</v>
      </c>
      <c r="U23557" s="1" t="s">
        <v>110</v>
      </c>
    </row>
    <row r="23558" spans="1:21" x14ac:dyDescent="0.3">
      <c r="A23558">
        <v>19719</v>
      </c>
      <c r="B23558" s="1" t="s">
        <v>28003</v>
      </c>
      <c r="C23558">
        <v>6229530</v>
      </c>
      <c r="D23558" s="1" t="s">
        <v>22</v>
      </c>
      <c r="E23558">
        <v>30</v>
      </c>
      <c r="F23558" s="2">
        <v>44597</v>
      </c>
      <c r="G23558" s="1" t="s">
        <v>23</v>
      </c>
      <c r="H23558" s="1" t="s">
        <v>6274</v>
      </c>
      <c r="I23558" s="1" t="s">
        <v>26692</v>
      </c>
      <c r="J23558" s="1" t="s">
        <v>25392</v>
      </c>
      <c r="K23558" s="1" t="s">
        <v>46</v>
      </c>
      <c r="L23558">
        <v>1</v>
      </c>
      <c r="M23558" s="1" t="s">
        <v>28</v>
      </c>
      <c r="N23558">
        <v>744</v>
      </c>
      <c r="O23558" s="1" t="s">
        <v>2408</v>
      </c>
      <c r="P23558" s="1" t="s">
        <v>1092</v>
      </c>
      <c r="Q23558">
        <v>732101</v>
      </c>
      <c r="R23558" s="1" t="s">
        <v>31</v>
      </c>
      <c r="S23558" t="b">
        <v>0</v>
      </c>
      <c r="T23558" t="s">
        <v>32</v>
      </c>
      <c r="U23558" s="1" t="s">
        <v>110</v>
      </c>
    </row>
    <row r="23559" spans="1:21" x14ac:dyDescent="0.3">
      <c r="A23559">
        <v>19757</v>
      </c>
      <c r="B23559" s="1" t="s">
        <v>28004</v>
      </c>
      <c r="C23559">
        <v>5201352</v>
      </c>
      <c r="D23559" s="1" t="s">
        <v>22</v>
      </c>
      <c r="E23559">
        <v>22</v>
      </c>
      <c r="F23559" s="2">
        <v>44597</v>
      </c>
      <c r="G23559" s="1" t="s">
        <v>23</v>
      </c>
      <c r="H23559" s="1" t="s">
        <v>6274</v>
      </c>
      <c r="I23559" s="1" t="s">
        <v>26629</v>
      </c>
      <c r="J23559" s="1" t="s">
        <v>25392</v>
      </c>
      <c r="K23559" s="1" t="s">
        <v>37</v>
      </c>
      <c r="L23559">
        <v>1</v>
      </c>
      <c r="M23559" s="1" t="s">
        <v>28</v>
      </c>
      <c r="N23559">
        <v>791</v>
      </c>
      <c r="O23559" s="1" t="s">
        <v>1101</v>
      </c>
      <c r="P23559" s="1" t="s">
        <v>1088</v>
      </c>
      <c r="Q23559">
        <v>600056</v>
      </c>
      <c r="R23559" s="1" t="s">
        <v>31</v>
      </c>
      <c r="S23559" t="b">
        <v>0</v>
      </c>
      <c r="T23559" t="s">
        <v>3610</v>
      </c>
      <c r="U23559" s="1" t="s">
        <v>110</v>
      </c>
    </row>
    <row r="23560" spans="1:21" x14ac:dyDescent="0.3">
      <c r="A23560">
        <v>19834</v>
      </c>
      <c r="B23560" s="1" t="s">
        <v>28005</v>
      </c>
      <c r="C23560">
        <v>9763071</v>
      </c>
      <c r="D23560" s="1" t="s">
        <v>22</v>
      </c>
      <c r="E23560">
        <v>21</v>
      </c>
      <c r="F23560" s="2">
        <v>44597</v>
      </c>
      <c r="G23560" s="1" t="s">
        <v>23</v>
      </c>
      <c r="H23560" s="1" t="s">
        <v>6274</v>
      </c>
      <c r="I23560" s="1" t="s">
        <v>26643</v>
      </c>
      <c r="J23560" s="1" t="s">
        <v>25392</v>
      </c>
      <c r="K23560" s="1" t="s">
        <v>54</v>
      </c>
      <c r="L23560">
        <v>1</v>
      </c>
      <c r="M23560" s="1" t="s">
        <v>28</v>
      </c>
      <c r="N23560">
        <v>870</v>
      </c>
      <c r="O23560" s="1" t="s">
        <v>1108</v>
      </c>
      <c r="P23560" s="1" t="s">
        <v>1092</v>
      </c>
      <c r="Q23560">
        <v>700020</v>
      </c>
      <c r="R23560" s="1" t="s">
        <v>31</v>
      </c>
      <c r="S23560" t="b">
        <v>0</v>
      </c>
      <c r="T23560" t="s">
        <v>3610</v>
      </c>
      <c r="U23560" s="1" t="s">
        <v>110</v>
      </c>
    </row>
    <row r="23561" spans="1:21" x14ac:dyDescent="0.3">
      <c r="A23561">
        <v>19881</v>
      </c>
      <c r="B23561" s="1" t="s">
        <v>28006</v>
      </c>
      <c r="C23561">
        <v>3092244</v>
      </c>
      <c r="D23561" s="1" t="s">
        <v>22</v>
      </c>
      <c r="E23561">
        <v>20</v>
      </c>
      <c r="F23561" s="2">
        <v>44597</v>
      </c>
      <c r="G23561" s="1" t="s">
        <v>23</v>
      </c>
      <c r="H23561" s="1" t="s">
        <v>6274</v>
      </c>
      <c r="I23561" s="1" t="s">
        <v>26611</v>
      </c>
      <c r="J23561" s="1" t="s">
        <v>25392</v>
      </c>
      <c r="K23561" s="1" t="s">
        <v>40</v>
      </c>
      <c r="L23561">
        <v>1</v>
      </c>
      <c r="M23561" s="1" t="s">
        <v>28</v>
      </c>
      <c r="N23561">
        <v>791</v>
      </c>
      <c r="O23561" s="1" t="s">
        <v>3107</v>
      </c>
      <c r="P23561" s="1" t="s">
        <v>1189</v>
      </c>
      <c r="Q23561">
        <v>500020</v>
      </c>
      <c r="R23561" s="1" t="s">
        <v>31</v>
      </c>
      <c r="S23561" t="b">
        <v>0</v>
      </c>
      <c r="T23561" t="s">
        <v>3610</v>
      </c>
      <c r="U23561" s="1" t="s">
        <v>110</v>
      </c>
    </row>
    <row r="23562" spans="1:21" x14ac:dyDescent="0.3">
      <c r="A23562">
        <v>19917</v>
      </c>
      <c r="B23562" s="1" t="s">
        <v>28007</v>
      </c>
      <c r="C23562">
        <v>4652140</v>
      </c>
      <c r="D23562" s="1" t="s">
        <v>22</v>
      </c>
      <c r="E23562">
        <v>66</v>
      </c>
      <c r="F23562" s="2">
        <v>44597</v>
      </c>
      <c r="G23562" s="1" t="s">
        <v>23</v>
      </c>
      <c r="H23562" s="1" t="s">
        <v>6274</v>
      </c>
      <c r="I23562" s="1" t="s">
        <v>26949</v>
      </c>
      <c r="J23562" s="1" t="s">
        <v>25392</v>
      </c>
      <c r="K23562" s="1" t="s">
        <v>27</v>
      </c>
      <c r="L23562">
        <v>1</v>
      </c>
      <c r="M23562" s="1" t="s">
        <v>28</v>
      </c>
      <c r="N23562">
        <v>665</v>
      </c>
      <c r="O23562" s="1" t="s">
        <v>1310</v>
      </c>
      <c r="P23562" s="1" t="s">
        <v>1105</v>
      </c>
      <c r="Q23562">
        <v>560067</v>
      </c>
      <c r="R23562" s="1" t="s">
        <v>31</v>
      </c>
      <c r="S23562" t="b">
        <v>0</v>
      </c>
      <c r="T23562" t="s">
        <v>5280</v>
      </c>
      <c r="U23562" s="1" t="s">
        <v>110</v>
      </c>
    </row>
    <row r="23563" spans="1:21" x14ac:dyDescent="0.3">
      <c r="A23563">
        <v>19945</v>
      </c>
      <c r="B23563" s="1" t="s">
        <v>28008</v>
      </c>
      <c r="C23563">
        <v>4017759</v>
      </c>
      <c r="D23563" s="1" t="s">
        <v>22</v>
      </c>
      <c r="E23563">
        <v>76</v>
      </c>
      <c r="F23563" s="2">
        <v>44597</v>
      </c>
      <c r="G23563" s="1" t="s">
        <v>23</v>
      </c>
      <c r="H23563" s="1" t="s">
        <v>6274</v>
      </c>
      <c r="I23563" s="1" t="s">
        <v>26629</v>
      </c>
      <c r="J23563" s="1" t="s">
        <v>25392</v>
      </c>
      <c r="K23563" s="1" t="s">
        <v>37</v>
      </c>
      <c r="L23563">
        <v>1</v>
      </c>
      <c r="M23563" s="1" t="s">
        <v>28</v>
      </c>
      <c r="N23563">
        <v>743</v>
      </c>
      <c r="O23563" s="1" t="s">
        <v>1838</v>
      </c>
      <c r="P23563" s="1" t="s">
        <v>1088</v>
      </c>
      <c r="Q23563">
        <v>636141</v>
      </c>
      <c r="R23563" s="1" t="s">
        <v>31</v>
      </c>
      <c r="S23563" t="b">
        <v>0</v>
      </c>
      <c r="T23563" t="s">
        <v>5280</v>
      </c>
      <c r="U23563" s="1" t="s">
        <v>110</v>
      </c>
    </row>
    <row r="23564" spans="1:21" x14ac:dyDescent="0.3">
      <c r="A23564">
        <v>20017</v>
      </c>
      <c r="B23564" s="1" t="s">
        <v>28009</v>
      </c>
      <c r="C23564">
        <v>765913</v>
      </c>
      <c r="D23564" s="1" t="s">
        <v>35</v>
      </c>
      <c r="E23564">
        <v>23</v>
      </c>
      <c r="F23564" s="2">
        <v>44597</v>
      </c>
      <c r="G23564" s="1" t="s">
        <v>23</v>
      </c>
      <c r="H23564" s="1" t="s">
        <v>6274</v>
      </c>
      <c r="I23564" s="1" t="s">
        <v>27244</v>
      </c>
      <c r="J23564" s="1" t="s">
        <v>25392</v>
      </c>
      <c r="K23564" s="1" t="s">
        <v>27</v>
      </c>
      <c r="L23564">
        <v>1</v>
      </c>
      <c r="M23564" s="1" t="s">
        <v>28</v>
      </c>
      <c r="N23564">
        <v>791</v>
      </c>
      <c r="O23564" s="1" t="s">
        <v>27691</v>
      </c>
      <c r="P23564" s="1" t="s">
        <v>1124</v>
      </c>
      <c r="Q23564">
        <v>534312</v>
      </c>
      <c r="R23564" s="1" t="s">
        <v>31</v>
      </c>
      <c r="S23564" t="b">
        <v>0</v>
      </c>
      <c r="T23564" t="s">
        <v>3610</v>
      </c>
      <c r="U23564" s="1" t="s">
        <v>110</v>
      </c>
    </row>
    <row r="23565" spans="1:21" x14ac:dyDescent="0.3">
      <c r="A23565">
        <v>20086</v>
      </c>
      <c r="B23565" s="1" t="s">
        <v>28010</v>
      </c>
      <c r="C23565">
        <v>4866803</v>
      </c>
      <c r="D23565" s="1" t="s">
        <v>35</v>
      </c>
      <c r="E23565">
        <v>49</v>
      </c>
      <c r="F23565" s="2">
        <v>44597</v>
      </c>
      <c r="G23565" s="1" t="s">
        <v>23</v>
      </c>
      <c r="H23565" s="1" t="s">
        <v>6274</v>
      </c>
      <c r="I23565" s="1" t="s">
        <v>26611</v>
      </c>
      <c r="J23565" s="1" t="s">
        <v>25392</v>
      </c>
      <c r="K23565" s="1" t="s">
        <v>40</v>
      </c>
      <c r="L23565">
        <v>1</v>
      </c>
      <c r="M23565" s="1" t="s">
        <v>28</v>
      </c>
      <c r="N23565">
        <v>842</v>
      </c>
      <c r="O23565" s="1" t="s">
        <v>18699</v>
      </c>
      <c r="P23565" s="1" t="s">
        <v>1088</v>
      </c>
      <c r="Q23565">
        <v>612001</v>
      </c>
      <c r="R23565" s="1" t="s">
        <v>31</v>
      </c>
      <c r="S23565" t="b">
        <v>0</v>
      </c>
      <c r="T23565" t="s">
        <v>32</v>
      </c>
      <c r="U23565" s="1" t="s">
        <v>110</v>
      </c>
    </row>
    <row r="23566" spans="1:21" x14ac:dyDescent="0.3">
      <c r="A23566">
        <v>20255</v>
      </c>
      <c r="B23566" s="1" t="s">
        <v>28011</v>
      </c>
      <c r="C23566">
        <v>5699693</v>
      </c>
      <c r="D23566" s="1" t="s">
        <v>35</v>
      </c>
      <c r="E23566">
        <v>44</v>
      </c>
      <c r="F23566" s="2">
        <v>44597</v>
      </c>
      <c r="G23566" s="1" t="s">
        <v>23</v>
      </c>
      <c r="H23566" s="1" t="s">
        <v>6274</v>
      </c>
      <c r="I23566" s="1" t="s">
        <v>26949</v>
      </c>
      <c r="J23566" s="1" t="s">
        <v>25392</v>
      </c>
      <c r="K23566" s="1" t="s">
        <v>27</v>
      </c>
      <c r="L23566">
        <v>1</v>
      </c>
      <c r="M23566" s="1" t="s">
        <v>28</v>
      </c>
      <c r="N23566">
        <v>665</v>
      </c>
      <c r="O23566" s="1" t="s">
        <v>203</v>
      </c>
      <c r="P23566" s="1" t="s">
        <v>30</v>
      </c>
      <c r="Q23566">
        <v>400615</v>
      </c>
      <c r="R23566" s="1" t="s">
        <v>31</v>
      </c>
      <c r="S23566" t="b">
        <v>0</v>
      </c>
      <c r="T23566" t="s">
        <v>32</v>
      </c>
      <c r="U23566" s="1" t="s">
        <v>110</v>
      </c>
    </row>
    <row r="23567" spans="1:21" x14ac:dyDescent="0.3">
      <c r="A23567">
        <v>20279</v>
      </c>
      <c r="B23567" s="1" t="s">
        <v>28012</v>
      </c>
      <c r="C23567">
        <v>6266581</v>
      </c>
      <c r="D23567" s="1" t="s">
        <v>35</v>
      </c>
      <c r="E23567">
        <v>50</v>
      </c>
      <c r="F23567" s="2">
        <v>44597</v>
      </c>
      <c r="G23567" s="1" t="s">
        <v>23</v>
      </c>
      <c r="H23567" s="1" t="s">
        <v>6274</v>
      </c>
      <c r="I23567" s="1" t="s">
        <v>26565</v>
      </c>
      <c r="J23567" s="1" t="s">
        <v>25392</v>
      </c>
      <c r="K23567" s="1" t="s">
        <v>46</v>
      </c>
      <c r="L23567">
        <v>1</v>
      </c>
      <c r="M23567" s="1" t="s">
        <v>28</v>
      </c>
      <c r="N23567">
        <v>744</v>
      </c>
      <c r="O23567" s="1" t="s">
        <v>9917</v>
      </c>
      <c r="P23567" s="1" t="s">
        <v>1124</v>
      </c>
      <c r="Q23567">
        <v>523157</v>
      </c>
      <c r="R23567" s="1" t="s">
        <v>31</v>
      </c>
      <c r="S23567" t="b">
        <v>0</v>
      </c>
      <c r="T23567" t="s">
        <v>5280</v>
      </c>
      <c r="U23567" s="1" t="s">
        <v>110</v>
      </c>
    </row>
    <row r="23568" spans="1:21" x14ac:dyDescent="0.3">
      <c r="A23568">
        <v>20352</v>
      </c>
      <c r="B23568" s="1" t="s">
        <v>5084</v>
      </c>
      <c r="C23568">
        <v>9860629</v>
      </c>
      <c r="D23568" s="1" t="s">
        <v>35</v>
      </c>
      <c r="E23568">
        <v>54</v>
      </c>
      <c r="F23568" s="2">
        <v>44597</v>
      </c>
      <c r="G23568" s="1" t="s">
        <v>23</v>
      </c>
      <c r="H23568" s="1" t="s">
        <v>6274</v>
      </c>
      <c r="I23568" s="1" t="s">
        <v>26565</v>
      </c>
      <c r="J23568" s="1" t="s">
        <v>25392</v>
      </c>
      <c r="K23568" s="1" t="s">
        <v>46</v>
      </c>
      <c r="L23568">
        <v>1</v>
      </c>
      <c r="M23568" s="1" t="s">
        <v>28</v>
      </c>
      <c r="N23568">
        <v>744</v>
      </c>
      <c r="O23568" s="1" t="s">
        <v>463</v>
      </c>
      <c r="P23568" s="1" t="s">
        <v>30</v>
      </c>
      <c r="Q23568">
        <v>415002</v>
      </c>
      <c r="R23568" s="1" t="s">
        <v>31</v>
      </c>
      <c r="S23568" t="b">
        <v>0</v>
      </c>
      <c r="T23568" t="s">
        <v>5280</v>
      </c>
      <c r="U23568" s="1" t="s">
        <v>110</v>
      </c>
    </row>
    <row r="23569" spans="1:21" x14ac:dyDescent="0.3">
      <c r="A23569">
        <v>20376</v>
      </c>
      <c r="B23569" s="1" t="s">
        <v>28013</v>
      </c>
      <c r="C23569">
        <v>7976449</v>
      </c>
      <c r="D23569" s="1" t="s">
        <v>35</v>
      </c>
      <c r="E23569">
        <v>51</v>
      </c>
      <c r="F23569" s="2">
        <v>44597</v>
      </c>
      <c r="G23569" s="1" t="s">
        <v>23</v>
      </c>
      <c r="H23569" s="1" t="s">
        <v>6274</v>
      </c>
      <c r="I23569" s="1" t="s">
        <v>27244</v>
      </c>
      <c r="J23569" s="1" t="s">
        <v>25392</v>
      </c>
      <c r="K23569" s="1" t="s">
        <v>27</v>
      </c>
      <c r="L23569">
        <v>1</v>
      </c>
      <c r="M23569" s="1" t="s">
        <v>28</v>
      </c>
      <c r="N23569">
        <v>744</v>
      </c>
      <c r="O23569" s="1" t="s">
        <v>3107</v>
      </c>
      <c r="P23569" s="1" t="s">
        <v>1189</v>
      </c>
      <c r="Q23569">
        <v>500008</v>
      </c>
      <c r="R23569" s="1" t="s">
        <v>31</v>
      </c>
      <c r="S23569" t="b">
        <v>0</v>
      </c>
      <c r="T23569" t="s">
        <v>5280</v>
      </c>
      <c r="U23569" s="1" t="s">
        <v>110</v>
      </c>
    </row>
    <row r="23570" spans="1:21" x14ac:dyDescent="0.3">
      <c r="A23570">
        <v>20532</v>
      </c>
      <c r="B23570" s="1" t="s">
        <v>28014</v>
      </c>
      <c r="C23570">
        <v>7059572</v>
      </c>
      <c r="D23570" s="1" t="s">
        <v>22</v>
      </c>
      <c r="E23570">
        <v>45</v>
      </c>
      <c r="F23570" s="2">
        <v>44566</v>
      </c>
      <c r="G23570" s="1" t="s">
        <v>23</v>
      </c>
      <c r="H23570" s="1" t="s">
        <v>6274</v>
      </c>
      <c r="I23570" s="1" t="s">
        <v>26615</v>
      </c>
      <c r="J23570" s="1" t="s">
        <v>25392</v>
      </c>
      <c r="K23570" s="1" t="s">
        <v>46</v>
      </c>
      <c r="L23570">
        <v>1</v>
      </c>
      <c r="M23570" s="1" t="s">
        <v>28</v>
      </c>
      <c r="N23570">
        <v>744</v>
      </c>
      <c r="O23570" s="1" t="s">
        <v>19113</v>
      </c>
      <c r="P23570" s="1" t="s">
        <v>1156</v>
      </c>
      <c r="Q23570">
        <v>472336</v>
      </c>
      <c r="R23570" s="1" t="s">
        <v>31</v>
      </c>
      <c r="S23570" t="b">
        <v>0</v>
      </c>
      <c r="T23570" t="s">
        <v>32</v>
      </c>
      <c r="U23570" s="1" t="s">
        <v>116</v>
      </c>
    </row>
    <row r="23571" spans="1:21" x14ac:dyDescent="0.3">
      <c r="A23571">
        <v>20536</v>
      </c>
      <c r="B23571" s="1" t="s">
        <v>28015</v>
      </c>
      <c r="C23571">
        <v>689431</v>
      </c>
      <c r="D23571" s="1" t="s">
        <v>22</v>
      </c>
      <c r="E23571">
        <v>33</v>
      </c>
      <c r="F23571" s="2">
        <v>44566</v>
      </c>
      <c r="G23571" s="1" t="s">
        <v>23</v>
      </c>
      <c r="H23571" s="1" t="s">
        <v>6274</v>
      </c>
      <c r="I23571" s="1" t="s">
        <v>27365</v>
      </c>
      <c r="J23571" s="1" t="s">
        <v>25392</v>
      </c>
      <c r="K23571" s="1" t="s">
        <v>46</v>
      </c>
      <c r="L23571">
        <v>1</v>
      </c>
      <c r="M23571" s="1" t="s">
        <v>28</v>
      </c>
      <c r="N23571">
        <v>825</v>
      </c>
      <c r="O23571" s="1" t="s">
        <v>1270</v>
      </c>
      <c r="P23571" s="1" t="s">
        <v>1114</v>
      </c>
      <c r="Q23571">
        <v>680003</v>
      </c>
      <c r="R23571" s="1" t="s">
        <v>31</v>
      </c>
      <c r="S23571" t="b">
        <v>0</v>
      </c>
      <c r="T23571" t="s">
        <v>32</v>
      </c>
      <c r="U23571" s="1" t="s">
        <v>116</v>
      </c>
    </row>
    <row r="23572" spans="1:21" x14ac:dyDescent="0.3">
      <c r="A23572">
        <v>20541</v>
      </c>
      <c r="B23572" s="1" t="s">
        <v>28016</v>
      </c>
      <c r="C23572">
        <v>5072438</v>
      </c>
      <c r="D23572" s="1" t="s">
        <v>22</v>
      </c>
      <c r="E23572">
        <v>31</v>
      </c>
      <c r="F23572" s="2">
        <v>44566</v>
      </c>
      <c r="G23572" s="1" t="s">
        <v>23</v>
      </c>
      <c r="H23572" s="1" t="s">
        <v>6274</v>
      </c>
      <c r="I23572" s="1" t="s">
        <v>26775</v>
      </c>
      <c r="J23572" s="1" t="s">
        <v>25392</v>
      </c>
      <c r="K23572" s="1" t="s">
        <v>58</v>
      </c>
      <c r="L23572">
        <v>1</v>
      </c>
      <c r="M23572" s="1" t="s">
        <v>28</v>
      </c>
      <c r="N23572">
        <v>807</v>
      </c>
      <c r="O23572" s="1" t="s">
        <v>3107</v>
      </c>
      <c r="P23572" s="1" t="s">
        <v>1189</v>
      </c>
      <c r="Q23572">
        <v>500047</v>
      </c>
      <c r="R23572" s="1" t="s">
        <v>31</v>
      </c>
      <c r="S23572" t="b">
        <v>0</v>
      </c>
      <c r="T23572" t="s">
        <v>32</v>
      </c>
      <c r="U23572" s="1" t="s">
        <v>116</v>
      </c>
    </row>
    <row r="23573" spans="1:21" x14ac:dyDescent="0.3">
      <c r="A23573">
        <v>20551</v>
      </c>
      <c r="B23573" s="1" t="s">
        <v>28017</v>
      </c>
      <c r="C23573">
        <v>7538214</v>
      </c>
      <c r="D23573" s="1" t="s">
        <v>22</v>
      </c>
      <c r="E23573">
        <v>46</v>
      </c>
      <c r="F23573" s="2">
        <v>44566</v>
      </c>
      <c r="G23573" s="1" t="s">
        <v>23</v>
      </c>
      <c r="H23573" s="1" t="s">
        <v>6274</v>
      </c>
      <c r="I23573" s="1" t="s">
        <v>28018</v>
      </c>
      <c r="J23573" s="1" t="s">
        <v>25392</v>
      </c>
      <c r="K23573" s="1" t="s">
        <v>54</v>
      </c>
      <c r="L23573">
        <v>1</v>
      </c>
      <c r="M23573" s="1" t="s">
        <v>28</v>
      </c>
      <c r="N23573">
        <v>885</v>
      </c>
      <c r="O23573" s="1" t="s">
        <v>1333</v>
      </c>
      <c r="P23573" s="1" t="s">
        <v>1156</v>
      </c>
      <c r="Q23573">
        <v>482008</v>
      </c>
      <c r="R23573" s="1" t="s">
        <v>31</v>
      </c>
      <c r="S23573" t="b">
        <v>0</v>
      </c>
      <c r="T23573" t="s">
        <v>32</v>
      </c>
      <c r="U23573" s="1" t="s">
        <v>116</v>
      </c>
    </row>
    <row r="23574" spans="1:21" x14ac:dyDescent="0.3">
      <c r="A23574">
        <v>20665</v>
      </c>
      <c r="B23574" s="1" t="s">
        <v>28019</v>
      </c>
      <c r="C23574">
        <v>3633226</v>
      </c>
      <c r="D23574" s="1" t="s">
        <v>22</v>
      </c>
      <c r="E23574">
        <v>37</v>
      </c>
      <c r="F23574" s="2">
        <v>44566</v>
      </c>
      <c r="G23574" s="1" t="s">
        <v>23</v>
      </c>
      <c r="H23574" s="1" t="s">
        <v>6274</v>
      </c>
      <c r="I23574" s="1" t="s">
        <v>26718</v>
      </c>
      <c r="J23574" s="1" t="s">
        <v>25392</v>
      </c>
      <c r="K23574" s="1" t="s">
        <v>58</v>
      </c>
      <c r="L23574">
        <v>1</v>
      </c>
      <c r="M23574" s="1" t="s">
        <v>28</v>
      </c>
      <c r="N23574">
        <v>1091</v>
      </c>
      <c r="O23574" s="1" t="s">
        <v>676</v>
      </c>
      <c r="P23574" s="1" t="s">
        <v>637</v>
      </c>
      <c r="Q23574">
        <v>201308</v>
      </c>
      <c r="R23574" s="1" t="s">
        <v>31</v>
      </c>
      <c r="S23574" t="b">
        <v>0</v>
      </c>
      <c r="T23574" t="s">
        <v>32</v>
      </c>
      <c r="U23574" s="1" t="s">
        <v>116</v>
      </c>
    </row>
    <row r="23575" spans="1:21" x14ac:dyDescent="0.3">
      <c r="A23575">
        <v>20701</v>
      </c>
      <c r="B23575" s="1" t="s">
        <v>28020</v>
      </c>
      <c r="C23575">
        <v>1802237</v>
      </c>
      <c r="D23575" s="1" t="s">
        <v>22</v>
      </c>
      <c r="E23575">
        <v>22</v>
      </c>
      <c r="F23575" s="2">
        <v>44566</v>
      </c>
      <c r="G23575" s="1" t="s">
        <v>23</v>
      </c>
      <c r="H23575" s="1" t="s">
        <v>6274</v>
      </c>
      <c r="I23575" s="1" t="s">
        <v>26615</v>
      </c>
      <c r="J23575" s="1" t="s">
        <v>25392</v>
      </c>
      <c r="K23575" s="1" t="s">
        <v>46</v>
      </c>
      <c r="L23575">
        <v>1</v>
      </c>
      <c r="M23575" s="1" t="s">
        <v>28</v>
      </c>
      <c r="N23575">
        <v>743</v>
      </c>
      <c r="O23575" s="1" t="s">
        <v>3107</v>
      </c>
      <c r="P23575" s="1" t="s">
        <v>1189</v>
      </c>
      <c r="Q23575">
        <v>500097</v>
      </c>
      <c r="R23575" s="1" t="s">
        <v>31</v>
      </c>
      <c r="S23575" t="b">
        <v>0</v>
      </c>
      <c r="T23575" t="s">
        <v>3610</v>
      </c>
      <c r="U23575" s="1" t="s">
        <v>116</v>
      </c>
    </row>
    <row r="23576" spans="1:21" x14ac:dyDescent="0.3">
      <c r="A23576">
        <v>20707</v>
      </c>
      <c r="B23576" s="1" t="s">
        <v>28021</v>
      </c>
      <c r="C23576">
        <v>871268</v>
      </c>
      <c r="D23576" s="1" t="s">
        <v>22</v>
      </c>
      <c r="E23576">
        <v>29</v>
      </c>
      <c r="F23576" s="2">
        <v>44566</v>
      </c>
      <c r="G23576" s="1" t="s">
        <v>23</v>
      </c>
      <c r="H23576" s="1" t="s">
        <v>6274</v>
      </c>
      <c r="I23576" s="1" t="s">
        <v>26554</v>
      </c>
      <c r="J23576" s="1" t="s">
        <v>25392</v>
      </c>
      <c r="K23576" s="1" t="s">
        <v>54</v>
      </c>
      <c r="L23576">
        <v>1</v>
      </c>
      <c r="M23576" s="1" t="s">
        <v>28</v>
      </c>
      <c r="N23576">
        <v>791</v>
      </c>
      <c r="O23576" s="1" t="s">
        <v>1194</v>
      </c>
      <c r="P23576" s="1" t="s">
        <v>1153</v>
      </c>
      <c r="Q23576">
        <v>395008</v>
      </c>
      <c r="R23576" s="1" t="s">
        <v>31</v>
      </c>
      <c r="S23576" t="b">
        <v>0</v>
      </c>
      <c r="T23576" t="s">
        <v>3610</v>
      </c>
      <c r="U23576" s="1" t="s">
        <v>116</v>
      </c>
    </row>
    <row r="23577" spans="1:21" x14ac:dyDescent="0.3">
      <c r="A23577">
        <v>20758</v>
      </c>
      <c r="B23577" s="1" t="s">
        <v>28022</v>
      </c>
      <c r="C23577">
        <v>120364</v>
      </c>
      <c r="D23577" s="1" t="s">
        <v>22</v>
      </c>
      <c r="E23577">
        <v>35</v>
      </c>
      <c r="F23577" s="2">
        <v>44566</v>
      </c>
      <c r="G23577" s="1" t="s">
        <v>23</v>
      </c>
      <c r="H23577" s="1" t="s">
        <v>6274</v>
      </c>
      <c r="I23577" s="1" t="s">
        <v>26622</v>
      </c>
      <c r="J23577" s="1" t="s">
        <v>25392</v>
      </c>
      <c r="K23577" s="1" t="s">
        <v>40</v>
      </c>
      <c r="L23577">
        <v>1</v>
      </c>
      <c r="M23577" s="1" t="s">
        <v>28</v>
      </c>
      <c r="N23577">
        <v>721</v>
      </c>
      <c r="O23577" s="1" t="s">
        <v>2021</v>
      </c>
      <c r="P23577" s="1" t="s">
        <v>1153</v>
      </c>
      <c r="Q23577">
        <v>388315</v>
      </c>
      <c r="R23577" s="1" t="s">
        <v>31</v>
      </c>
      <c r="S23577" t="b">
        <v>0</v>
      </c>
      <c r="T23577" t="s">
        <v>32</v>
      </c>
      <c r="U23577" s="1" t="s">
        <v>116</v>
      </c>
    </row>
    <row r="23578" spans="1:21" x14ac:dyDescent="0.3">
      <c r="A23578">
        <v>20778</v>
      </c>
      <c r="B23578" s="1" t="s">
        <v>28023</v>
      </c>
      <c r="C23578">
        <v>3730091</v>
      </c>
      <c r="D23578" s="1" t="s">
        <v>22</v>
      </c>
      <c r="E23578">
        <v>65</v>
      </c>
      <c r="F23578" s="2">
        <v>44566</v>
      </c>
      <c r="G23578" s="1" t="s">
        <v>23</v>
      </c>
      <c r="H23578" s="1" t="s">
        <v>6274</v>
      </c>
      <c r="I23578" s="1" t="s">
        <v>26827</v>
      </c>
      <c r="J23578" s="1" t="s">
        <v>25392</v>
      </c>
      <c r="K23578" s="1" t="s">
        <v>75</v>
      </c>
      <c r="L23578">
        <v>1</v>
      </c>
      <c r="M23578" s="1" t="s">
        <v>28</v>
      </c>
      <c r="N23578">
        <v>879</v>
      </c>
      <c r="O23578" s="1" t="s">
        <v>1740</v>
      </c>
      <c r="P23578" s="1" t="s">
        <v>1153</v>
      </c>
      <c r="Q23578">
        <v>360008</v>
      </c>
      <c r="R23578" s="1" t="s">
        <v>31</v>
      </c>
      <c r="S23578" t="b">
        <v>0</v>
      </c>
      <c r="T23578" t="s">
        <v>5280</v>
      </c>
      <c r="U23578" s="1" t="s">
        <v>116</v>
      </c>
    </row>
    <row r="23579" spans="1:21" x14ac:dyDescent="0.3">
      <c r="A23579">
        <v>20795</v>
      </c>
      <c r="B23579" s="1" t="s">
        <v>28024</v>
      </c>
      <c r="C23579">
        <v>3209058</v>
      </c>
      <c r="D23579" s="1" t="s">
        <v>22</v>
      </c>
      <c r="E23579">
        <v>32</v>
      </c>
      <c r="F23579" s="2">
        <v>44566</v>
      </c>
      <c r="G23579" s="1" t="s">
        <v>23</v>
      </c>
      <c r="H23579" s="1" t="s">
        <v>6274</v>
      </c>
      <c r="I23579" s="1" t="s">
        <v>26554</v>
      </c>
      <c r="J23579" s="1" t="s">
        <v>25392</v>
      </c>
      <c r="K23579" s="1" t="s">
        <v>54</v>
      </c>
      <c r="L23579">
        <v>1</v>
      </c>
      <c r="M23579" s="1" t="s">
        <v>28</v>
      </c>
      <c r="N23579">
        <v>1099</v>
      </c>
      <c r="O23579" s="1" t="s">
        <v>243</v>
      </c>
      <c r="P23579" s="1" t="s">
        <v>30</v>
      </c>
      <c r="Q23579">
        <v>411038</v>
      </c>
      <c r="R23579" s="1" t="s">
        <v>31</v>
      </c>
      <c r="S23579" t="b">
        <v>0</v>
      </c>
      <c r="T23579" t="s">
        <v>32</v>
      </c>
      <c r="U23579" s="1" t="s">
        <v>116</v>
      </c>
    </row>
    <row r="23580" spans="1:21" x14ac:dyDescent="0.3">
      <c r="A23580">
        <v>20836</v>
      </c>
      <c r="B23580" s="1" t="s">
        <v>15459</v>
      </c>
      <c r="C23580">
        <v>5693818</v>
      </c>
      <c r="D23580" s="1" t="s">
        <v>22</v>
      </c>
      <c r="E23580">
        <v>22</v>
      </c>
      <c r="F23580" s="2">
        <v>44566</v>
      </c>
      <c r="G23580" s="1" t="s">
        <v>23</v>
      </c>
      <c r="H23580" s="1" t="s">
        <v>6274</v>
      </c>
      <c r="I23580" s="1" t="s">
        <v>27230</v>
      </c>
      <c r="J23580" s="1" t="s">
        <v>25392</v>
      </c>
      <c r="K23580" s="1" t="s">
        <v>54</v>
      </c>
      <c r="L23580">
        <v>1</v>
      </c>
      <c r="M23580" s="1" t="s">
        <v>28</v>
      </c>
      <c r="N23580">
        <v>968</v>
      </c>
      <c r="O23580" s="1" t="s">
        <v>16831</v>
      </c>
      <c r="P23580" s="1" t="s">
        <v>30</v>
      </c>
      <c r="Q23580">
        <v>400102</v>
      </c>
      <c r="R23580" s="1" t="s">
        <v>31</v>
      </c>
      <c r="S23580" t="b">
        <v>0</v>
      </c>
      <c r="T23580" t="s">
        <v>3610</v>
      </c>
      <c r="U23580" s="1" t="s">
        <v>116</v>
      </c>
    </row>
    <row r="23581" spans="1:21" x14ac:dyDescent="0.3">
      <c r="A23581">
        <v>20938</v>
      </c>
      <c r="B23581" s="1" t="s">
        <v>28025</v>
      </c>
      <c r="C23581">
        <v>6393050</v>
      </c>
      <c r="D23581" s="1" t="s">
        <v>22</v>
      </c>
      <c r="E23581">
        <v>32</v>
      </c>
      <c r="F23581" s="2">
        <v>44566</v>
      </c>
      <c r="G23581" s="1" t="s">
        <v>23</v>
      </c>
      <c r="H23581" s="1" t="s">
        <v>6274</v>
      </c>
      <c r="I23581" s="1" t="s">
        <v>26827</v>
      </c>
      <c r="J23581" s="1" t="s">
        <v>25392</v>
      </c>
      <c r="K23581" s="1" t="s">
        <v>75</v>
      </c>
      <c r="L23581">
        <v>1</v>
      </c>
      <c r="M23581" s="1" t="s">
        <v>28</v>
      </c>
      <c r="N23581">
        <v>625</v>
      </c>
      <c r="O23581" s="1" t="s">
        <v>1452</v>
      </c>
      <c r="P23581" s="1" t="s">
        <v>1359</v>
      </c>
      <c r="Q23581">
        <v>180004</v>
      </c>
      <c r="R23581" s="1" t="s">
        <v>31</v>
      </c>
      <c r="S23581" t="b">
        <v>0</v>
      </c>
      <c r="T23581" t="s">
        <v>32</v>
      </c>
      <c r="U23581" s="1" t="s">
        <v>116</v>
      </c>
    </row>
    <row r="23582" spans="1:21" x14ac:dyDescent="0.3">
      <c r="A23582">
        <v>20980</v>
      </c>
      <c r="B23582" s="1" t="s">
        <v>28026</v>
      </c>
      <c r="C23582">
        <v>9403318</v>
      </c>
      <c r="D23582" s="1" t="s">
        <v>22</v>
      </c>
      <c r="E23582">
        <v>19</v>
      </c>
      <c r="F23582" s="2">
        <v>44566</v>
      </c>
      <c r="G23582" s="1" t="s">
        <v>23</v>
      </c>
      <c r="H23582" s="1" t="s">
        <v>6274</v>
      </c>
      <c r="I23582" s="1" t="s">
        <v>26554</v>
      </c>
      <c r="J23582" s="1" t="s">
        <v>25392</v>
      </c>
      <c r="K23582" s="1" t="s">
        <v>54</v>
      </c>
      <c r="L23582">
        <v>1</v>
      </c>
      <c r="M23582" s="1" t="s">
        <v>28</v>
      </c>
      <c r="N23582">
        <v>885</v>
      </c>
      <c r="O23582" s="1" t="s">
        <v>1101</v>
      </c>
      <c r="P23582" s="1" t="s">
        <v>1088</v>
      </c>
      <c r="Q23582">
        <v>600096</v>
      </c>
      <c r="R23582" s="1" t="s">
        <v>31</v>
      </c>
      <c r="S23582" t="b">
        <v>0</v>
      </c>
      <c r="T23582" t="s">
        <v>3610</v>
      </c>
      <c r="U23582" s="1" t="s">
        <v>116</v>
      </c>
    </row>
    <row r="23583" spans="1:21" x14ac:dyDescent="0.3">
      <c r="A23583">
        <v>21021</v>
      </c>
      <c r="B23583" s="1" t="s">
        <v>28027</v>
      </c>
      <c r="C23583">
        <v>6622050</v>
      </c>
      <c r="D23583" s="1" t="s">
        <v>22</v>
      </c>
      <c r="E23583">
        <v>67</v>
      </c>
      <c r="F23583" s="2">
        <v>44566</v>
      </c>
      <c r="G23583" s="1" t="s">
        <v>23</v>
      </c>
      <c r="H23583" s="1" t="s">
        <v>6274</v>
      </c>
      <c r="I23583" s="1" t="s">
        <v>26896</v>
      </c>
      <c r="J23583" s="1" t="s">
        <v>25392</v>
      </c>
      <c r="K23583" s="1" t="s">
        <v>40</v>
      </c>
      <c r="L23583">
        <v>1</v>
      </c>
      <c r="M23583" s="1" t="s">
        <v>28</v>
      </c>
      <c r="N23583">
        <v>791</v>
      </c>
      <c r="O23583" s="1" t="s">
        <v>3629</v>
      </c>
      <c r="P23583" s="1" t="s">
        <v>1083</v>
      </c>
      <c r="Q23583">
        <v>247667</v>
      </c>
      <c r="R23583" s="1" t="s">
        <v>31</v>
      </c>
      <c r="S23583" t="b">
        <v>0</v>
      </c>
      <c r="T23583" t="s">
        <v>5280</v>
      </c>
      <c r="U23583" s="1" t="s">
        <v>116</v>
      </c>
    </row>
    <row r="23584" spans="1:21" x14ac:dyDescent="0.3">
      <c r="A23584">
        <v>21053</v>
      </c>
      <c r="B23584" s="1" t="s">
        <v>28028</v>
      </c>
      <c r="C23584">
        <v>2981256</v>
      </c>
      <c r="D23584" s="1" t="s">
        <v>22</v>
      </c>
      <c r="E23584">
        <v>36</v>
      </c>
      <c r="F23584" s="2">
        <v>44566</v>
      </c>
      <c r="G23584" s="1" t="s">
        <v>23</v>
      </c>
      <c r="H23584" s="1" t="s">
        <v>6274</v>
      </c>
      <c r="I23584" s="1" t="s">
        <v>26629</v>
      </c>
      <c r="J23584" s="1" t="s">
        <v>25392</v>
      </c>
      <c r="K23584" s="1" t="s">
        <v>37</v>
      </c>
      <c r="L23584">
        <v>1</v>
      </c>
      <c r="M23584" s="1" t="s">
        <v>28</v>
      </c>
      <c r="N23584">
        <v>1033</v>
      </c>
      <c r="O23584" s="1" t="s">
        <v>3107</v>
      </c>
      <c r="P23584" s="1" t="s">
        <v>1189</v>
      </c>
      <c r="Q23584">
        <v>500084</v>
      </c>
      <c r="R23584" s="1" t="s">
        <v>31</v>
      </c>
      <c r="S23584" t="b">
        <v>0</v>
      </c>
      <c r="T23584" t="s">
        <v>32</v>
      </c>
      <c r="U23584" s="1" t="s">
        <v>116</v>
      </c>
    </row>
    <row r="23585" spans="1:21" x14ac:dyDescent="0.3">
      <c r="A23585">
        <v>21058</v>
      </c>
      <c r="B23585" s="1" t="s">
        <v>28029</v>
      </c>
      <c r="C23585">
        <v>4387370</v>
      </c>
      <c r="D23585" s="1" t="s">
        <v>22</v>
      </c>
      <c r="E23585">
        <v>39</v>
      </c>
      <c r="F23585" s="2">
        <v>44566</v>
      </c>
      <c r="G23585" s="1" t="s">
        <v>23</v>
      </c>
      <c r="H23585" s="1" t="s">
        <v>6274</v>
      </c>
      <c r="I23585" s="1" t="s">
        <v>26554</v>
      </c>
      <c r="J23585" s="1" t="s">
        <v>25392</v>
      </c>
      <c r="K23585" s="1" t="s">
        <v>54</v>
      </c>
      <c r="L23585">
        <v>1</v>
      </c>
      <c r="M23585" s="1" t="s">
        <v>28</v>
      </c>
      <c r="N23585">
        <v>1168</v>
      </c>
      <c r="O23585" s="1" t="s">
        <v>19621</v>
      </c>
      <c r="P23585" s="1" t="s">
        <v>1156</v>
      </c>
      <c r="Q23585">
        <v>476001</v>
      </c>
      <c r="R23585" s="1" t="s">
        <v>31</v>
      </c>
      <c r="S23585" t="b">
        <v>0</v>
      </c>
      <c r="T23585" t="s">
        <v>32</v>
      </c>
      <c r="U23585" s="1" t="s">
        <v>116</v>
      </c>
    </row>
    <row r="23586" spans="1:21" x14ac:dyDescent="0.3">
      <c r="A23586">
        <v>21170</v>
      </c>
      <c r="B23586" s="1" t="s">
        <v>28030</v>
      </c>
      <c r="C23586">
        <v>5446619</v>
      </c>
      <c r="D23586" s="1" t="s">
        <v>22</v>
      </c>
      <c r="E23586">
        <v>22</v>
      </c>
      <c r="F23586" s="2">
        <v>44566</v>
      </c>
      <c r="G23586" s="1" t="s">
        <v>23</v>
      </c>
      <c r="H23586" s="1" t="s">
        <v>6274</v>
      </c>
      <c r="I23586" s="1" t="s">
        <v>26977</v>
      </c>
      <c r="J23586" s="1" t="s">
        <v>25392</v>
      </c>
      <c r="K23586" s="1" t="s">
        <v>54</v>
      </c>
      <c r="L23586">
        <v>1</v>
      </c>
      <c r="M23586" s="1" t="s">
        <v>28</v>
      </c>
      <c r="N23586">
        <v>377</v>
      </c>
      <c r="O23586" s="1" t="s">
        <v>7154</v>
      </c>
      <c r="P23586" s="1" t="s">
        <v>1242</v>
      </c>
      <c r="Q23586">
        <v>786125</v>
      </c>
      <c r="R23586" s="1" t="s">
        <v>31</v>
      </c>
      <c r="S23586" t="b">
        <v>0</v>
      </c>
      <c r="T23586" t="s">
        <v>3610</v>
      </c>
      <c r="U23586" s="1" t="s">
        <v>116</v>
      </c>
    </row>
    <row r="23587" spans="1:21" x14ac:dyDescent="0.3">
      <c r="A23587">
        <v>21220</v>
      </c>
      <c r="B23587" s="1" t="s">
        <v>28031</v>
      </c>
      <c r="C23587">
        <v>9165171</v>
      </c>
      <c r="D23587" s="1" t="s">
        <v>22</v>
      </c>
      <c r="E23587">
        <v>21</v>
      </c>
      <c r="F23587" s="2">
        <v>44566</v>
      </c>
      <c r="G23587" s="1" t="s">
        <v>23</v>
      </c>
      <c r="H23587" s="1" t="s">
        <v>6274</v>
      </c>
      <c r="I23587" s="1" t="s">
        <v>26554</v>
      </c>
      <c r="J23587" s="1" t="s">
        <v>25392</v>
      </c>
      <c r="K23587" s="1" t="s">
        <v>54</v>
      </c>
      <c r="L23587">
        <v>1</v>
      </c>
      <c r="M23587" s="1" t="s">
        <v>28</v>
      </c>
      <c r="N23587">
        <v>1168</v>
      </c>
      <c r="O23587" s="1" t="s">
        <v>3403</v>
      </c>
      <c r="P23587" s="1" t="s">
        <v>1105</v>
      </c>
      <c r="Q23587">
        <v>560076</v>
      </c>
      <c r="R23587" s="1" t="s">
        <v>31</v>
      </c>
      <c r="S23587" t="b">
        <v>0</v>
      </c>
      <c r="T23587" t="s">
        <v>3610</v>
      </c>
      <c r="U23587" s="1" t="s">
        <v>116</v>
      </c>
    </row>
    <row r="23588" spans="1:21" x14ac:dyDescent="0.3">
      <c r="A23588">
        <v>21221</v>
      </c>
      <c r="B23588" s="1" t="s">
        <v>28032</v>
      </c>
      <c r="C23588">
        <v>1626916</v>
      </c>
      <c r="D23588" s="1" t="s">
        <v>22</v>
      </c>
      <c r="E23588">
        <v>41</v>
      </c>
      <c r="F23588" s="2">
        <v>44566</v>
      </c>
      <c r="G23588" s="1" t="s">
        <v>23</v>
      </c>
      <c r="H23588" s="1" t="s">
        <v>6274</v>
      </c>
      <c r="I23588" s="1" t="s">
        <v>27267</v>
      </c>
      <c r="J23588" s="1" t="s">
        <v>25392</v>
      </c>
      <c r="K23588" s="1" t="s">
        <v>46</v>
      </c>
      <c r="L23588">
        <v>1</v>
      </c>
      <c r="M23588" s="1" t="s">
        <v>28</v>
      </c>
      <c r="N23588">
        <v>658</v>
      </c>
      <c r="O23588" s="1" t="s">
        <v>1732</v>
      </c>
      <c r="P23588" s="1" t="s">
        <v>1088</v>
      </c>
      <c r="Q23588">
        <v>641028</v>
      </c>
      <c r="R23588" s="1" t="s">
        <v>31</v>
      </c>
      <c r="S23588" t="b">
        <v>0</v>
      </c>
      <c r="T23588" t="s">
        <v>32</v>
      </c>
      <c r="U23588" s="1" t="s">
        <v>116</v>
      </c>
    </row>
    <row r="23589" spans="1:21" x14ac:dyDescent="0.3">
      <c r="A23589">
        <v>21331</v>
      </c>
      <c r="B23589" s="1" t="s">
        <v>28033</v>
      </c>
      <c r="C23589">
        <v>8850394</v>
      </c>
      <c r="D23589" s="1" t="s">
        <v>22</v>
      </c>
      <c r="E23589">
        <v>24</v>
      </c>
      <c r="F23589" s="2">
        <v>44566</v>
      </c>
      <c r="G23589" s="1" t="s">
        <v>23</v>
      </c>
      <c r="H23589" s="1" t="s">
        <v>6274</v>
      </c>
      <c r="I23589" s="1" t="s">
        <v>26560</v>
      </c>
      <c r="J23589" s="1" t="s">
        <v>25392</v>
      </c>
      <c r="K23589" s="1" t="s">
        <v>27</v>
      </c>
      <c r="L23589">
        <v>1</v>
      </c>
      <c r="M23589" s="1" t="s">
        <v>28</v>
      </c>
      <c r="N23589">
        <v>807</v>
      </c>
      <c r="O23589" s="1" t="s">
        <v>29</v>
      </c>
      <c r="P23589" s="1" t="s">
        <v>30</v>
      </c>
      <c r="Q23589">
        <v>400005</v>
      </c>
      <c r="R23589" s="1" t="s">
        <v>31</v>
      </c>
      <c r="S23589" t="b">
        <v>0</v>
      </c>
      <c r="T23589" t="s">
        <v>3610</v>
      </c>
      <c r="U23589" s="1" t="s">
        <v>116</v>
      </c>
    </row>
    <row r="23590" spans="1:21" x14ac:dyDescent="0.3">
      <c r="A23590">
        <v>21383</v>
      </c>
      <c r="B23590" s="1" t="s">
        <v>28034</v>
      </c>
      <c r="C23590">
        <v>4267578</v>
      </c>
      <c r="D23590" s="1" t="s">
        <v>22</v>
      </c>
      <c r="E23590">
        <v>57</v>
      </c>
      <c r="F23590" s="2">
        <v>44566</v>
      </c>
      <c r="G23590" s="1" t="s">
        <v>23</v>
      </c>
      <c r="H23590" s="1" t="s">
        <v>6274</v>
      </c>
      <c r="I23590" s="1" t="s">
        <v>26615</v>
      </c>
      <c r="J23590" s="1" t="s">
        <v>25392</v>
      </c>
      <c r="K23590" s="1" t="s">
        <v>46</v>
      </c>
      <c r="L23590">
        <v>1</v>
      </c>
      <c r="M23590" s="1" t="s">
        <v>28</v>
      </c>
      <c r="N23590">
        <v>744</v>
      </c>
      <c r="O23590" s="1" t="s">
        <v>239</v>
      </c>
      <c r="P23590" s="1" t="s">
        <v>30</v>
      </c>
      <c r="Q23590">
        <v>411033</v>
      </c>
      <c r="R23590" s="1" t="s">
        <v>31</v>
      </c>
      <c r="S23590" t="b">
        <v>0</v>
      </c>
      <c r="T23590" t="s">
        <v>5280</v>
      </c>
      <c r="U23590" s="1" t="s">
        <v>116</v>
      </c>
    </row>
    <row r="23591" spans="1:21" x14ac:dyDescent="0.3">
      <c r="A23591">
        <v>21449</v>
      </c>
      <c r="B23591" s="1" t="s">
        <v>28035</v>
      </c>
      <c r="C23591">
        <v>7120698</v>
      </c>
      <c r="D23591" s="1" t="s">
        <v>22</v>
      </c>
      <c r="E23591">
        <v>43</v>
      </c>
      <c r="F23591" s="2">
        <v>44566</v>
      </c>
      <c r="G23591" s="1" t="s">
        <v>23</v>
      </c>
      <c r="H23591" s="1" t="s">
        <v>6274</v>
      </c>
      <c r="I23591" s="1" t="s">
        <v>26562</v>
      </c>
      <c r="J23591" s="1" t="s">
        <v>25392</v>
      </c>
      <c r="K23591" s="1" t="s">
        <v>27</v>
      </c>
      <c r="L23591">
        <v>1</v>
      </c>
      <c r="M23591" s="1" t="s">
        <v>28</v>
      </c>
      <c r="N23591">
        <v>744</v>
      </c>
      <c r="O23591" s="1" t="s">
        <v>1101</v>
      </c>
      <c r="P23591" s="1" t="s">
        <v>1088</v>
      </c>
      <c r="Q23591">
        <v>600095</v>
      </c>
      <c r="R23591" s="1" t="s">
        <v>31</v>
      </c>
      <c r="S23591" t="b">
        <v>0</v>
      </c>
      <c r="T23591" t="s">
        <v>32</v>
      </c>
      <c r="U23591" s="1" t="s">
        <v>116</v>
      </c>
    </row>
    <row r="23592" spans="1:21" x14ac:dyDescent="0.3">
      <c r="A23592">
        <v>21490</v>
      </c>
      <c r="B23592" s="1" t="s">
        <v>28036</v>
      </c>
      <c r="C23592">
        <v>5500403</v>
      </c>
      <c r="D23592" s="1" t="s">
        <v>22</v>
      </c>
      <c r="E23592">
        <v>32</v>
      </c>
      <c r="F23592" s="2">
        <v>44566</v>
      </c>
      <c r="G23592" s="1" t="s">
        <v>23</v>
      </c>
      <c r="H23592" s="1" t="s">
        <v>6274</v>
      </c>
      <c r="I23592" s="1" t="s">
        <v>26921</v>
      </c>
      <c r="J23592" s="1" t="s">
        <v>25392</v>
      </c>
      <c r="K23592" s="1" t="s">
        <v>40</v>
      </c>
      <c r="L23592">
        <v>1</v>
      </c>
      <c r="M23592" s="1" t="s">
        <v>28</v>
      </c>
      <c r="N23592">
        <v>792</v>
      </c>
      <c r="O23592" s="1" t="s">
        <v>29</v>
      </c>
      <c r="P23592" s="1" t="s">
        <v>30</v>
      </c>
      <c r="Q23592">
        <v>400058</v>
      </c>
      <c r="R23592" s="1" t="s">
        <v>31</v>
      </c>
      <c r="S23592" t="b">
        <v>0</v>
      </c>
      <c r="T23592" t="s">
        <v>32</v>
      </c>
      <c r="U23592" s="1" t="s">
        <v>116</v>
      </c>
    </row>
    <row r="23593" spans="1:21" x14ac:dyDescent="0.3">
      <c r="A23593">
        <v>21500</v>
      </c>
      <c r="B23593" s="1" t="s">
        <v>28037</v>
      </c>
      <c r="C23593">
        <v>8846810</v>
      </c>
      <c r="D23593" s="1" t="s">
        <v>22</v>
      </c>
      <c r="E23593">
        <v>58</v>
      </c>
      <c r="F23593" s="2">
        <v>44566</v>
      </c>
      <c r="G23593" s="1" t="s">
        <v>23</v>
      </c>
      <c r="H23593" s="1" t="s">
        <v>6274</v>
      </c>
      <c r="I23593" s="1" t="s">
        <v>26554</v>
      </c>
      <c r="J23593" s="1" t="s">
        <v>25392</v>
      </c>
      <c r="K23593" s="1" t="s">
        <v>54</v>
      </c>
      <c r="L23593">
        <v>1</v>
      </c>
      <c r="M23593" s="1" t="s">
        <v>28</v>
      </c>
      <c r="N23593">
        <v>885</v>
      </c>
      <c r="O23593" s="1" t="s">
        <v>3403</v>
      </c>
      <c r="P23593" s="1" t="s">
        <v>1105</v>
      </c>
      <c r="Q23593">
        <v>560100</v>
      </c>
      <c r="R23593" s="1" t="s">
        <v>31</v>
      </c>
      <c r="S23593" t="b">
        <v>0</v>
      </c>
      <c r="T23593" t="s">
        <v>5280</v>
      </c>
      <c r="U23593" s="1" t="s">
        <v>116</v>
      </c>
    </row>
    <row r="23594" spans="1:21" x14ac:dyDescent="0.3">
      <c r="A23594">
        <v>21538</v>
      </c>
      <c r="B23594" s="1" t="s">
        <v>28038</v>
      </c>
      <c r="C23594">
        <v>2332156</v>
      </c>
      <c r="D23594" s="1" t="s">
        <v>22</v>
      </c>
      <c r="E23594">
        <v>23</v>
      </c>
      <c r="F23594" s="2">
        <v>44566</v>
      </c>
      <c r="G23594" s="1" t="s">
        <v>23</v>
      </c>
      <c r="H23594" s="1" t="s">
        <v>6274</v>
      </c>
      <c r="I23594" s="1" t="s">
        <v>27866</v>
      </c>
      <c r="J23594" s="1" t="s">
        <v>25392</v>
      </c>
      <c r="K23594" s="1" t="s">
        <v>54</v>
      </c>
      <c r="L23594">
        <v>1</v>
      </c>
      <c r="M23594" s="1" t="s">
        <v>28</v>
      </c>
      <c r="N23594">
        <v>842</v>
      </c>
      <c r="O23594" s="1" t="s">
        <v>1101</v>
      </c>
      <c r="P23594" s="1" t="s">
        <v>1088</v>
      </c>
      <c r="Q23594">
        <v>600100</v>
      </c>
      <c r="R23594" s="1" t="s">
        <v>31</v>
      </c>
      <c r="S23594" t="b">
        <v>0</v>
      </c>
      <c r="T23594" t="s">
        <v>3610</v>
      </c>
      <c r="U23594" s="1" t="s">
        <v>116</v>
      </c>
    </row>
    <row r="23595" spans="1:21" x14ac:dyDescent="0.3">
      <c r="A23595">
        <v>21647</v>
      </c>
      <c r="B23595" s="1" t="s">
        <v>28039</v>
      </c>
      <c r="C23595">
        <v>2003369</v>
      </c>
      <c r="D23595" s="1" t="s">
        <v>22</v>
      </c>
      <c r="E23595">
        <v>30</v>
      </c>
      <c r="F23595" s="2">
        <v>44901</v>
      </c>
      <c r="G23595" s="1" t="s">
        <v>23</v>
      </c>
      <c r="H23595" s="1" t="s">
        <v>6274</v>
      </c>
      <c r="I23595" s="1" t="s">
        <v>25411</v>
      </c>
      <c r="J23595" s="1" t="s">
        <v>25392</v>
      </c>
      <c r="K23595" s="1" t="s">
        <v>58</v>
      </c>
      <c r="L23595">
        <v>1</v>
      </c>
      <c r="M23595" s="1" t="s">
        <v>28</v>
      </c>
      <c r="N23595">
        <v>724</v>
      </c>
      <c r="O23595" s="1" t="s">
        <v>239</v>
      </c>
      <c r="P23595" s="1" t="s">
        <v>30</v>
      </c>
      <c r="Q23595">
        <v>411033</v>
      </c>
      <c r="R23595" s="1" t="s">
        <v>31</v>
      </c>
      <c r="S23595" t="b">
        <v>0</v>
      </c>
      <c r="T23595" t="s">
        <v>32</v>
      </c>
      <c r="U23595" s="1" t="s">
        <v>33</v>
      </c>
    </row>
    <row r="23596" spans="1:21" x14ac:dyDescent="0.3">
      <c r="A23596">
        <v>21684</v>
      </c>
      <c r="B23596" s="1" t="s">
        <v>28040</v>
      </c>
      <c r="C23596">
        <v>5786121</v>
      </c>
      <c r="D23596" s="1" t="s">
        <v>22</v>
      </c>
      <c r="E23596">
        <v>58</v>
      </c>
      <c r="F23596" s="2">
        <v>44901</v>
      </c>
      <c r="G23596" s="1" t="s">
        <v>23</v>
      </c>
      <c r="H23596" s="1" t="s">
        <v>6274</v>
      </c>
      <c r="I23596" s="1" t="s">
        <v>28041</v>
      </c>
      <c r="J23596" s="1" t="s">
        <v>25392</v>
      </c>
      <c r="K23596" s="1" t="s">
        <v>46</v>
      </c>
      <c r="L23596">
        <v>1</v>
      </c>
      <c r="M23596" s="1" t="s">
        <v>28</v>
      </c>
      <c r="N23596">
        <v>825</v>
      </c>
      <c r="O23596" s="1" t="s">
        <v>3020</v>
      </c>
      <c r="P23596" s="1" t="s">
        <v>1120</v>
      </c>
      <c r="Q23596">
        <v>403401</v>
      </c>
      <c r="R23596" s="1" t="s">
        <v>31</v>
      </c>
      <c r="S23596" t="b">
        <v>0</v>
      </c>
      <c r="T23596" t="s">
        <v>5280</v>
      </c>
      <c r="U23596" s="1" t="s">
        <v>33</v>
      </c>
    </row>
    <row r="23597" spans="1:21" x14ac:dyDescent="0.3">
      <c r="A23597">
        <v>21712</v>
      </c>
      <c r="B23597" s="1" t="s">
        <v>28042</v>
      </c>
      <c r="C23597">
        <v>901079</v>
      </c>
      <c r="D23597" s="1" t="s">
        <v>22</v>
      </c>
      <c r="E23597">
        <v>21</v>
      </c>
      <c r="F23597" s="2">
        <v>44901</v>
      </c>
      <c r="G23597" s="1" t="s">
        <v>23</v>
      </c>
      <c r="H23597" s="1" t="s">
        <v>6274</v>
      </c>
      <c r="I23597" s="1" t="s">
        <v>26554</v>
      </c>
      <c r="J23597" s="1" t="s">
        <v>25392</v>
      </c>
      <c r="K23597" s="1" t="s">
        <v>54</v>
      </c>
      <c r="L23597">
        <v>1</v>
      </c>
      <c r="M23597" s="1" t="s">
        <v>28</v>
      </c>
      <c r="N23597">
        <v>842</v>
      </c>
      <c r="O23597" s="1" t="s">
        <v>29</v>
      </c>
      <c r="P23597" s="1" t="s">
        <v>30</v>
      </c>
      <c r="Q23597">
        <v>400018</v>
      </c>
      <c r="R23597" s="1" t="s">
        <v>31</v>
      </c>
      <c r="S23597" t="b">
        <v>0</v>
      </c>
      <c r="T23597" t="s">
        <v>3610</v>
      </c>
      <c r="U23597" s="1" t="s">
        <v>33</v>
      </c>
    </row>
    <row r="23598" spans="1:21" x14ac:dyDescent="0.3">
      <c r="A23598">
        <v>21723</v>
      </c>
      <c r="B23598" s="1" t="s">
        <v>28043</v>
      </c>
      <c r="C23598">
        <v>5075325</v>
      </c>
      <c r="D23598" s="1" t="s">
        <v>22</v>
      </c>
      <c r="E23598">
        <v>49</v>
      </c>
      <c r="F23598" s="2">
        <v>44901</v>
      </c>
      <c r="G23598" s="1" t="s">
        <v>23</v>
      </c>
      <c r="H23598" s="1" t="s">
        <v>6274</v>
      </c>
      <c r="I23598" s="1" t="s">
        <v>27606</v>
      </c>
      <c r="J23598" s="1" t="s">
        <v>25392</v>
      </c>
      <c r="K23598" s="1" t="s">
        <v>75</v>
      </c>
      <c r="L23598">
        <v>1</v>
      </c>
      <c r="M23598" s="1" t="s">
        <v>28</v>
      </c>
      <c r="N23598">
        <v>864</v>
      </c>
      <c r="O23598" s="1" t="s">
        <v>1173</v>
      </c>
      <c r="P23598" s="1" t="s">
        <v>1174</v>
      </c>
      <c r="Q23598">
        <v>122011</v>
      </c>
      <c r="R23598" s="1" t="s">
        <v>31</v>
      </c>
      <c r="S23598" t="b">
        <v>0</v>
      </c>
      <c r="T23598" t="s">
        <v>32</v>
      </c>
      <c r="U23598" s="1" t="s">
        <v>33</v>
      </c>
    </row>
    <row r="23599" spans="1:21" x14ac:dyDescent="0.3">
      <c r="A23599">
        <v>21897</v>
      </c>
      <c r="B23599" s="1" t="s">
        <v>28044</v>
      </c>
      <c r="C23599">
        <v>2208701</v>
      </c>
      <c r="D23599" s="1" t="s">
        <v>35</v>
      </c>
      <c r="E23599">
        <v>66</v>
      </c>
      <c r="F23599" s="2">
        <v>44901</v>
      </c>
      <c r="G23599" s="1" t="s">
        <v>23</v>
      </c>
      <c r="H23599" s="1" t="s">
        <v>6274</v>
      </c>
      <c r="I23599" s="1" t="s">
        <v>26647</v>
      </c>
      <c r="J23599" s="1" t="s">
        <v>25392</v>
      </c>
      <c r="K23599" s="1" t="s">
        <v>75</v>
      </c>
      <c r="L23599">
        <v>1</v>
      </c>
      <c r="M23599" s="1" t="s">
        <v>28</v>
      </c>
      <c r="N23599">
        <v>625</v>
      </c>
      <c r="O23599" s="1" t="s">
        <v>3107</v>
      </c>
      <c r="P23599" s="1" t="s">
        <v>1189</v>
      </c>
      <c r="Q23599">
        <v>500012</v>
      </c>
      <c r="R23599" s="1" t="s">
        <v>31</v>
      </c>
      <c r="S23599" t="b">
        <v>0</v>
      </c>
      <c r="T23599" t="s">
        <v>5280</v>
      </c>
      <c r="U23599" s="1" t="s">
        <v>33</v>
      </c>
    </row>
    <row r="23600" spans="1:21" x14ac:dyDescent="0.3">
      <c r="A23600">
        <v>21902</v>
      </c>
      <c r="B23600" s="1" t="s">
        <v>28045</v>
      </c>
      <c r="C23600">
        <v>7264193</v>
      </c>
      <c r="D23600" s="1" t="s">
        <v>35</v>
      </c>
      <c r="E23600">
        <v>20</v>
      </c>
      <c r="F23600" s="2">
        <v>44901</v>
      </c>
      <c r="G23600" s="1" t="s">
        <v>23</v>
      </c>
      <c r="H23600" s="1" t="s">
        <v>6274</v>
      </c>
      <c r="I23600" s="1" t="s">
        <v>26659</v>
      </c>
      <c r="J23600" s="1" t="s">
        <v>25392</v>
      </c>
      <c r="K23600" s="1" t="s">
        <v>54</v>
      </c>
      <c r="L23600">
        <v>1</v>
      </c>
      <c r="M23600" s="1" t="s">
        <v>28</v>
      </c>
      <c r="N23600">
        <v>690</v>
      </c>
      <c r="O23600" s="1" t="s">
        <v>1097</v>
      </c>
      <c r="P23600" s="1" t="s">
        <v>1098</v>
      </c>
      <c r="Q23600">
        <v>752054</v>
      </c>
      <c r="R23600" s="1" t="s">
        <v>31</v>
      </c>
      <c r="S23600" t="b">
        <v>0</v>
      </c>
      <c r="T23600" t="s">
        <v>3610</v>
      </c>
      <c r="U23600" s="1" t="s">
        <v>33</v>
      </c>
    </row>
    <row r="23601" spans="1:21" x14ac:dyDescent="0.3">
      <c r="A23601">
        <v>21938</v>
      </c>
      <c r="B23601" s="1" t="s">
        <v>28046</v>
      </c>
      <c r="C23601">
        <v>1855894</v>
      </c>
      <c r="D23601" s="1" t="s">
        <v>35</v>
      </c>
      <c r="E23601">
        <v>36</v>
      </c>
      <c r="F23601" s="2">
        <v>44901</v>
      </c>
      <c r="G23601" s="1" t="s">
        <v>23</v>
      </c>
      <c r="H23601" s="1" t="s">
        <v>6274</v>
      </c>
      <c r="I23601" s="1" t="s">
        <v>25970</v>
      </c>
      <c r="J23601" s="1" t="s">
        <v>25392</v>
      </c>
      <c r="K23601" s="1" t="s">
        <v>46</v>
      </c>
      <c r="L23601">
        <v>1</v>
      </c>
      <c r="M23601" s="1" t="s">
        <v>28</v>
      </c>
      <c r="N23601">
        <v>724</v>
      </c>
      <c r="O23601" s="1" t="s">
        <v>1605</v>
      </c>
      <c r="P23601" s="1" t="s">
        <v>1105</v>
      </c>
      <c r="Q23601">
        <v>570023</v>
      </c>
      <c r="R23601" s="1" t="s">
        <v>31</v>
      </c>
      <c r="S23601" t="b">
        <v>0</v>
      </c>
      <c r="T23601" t="s">
        <v>32</v>
      </c>
      <c r="U23601" s="1" t="s">
        <v>33</v>
      </c>
    </row>
    <row r="23602" spans="1:21" x14ac:dyDescent="0.3">
      <c r="A23602">
        <v>21945</v>
      </c>
      <c r="B23602" s="1" t="s">
        <v>28047</v>
      </c>
      <c r="C23602">
        <v>625596</v>
      </c>
      <c r="D23602" s="1" t="s">
        <v>35</v>
      </c>
      <c r="E23602">
        <v>21</v>
      </c>
      <c r="F23602" s="2">
        <v>44901</v>
      </c>
      <c r="G23602" s="1" t="s">
        <v>23</v>
      </c>
      <c r="H23602" s="1" t="s">
        <v>6274</v>
      </c>
      <c r="I23602" s="1" t="s">
        <v>25733</v>
      </c>
      <c r="J23602" s="1" t="s">
        <v>25392</v>
      </c>
      <c r="K23602" s="1" t="s">
        <v>58</v>
      </c>
      <c r="L23602">
        <v>1</v>
      </c>
      <c r="M23602" s="1" t="s">
        <v>28</v>
      </c>
      <c r="N23602">
        <v>761</v>
      </c>
      <c r="O23602" s="1" t="s">
        <v>642</v>
      </c>
      <c r="P23602" s="1" t="s">
        <v>637</v>
      </c>
      <c r="Q23602">
        <v>226001</v>
      </c>
      <c r="R23602" s="1" t="s">
        <v>31</v>
      </c>
      <c r="S23602" t="b">
        <v>0</v>
      </c>
      <c r="T23602" t="s">
        <v>3610</v>
      </c>
      <c r="U23602" s="1" t="s">
        <v>33</v>
      </c>
    </row>
    <row r="23603" spans="1:21" x14ac:dyDescent="0.3">
      <c r="A23603">
        <v>21952</v>
      </c>
      <c r="B23603" s="1" t="s">
        <v>28048</v>
      </c>
      <c r="C23603">
        <v>6455174</v>
      </c>
      <c r="D23603" s="1" t="s">
        <v>35</v>
      </c>
      <c r="E23603">
        <v>67</v>
      </c>
      <c r="F23603" s="2">
        <v>44901</v>
      </c>
      <c r="G23603" s="1" t="s">
        <v>23</v>
      </c>
      <c r="H23603" s="1" t="s">
        <v>6274</v>
      </c>
      <c r="I23603" s="1" t="s">
        <v>27102</v>
      </c>
      <c r="J23603" s="1" t="s">
        <v>25392</v>
      </c>
      <c r="K23603" s="1" t="s">
        <v>40</v>
      </c>
      <c r="L23603">
        <v>1</v>
      </c>
      <c r="M23603" s="1" t="s">
        <v>28</v>
      </c>
      <c r="N23603">
        <v>899</v>
      </c>
      <c r="O23603" s="1" t="s">
        <v>3238</v>
      </c>
      <c r="P23603" s="1" t="s">
        <v>1407</v>
      </c>
      <c r="Q23603">
        <v>110009</v>
      </c>
      <c r="R23603" s="1" t="s">
        <v>31</v>
      </c>
      <c r="S23603" t="b">
        <v>0</v>
      </c>
      <c r="T23603" t="s">
        <v>5280</v>
      </c>
      <c r="U23603" s="1" t="s">
        <v>33</v>
      </c>
    </row>
    <row r="23604" spans="1:21" x14ac:dyDescent="0.3">
      <c r="A23604">
        <v>22099</v>
      </c>
      <c r="B23604" s="1" t="s">
        <v>28049</v>
      </c>
      <c r="C23604">
        <v>1725288</v>
      </c>
      <c r="D23604" s="1" t="s">
        <v>22</v>
      </c>
      <c r="E23604">
        <v>75</v>
      </c>
      <c r="F23604" s="2">
        <v>44901</v>
      </c>
      <c r="G23604" s="1" t="s">
        <v>23</v>
      </c>
      <c r="H23604" s="1" t="s">
        <v>6274</v>
      </c>
      <c r="I23604" s="1" t="s">
        <v>26550</v>
      </c>
      <c r="J23604" s="1" t="s">
        <v>25392</v>
      </c>
      <c r="K23604" s="1" t="s">
        <v>40</v>
      </c>
      <c r="L23604">
        <v>1</v>
      </c>
      <c r="M23604" s="1" t="s">
        <v>28</v>
      </c>
      <c r="N23604">
        <v>899</v>
      </c>
      <c r="O23604" s="1" t="s">
        <v>3238</v>
      </c>
      <c r="P23604" s="1" t="s">
        <v>1407</v>
      </c>
      <c r="Q23604">
        <v>110092</v>
      </c>
      <c r="R23604" s="1" t="s">
        <v>31</v>
      </c>
      <c r="S23604" t="b">
        <v>0</v>
      </c>
      <c r="T23604" t="s">
        <v>5280</v>
      </c>
      <c r="U23604" s="1" t="s">
        <v>33</v>
      </c>
    </row>
    <row r="23605" spans="1:21" x14ac:dyDescent="0.3">
      <c r="A23605">
        <v>22184</v>
      </c>
      <c r="B23605" s="1" t="s">
        <v>28050</v>
      </c>
      <c r="C23605">
        <v>758166</v>
      </c>
      <c r="D23605" s="1" t="s">
        <v>22</v>
      </c>
      <c r="E23605">
        <v>32</v>
      </c>
      <c r="F23605" s="2">
        <v>44901</v>
      </c>
      <c r="G23605" s="1" t="s">
        <v>23</v>
      </c>
      <c r="H23605" s="1" t="s">
        <v>6274</v>
      </c>
      <c r="I23605" s="1" t="s">
        <v>26753</v>
      </c>
      <c r="J23605" s="1" t="s">
        <v>25392</v>
      </c>
      <c r="K23605" s="1" t="s">
        <v>27</v>
      </c>
      <c r="L23605">
        <v>1</v>
      </c>
      <c r="M23605" s="1" t="s">
        <v>28</v>
      </c>
      <c r="N23605">
        <v>899</v>
      </c>
      <c r="O23605" s="1" t="s">
        <v>1101</v>
      </c>
      <c r="P23605" s="1" t="s">
        <v>1088</v>
      </c>
      <c r="Q23605">
        <v>600093</v>
      </c>
      <c r="R23605" s="1" t="s">
        <v>31</v>
      </c>
      <c r="S23605" t="b">
        <v>0</v>
      </c>
      <c r="T23605" t="s">
        <v>32</v>
      </c>
      <c r="U23605" s="1" t="s">
        <v>33</v>
      </c>
    </row>
    <row r="23606" spans="1:21" x14ac:dyDescent="0.3">
      <c r="A23606">
        <v>22217</v>
      </c>
      <c r="B23606" s="1" t="s">
        <v>27487</v>
      </c>
      <c r="C23606">
        <v>8620107</v>
      </c>
      <c r="D23606" s="1" t="s">
        <v>22</v>
      </c>
      <c r="E23606">
        <v>27</v>
      </c>
      <c r="F23606" s="2">
        <v>44901</v>
      </c>
      <c r="G23606" s="1" t="s">
        <v>23</v>
      </c>
      <c r="H23606" s="1" t="s">
        <v>6274</v>
      </c>
      <c r="I23606" s="1" t="s">
        <v>26580</v>
      </c>
      <c r="J23606" s="1" t="s">
        <v>25392</v>
      </c>
      <c r="K23606" s="1" t="s">
        <v>37</v>
      </c>
      <c r="L23606">
        <v>1</v>
      </c>
      <c r="M23606" s="1" t="s">
        <v>28</v>
      </c>
      <c r="N23606">
        <v>786</v>
      </c>
      <c r="O23606" s="1" t="s">
        <v>1983</v>
      </c>
      <c r="P23606" s="1" t="s">
        <v>1114</v>
      </c>
      <c r="Q23606">
        <v>673010</v>
      </c>
      <c r="R23606" s="1" t="s">
        <v>31</v>
      </c>
      <c r="S23606" t="b">
        <v>0</v>
      </c>
      <c r="T23606" t="s">
        <v>3610</v>
      </c>
      <c r="U23606" s="1" t="s">
        <v>33</v>
      </c>
    </row>
    <row r="23607" spans="1:21" x14ac:dyDescent="0.3">
      <c r="A23607">
        <v>22241</v>
      </c>
      <c r="B23607" s="1" t="s">
        <v>28051</v>
      </c>
      <c r="C23607">
        <v>9734047</v>
      </c>
      <c r="D23607" s="1" t="s">
        <v>22</v>
      </c>
      <c r="E23607">
        <v>38</v>
      </c>
      <c r="F23607" s="2">
        <v>44901</v>
      </c>
      <c r="G23607" s="1" t="s">
        <v>23</v>
      </c>
      <c r="H23607" s="1" t="s">
        <v>6274</v>
      </c>
      <c r="I23607" s="1" t="s">
        <v>27099</v>
      </c>
      <c r="J23607" s="1" t="s">
        <v>25392</v>
      </c>
      <c r="K23607" s="1" t="s">
        <v>54</v>
      </c>
      <c r="L23607">
        <v>1</v>
      </c>
      <c r="M23607" s="1" t="s">
        <v>28</v>
      </c>
      <c r="N23607">
        <v>859</v>
      </c>
      <c r="O23607" s="1" t="s">
        <v>669</v>
      </c>
      <c r="P23607" s="1" t="s">
        <v>637</v>
      </c>
      <c r="Q23607">
        <v>201301</v>
      </c>
      <c r="R23607" s="1" t="s">
        <v>31</v>
      </c>
      <c r="S23607" t="b">
        <v>0</v>
      </c>
      <c r="T23607" t="s">
        <v>32</v>
      </c>
      <c r="U23607" s="1" t="s">
        <v>33</v>
      </c>
    </row>
    <row r="23608" spans="1:21" x14ac:dyDescent="0.3">
      <c r="A23608">
        <v>22243</v>
      </c>
      <c r="B23608" s="1" t="s">
        <v>28052</v>
      </c>
      <c r="C23608">
        <v>2716643</v>
      </c>
      <c r="D23608" s="1" t="s">
        <v>22</v>
      </c>
      <c r="E23608">
        <v>25</v>
      </c>
      <c r="F23608" s="2">
        <v>44901</v>
      </c>
      <c r="G23608" s="1" t="s">
        <v>23</v>
      </c>
      <c r="H23608" s="1" t="s">
        <v>6274</v>
      </c>
      <c r="I23608" s="1" t="s">
        <v>26087</v>
      </c>
      <c r="J23608" s="1" t="s">
        <v>25392</v>
      </c>
      <c r="K23608" s="1" t="s">
        <v>27</v>
      </c>
      <c r="L23608">
        <v>1</v>
      </c>
      <c r="M23608" s="1" t="s">
        <v>28</v>
      </c>
      <c r="N23608">
        <v>715</v>
      </c>
      <c r="O23608" s="1" t="s">
        <v>2206</v>
      </c>
      <c r="P23608" s="1" t="s">
        <v>1238</v>
      </c>
      <c r="Q23608">
        <v>795001</v>
      </c>
      <c r="R23608" s="1" t="s">
        <v>31</v>
      </c>
      <c r="S23608" t="b">
        <v>0</v>
      </c>
      <c r="T23608" t="s">
        <v>3610</v>
      </c>
      <c r="U23608" s="1" t="s">
        <v>33</v>
      </c>
    </row>
    <row r="23609" spans="1:21" x14ac:dyDescent="0.3">
      <c r="A23609">
        <v>22343</v>
      </c>
      <c r="B23609" s="1" t="s">
        <v>27491</v>
      </c>
      <c r="C23609">
        <v>4137842</v>
      </c>
      <c r="D23609" s="1" t="s">
        <v>22</v>
      </c>
      <c r="E23609">
        <v>22</v>
      </c>
      <c r="F23609" s="2">
        <v>44901</v>
      </c>
      <c r="G23609" s="1" t="s">
        <v>23</v>
      </c>
      <c r="H23609" s="1" t="s">
        <v>6274</v>
      </c>
      <c r="I23609" s="1" t="s">
        <v>26611</v>
      </c>
      <c r="J23609" s="1" t="s">
        <v>25392</v>
      </c>
      <c r="K23609" s="1" t="s">
        <v>40</v>
      </c>
      <c r="L23609">
        <v>1</v>
      </c>
      <c r="M23609" s="1" t="s">
        <v>28</v>
      </c>
      <c r="N23609">
        <v>791</v>
      </c>
      <c r="O23609" s="1" t="s">
        <v>15685</v>
      </c>
      <c r="P23609" s="1" t="s">
        <v>1189</v>
      </c>
      <c r="Q23609">
        <v>500049</v>
      </c>
      <c r="R23609" s="1" t="s">
        <v>31</v>
      </c>
      <c r="S23609" t="b">
        <v>0</v>
      </c>
      <c r="T23609" t="s">
        <v>3610</v>
      </c>
      <c r="U23609" s="1" t="s">
        <v>33</v>
      </c>
    </row>
    <row r="23610" spans="1:21" x14ac:dyDescent="0.3">
      <c r="A23610">
        <v>22415</v>
      </c>
      <c r="B23610" s="1" t="s">
        <v>28053</v>
      </c>
      <c r="C23610">
        <v>521908</v>
      </c>
      <c r="D23610" s="1" t="s">
        <v>22</v>
      </c>
      <c r="E23610">
        <v>25</v>
      </c>
      <c r="F23610" s="2">
        <v>44901</v>
      </c>
      <c r="G23610" s="1" t="s">
        <v>23</v>
      </c>
      <c r="H23610" s="1" t="s">
        <v>6274</v>
      </c>
      <c r="I23610" s="1" t="s">
        <v>26688</v>
      </c>
      <c r="J23610" s="1" t="s">
        <v>25392</v>
      </c>
      <c r="K23610" s="1" t="s">
        <v>40</v>
      </c>
      <c r="L23610">
        <v>1</v>
      </c>
      <c r="M23610" s="1" t="s">
        <v>28</v>
      </c>
      <c r="N23610">
        <v>807</v>
      </c>
      <c r="O23610" s="1" t="s">
        <v>1525</v>
      </c>
      <c r="P23610" s="1" t="s">
        <v>1317</v>
      </c>
      <c r="Q23610">
        <v>800020</v>
      </c>
      <c r="R23610" s="1" t="s">
        <v>31</v>
      </c>
      <c r="S23610" t="b">
        <v>0</v>
      </c>
      <c r="T23610" t="s">
        <v>3610</v>
      </c>
      <c r="U23610" s="1" t="s">
        <v>33</v>
      </c>
    </row>
    <row r="23611" spans="1:21" x14ac:dyDescent="0.3">
      <c r="A23611">
        <v>22419</v>
      </c>
      <c r="B23611" s="1" t="s">
        <v>28054</v>
      </c>
      <c r="C23611">
        <v>7388296</v>
      </c>
      <c r="D23611" s="1" t="s">
        <v>22</v>
      </c>
      <c r="E23611">
        <v>36</v>
      </c>
      <c r="F23611" s="2">
        <v>44901</v>
      </c>
      <c r="G23611" s="1" t="s">
        <v>23</v>
      </c>
      <c r="H23611" s="1" t="s">
        <v>6274</v>
      </c>
      <c r="I23611" s="1" t="s">
        <v>26611</v>
      </c>
      <c r="J23611" s="1" t="s">
        <v>25392</v>
      </c>
      <c r="K23611" s="1" t="s">
        <v>40</v>
      </c>
      <c r="L23611">
        <v>1</v>
      </c>
      <c r="M23611" s="1" t="s">
        <v>28</v>
      </c>
      <c r="N23611">
        <v>842</v>
      </c>
      <c r="O23611" s="1" t="s">
        <v>3238</v>
      </c>
      <c r="P23611" s="1" t="s">
        <v>1407</v>
      </c>
      <c r="Q23611">
        <v>110065</v>
      </c>
      <c r="R23611" s="1" t="s">
        <v>31</v>
      </c>
      <c r="S23611" t="b">
        <v>0</v>
      </c>
      <c r="T23611" t="s">
        <v>32</v>
      </c>
      <c r="U23611" s="1" t="s">
        <v>33</v>
      </c>
    </row>
    <row r="23612" spans="1:21" x14ac:dyDescent="0.3">
      <c r="A23612">
        <v>22423</v>
      </c>
      <c r="B23612" s="1" t="s">
        <v>28055</v>
      </c>
      <c r="C23612">
        <v>1937012</v>
      </c>
      <c r="D23612" s="1" t="s">
        <v>22</v>
      </c>
      <c r="E23612">
        <v>19</v>
      </c>
      <c r="F23612" s="2">
        <v>44901</v>
      </c>
      <c r="G23612" s="1" t="s">
        <v>23</v>
      </c>
      <c r="H23612" s="1" t="s">
        <v>6274</v>
      </c>
      <c r="I23612" s="1" t="s">
        <v>26611</v>
      </c>
      <c r="J23612" s="1" t="s">
        <v>25392</v>
      </c>
      <c r="K23612" s="1" t="s">
        <v>40</v>
      </c>
      <c r="L23612">
        <v>1</v>
      </c>
      <c r="M23612" s="1" t="s">
        <v>28</v>
      </c>
      <c r="N23612">
        <v>1168</v>
      </c>
      <c r="O23612" s="1" t="s">
        <v>29</v>
      </c>
      <c r="P23612" s="1" t="s">
        <v>30</v>
      </c>
      <c r="Q23612">
        <v>400072</v>
      </c>
      <c r="R23612" s="1" t="s">
        <v>31</v>
      </c>
      <c r="S23612" t="b">
        <v>0</v>
      </c>
      <c r="T23612" t="s">
        <v>3610</v>
      </c>
      <c r="U23612" s="1" t="s">
        <v>33</v>
      </c>
    </row>
    <row r="23613" spans="1:21" x14ac:dyDescent="0.3">
      <c r="A23613">
        <v>22452</v>
      </c>
      <c r="B23613" s="1" t="s">
        <v>28056</v>
      </c>
      <c r="C23613">
        <v>2367943</v>
      </c>
      <c r="D23613" s="1" t="s">
        <v>22</v>
      </c>
      <c r="E23613">
        <v>39</v>
      </c>
      <c r="F23613" s="2">
        <v>44901</v>
      </c>
      <c r="G23613" s="1" t="s">
        <v>23</v>
      </c>
      <c r="H23613" s="1" t="s">
        <v>6274</v>
      </c>
      <c r="I23613" s="1" t="s">
        <v>26772</v>
      </c>
      <c r="J23613" s="1" t="s">
        <v>25392</v>
      </c>
      <c r="K23613" s="1" t="s">
        <v>54</v>
      </c>
      <c r="L23613">
        <v>1</v>
      </c>
      <c r="M23613" s="1" t="s">
        <v>28</v>
      </c>
      <c r="N23613">
        <v>832</v>
      </c>
      <c r="O23613" s="1" t="s">
        <v>209</v>
      </c>
      <c r="P23613" s="1" t="s">
        <v>30</v>
      </c>
      <c r="Q23613">
        <v>400703</v>
      </c>
      <c r="R23613" s="1" t="s">
        <v>31</v>
      </c>
      <c r="S23613" t="b">
        <v>0</v>
      </c>
      <c r="T23613" t="s">
        <v>32</v>
      </c>
      <c r="U23613" s="1" t="s">
        <v>33</v>
      </c>
    </row>
    <row r="23614" spans="1:21" x14ac:dyDescent="0.3">
      <c r="A23614">
        <v>22502</v>
      </c>
      <c r="B23614" s="1" t="s">
        <v>28057</v>
      </c>
      <c r="C23614">
        <v>6843059</v>
      </c>
      <c r="D23614" s="1" t="s">
        <v>22</v>
      </c>
      <c r="E23614">
        <v>36</v>
      </c>
      <c r="F23614" s="2">
        <v>44871</v>
      </c>
      <c r="G23614" s="1" t="s">
        <v>23</v>
      </c>
      <c r="H23614" s="1" t="s">
        <v>6274</v>
      </c>
      <c r="I23614" s="1" t="s">
        <v>28058</v>
      </c>
      <c r="J23614" s="1" t="s">
        <v>25392</v>
      </c>
      <c r="K23614" s="1" t="s">
        <v>40</v>
      </c>
      <c r="L23614">
        <v>1</v>
      </c>
      <c r="M23614" s="1" t="s">
        <v>28</v>
      </c>
      <c r="N23614">
        <v>741</v>
      </c>
      <c r="O23614" s="1" t="s">
        <v>2459</v>
      </c>
      <c r="P23614" s="1" t="s">
        <v>1591</v>
      </c>
      <c r="Q23614">
        <v>744101</v>
      </c>
      <c r="R23614" s="1" t="s">
        <v>31</v>
      </c>
      <c r="S23614" t="b">
        <v>0</v>
      </c>
      <c r="T23614" t="s">
        <v>32</v>
      </c>
      <c r="U23614" s="1" t="s">
        <v>43</v>
      </c>
    </row>
    <row r="23615" spans="1:21" x14ac:dyDescent="0.3">
      <c r="A23615">
        <v>22505</v>
      </c>
      <c r="B23615" s="1" t="s">
        <v>16860</v>
      </c>
      <c r="C23615">
        <v>7649178</v>
      </c>
      <c r="D23615" s="1" t="s">
        <v>22</v>
      </c>
      <c r="E23615">
        <v>47</v>
      </c>
      <c r="F23615" s="2">
        <v>44871</v>
      </c>
      <c r="G23615" s="1" t="s">
        <v>23</v>
      </c>
      <c r="H23615" s="1" t="s">
        <v>6274</v>
      </c>
      <c r="I23615" s="1" t="s">
        <v>25467</v>
      </c>
      <c r="J23615" s="1" t="s">
        <v>25392</v>
      </c>
      <c r="K23615" s="1" t="s">
        <v>40</v>
      </c>
      <c r="L23615">
        <v>1</v>
      </c>
      <c r="M23615" s="1" t="s">
        <v>28</v>
      </c>
      <c r="N23615">
        <v>761</v>
      </c>
      <c r="O23615" s="1" t="s">
        <v>1537</v>
      </c>
      <c r="P23615" s="1" t="s">
        <v>1538</v>
      </c>
      <c r="Q23615">
        <v>737135</v>
      </c>
      <c r="R23615" s="1" t="s">
        <v>31</v>
      </c>
      <c r="S23615" t="b">
        <v>0</v>
      </c>
      <c r="T23615" t="s">
        <v>32</v>
      </c>
      <c r="U23615" s="1" t="s">
        <v>43</v>
      </c>
    </row>
    <row r="23616" spans="1:21" x14ac:dyDescent="0.3">
      <c r="A23616">
        <v>22516</v>
      </c>
      <c r="B23616" s="1" t="s">
        <v>28059</v>
      </c>
      <c r="C23616">
        <v>164727</v>
      </c>
      <c r="D23616" s="1" t="s">
        <v>22</v>
      </c>
      <c r="E23616">
        <v>47</v>
      </c>
      <c r="F23616" s="2">
        <v>44871</v>
      </c>
      <c r="G23616" s="1" t="s">
        <v>23</v>
      </c>
      <c r="H23616" s="1" t="s">
        <v>6274</v>
      </c>
      <c r="I23616" s="1" t="s">
        <v>26766</v>
      </c>
      <c r="J23616" s="1" t="s">
        <v>25392</v>
      </c>
      <c r="K23616" s="1" t="s">
        <v>75</v>
      </c>
      <c r="L23616">
        <v>1</v>
      </c>
      <c r="M23616" s="1" t="s">
        <v>28</v>
      </c>
      <c r="N23616">
        <v>832</v>
      </c>
      <c r="O23616" s="1" t="s">
        <v>340</v>
      </c>
      <c r="P23616" s="1" t="s">
        <v>30</v>
      </c>
      <c r="Q23616">
        <v>401208</v>
      </c>
      <c r="R23616" s="1" t="s">
        <v>31</v>
      </c>
      <c r="S23616" t="b">
        <v>0</v>
      </c>
      <c r="T23616" t="s">
        <v>32</v>
      </c>
      <c r="U23616" s="1" t="s">
        <v>43</v>
      </c>
    </row>
    <row r="23617" spans="1:21" x14ac:dyDescent="0.3">
      <c r="A23617">
        <v>22629</v>
      </c>
      <c r="B23617" s="1" t="s">
        <v>28060</v>
      </c>
      <c r="C23617">
        <v>8580954</v>
      </c>
      <c r="D23617" s="1" t="s">
        <v>22</v>
      </c>
      <c r="E23617">
        <v>37</v>
      </c>
      <c r="F23617" s="2">
        <v>44871</v>
      </c>
      <c r="G23617" s="1" t="s">
        <v>23</v>
      </c>
      <c r="H23617" s="1" t="s">
        <v>6274</v>
      </c>
      <c r="I23617" s="1" t="s">
        <v>26838</v>
      </c>
      <c r="J23617" s="1" t="s">
        <v>25392</v>
      </c>
      <c r="K23617" s="1" t="s">
        <v>46</v>
      </c>
      <c r="L23617">
        <v>1</v>
      </c>
      <c r="M23617" s="1" t="s">
        <v>28</v>
      </c>
      <c r="N23617">
        <v>948</v>
      </c>
      <c r="O23617" s="1" t="s">
        <v>1123</v>
      </c>
      <c r="P23617" s="1" t="s">
        <v>1124</v>
      </c>
      <c r="Q23617">
        <v>530048</v>
      </c>
      <c r="R23617" s="1" t="s">
        <v>31</v>
      </c>
      <c r="S23617" t="b">
        <v>0</v>
      </c>
      <c r="T23617" t="s">
        <v>32</v>
      </c>
      <c r="U23617" s="1" t="s">
        <v>43</v>
      </c>
    </row>
    <row r="23618" spans="1:21" x14ac:dyDescent="0.3">
      <c r="A23618">
        <v>22721</v>
      </c>
      <c r="B23618" s="1" t="s">
        <v>28061</v>
      </c>
      <c r="C23618">
        <v>7986743</v>
      </c>
      <c r="D23618" s="1" t="s">
        <v>22</v>
      </c>
      <c r="E23618">
        <v>56</v>
      </c>
      <c r="F23618" s="2">
        <v>44871</v>
      </c>
      <c r="G23618" s="1" t="s">
        <v>23</v>
      </c>
      <c r="H23618" s="1" t="s">
        <v>6274</v>
      </c>
      <c r="I23618" s="1" t="s">
        <v>27016</v>
      </c>
      <c r="J23618" s="1" t="s">
        <v>25392</v>
      </c>
      <c r="K23618" s="1" t="s">
        <v>75</v>
      </c>
      <c r="L23618">
        <v>1</v>
      </c>
      <c r="M23618" s="1" t="s">
        <v>28</v>
      </c>
      <c r="N23618">
        <v>399</v>
      </c>
      <c r="O23618" s="1" t="s">
        <v>4016</v>
      </c>
      <c r="P23618" s="1" t="s">
        <v>1124</v>
      </c>
      <c r="Q23618">
        <v>515001</v>
      </c>
      <c r="R23618" s="1" t="s">
        <v>31</v>
      </c>
      <c r="S23618" t="b">
        <v>0</v>
      </c>
      <c r="T23618" t="s">
        <v>5280</v>
      </c>
      <c r="U23618" s="1" t="s">
        <v>43</v>
      </c>
    </row>
    <row r="23619" spans="1:21" x14ac:dyDescent="0.3">
      <c r="A23619">
        <v>22737</v>
      </c>
      <c r="B23619" s="1" t="s">
        <v>28062</v>
      </c>
      <c r="C23619">
        <v>4139770</v>
      </c>
      <c r="D23619" s="1" t="s">
        <v>22</v>
      </c>
      <c r="E23619">
        <v>29</v>
      </c>
      <c r="F23619" s="2">
        <v>44871</v>
      </c>
      <c r="G23619" s="1" t="s">
        <v>23</v>
      </c>
      <c r="H23619" s="1" t="s">
        <v>6274</v>
      </c>
      <c r="I23619" s="1" t="s">
        <v>26352</v>
      </c>
      <c r="J23619" s="1" t="s">
        <v>25392</v>
      </c>
      <c r="K23619" s="1" t="s">
        <v>40</v>
      </c>
      <c r="L23619">
        <v>1</v>
      </c>
      <c r="M23619" s="1" t="s">
        <v>28</v>
      </c>
      <c r="N23619">
        <v>715</v>
      </c>
      <c r="O23619" s="1" t="s">
        <v>1732</v>
      </c>
      <c r="P23619" s="1" t="s">
        <v>1088</v>
      </c>
      <c r="Q23619">
        <v>641035</v>
      </c>
      <c r="R23619" s="1" t="s">
        <v>31</v>
      </c>
      <c r="S23619" t="b">
        <v>0</v>
      </c>
      <c r="T23619" t="s">
        <v>3610</v>
      </c>
      <c r="U23619" s="1" t="s">
        <v>43</v>
      </c>
    </row>
    <row r="23620" spans="1:21" x14ac:dyDescent="0.3">
      <c r="A23620">
        <v>22756</v>
      </c>
      <c r="B23620" s="1" t="s">
        <v>28063</v>
      </c>
      <c r="C23620">
        <v>9015593</v>
      </c>
      <c r="D23620" s="1" t="s">
        <v>22</v>
      </c>
      <c r="E23620">
        <v>20</v>
      </c>
      <c r="F23620" s="2">
        <v>44871</v>
      </c>
      <c r="G23620" s="1" t="s">
        <v>23</v>
      </c>
      <c r="H23620" s="1" t="s">
        <v>6274</v>
      </c>
      <c r="I23620" s="1" t="s">
        <v>26087</v>
      </c>
      <c r="J23620" s="1" t="s">
        <v>25392</v>
      </c>
      <c r="K23620" s="1" t="s">
        <v>27</v>
      </c>
      <c r="L23620">
        <v>1</v>
      </c>
      <c r="M23620" s="1" t="s">
        <v>28</v>
      </c>
      <c r="N23620">
        <v>724</v>
      </c>
      <c r="O23620" s="1" t="s">
        <v>3107</v>
      </c>
      <c r="P23620" s="1" t="s">
        <v>1189</v>
      </c>
      <c r="Q23620">
        <v>502032</v>
      </c>
      <c r="R23620" s="1" t="s">
        <v>31</v>
      </c>
      <c r="S23620" t="b">
        <v>0</v>
      </c>
      <c r="T23620" t="s">
        <v>3610</v>
      </c>
      <c r="U23620" s="1" t="s">
        <v>43</v>
      </c>
    </row>
    <row r="23621" spans="1:21" x14ac:dyDescent="0.3">
      <c r="A23621">
        <v>22827</v>
      </c>
      <c r="B23621" s="1" t="s">
        <v>28064</v>
      </c>
      <c r="C23621">
        <v>7040746</v>
      </c>
      <c r="D23621" s="1" t="s">
        <v>35</v>
      </c>
      <c r="E23621">
        <v>19</v>
      </c>
      <c r="F23621" s="2">
        <v>44871</v>
      </c>
      <c r="G23621" s="1" t="s">
        <v>23</v>
      </c>
      <c r="H23621" s="1" t="s">
        <v>6274</v>
      </c>
      <c r="I23621" s="1" t="s">
        <v>25811</v>
      </c>
      <c r="J23621" s="1" t="s">
        <v>25392</v>
      </c>
      <c r="K23621" s="1" t="s">
        <v>40</v>
      </c>
      <c r="L23621">
        <v>1</v>
      </c>
      <c r="M23621" s="1" t="s">
        <v>28</v>
      </c>
      <c r="N23621">
        <v>724</v>
      </c>
      <c r="O23621" s="1" t="s">
        <v>3403</v>
      </c>
      <c r="P23621" s="1" t="s">
        <v>1105</v>
      </c>
      <c r="Q23621">
        <v>560064</v>
      </c>
      <c r="R23621" s="1" t="s">
        <v>31</v>
      </c>
      <c r="S23621" t="b">
        <v>0</v>
      </c>
      <c r="T23621" t="s">
        <v>3610</v>
      </c>
      <c r="U23621" s="1" t="s">
        <v>43</v>
      </c>
    </row>
    <row r="23622" spans="1:21" x14ac:dyDescent="0.3">
      <c r="A23622">
        <v>22865</v>
      </c>
      <c r="B23622" s="1" t="s">
        <v>28065</v>
      </c>
      <c r="C23622">
        <v>6904997</v>
      </c>
      <c r="D23622" s="1" t="s">
        <v>35</v>
      </c>
      <c r="E23622">
        <v>29</v>
      </c>
      <c r="F23622" s="2">
        <v>44871</v>
      </c>
      <c r="G23622" s="1" t="s">
        <v>23</v>
      </c>
      <c r="H23622" s="1" t="s">
        <v>6274</v>
      </c>
      <c r="I23622" s="1" t="s">
        <v>27040</v>
      </c>
      <c r="J23622" s="1" t="s">
        <v>25392</v>
      </c>
      <c r="K23622" s="1" t="s">
        <v>40</v>
      </c>
      <c r="L23622">
        <v>1</v>
      </c>
      <c r="M23622" s="1" t="s">
        <v>28</v>
      </c>
      <c r="N23622">
        <v>791</v>
      </c>
      <c r="O23622" s="1" t="s">
        <v>1108</v>
      </c>
      <c r="P23622" s="1" t="s">
        <v>1092</v>
      </c>
      <c r="Q23622">
        <v>700060</v>
      </c>
      <c r="R23622" s="1" t="s">
        <v>31</v>
      </c>
      <c r="S23622" t="b">
        <v>0</v>
      </c>
      <c r="T23622" t="s">
        <v>3610</v>
      </c>
      <c r="U23622" s="1" t="s">
        <v>43</v>
      </c>
    </row>
    <row r="23623" spans="1:21" x14ac:dyDescent="0.3">
      <c r="A23623">
        <v>22894</v>
      </c>
      <c r="B23623" s="1" t="s">
        <v>28066</v>
      </c>
      <c r="C23623">
        <v>3180481</v>
      </c>
      <c r="D23623" s="1" t="s">
        <v>35</v>
      </c>
      <c r="E23623">
        <v>46</v>
      </c>
      <c r="F23623" s="2">
        <v>44871</v>
      </c>
      <c r="G23623" s="1" t="s">
        <v>23</v>
      </c>
      <c r="H23623" s="1" t="s">
        <v>6274</v>
      </c>
      <c r="I23623" s="1" t="s">
        <v>27511</v>
      </c>
      <c r="J23623" s="1" t="s">
        <v>25392</v>
      </c>
      <c r="K23623" s="1" t="s">
        <v>46</v>
      </c>
      <c r="L23623">
        <v>1</v>
      </c>
      <c r="M23623" s="1" t="s">
        <v>28</v>
      </c>
      <c r="N23623">
        <v>563</v>
      </c>
      <c r="O23623" s="1" t="s">
        <v>654</v>
      </c>
      <c r="P23623" s="1" t="s">
        <v>637</v>
      </c>
      <c r="Q23623">
        <v>201014</v>
      </c>
      <c r="R23623" s="1" t="s">
        <v>31</v>
      </c>
      <c r="S23623" t="b">
        <v>0</v>
      </c>
      <c r="T23623" t="s">
        <v>32</v>
      </c>
      <c r="U23623" s="1" t="s">
        <v>43</v>
      </c>
    </row>
    <row r="23624" spans="1:21" x14ac:dyDescent="0.3">
      <c r="A23624">
        <v>22917</v>
      </c>
      <c r="B23624" s="1" t="s">
        <v>23136</v>
      </c>
      <c r="C23624">
        <v>6431946</v>
      </c>
      <c r="D23624" s="1" t="s">
        <v>35</v>
      </c>
      <c r="E23624">
        <v>18</v>
      </c>
      <c r="F23624" s="2">
        <v>44871</v>
      </c>
      <c r="G23624" s="1" t="s">
        <v>23</v>
      </c>
      <c r="H23624" s="1" t="s">
        <v>6274</v>
      </c>
      <c r="I23624" s="1" t="s">
        <v>26664</v>
      </c>
      <c r="J23624" s="1" t="s">
        <v>25392</v>
      </c>
      <c r="K23624" s="1" t="s">
        <v>75</v>
      </c>
      <c r="L23624">
        <v>1</v>
      </c>
      <c r="M23624" s="1" t="s">
        <v>28</v>
      </c>
      <c r="N23624">
        <v>677</v>
      </c>
      <c r="O23624" s="1" t="s">
        <v>19297</v>
      </c>
      <c r="P23624" s="1" t="s">
        <v>1149</v>
      </c>
      <c r="Q23624">
        <v>148023</v>
      </c>
      <c r="R23624" s="1" t="s">
        <v>31</v>
      </c>
      <c r="S23624" t="b">
        <v>0</v>
      </c>
      <c r="T23624" t="s">
        <v>3610</v>
      </c>
      <c r="U23624" s="1" t="s">
        <v>43</v>
      </c>
    </row>
    <row r="23625" spans="1:21" x14ac:dyDescent="0.3">
      <c r="A23625">
        <v>22922</v>
      </c>
      <c r="B23625" s="1" t="s">
        <v>28067</v>
      </c>
      <c r="C23625">
        <v>1784277</v>
      </c>
      <c r="D23625" s="1" t="s">
        <v>35</v>
      </c>
      <c r="E23625">
        <v>41</v>
      </c>
      <c r="F23625" s="2">
        <v>44871</v>
      </c>
      <c r="G23625" s="1" t="s">
        <v>23</v>
      </c>
      <c r="H23625" s="1" t="s">
        <v>6274</v>
      </c>
      <c r="I23625" s="1" t="s">
        <v>26724</v>
      </c>
      <c r="J23625" s="1" t="s">
        <v>25392</v>
      </c>
      <c r="K23625" s="1" t="s">
        <v>46</v>
      </c>
      <c r="L23625">
        <v>1</v>
      </c>
      <c r="M23625" s="1" t="s">
        <v>28</v>
      </c>
      <c r="N23625">
        <v>625</v>
      </c>
      <c r="O23625" s="1" t="s">
        <v>1181</v>
      </c>
      <c r="P23625" s="1" t="s">
        <v>1174</v>
      </c>
      <c r="Q23625">
        <v>122018</v>
      </c>
      <c r="R23625" s="1" t="s">
        <v>31</v>
      </c>
      <c r="S23625" t="b">
        <v>0</v>
      </c>
      <c r="T23625" t="s">
        <v>32</v>
      </c>
      <c r="U23625" s="1" t="s">
        <v>43</v>
      </c>
    </row>
    <row r="23626" spans="1:21" x14ac:dyDescent="0.3">
      <c r="A23626">
        <v>23067</v>
      </c>
      <c r="B23626" s="1" t="s">
        <v>28068</v>
      </c>
      <c r="C23626">
        <v>4500259</v>
      </c>
      <c r="D23626" s="1" t="s">
        <v>22</v>
      </c>
      <c r="E23626">
        <v>35</v>
      </c>
      <c r="F23626" s="2">
        <v>44871</v>
      </c>
      <c r="G23626" s="1" t="s">
        <v>23</v>
      </c>
      <c r="H23626" s="1" t="s">
        <v>6274</v>
      </c>
      <c r="I23626" s="1" t="s">
        <v>25665</v>
      </c>
      <c r="J23626" s="1" t="s">
        <v>25392</v>
      </c>
      <c r="K23626" s="1" t="s">
        <v>75</v>
      </c>
      <c r="L23626">
        <v>1</v>
      </c>
      <c r="M23626" s="1" t="s">
        <v>28</v>
      </c>
      <c r="N23626">
        <v>724</v>
      </c>
      <c r="O23626" s="1" t="s">
        <v>1123</v>
      </c>
      <c r="P23626" s="1" t="s">
        <v>1124</v>
      </c>
      <c r="Q23626">
        <v>530016</v>
      </c>
      <c r="R23626" s="1" t="s">
        <v>31</v>
      </c>
      <c r="S23626" t="b">
        <v>0</v>
      </c>
      <c r="T23626" t="s">
        <v>32</v>
      </c>
      <c r="U23626" s="1" t="s">
        <v>43</v>
      </c>
    </row>
    <row r="23627" spans="1:21" x14ac:dyDescent="0.3">
      <c r="A23627">
        <v>23106</v>
      </c>
      <c r="B23627" s="1" t="s">
        <v>28069</v>
      </c>
      <c r="C23627">
        <v>5696177</v>
      </c>
      <c r="D23627" s="1" t="s">
        <v>22</v>
      </c>
      <c r="E23627">
        <v>22</v>
      </c>
      <c r="F23627" s="2">
        <v>44871</v>
      </c>
      <c r="G23627" s="1" t="s">
        <v>23</v>
      </c>
      <c r="H23627" s="1" t="s">
        <v>6274</v>
      </c>
      <c r="I23627" s="1" t="s">
        <v>26885</v>
      </c>
      <c r="J23627" s="1" t="s">
        <v>25392</v>
      </c>
      <c r="K23627" s="1" t="s">
        <v>75</v>
      </c>
      <c r="L23627">
        <v>1</v>
      </c>
      <c r="M23627" s="1" t="s">
        <v>28</v>
      </c>
      <c r="N23627">
        <v>699</v>
      </c>
      <c r="O23627" s="1" t="s">
        <v>1181</v>
      </c>
      <c r="P23627" s="1" t="s">
        <v>1174</v>
      </c>
      <c r="Q23627">
        <v>122505</v>
      </c>
      <c r="R23627" s="1" t="s">
        <v>31</v>
      </c>
      <c r="S23627" t="b">
        <v>0</v>
      </c>
      <c r="T23627" t="s">
        <v>3610</v>
      </c>
      <c r="U23627" s="1" t="s">
        <v>43</v>
      </c>
    </row>
    <row r="23628" spans="1:21" x14ac:dyDescent="0.3">
      <c r="A23628">
        <v>23147</v>
      </c>
      <c r="B23628" s="1" t="s">
        <v>28070</v>
      </c>
      <c r="C23628">
        <v>8563963</v>
      </c>
      <c r="D23628" s="1" t="s">
        <v>22</v>
      </c>
      <c r="E23628">
        <v>44</v>
      </c>
      <c r="F23628" s="2">
        <v>44871</v>
      </c>
      <c r="G23628" s="1" t="s">
        <v>23</v>
      </c>
      <c r="H23628" s="1" t="s">
        <v>6274</v>
      </c>
      <c r="I23628" s="1" t="s">
        <v>27177</v>
      </c>
      <c r="J23628" s="1" t="s">
        <v>25392</v>
      </c>
      <c r="K23628" s="1" t="s">
        <v>46</v>
      </c>
      <c r="L23628">
        <v>1</v>
      </c>
      <c r="M23628" s="1" t="s">
        <v>28</v>
      </c>
      <c r="N23628">
        <v>817</v>
      </c>
      <c r="O23628" s="1" t="s">
        <v>3403</v>
      </c>
      <c r="P23628" s="1" t="s">
        <v>1105</v>
      </c>
      <c r="Q23628">
        <v>560087</v>
      </c>
      <c r="R23628" s="1" t="s">
        <v>31</v>
      </c>
      <c r="S23628" t="b">
        <v>0</v>
      </c>
      <c r="T23628" t="s">
        <v>32</v>
      </c>
      <c r="U23628" s="1" t="s">
        <v>43</v>
      </c>
    </row>
    <row r="23629" spans="1:21" x14ac:dyDescent="0.3">
      <c r="A23629">
        <v>23162</v>
      </c>
      <c r="B23629" s="1" t="s">
        <v>28071</v>
      </c>
      <c r="C23629">
        <v>9906687</v>
      </c>
      <c r="D23629" s="1" t="s">
        <v>22</v>
      </c>
      <c r="E23629">
        <v>21</v>
      </c>
      <c r="F23629" s="2">
        <v>44871</v>
      </c>
      <c r="G23629" s="1" t="s">
        <v>23</v>
      </c>
      <c r="H23629" s="1" t="s">
        <v>6274</v>
      </c>
      <c r="I23629" s="1" t="s">
        <v>25403</v>
      </c>
      <c r="J23629" s="1" t="s">
        <v>25392</v>
      </c>
      <c r="K23629" s="1" t="s">
        <v>54</v>
      </c>
      <c r="L23629">
        <v>1</v>
      </c>
      <c r="M23629" s="1" t="s">
        <v>28</v>
      </c>
      <c r="N23629">
        <v>724</v>
      </c>
      <c r="O23629" s="1" t="s">
        <v>3107</v>
      </c>
      <c r="P23629" s="1" t="s">
        <v>1189</v>
      </c>
      <c r="Q23629">
        <v>500058</v>
      </c>
      <c r="R23629" s="1" t="s">
        <v>31</v>
      </c>
      <c r="S23629" t="b">
        <v>0</v>
      </c>
      <c r="T23629" t="s">
        <v>3610</v>
      </c>
      <c r="U23629" s="1" t="s">
        <v>43</v>
      </c>
    </row>
    <row r="23630" spans="1:21" x14ac:dyDescent="0.3">
      <c r="A23630">
        <v>23198</v>
      </c>
      <c r="B23630" s="1" t="s">
        <v>28072</v>
      </c>
      <c r="C23630">
        <v>8528464</v>
      </c>
      <c r="D23630" s="1" t="s">
        <v>22</v>
      </c>
      <c r="E23630">
        <v>37</v>
      </c>
      <c r="F23630" s="2">
        <v>44871</v>
      </c>
      <c r="G23630" s="1" t="s">
        <v>23</v>
      </c>
      <c r="H23630" s="1" t="s">
        <v>6274</v>
      </c>
      <c r="I23630" s="1" t="s">
        <v>27112</v>
      </c>
      <c r="J23630" s="1" t="s">
        <v>25392</v>
      </c>
      <c r="K23630" s="1" t="s">
        <v>75</v>
      </c>
      <c r="L23630">
        <v>1</v>
      </c>
      <c r="M23630" s="1" t="s">
        <v>28</v>
      </c>
      <c r="N23630">
        <v>939</v>
      </c>
      <c r="O23630" s="1" t="s">
        <v>3107</v>
      </c>
      <c r="P23630" s="1" t="s">
        <v>1189</v>
      </c>
      <c r="Q23630">
        <v>500072</v>
      </c>
      <c r="R23630" s="1" t="s">
        <v>31</v>
      </c>
      <c r="S23630" t="b">
        <v>0</v>
      </c>
      <c r="T23630" t="s">
        <v>32</v>
      </c>
      <c r="U23630" s="1" t="s">
        <v>43</v>
      </c>
    </row>
    <row r="23631" spans="1:21" x14ac:dyDescent="0.3">
      <c r="A23631">
        <v>23330</v>
      </c>
      <c r="B23631" s="1" t="s">
        <v>28073</v>
      </c>
      <c r="C23631">
        <v>2789533</v>
      </c>
      <c r="D23631" s="1" t="s">
        <v>22</v>
      </c>
      <c r="E23631">
        <v>49</v>
      </c>
      <c r="F23631" s="2">
        <v>44840</v>
      </c>
      <c r="G23631" s="1" t="s">
        <v>23</v>
      </c>
      <c r="H23631" s="1" t="s">
        <v>6274</v>
      </c>
      <c r="I23631" s="1" t="s">
        <v>26584</v>
      </c>
      <c r="J23631" s="1" t="s">
        <v>25392</v>
      </c>
      <c r="K23631" s="1" t="s">
        <v>54</v>
      </c>
      <c r="L23631">
        <v>1</v>
      </c>
      <c r="M23631" s="1" t="s">
        <v>28</v>
      </c>
      <c r="N23631">
        <v>899</v>
      </c>
      <c r="O23631" s="1" t="s">
        <v>1123</v>
      </c>
      <c r="P23631" s="1" t="s">
        <v>1124</v>
      </c>
      <c r="Q23631">
        <v>530046</v>
      </c>
      <c r="R23631" s="1" t="s">
        <v>31</v>
      </c>
      <c r="S23631" t="b">
        <v>0</v>
      </c>
      <c r="T23631" t="s">
        <v>32</v>
      </c>
      <c r="U23631" s="1" t="s">
        <v>49</v>
      </c>
    </row>
    <row r="23632" spans="1:21" x14ac:dyDescent="0.3">
      <c r="A23632">
        <v>23336</v>
      </c>
      <c r="B23632" s="1" t="s">
        <v>28074</v>
      </c>
      <c r="C23632">
        <v>5919</v>
      </c>
      <c r="D23632" s="1" t="s">
        <v>22</v>
      </c>
      <c r="E23632">
        <v>27</v>
      </c>
      <c r="F23632" s="2">
        <v>44840</v>
      </c>
      <c r="G23632" s="1" t="s">
        <v>23</v>
      </c>
      <c r="H23632" s="1" t="s">
        <v>6274</v>
      </c>
      <c r="I23632" s="1" t="s">
        <v>25889</v>
      </c>
      <c r="J23632" s="1" t="s">
        <v>25392</v>
      </c>
      <c r="K23632" s="1" t="s">
        <v>54</v>
      </c>
      <c r="L23632">
        <v>1</v>
      </c>
      <c r="M23632" s="1" t="s">
        <v>28</v>
      </c>
      <c r="N23632">
        <v>715</v>
      </c>
      <c r="O23632" s="1" t="s">
        <v>243</v>
      </c>
      <c r="P23632" s="1" t="s">
        <v>30</v>
      </c>
      <c r="Q23632">
        <v>411027</v>
      </c>
      <c r="R23632" s="1" t="s">
        <v>31</v>
      </c>
      <c r="S23632" t="b">
        <v>0</v>
      </c>
      <c r="T23632" t="s">
        <v>3610</v>
      </c>
      <c r="U23632" s="1" t="s">
        <v>49</v>
      </c>
    </row>
    <row r="23633" spans="1:21" x14ac:dyDescent="0.3">
      <c r="A23633">
        <v>23495</v>
      </c>
      <c r="B23633" s="1" t="s">
        <v>28075</v>
      </c>
      <c r="C23633">
        <v>4885702</v>
      </c>
      <c r="D23633" s="1" t="s">
        <v>22</v>
      </c>
      <c r="E23633">
        <v>27</v>
      </c>
      <c r="F23633" s="2">
        <v>44840</v>
      </c>
      <c r="G23633" s="1" t="s">
        <v>23</v>
      </c>
      <c r="H23633" s="1" t="s">
        <v>6274</v>
      </c>
      <c r="I23633" s="1" t="s">
        <v>26817</v>
      </c>
      <c r="J23633" s="1" t="s">
        <v>25392</v>
      </c>
      <c r="K23633" s="1" t="s">
        <v>54</v>
      </c>
      <c r="L23633">
        <v>1</v>
      </c>
      <c r="M23633" s="1" t="s">
        <v>28</v>
      </c>
      <c r="N23633">
        <v>744</v>
      </c>
      <c r="O23633" s="1" t="s">
        <v>3107</v>
      </c>
      <c r="P23633" s="1" t="s">
        <v>1189</v>
      </c>
      <c r="Q23633">
        <v>500090</v>
      </c>
      <c r="R23633" s="1" t="s">
        <v>31</v>
      </c>
      <c r="S23633" t="b">
        <v>0</v>
      </c>
      <c r="T23633" t="s">
        <v>3610</v>
      </c>
      <c r="U23633" s="1" t="s">
        <v>49</v>
      </c>
    </row>
    <row r="23634" spans="1:21" x14ac:dyDescent="0.3">
      <c r="A23634">
        <v>23533</v>
      </c>
      <c r="B23634" s="1" t="s">
        <v>28076</v>
      </c>
      <c r="C23634">
        <v>787271</v>
      </c>
      <c r="D23634" s="1" t="s">
        <v>22</v>
      </c>
      <c r="E23634">
        <v>43</v>
      </c>
      <c r="F23634" s="2">
        <v>44840</v>
      </c>
      <c r="G23634" s="1" t="s">
        <v>23</v>
      </c>
      <c r="H23634" s="1" t="s">
        <v>6274</v>
      </c>
      <c r="I23634" s="1" t="s">
        <v>25396</v>
      </c>
      <c r="J23634" s="1" t="s">
        <v>25392</v>
      </c>
      <c r="K23634" s="1" t="s">
        <v>75</v>
      </c>
      <c r="L23634">
        <v>1</v>
      </c>
      <c r="M23634" s="1" t="s">
        <v>28</v>
      </c>
      <c r="N23634">
        <v>761</v>
      </c>
      <c r="O23634" s="1" t="s">
        <v>2179</v>
      </c>
      <c r="P23634" s="1" t="s">
        <v>1088</v>
      </c>
      <c r="Q23634">
        <v>620021</v>
      </c>
      <c r="R23634" s="1" t="s">
        <v>31</v>
      </c>
      <c r="S23634" t="b">
        <v>0</v>
      </c>
      <c r="T23634" t="s">
        <v>32</v>
      </c>
      <c r="U23634" s="1" t="s">
        <v>49</v>
      </c>
    </row>
    <row r="23635" spans="1:21" x14ac:dyDescent="0.3">
      <c r="A23635">
        <v>23684</v>
      </c>
      <c r="B23635" s="1" t="s">
        <v>28077</v>
      </c>
      <c r="C23635">
        <v>7821798</v>
      </c>
      <c r="D23635" s="1" t="s">
        <v>22</v>
      </c>
      <c r="E23635">
        <v>34</v>
      </c>
      <c r="F23635" s="2">
        <v>44840</v>
      </c>
      <c r="G23635" s="1" t="s">
        <v>23</v>
      </c>
      <c r="H23635" s="1" t="s">
        <v>6274</v>
      </c>
      <c r="I23635" s="1" t="s">
        <v>26702</v>
      </c>
      <c r="J23635" s="1" t="s">
        <v>25392</v>
      </c>
      <c r="K23635" s="1" t="s">
        <v>58</v>
      </c>
      <c r="L23635">
        <v>1</v>
      </c>
      <c r="M23635" s="1" t="s">
        <v>28</v>
      </c>
      <c r="N23635">
        <v>599</v>
      </c>
      <c r="O23635" s="1" t="s">
        <v>1219</v>
      </c>
      <c r="P23635" s="1" t="s">
        <v>1220</v>
      </c>
      <c r="Q23635">
        <v>313001</v>
      </c>
      <c r="R23635" s="1" t="s">
        <v>31</v>
      </c>
      <c r="S23635" t="b">
        <v>0</v>
      </c>
      <c r="T23635" t="s">
        <v>32</v>
      </c>
      <c r="U23635" s="1" t="s">
        <v>49</v>
      </c>
    </row>
    <row r="23636" spans="1:21" x14ac:dyDescent="0.3">
      <c r="A23636">
        <v>23748</v>
      </c>
      <c r="B23636" s="1" t="s">
        <v>28078</v>
      </c>
      <c r="C23636">
        <v>8072880</v>
      </c>
      <c r="D23636" s="1" t="s">
        <v>22</v>
      </c>
      <c r="E23636">
        <v>47</v>
      </c>
      <c r="F23636" s="2">
        <v>44840</v>
      </c>
      <c r="G23636" s="1" t="s">
        <v>23</v>
      </c>
      <c r="H23636" s="1" t="s">
        <v>6274</v>
      </c>
      <c r="I23636" s="1" t="s">
        <v>25889</v>
      </c>
      <c r="J23636" s="1" t="s">
        <v>25392</v>
      </c>
      <c r="K23636" s="1" t="s">
        <v>54</v>
      </c>
      <c r="L23636">
        <v>1</v>
      </c>
      <c r="M23636" s="1" t="s">
        <v>28</v>
      </c>
      <c r="N23636">
        <v>715</v>
      </c>
      <c r="O23636" s="1" t="s">
        <v>3403</v>
      </c>
      <c r="P23636" s="1" t="s">
        <v>1105</v>
      </c>
      <c r="Q23636">
        <v>560083</v>
      </c>
      <c r="R23636" s="1" t="s">
        <v>31</v>
      </c>
      <c r="S23636" t="b">
        <v>0</v>
      </c>
      <c r="T23636" t="s">
        <v>32</v>
      </c>
      <c r="U23636" s="1" t="s">
        <v>49</v>
      </c>
    </row>
    <row r="23637" spans="1:21" x14ac:dyDescent="0.3">
      <c r="A23637">
        <v>23816</v>
      </c>
      <c r="B23637" s="1" t="s">
        <v>28079</v>
      </c>
      <c r="C23637">
        <v>2399717</v>
      </c>
      <c r="D23637" s="1" t="s">
        <v>22</v>
      </c>
      <c r="E23637">
        <v>47</v>
      </c>
      <c r="F23637" s="2">
        <v>44840</v>
      </c>
      <c r="G23637" s="1" t="s">
        <v>23</v>
      </c>
      <c r="H23637" s="1" t="s">
        <v>6274</v>
      </c>
      <c r="I23637" s="1" t="s">
        <v>27070</v>
      </c>
      <c r="J23637" s="1" t="s">
        <v>25392</v>
      </c>
      <c r="K23637" s="1" t="s">
        <v>27</v>
      </c>
      <c r="L23637">
        <v>1</v>
      </c>
      <c r="M23637" s="1" t="s">
        <v>28</v>
      </c>
      <c r="N23637">
        <v>1099</v>
      </c>
      <c r="O23637" s="1" t="s">
        <v>1347</v>
      </c>
      <c r="P23637" s="1" t="s">
        <v>1220</v>
      </c>
      <c r="Q23637">
        <v>302039</v>
      </c>
      <c r="R23637" s="1" t="s">
        <v>31</v>
      </c>
      <c r="S23637" t="b">
        <v>0</v>
      </c>
      <c r="T23637" t="s">
        <v>32</v>
      </c>
      <c r="U23637" s="1" t="s">
        <v>49</v>
      </c>
    </row>
    <row r="23638" spans="1:21" x14ac:dyDescent="0.3">
      <c r="A23638">
        <v>23861</v>
      </c>
      <c r="B23638" s="1" t="s">
        <v>28080</v>
      </c>
      <c r="C23638">
        <v>3309423</v>
      </c>
      <c r="D23638" s="1" t="s">
        <v>22</v>
      </c>
      <c r="E23638">
        <v>39</v>
      </c>
      <c r="F23638" s="2">
        <v>44840</v>
      </c>
      <c r="G23638" s="1" t="s">
        <v>23</v>
      </c>
      <c r="H23638" s="1" t="s">
        <v>6274</v>
      </c>
      <c r="I23638" s="1" t="s">
        <v>27040</v>
      </c>
      <c r="J23638" s="1" t="s">
        <v>25392</v>
      </c>
      <c r="K23638" s="1" t="s">
        <v>40</v>
      </c>
      <c r="L23638">
        <v>1</v>
      </c>
      <c r="M23638" s="1" t="s">
        <v>28</v>
      </c>
      <c r="N23638">
        <v>791</v>
      </c>
      <c r="O23638" s="1" t="s">
        <v>1525</v>
      </c>
      <c r="P23638" s="1" t="s">
        <v>1317</v>
      </c>
      <c r="Q23638">
        <v>800014</v>
      </c>
      <c r="R23638" s="1" t="s">
        <v>31</v>
      </c>
      <c r="S23638" t="b">
        <v>0</v>
      </c>
      <c r="T23638" t="s">
        <v>32</v>
      </c>
      <c r="U23638" s="1" t="s">
        <v>49</v>
      </c>
    </row>
    <row r="23639" spans="1:21" x14ac:dyDescent="0.3">
      <c r="A23639">
        <v>23871</v>
      </c>
      <c r="B23639" s="1" t="s">
        <v>28081</v>
      </c>
      <c r="C23639">
        <v>1209797</v>
      </c>
      <c r="D23639" s="1" t="s">
        <v>22</v>
      </c>
      <c r="E23639">
        <v>35</v>
      </c>
      <c r="F23639" s="2">
        <v>44840</v>
      </c>
      <c r="G23639" s="1" t="s">
        <v>23</v>
      </c>
      <c r="H23639" s="1" t="s">
        <v>6274</v>
      </c>
      <c r="I23639" s="1" t="s">
        <v>28082</v>
      </c>
      <c r="J23639" s="1" t="s">
        <v>25392</v>
      </c>
      <c r="K23639" s="1" t="s">
        <v>40</v>
      </c>
      <c r="L23639">
        <v>1</v>
      </c>
      <c r="M23639" s="1" t="s">
        <v>28</v>
      </c>
      <c r="N23639">
        <v>776</v>
      </c>
      <c r="O23639" s="1" t="s">
        <v>256</v>
      </c>
      <c r="P23639" s="1" t="s">
        <v>30</v>
      </c>
      <c r="Q23639">
        <v>422012</v>
      </c>
      <c r="R23639" s="1" t="s">
        <v>31</v>
      </c>
      <c r="S23639" t="b">
        <v>0</v>
      </c>
      <c r="T23639" t="s">
        <v>32</v>
      </c>
      <c r="U23639" s="1" t="s">
        <v>49</v>
      </c>
    </row>
    <row r="23640" spans="1:21" x14ac:dyDescent="0.3">
      <c r="A23640">
        <v>24097</v>
      </c>
      <c r="B23640" s="1" t="s">
        <v>28083</v>
      </c>
      <c r="C23640">
        <v>2119222</v>
      </c>
      <c r="D23640" s="1" t="s">
        <v>35</v>
      </c>
      <c r="E23640">
        <v>29</v>
      </c>
      <c r="F23640" s="2">
        <v>44810</v>
      </c>
      <c r="G23640" s="1" t="s">
        <v>23</v>
      </c>
      <c r="H23640" s="1" t="s">
        <v>6274</v>
      </c>
      <c r="I23640" s="1" t="s">
        <v>26800</v>
      </c>
      <c r="J23640" s="1" t="s">
        <v>25392</v>
      </c>
      <c r="K23640" s="1" t="s">
        <v>40</v>
      </c>
      <c r="L23640">
        <v>1</v>
      </c>
      <c r="M23640" s="1" t="s">
        <v>28</v>
      </c>
      <c r="N23640">
        <v>690</v>
      </c>
      <c r="O23640" s="1" t="s">
        <v>4518</v>
      </c>
      <c r="P23640" s="1" t="s">
        <v>1785</v>
      </c>
      <c r="Q23640">
        <v>791111</v>
      </c>
      <c r="R23640" s="1" t="s">
        <v>31</v>
      </c>
      <c r="S23640" t="b">
        <v>0</v>
      </c>
      <c r="T23640" t="s">
        <v>3610</v>
      </c>
      <c r="U23640" s="1" t="s">
        <v>55</v>
      </c>
    </row>
    <row r="23641" spans="1:21" x14ac:dyDescent="0.3">
      <c r="A23641">
        <v>24105</v>
      </c>
      <c r="B23641" s="1" t="s">
        <v>28084</v>
      </c>
      <c r="C23641">
        <v>6901387</v>
      </c>
      <c r="D23641" s="1" t="s">
        <v>22</v>
      </c>
      <c r="E23641">
        <v>38</v>
      </c>
      <c r="F23641" s="2">
        <v>44810</v>
      </c>
      <c r="G23641" s="1" t="s">
        <v>23</v>
      </c>
      <c r="H23641" s="1" t="s">
        <v>6274</v>
      </c>
      <c r="I23641" s="1" t="s">
        <v>26560</v>
      </c>
      <c r="J23641" s="1" t="s">
        <v>25392</v>
      </c>
      <c r="K23641" s="1" t="s">
        <v>27</v>
      </c>
      <c r="L23641">
        <v>1</v>
      </c>
      <c r="M23641" s="1" t="s">
        <v>28</v>
      </c>
      <c r="N23641">
        <v>1294</v>
      </c>
      <c r="O23641" s="1" t="s">
        <v>3107</v>
      </c>
      <c r="P23641" s="1" t="s">
        <v>1189</v>
      </c>
      <c r="Q23641">
        <v>500072</v>
      </c>
      <c r="R23641" s="1" t="s">
        <v>31</v>
      </c>
      <c r="S23641" t="b">
        <v>0</v>
      </c>
      <c r="T23641" t="s">
        <v>32</v>
      </c>
      <c r="U23641" s="1" t="s">
        <v>55</v>
      </c>
    </row>
    <row r="23642" spans="1:21" x14ac:dyDescent="0.3">
      <c r="A23642">
        <v>24203</v>
      </c>
      <c r="B23642" s="1" t="s">
        <v>28085</v>
      </c>
      <c r="C23642">
        <v>5389645</v>
      </c>
      <c r="D23642" s="1" t="s">
        <v>22</v>
      </c>
      <c r="E23642">
        <v>53</v>
      </c>
      <c r="F23642" s="2">
        <v>44810</v>
      </c>
      <c r="G23642" s="1" t="s">
        <v>23</v>
      </c>
      <c r="H23642" s="1" t="s">
        <v>6274</v>
      </c>
      <c r="I23642" s="1" t="s">
        <v>28086</v>
      </c>
      <c r="J23642" s="1" t="s">
        <v>25392</v>
      </c>
      <c r="K23642" s="1" t="s">
        <v>37</v>
      </c>
      <c r="L23642">
        <v>1</v>
      </c>
      <c r="M23642" s="1" t="s">
        <v>28</v>
      </c>
      <c r="N23642">
        <v>869</v>
      </c>
      <c r="O23642" s="1" t="s">
        <v>29</v>
      </c>
      <c r="P23642" s="1" t="s">
        <v>30</v>
      </c>
      <c r="Q23642">
        <v>400001</v>
      </c>
      <c r="R23642" s="1" t="s">
        <v>31</v>
      </c>
      <c r="S23642" t="b">
        <v>0</v>
      </c>
      <c r="T23642" t="s">
        <v>5280</v>
      </c>
      <c r="U23642" s="1" t="s">
        <v>55</v>
      </c>
    </row>
    <row r="23643" spans="1:21" x14ac:dyDescent="0.3">
      <c r="A23643">
        <v>24208</v>
      </c>
      <c r="B23643" s="1" t="s">
        <v>28087</v>
      </c>
      <c r="C23643">
        <v>6333681</v>
      </c>
      <c r="D23643" s="1" t="s">
        <v>22</v>
      </c>
      <c r="E23643">
        <v>37</v>
      </c>
      <c r="F23643" s="2">
        <v>44810</v>
      </c>
      <c r="G23643" s="1" t="s">
        <v>23</v>
      </c>
      <c r="H23643" s="1" t="s">
        <v>6274</v>
      </c>
      <c r="I23643" s="1" t="s">
        <v>27054</v>
      </c>
      <c r="J23643" s="1" t="s">
        <v>25392</v>
      </c>
      <c r="K23643" s="1" t="s">
        <v>58</v>
      </c>
      <c r="L23643">
        <v>1</v>
      </c>
      <c r="M23643" s="1" t="s">
        <v>28</v>
      </c>
      <c r="N23643">
        <v>399</v>
      </c>
      <c r="O23643" s="1" t="s">
        <v>1194</v>
      </c>
      <c r="P23643" s="1" t="s">
        <v>1153</v>
      </c>
      <c r="Q23643">
        <v>395009</v>
      </c>
      <c r="R23643" s="1" t="s">
        <v>31</v>
      </c>
      <c r="S23643" t="b">
        <v>0</v>
      </c>
      <c r="T23643" t="s">
        <v>32</v>
      </c>
      <c r="U23643" s="1" t="s">
        <v>55</v>
      </c>
    </row>
    <row r="23644" spans="1:21" x14ac:dyDescent="0.3">
      <c r="A23644">
        <v>24272</v>
      </c>
      <c r="B23644" s="1" t="s">
        <v>28088</v>
      </c>
      <c r="C23644">
        <v>5554881</v>
      </c>
      <c r="D23644" s="1" t="s">
        <v>22</v>
      </c>
      <c r="E23644">
        <v>19</v>
      </c>
      <c r="F23644" s="2">
        <v>44810</v>
      </c>
      <c r="G23644" s="1" t="s">
        <v>23</v>
      </c>
      <c r="H23644" s="1" t="s">
        <v>6274</v>
      </c>
      <c r="I23644" s="1" t="s">
        <v>27496</v>
      </c>
      <c r="J23644" s="1" t="s">
        <v>25392</v>
      </c>
      <c r="K23644" s="1" t="s">
        <v>27</v>
      </c>
      <c r="L23644">
        <v>1</v>
      </c>
      <c r="M23644" s="1" t="s">
        <v>28</v>
      </c>
      <c r="N23644">
        <v>859</v>
      </c>
      <c r="O23644" s="1" t="s">
        <v>676</v>
      </c>
      <c r="P23644" s="1" t="s">
        <v>637</v>
      </c>
      <c r="Q23644">
        <v>201306</v>
      </c>
      <c r="R23644" s="1" t="s">
        <v>31</v>
      </c>
      <c r="S23644" t="b">
        <v>0</v>
      </c>
      <c r="T23644" t="s">
        <v>3610</v>
      </c>
      <c r="U23644" s="1" t="s">
        <v>55</v>
      </c>
    </row>
    <row r="23645" spans="1:21" x14ac:dyDescent="0.3">
      <c r="A23645">
        <v>24530</v>
      </c>
      <c r="B23645" s="1" t="s">
        <v>28089</v>
      </c>
      <c r="C23645">
        <v>6804802</v>
      </c>
      <c r="D23645" s="1" t="s">
        <v>22</v>
      </c>
      <c r="E23645">
        <v>57</v>
      </c>
      <c r="F23645" s="2">
        <v>44810</v>
      </c>
      <c r="G23645" s="1" t="s">
        <v>23</v>
      </c>
      <c r="H23645" s="1" t="s">
        <v>6274</v>
      </c>
      <c r="I23645" s="1" t="s">
        <v>26946</v>
      </c>
      <c r="J23645" s="1" t="s">
        <v>25392</v>
      </c>
      <c r="K23645" s="1" t="s">
        <v>27</v>
      </c>
      <c r="L23645">
        <v>1</v>
      </c>
      <c r="M23645" s="1" t="s">
        <v>28</v>
      </c>
      <c r="N23645">
        <v>625</v>
      </c>
      <c r="O23645" s="1" t="s">
        <v>1347</v>
      </c>
      <c r="P23645" s="1" t="s">
        <v>1220</v>
      </c>
      <c r="Q23645">
        <v>302018</v>
      </c>
      <c r="R23645" s="1" t="s">
        <v>31</v>
      </c>
      <c r="S23645" t="b">
        <v>0</v>
      </c>
      <c r="T23645" t="s">
        <v>5280</v>
      </c>
      <c r="U23645" s="1" t="s">
        <v>55</v>
      </c>
    </row>
    <row r="23646" spans="1:21" x14ac:dyDescent="0.3">
      <c r="A23646">
        <v>24647</v>
      </c>
      <c r="B23646" s="1" t="s">
        <v>28090</v>
      </c>
      <c r="C23646">
        <v>1863056</v>
      </c>
      <c r="D23646" s="1" t="s">
        <v>22</v>
      </c>
      <c r="E23646">
        <v>28</v>
      </c>
      <c r="F23646" s="2">
        <v>44810</v>
      </c>
      <c r="G23646" s="1" t="s">
        <v>23</v>
      </c>
      <c r="H23646" s="1" t="s">
        <v>6274</v>
      </c>
      <c r="I23646" s="1" t="s">
        <v>26550</v>
      </c>
      <c r="J23646" s="1" t="s">
        <v>25392</v>
      </c>
      <c r="K23646" s="1" t="s">
        <v>40</v>
      </c>
      <c r="L23646">
        <v>1</v>
      </c>
      <c r="M23646" s="1" t="s">
        <v>28</v>
      </c>
      <c r="N23646">
        <v>899</v>
      </c>
      <c r="O23646" s="1" t="s">
        <v>654</v>
      </c>
      <c r="P23646" s="1" t="s">
        <v>637</v>
      </c>
      <c r="Q23646">
        <v>201014</v>
      </c>
      <c r="R23646" s="1" t="s">
        <v>31</v>
      </c>
      <c r="S23646" t="b">
        <v>0</v>
      </c>
      <c r="T23646" t="s">
        <v>3610</v>
      </c>
      <c r="U23646" s="1" t="s">
        <v>55</v>
      </c>
    </row>
    <row r="23647" spans="1:21" x14ac:dyDescent="0.3">
      <c r="A23647">
        <v>24684</v>
      </c>
      <c r="B23647" s="1" t="s">
        <v>28091</v>
      </c>
      <c r="C23647">
        <v>6631958</v>
      </c>
      <c r="D23647" s="1" t="s">
        <v>22</v>
      </c>
      <c r="E23647">
        <v>38</v>
      </c>
      <c r="F23647" s="2">
        <v>44810</v>
      </c>
      <c r="G23647" s="1" t="s">
        <v>23</v>
      </c>
      <c r="H23647" s="1" t="s">
        <v>6274</v>
      </c>
      <c r="I23647" s="1" t="s">
        <v>26562</v>
      </c>
      <c r="J23647" s="1" t="s">
        <v>25392</v>
      </c>
      <c r="K23647" s="1" t="s">
        <v>27</v>
      </c>
      <c r="L23647">
        <v>1</v>
      </c>
      <c r="M23647" s="1" t="s">
        <v>28</v>
      </c>
      <c r="N23647">
        <v>743</v>
      </c>
      <c r="O23647" s="1" t="s">
        <v>1181</v>
      </c>
      <c r="P23647" s="1" t="s">
        <v>1174</v>
      </c>
      <c r="Q23647">
        <v>122018</v>
      </c>
      <c r="R23647" s="1" t="s">
        <v>31</v>
      </c>
      <c r="S23647" t="b">
        <v>0</v>
      </c>
      <c r="T23647" t="s">
        <v>32</v>
      </c>
      <c r="U23647" s="1" t="s">
        <v>55</v>
      </c>
    </row>
    <row r="23648" spans="1:21" x14ac:dyDescent="0.3">
      <c r="A23648">
        <v>24858</v>
      </c>
      <c r="B23648" s="1" t="s">
        <v>28092</v>
      </c>
      <c r="C23648">
        <v>7979661</v>
      </c>
      <c r="D23648" s="1" t="s">
        <v>22</v>
      </c>
      <c r="E23648">
        <v>32</v>
      </c>
      <c r="F23648" s="2">
        <v>44779</v>
      </c>
      <c r="G23648" s="1" t="s">
        <v>23</v>
      </c>
      <c r="H23648" s="1" t="s">
        <v>6274</v>
      </c>
      <c r="I23648" s="1" t="s">
        <v>27866</v>
      </c>
      <c r="J23648" s="1" t="s">
        <v>25392</v>
      </c>
      <c r="K23648" s="1" t="s">
        <v>54</v>
      </c>
      <c r="L23648">
        <v>1</v>
      </c>
      <c r="M23648" s="1" t="s">
        <v>28</v>
      </c>
      <c r="N23648">
        <v>842</v>
      </c>
      <c r="O23648" s="1" t="s">
        <v>3107</v>
      </c>
      <c r="P23648" s="1" t="s">
        <v>1189</v>
      </c>
      <c r="Q23648">
        <v>500072</v>
      </c>
      <c r="R23648" s="1" t="s">
        <v>31</v>
      </c>
      <c r="S23648" t="b">
        <v>0</v>
      </c>
      <c r="T23648" t="s">
        <v>32</v>
      </c>
      <c r="U23648" s="1" t="s">
        <v>60</v>
      </c>
    </row>
    <row r="23649" spans="1:21" x14ac:dyDescent="0.3">
      <c r="A23649">
        <v>24907</v>
      </c>
      <c r="B23649" s="1" t="s">
        <v>28093</v>
      </c>
      <c r="C23649">
        <v>8155457</v>
      </c>
      <c r="D23649" s="1" t="s">
        <v>22</v>
      </c>
      <c r="E23649">
        <v>35</v>
      </c>
      <c r="F23649" s="2">
        <v>44779</v>
      </c>
      <c r="G23649" s="1" t="s">
        <v>23</v>
      </c>
      <c r="H23649" s="1" t="s">
        <v>6274</v>
      </c>
      <c r="I23649" s="1" t="s">
        <v>26688</v>
      </c>
      <c r="J23649" s="1" t="s">
        <v>25392</v>
      </c>
      <c r="K23649" s="1" t="s">
        <v>40</v>
      </c>
      <c r="L23649">
        <v>1</v>
      </c>
      <c r="M23649" s="1" t="s">
        <v>28</v>
      </c>
      <c r="N23649">
        <v>940</v>
      </c>
      <c r="O23649" s="1" t="s">
        <v>3107</v>
      </c>
      <c r="P23649" s="1" t="s">
        <v>1189</v>
      </c>
      <c r="Q23649">
        <v>500089</v>
      </c>
      <c r="R23649" s="1" t="s">
        <v>31</v>
      </c>
      <c r="S23649" t="b">
        <v>0</v>
      </c>
      <c r="T23649" t="s">
        <v>32</v>
      </c>
      <c r="U23649" s="1" t="s">
        <v>60</v>
      </c>
    </row>
    <row r="23650" spans="1:21" x14ac:dyDescent="0.3">
      <c r="A23650">
        <v>24939</v>
      </c>
      <c r="B23650" s="1" t="s">
        <v>28094</v>
      </c>
      <c r="C23650">
        <v>126702</v>
      </c>
      <c r="D23650" s="1" t="s">
        <v>22</v>
      </c>
      <c r="E23650">
        <v>35</v>
      </c>
      <c r="F23650" s="2">
        <v>44779</v>
      </c>
      <c r="G23650" s="1" t="s">
        <v>23</v>
      </c>
      <c r="H23650" s="1" t="s">
        <v>6274</v>
      </c>
      <c r="I23650" s="1" t="s">
        <v>27207</v>
      </c>
      <c r="J23650" s="1" t="s">
        <v>25392</v>
      </c>
      <c r="K23650" s="1" t="s">
        <v>54</v>
      </c>
      <c r="L23650">
        <v>1</v>
      </c>
      <c r="M23650" s="1" t="s">
        <v>28</v>
      </c>
      <c r="N23650">
        <v>721</v>
      </c>
      <c r="O23650" s="1" t="s">
        <v>1838</v>
      </c>
      <c r="P23650" s="1" t="s">
        <v>1088</v>
      </c>
      <c r="Q23650">
        <v>636005</v>
      </c>
      <c r="R23650" s="1" t="s">
        <v>31</v>
      </c>
      <c r="S23650" t="b">
        <v>0</v>
      </c>
      <c r="T23650" t="s">
        <v>32</v>
      </c>
      <c r="U23650" s="1" t="s">
        <v>60</v>
      </c>
    </row>
    <row r="23651" spans="1:21" x14ac:dyDescent="0.3">
      <c r="A23651">
        <v>25021</v>
      </c>
      <c r="B23651" s="1" t="s">
        <v>28095</v>
      </c>
      <c r="C23651">
        <v>3751974</v>
      </c>
      <c r="D23651" s="1" t="s">
        <v>22</v>
      </c>
      <c r="E23651">
        <v>43</v>
      </c>
      <c r="F23651" s="2">
        <v>44779</v>
      </c>
      <c r="G23651" s="1" t="s">
        <v>23</v>
      </c>
      <c r="H23651" s="1" t="s">
        <v>6274</v>
      </c>
      <c r="I23651" s="1" t="s">
        <v>25411</v>
      </c>
      <c r="J23651" s="1" t="s">
        <v>25392</v>
      </c>
      <c r="K23651" s="1" t="s">
        <v>58</v>
      </c>
      <c r="L23651">
        <v>1</v>
      </c>
      <c r="M23651" s="1" t="s">
        <v>28</v>
      </c>
      <c r="N23651">
        <v>761</v>
      </c>
      <c r="O23651" s="1" t="s">
        <v>1097</v>
      </c>
      <c r="P23651" s="1" t="s">
        <v>1098</v>
      </c>
      <c r="Q23651">
        <v>751006</v>
      </c>
      <c r="R23651" s="1" t="s">
        <v>31</v>
      </c>
      <c r="S23651" t="b">
        <v>0</v>
      </c>
      <c r="T23651" t="s">
        <v>32</v>
      </c>
      <c r="U23651" s="1" t="s">
        <v>60</v>
      </c>
    </row>
    <row r="23652" spans="1:21" x14ac:dyDescent="0.3">
      <c r="A23652">
        <v>25045</v>
      </c>
      <c r="B23652" s="1" t="s">
        <v>28096</v>
      </c>
      <c r="C23652">
        <v>4399555</v>
      </c>
      <c r="D23652" s="1" t="s">
        <v>22</v>
      </c>
      <c r="E23652">
        <v>39</v>
      </c>
      <c r="F23652" s="2">
        <v>44779</v>
      </c>
      <c r="G23652" s="1" t="s">
        <v>23</v>
      </c>
      <c r="H23652" s="1" t="s">
        <v>6274</v>
      </c>
      <c r="I23652" s="1" t="s">
        <v>28097</v>
      </c>
      <c r="J23652" s="1" t="s">
        <v>25392</v>
      </c>
      <c r="K23652" s="1" t="s">
        <v>58</v>
      </c>
      <c r="L23652">
        <v>1</v>
      </c>
      <c r="M23652" s="1" t="s">
        <v>28</v>
      </c>
      <c r="N23652">
        <v>791</v>
      </c>
      <c r="O23652" s="1" t="s">
        <v>1203</v>
      </c>
      <c r="P23652" s="1" t="s">
        <v>1153</v>
      </c>
      <c r="Q23652">
        <v>390011</v>
      </c>
      <c r="R23652" s="1" t="s">
        <v>31</v>
      </c>
      <c r="S23652" t="b">
        <v>0</v>
      </c>
      <c r="T23652" t="s">
        <v>32</v>
      </c>
      <c r="U23652" s="1" t="s">
        <v>60</v>
      </c>
    </row>
    <row r="23653" spans="1:21" x14ac:dyDescent="0.3">
      <c r="A23653">
        <v>25056</v>
      </c>
      <c r="B23653" s="1" t="s">
        <v>28098</v>
      </c>
      <c r="C23653">
        <v>9719549</v>
      </c>
      <c r="D23653" s="1" t="s">
        <v>22</v>
      </c>
      <c r="E23653">
        <v>21</v>
      </c>
      <c r="F23653" s="2">
        <v>44779</v>
      </c>
      <c r="G23653" s="1" t="s">
        <v>23</v>
      </c>
      <c r="H23653" s="1" t="s">
        <v>6274</v>
      </c>
      <c r="I23653" s="1" t="s">
        <v>26827</v>
      </c>
      <c r="J23653" s="1" t="s">
        <v>25392</v>
      </c>
      <c r="K23653" s="1" t="s">
        <v>75</v>
      </c>
      <c r="L23653">
        <v>1</v>
      </c>
      <c r="M23653" s="1" t="s">
        <v>28</v>
      </c>
      <c r="N23653">
        <v>925</v>
      </c>
      <c r="O23653" s="1" t="s">
        <v>2157</v>
      </c>
      <c r="P23653" s="1" t="s">
        <v>1120</v>
      </c>
      <c r="Q23653">
        <v>403516</v>
      </c>
      <c r="R23653" s="1" t="s">
        <v>31</v>
      </c>
      <c r="S23653" t="b">
        <v>0</v>
      </c>
      <c r="T23653" t="s">
        <v>3610</v>
      </c>
      <c r="U23653" s="1" t="s">
        <v>60</v>
      </c>
    </row>
    <row r="23654" spans="1:21" x14ac:dyDescent="0.3">
      <c r="A23654">
        <v>25090</v>
      </c>
      <c r="B23654" s="1" t="s">
        <v>28099</v>
      </c>
      <c r="C23654">
        <v>6298508</v>
      </c>
      <c r="D23654" s="1" t="s">
        <v>22</v>
      </c>
      <c r="E23654">
        <v>24</v>
      </c>
      <c r="F23654" s="2">
        <v>44779</v>
      </c>
      <c r="G23654" s="1" t="s">
        <v>23</v>
      </c>
      <c r="H23654" s="1" t="s">
        <v>6274</v>
      </c>
      <c r="I23654" s="1" t="s">
        <v>25889</v>
      </c>
      <c r="J23654" s="1" t="s">
        <v>25392</v>
      </c>
      <c r="K23654" s="1" t="s">
        <v>54</v>
      </c>
      <c r="L23654">
        <v>1</v>
      </c>
      <c r="M23654" s="1" t="s">
        <v>28</v>
      </c>
      <c r="N23654">
        <v>724</v>
      </c>
      <c r="O23654" s="1" t="s">
        <v>3403</v>
      </c>
      <c r="P23654" s="1" t="s">
        <v>1105</v>
      </c>
      <c r="Q23654">
        <v>560076</v>
      </c>
      <c r="R23654" s="1" t="s">
        <v>31</v>
      </c>
      <c r="S23654" t="b">
        <v>0</v>
      </c>
      <c r="T23654" t="s">
        <v>3610</v>
      </c>
      <c r="U23654" s="1" t="s">
        <v>60</v>
      </c>
    </row>
    <row r="23655" spans="1:21" x14ac:dyDescent="0.3">
      <c r="A23655">
        <v>25094</v>
      </c>
      <c r="B23655" s="1" t="s">
        <v>28100</v>
      </c>
      <c r="C23655">
        <v>7310345</v>
      </c>
      <c r="D23655" s="1" t="s">
        <v>22</v>
      </c>
      <c r="E23655">
        <v>41</v>
      </c>
      <c r="F23655" s="2">
        <v>44779</v>
      </c>
      <c r="G23655" s="1" t="s">
        <v>23</v>
      </c>
      <c r="H23655" s="1" t="s">
        <v>6274</v>
      </c>
      <c r="I23655" s="1" t="s">
        <v>26932</v>
      </c>
      <c r="J23655" s="1" t="s">
        <v>25392</v>
      </c>
      <c r="K23655" s="1" t="s">
        <v>58</v>
      </c>
      <c r="L23655">
        <v>1</v>
      </c>
      <c r="M23655" s="1" t="s">
        <v>28</v>
      </c>
      <c r="N23655">
        <v>791</v>
      </c>
      <c r="O23655" s="1" t="s">
        <v>1181</v>
      </c>
      <c r="P23655" s="1" t="s">
        <v>1174</v>
      </c>
      <c r="Q23655">
        <v>122009</v>
      </c>
      <c r="R23655" s="1" t="s">
        <v>31</v>
      </c>
      <c r="S23655" t="b">
        <v>0</v>
      </c>
      <c r="T23655" t="s">
        <v>32</v>
      </c>
      <c r="U23655" s="1" t="s">
        <v>60</v>
      </c>
    </row>
    <row r="23656" spans="1:21" x14ac:dyDescent="0.3">
      <c r="A23656">
        <v>25132</v>
      </c>
      <c r="B23656" s="1" t="s">
        <v>28101</v>
      </c>
      <c r="C23656">
        <v>9087154</v>
      </c>
      <c r="D23656" s="1" t="s">
        <v>22</v>
      </c>
      <c r="E23656">
        <v>46</v>
      </c>
      <c r="F23656" s="2">
        <v>44779</v>
      </c>
      <c r="G23656" s="1" t="s">
        <v>23</v>
      </c>
      <c r="H23656" s="1" t="s">
        <v>6274</v>
      </c>
      <c r="I23656" s="1" t="s">
        <v>26724</v>
      </c>
      <c r="J23656" s="1" t="s">
        <v>25392</v>
      </c>
      <c r="K23656" s="1" t="s">
        <v>46</v>
      </c>
      <c r="L23656">
        <v>1</v>
      </c>
      <c r="M23656" s="1" t="s">
        <v>28</v>
      </c>
      <c r="N23656">
        <v>625</v>
      </c>
      <c r="O23656" s="1" t="s">
        <v>654</v>
      </c>
      <c r="P23656" s="1" t="s">
        <v>637</v>
      </c>
      <c r="Q23656">
        <v>201001</v>
      </c>
      <c r="R23656" s="1" t="s">
        <v>31</v>
      </c>
      <c r="S23656" t="b">
        <v>0</v>
      </c>
      <c r="T23656" t="s">
        <v>32</v>
      </c>
      <c r="U23656" s="1" t="s">
        <v>60</v>
      </c>
    </row>
    <row r="23657" spans="1:21" x14ac:dyDescent="0.3">
      <c r="A23657">
        <v>25157</v>
      </c>
      <c r="B23657" s="1" t="s">
        <v>28102</v>
      </c>
      <c r="C23657">
        <v>1429300</v>
      </c>
      <c r="D23657" s="1" t="s">
        <v>22</v>
      </c>
      <c r="E23657">
        <v>38</v>
      </c>
      <c r="F23657" s="2">
        <v>44779</v>
      </c>
      <c r="G23657" s="1" t="s">
        <v>23</v>
      </c>
      <c r="H23657" s="1" t="s">
        <v>6274</v>
      </c>
      <c r="I23657" s="1" t="s">
        <v>26793</v>
      </c>
      <c r="J23657" s="1" t="s">
        <v>25392</v>
      </c>
      <c r="K23657" s="1" t="s">
        <v>58</v>
      </c>
      <c r="L23657">
        <v>1</v>
      </c>
      <c r="M23657" s="1" t="s">
        <v>28</v>
      </c>
      <c r="N23657">
        <v>736</v>
      </c>
      <c r="O23657" s="1" t="s">
        <v>1406</v>
      </c>
      <c r="P23657" s="1" t="s">
        <v>1407</v>
      </c>
      <c r="Q23657">
        <v>110085</v>
      </c>
      <c r="R23657" s="1" t="s">
        <v>31</v>
      </c>
      <c r="S23657" t="b">
        <v>0</v>
      </c>
      <c r="T23657" t="s">
        <v>32</v>
      </c>
      <c r="U23657" s="1" t="s">
        <v>60</v>
      </c>
    </row>
    <row r="23658" spans="1:21" x14ac:dyDescent="0.3">
      <c r="A23658">
        <v>25165</v>
      </c>
      <c r="B23658" s="1" t="s">
        <v>28103</v>
      </c>
      <c r="C23658">
        <v>8572023</v>
      </c>
      <c r="D23658" s="1" t="s">
        <v>22</v>
      </c>
      <c r="E23658">
        <v>47</v>
      </c>
      <c r="F23658" s="2">
        <v>44779</v>
      </c>
      <c r="G23658" s="1" t="s">
        <v>23</v>
      </c>
      <c r="H23658" s="1" t="s">
        <v>6274</v>
      </c>
      <c r="I23658" s="1" t="s">
        <v>28104</v>
      </c>
      <c r="J23658" s="1" t="s">
        <v>25392</v>
      </c>
      <c r="K23658" s="1" t="s">
        <v>40</v>
      </c>
      <c r="L23658">
        <v>1</v>
      </c>
      <c r="M23658" s="1" t="s">
        <v>28</v>
      </c>
      <c r="N23658">
        <v>690</v>
      </c>
      <c r="O23658" s="1" t="s">
        <v>28105</v>
      </c>
      <c r="P23658" s="1" t="s">
        <v>1092</v>
      </c>
      <c r="Q23658">
        <v>733143</v>
      </c>
      <c r="R23658" s="1" t="s">
        <v>31</v>
      </c>
      <c r="S23658" t="b">
        <v>0</v>
      </c>
      <c r="T23658" t="s">
        <v>32</v>
      </c>
      <c r="U23658" s="1" t="s">
        <v>60</v>
      </c>
    </row>
    <row r="23659" spans="1:21" x14ac:dyDescent="0.3">
      <c r="A23659">
        <v>25193</v>
      </c>
      <c r="B23659" s="1" t="s">
        <v>28106</v>
      </c>
      <c r="C23659">
        <v>4383555</v>
      </c>
      <c r="D23659" s="1" t="s">
        <v>22</v>
      </c>
      <c r="E23659">
        <v>35</v>
      </c>
      <c r="F23659" s="2">
        <v>44779</v>
      </c>
      <c r="G23659" s="1" t="s">
        <v>23</v>
      </c>
      <c r="H23659" s="1" t="s">
        <v>6274</v>
      </c>
      <c r="I23659" s="1" t="s">
        <v>26808</v>
      </c>
      <c r="J23659" s="1" t="s">
        <v>25392</v>
      </c>
      <c r="K23659" s="1" t="s">
        <v>27</v>
      </c>
      <c r="L23659">
        <v>1</v>
      </c>
      <c r="M23659" s="1" t="s">
        <v>28</v>
      </c>
      <c r="N23659">
        <v>690</v>
      </c>
      <c r="O23659" s="1" t="s">
        <v>669</v>
      </c>
      <c r="P23659" s="1" t="s">
        <v>637</v>
      </c>
      <c r="Q23659">
        <v>201305</v>
      </c>
      <c r="R23659" s="1" t="s">
        <v>31</v>
      </c>
      <c r="S23659" t="b">
        <v>0</v>
      </c>
      <c r="T23659" t="s">
        <v>32</v>
      </c>
      <c r="U23659" s="1" t="s">
        <v>60</v>
      </c>
    </row>
    <row r="23660" spans="1:21" x14ac:dyDescent="0.3">
      <c r="A23660">
        <v>25232</v>
      </c>
      <c r="B23660" s="1" t="s">
        <v>28107</v>
      </c>
      <c r="C23660">
        <v>2843718</v>
      </c>
      <c r="D23660" s="1" t="s">
        <v>22</v>
      </c>
      <c r="E23660">
        <v>21</v>
      </c>
      <c r="F23660" s="2">
        <v>44779</v>
      </c>
      <c r="G23660" s="1" t="s">
        <v>23</v>
      </c>
      <c r="H23660" s="1" t="s">
        <v>6274</v>
      </c>
      <c r="I23660" s="1" t="s">
        <v>25437</v>
      </c>
      <c r="J23660" s="1" t="s">
        <v>25392</v>
      </c>
      <c r="K23660" s="1" t="s">
        <v>54</v>
      </c>
      <c r="L23660">
        <v>1</v>
      </c>
      <c r="M23660" s="1" t="s">
        <v>28</v>
      </c>
      <c r="N23660">
        <v>715</v>
      </c>
      <c r="O23660" s="1" t="s">
        <v>657</v>
      </c>
      <c r="P23660" s="1" t="s">
        <v>637</v>
      </c>
      <c r="Q23660">
        <v>208001</v>
      </c>
      <c r="R23660" s="1" t="s">
        <v>31</v>
      </c>
      <c r="S23660" t="b">
        <v>0</v>
      </c>
      <c r="T23660" t="s">
        <v>3610</v>
      </c>
      <c r="U23660" s="1" t="s">
        <v>60</v>
      </c>
    </row>
    <row r="23661" spans="1:21" x14ac:dyDescent="0.3">
      <c r="A23661">
        <v>25297</v>
      </c>
      <c r="B23661" s="1" t="s">
        <v>28108</v>
      </c>
      <c r="C23661">
        <v>8833807</v>
      </c>
      <c r="D23661" s="1" t="s">
        <v>22</v>
      </c>
      <c r="E23661">
        <v>59</v>
      </c>
      <c r="F23661" s="2">
        <v>44779</v>
      </c>
      <c r="G23661" s="1" t="s">
        <v>23</v>
      </c>
      <c r="H23661" s="1" t="s">
        <v>6274</v>
      </c>
      <c r="I23661" s="1" t="s">
        <v>28109</v>
      </c>
      <c r="J23661" s="1" t="s">
        <v>25392</v>
      </c>
      <c r="K23661" s="1" t="s">
        <v>46</v>
      </c>
      <c r="L23661">
        <v>1</v>
      </c>
      <c r="M23661" s="1" t="s">
        <v>28</v>
      </c>
      <c r="N23661">
        <v>824</v>
      </c>
      <c r="O23661" s="1" t="s">
        <v>3238</v>
      </c>
      <c r="P23661" s="1" t="s">
        <v>1407</v>
      </c>
      <c r="Q23661">
        <v>110021</v>
      </c>
      <c r="R23661" s="1" t="s">
        <v>31</v>
      </c>
      <c r="S23661" t="b">
        <v>0</v>
      </c>
      <c r="T23661" t="s">
        <v>5280</v>
      </c>
      <c r="U23661" s="1" t="s">
        <v>60</v>
      </c>
    </row>
    <row r="23662" spans="1:21" x14ac:dyDescent="0.3">
      <c r="A23662">
        <v>25337</v>
      </c>
      <c r="B23662" s="1" t="s">
        <v>28110</v>
      </c>
      <c r="C23662">
        <v>905350</v>
      </c>
      <c r="D23662" s="1" t="s">
        <v>22</v>
      </c>
      <c r="E23662">
        <v>27</v>
      </c>
      <c r="F23662" s="2">
        <v>44779</v>
      </c>
      <c r="G23662" s="1" t="s">
        <v>23</v>
      </c>
      <c r="H23662" s="1" t="s">
        <v>6274</v>
      </c>
      <c r="I23662" s="1" t="s">
        <v>27606</v>
      </c>
      <c r="J23662" s="1" t="s">
        <v>25392</v>
      </c>
      <c r="K23662" s="1" t="s">
        <v>75</v>
      </c>
      <c r="L23662">
        <v>1</v>
      </c>
      <c r="M23662" s="1" t="s">
        <v>28</v>
      </c>
      <c r="N23662">
        <v>661</v>
      </c>
      <c r="O23662" s="1" t="s">
        <v>1298</v>
      </c>
      <c r="P23662" s="1" t="s">
        <v>1153</v>
      </c>
      <c r="Q23662">
        <v>380058</v>
      </c>
      <c r="R23662" s="1" t="s">
        <v>31</v>
      </c>
      <c r="S23662" t="b">
        <v>0</v>
      </c>
      <c r="T23662" t="s">
        <v>3610</v>
      </c>
      <c r="U23662" s="1" t="s">
        <v>60</v>
      </c>
    </row>
    <row r="23663" spans="1:21" x14ac:dyDescent="0.3">
      <c r="A23663">
        <v>25405</v>
      </c>
      <c r="B23663" s="1" t="s">
        <v>28111</v>
      </c>
      <c r="C23663">
        <v>3872878</v>
      </c>
      <c r="D23663" s="1" t="s">
        <v>22</v>
      </c>
      <c r="E23663">
        <v>58</v>
      </c>
      <c r="F23663" s="2">
        <v>44779</v>
      </c>
      <c r="G23663" s="1" t="s">
        <v>23</v>
      </c>
      <c r="H23663" s="1" t="s">
        <v>6274</v>
      </c>
      <c r="I23663" s="1" t="s">
        <v>27511</v>
      </c>
      <c r="J23663" s="1" t="s">
        <v>25392</v>
      </c>
      <c r="K23663" s="1" t="s">
        <v>46</v>
      </c>
      <c r="L23663">
        <v>1</v>
      </c>
      <c r="M23663" s="1" t="s">
        <v>28</v>
      </c>
      <c r="N23663">
        <v>599</v>
      </c>
      <c r="O23663" s="1" t="s">
        <v>3107</v>
      </c>
      <c r="P23663" s="1" t="s">
        <v>1189</v>
      </c>
      <c r="Q23663">
        <v>500084</v>
      </c>
      <c r="R23663" s="1" t="s">
        <v>31</v>
      </c>
      <c r="S23663" t="b">
        <v>0</v>
      </c>
      <c r="T23663" t="s">
        <v>5280</v>
      </c>
      <c r="U23663" s="1" t="s">
        <v>60</v>
      </c>
    </row>
    <row r="23664" spans="1:21" x14ac:dyDescent="0.3">
      <c r="A23664">
        <v>25455</v>
      </c>
      <c r="B23664" s="1" t="s">
        <v>28112</v>
      </c>
      <c r="C23664">
        <v>5712194</v>
      </c>
      <c r="D23664" s="1" t="s">
        <v>22</v>
      </c>
      <c r="E23664">
        <v>36</v>
      </c>
      <c r="F23664" s="2">
        <v>44779</v>
      </c>
      <c r="G23664" s="1" t="s">
        <v>23</v>
      </c>
      <c r="H23664" s="1" t="s">
        <v>6274</v>
      </c>
      <c r="I23664" s="1" t="s">
        <v>25811</v>
      </c>
      <c r="J23664" s="1" t="s">
        <v>25392</v>
      </c>
      <c r="K23664" s="1" t="s">
        <v>40</v>
      </c>
      <c r="L23664">
        <v>1</v>
      </c>
      <c r="M23664" s="1" t="s">
        <v>28</v>
      </c>
      <c r="N23664">
        <v>715</v>
      </c>
      <c r="O23664" s="1" t="s">
        <v>2591</v>
      </c>
      <c r="P23664" s="1" t="s">
        <v>1124</v>
      </c>
      <c r="Q23664">
        <v>517325</v>
      </c>
      <c r="R23664" s="1" t="s">
        <v>31</v>
      </c>
      <c r="S23664" t="b">
        <v>0</v>
      </c>
      <c r="T23664" t="s">
        <v>32</v>
      </c>
      <c r="U23664" s="1" t="s">
        <v>60</v>
      </c>
    </row>
    <row r="23665" spans="1:21" x14ac:dyDescent="0.3">
      <c r="A23665">
        <v>25566</v>
      </c>
      <c r="B23665" s="1" t="s">
        <v>28113</v>
      </c>
      <c r="C23665">
        <v>5143513</v>
      </c>
      <c r="D23665" s="1" t="s">
        <v>22</v>
      </c>
      <c r="E23665">
        <v>67</v>
      </c>
      <c r="F23665" s="2">
        <v>44748</v>
      </c>
      <c r="G23665" s="1" t="s">
        <v>23</v>
      </c>
      <c r="H23665" s="1" t="s">
        <v>6274</v>
      </c>
      <c r="I23665" s="1" t="s">
        <v>26667</v>
      </c>
      <c r="J23665" s="1" t="s">
        <v>25392</v>
      </c>
      <c r="K23665" s="1" t="s">
        <v>40</v>
      </c>
      <c r="L23665">
        <v>1</v>
      </c>
      <c r="M23665" s="1" t="s">
        <v>28</v>
      </c>
      <c r="N23665">
        <v>661</v>
      </c>
      <c r="O23665" s="1" t="s">
        <v>654</v>
      </c>
      <c r="P23665" s="1" t="s">
        <v>637</v>
      </c>
      <c r="Q23665">
        <v>201014</v>
      </c>
      <c r="R23665" s="1" t="s">
        <v>31</v>
      </c>
      <c r="S23665" t="b">
        <v>0</v>
      </c>
      <c r="T23665" t="s">
        <v>5280</v>
      </c>
      <c r="U23665" s="1" t="s">
        <v>65</v>
      </c>
    </row>
    <row r="23666" spans="1:21" x14ac:dyDescent="0.3">
      <c r="A23666">
        <v>25682</v>
      </c>
      <c r="B23666" s="1" t="s">
        <v>28114</v>
      </c>
      <c r="C23666">
        <v>3825984</v>
      </c>
      <c r="D23666" s="1" t="s">
        <v>22</v>
      </c>
      <c r="E23666">
        <v>22</v>
      </c>
      <c r="F23666" s="2">
        <v>44748</v>
      </c>
      <c r="G23666" s="1" t="s">
        <v>23</v>
      </c>
      <c r="H23666" s="1" t="s">
        <v>6274</v>
      </c>
      <c r="I23666" s="1" t="s">
        <v>26789</v>
      </c>
      <c r="J23666" s="1" t="s">
        <v>25392</v>
      </c>
      <c r="K23666" s="1" t="s">
        <v>27</v>
      </c>
      <c r="L23666">
        <v>1</v>
      </c>
      <c r="M23666" s="1" t="s">
        <v>28</v>
      </c>
      <c r="N23666">
        <v>1196</v>
      </c>
      <c r="O23666" s="1" t="s">
        <v>3403</v>
      </c>
      <c r="P23666" s="1" t="s">
        <v>1105</v>
      </c>
      <c r="Q23666">
        <v>560098</v>
      </c>
      <c r="R23666" s="1" t="s">
        <v>31</v>
      </c>
      <c r="S23666" t="b">
        <v>0</v>
      </c>
      <c r="T23666" t="s">
        <v>3610</v>
      </c>
      <c r="U23666" s="1" t="s">
        <v>65</v>
      </c>
    </row>
    <row r="23667" spans="1:21" x14ac:dyDescent="0.3">
      <c r="A23667">
        <v>25693</v>
      </c>
      <c r="B23667" s="1" t="s">
        <v>28115</v>
      </c>
      <c r="C23667">
        <v>1424214</v>
      </c>
      <c r="D23667" s="1" t="s">
        <v>22</v>
      </c>
      <c r="E23667">
        <v>23</v>
      </c>
      <c r="F23667" s="2">
        <v>44748</v>
      </c>
      <c r="G23667" s="1" t="s">
        <v>23</v>
      </c>
      <c r="H23667" s="1" t="s">
        <v>6274</v>
      </c>
      <c r="I23667" s="1" t="s">
        <v>28116</v>
      </c>
      <c r="J23667" s="1" t="s">
        <v>25392</v>
      </c>
      <c r="K23667" s="1" t="s">
        <v>46</v>
      </c>
      <c r="L23667">
        <v>1</v>
      </c>
      <c r="M23667" s="1" t="s">
        <v>28</v>
      </c>
      <c r="N23667">
        <v>377</v>
      </c>
      <c r="O23667" s="1" t="s">
        <v>1101</v>
      </c>
      <c r="P23667" s="1" t="s">
        <v>1088</v>
      </c>
      <c r="Q23667">
        <v>600088</v>
      </c>
      <c r="R23667" s="1" t="s">
        <v>31</v>
      </c>
      <c r="S23667" t="b">
        <v>0</v>
      </c>
      <c r="T23667" t="s">
        <v>3610</v>
      </c>
      <c r="U23667" s="1" t="s">
        <v>65</v>
      </c>
    </row>
    <row r="23668" spans="1:21" x14ac:dyDescent="0.3">
      <c r="A23668">
        <v>25703</v>
      </c>
      <c r="B23668" s="1" t="s">
        <v>28117</v>
      </c>
      <c r="C23668">
        <v>3832676</v>
      </c>
      <c r="D23668" s="1" t="s">
        <v>22</v>
      </c>
      <c r="E23668">
        <v>42</v>
      </c>
      <c r="F23668" s="2">
        <v>44748</v>
      </c>
      <c r="G23668" s="1" t="s">
        <v>23</v>
      </c>
      <c r="H23668" s="1" t="s">
        <v>6274</v>
      </c>
      <c r="I23668" s="1" t="s">
        <v>26949</v>
      </c>
      <c r="J23668" s="1" t="s">
        <v>25392</v>
      </c>
      <c r="K23668" s="1" t="s">
        <v>27</v>
      </c>
      <c r="L23668">
        <v>1</v>
      </c>
      <c r="M23668" s="1" t="s">
        <v>28</v>
      </c>
      <c r="N23668">
        <v>665</v>
      </c>
      <c r="O23668" s="1" t="s">
        <v>1298</v>
      </c>
      <c r="P23668" s="1" t="s">
        <v>1153</v>
      </c>
      <c r="Q23668">
        <v>380004</v>
      </c>
      <c r="R23668" s="1" t="s">
        <v>31</v>
      </c>
      <c r="S23668" t="b">
        <v>0</v>
      </c>
      <c r="T23668" t="s">
        <v>32</v>
      </c>
      <c r="U23668" s="1" t="s">
        <v>65</v>
      </c>
    </row>
    <row r="23669" spans="1:21" x14ac:dyDescent="0.3">
      <c r="A23669">
        <v>25732</v>
      </c>
      <c r="B23669" s="1" t="s">
        <v>28118</v>
      </c>
      <c r="C23669">
        <v>9353994</v>
      </c>
      <c r="D23669" s="1" t="s">
        <v>22</v>
      </c>
      <c r="E23669">
        <v>56</v>
      </c>
      <c r="F23669" s="2">
        <v>44748</v>
      </c>
      <c r="G23669" s="1" t="s">
        <v>23</v>
      </c>
      <c r="H23669" s="1" t="s">
        <v>6274</v>
      </c>
      <c r="I23669" s="1" t="s">
        <v>26838</v>
      </c>
      <c r="J23669" s="1" t="s">
        <v>25392</v>
      </c>
      <c r="K23669" s="1" t="s">
        <v>46</v>
      </c>
      <c r="L23669">
        <v>1</v>
      </c>
      <c r="M23669" s="1" t="s">
        <v>28</v>
      </c>
      <c r="N23669">
        <v>678</v>
      </c>
      <c r="O23669" s="1" t="s">
        <v>1347</v>
      </c>
      <c r="P23669" s="1" t="s">
        <v>1220</v>
      </c>
      <c r="Q23669">
        <v>302012</v>
      </c>
      <c r="R23669" s="1" t="s">
        <v>31</v>
      </c>
      <c r="S23669" t="b">
        <v>0</v>
      </c>
      <c r="T23669" t="s">
        <v>5280</v>
      </c>
      <c r="U23669" s="1" t="s">
        <v>65</v>
      </c>
    </row>
    <row r="23670" spans="1:21" x14ac:dyDescent="0.3">
      <c r="A23670">
        <v>25750</v>
      </c>
      <c r="B23670" s="1" t="s">
        <v>28119</v>
      </c>
      <c r="C23670">
        <v>2254742</v>
      </c>
      <c r="D23670" s="1" t="s">
        <v>22</v>
      </c>
      <c r="E23670">
        <v>68</v>
      </c>
      <c r="F23670" s="2">
        <v>44748</v>
      </c>
      <c r="G23670" s="1" t="s">
        <v>23</v>
      </c>
      <c r="H23670" s="1" t="s">
        <v>6274</v>
      </c>
      <c r="I23670" s="1" t="s">
        <v>27112</v>
      </c>
      <c r="J23670" s="1" t="s">
        <v>25392</v>
      </c>
      <c r="K23670" s="1" t="s">
        <v>75</v>
      </c>
      <c r="L23670">
        <v>1</v>
      </c>
      <c r="M23670" s="1" t="s">
        <v>28</v>
      </c>
      <c r="N23670">
        <v>999</v>
      </c>
      <c r="O23670" s="1" t="s">
        <v>3238</v>
      </c>
      <c r="P23670" s="1" t="s">
        <v>1407</v>
      </c>
      <c r="Q23670">
        <v>110070</v>
      </c>
      <c r="R23670" s="1" t="s">
        <v>31</v>
      </c>
      <c r="S23670" t="b">
        <v>0</v>
      </c>
      <c r="T23670" t="s">
        <v>5280</v>
      </c>
      <c r="U23670" s="1" t="s">
        <v>65</v>
      </c>
    </row>
    <row r="23671" spans="1:21" x14ac:dyDescent="0.3">
      <c r="A23671">
        <v>25784</v>
      </c>
      <c r="B23671" s="1" t="s">
        <v>28120</v>
      </c>
      <c r="C23671">
        <v>9100889</v>
      </c>
      <c r="D23671" s="1" t="s">
        <v>22</v>
      </c>
      <c r="E23671">
        <v>44</v>
      </c>
      <c r="F23671" s="2">
        <v>44748</v>
      </c>
      <c r="G23671" s="1" t="s">
        <v>23</v>
      </c>
      <c r="H23671" s="1" t="s">
        <v>6274</v>
      </c>
      <c r="I23671" s="1" t="s">
        <v>26554</v>
      </c>
      <c r="J23671" s="1" t="s">
        <v>25392</v>
      </c>
      <c r="K23671" s="1" t="s">
        <v>54</v>
      </c>
      <c r="L23671">
        <v>1</v>
      </c>
      <c r="M23671" s="1" t="s">
        <v>28</v>
      </c>
      <c r="N23671">
        <v>1168</v>
      </c>
      <c r="O23671" s="1" t="s">
        <v>1101</v>
      </c>
      <c r="P23671" s="1" t="s">
        <v>1088</v>
      </c>
      <c r="Q23671">
        <v>600117</v>
      </c>
      <c r="R23671" s="1" t="s">
        <v>31</v>
      </c>
      <c r="S23671" t="b">
        <v>0</v>
      </c>
      <c r="T23671" t="s">
        <v>32</v>
      </c>
      <c r="U23671" s="1" t="s">
        <v>65</v>
      </c>
    </row>
    <row r="23672" spans="1:21" x14ac:dyDescent="0.3">
      <c r="A23672">
        <v>25787</v>
      </c>
      <c r="B23672" s="1" t="s">
        <v>20928</v>
      </c>
      <c r="C23672">
        <v>3438965</v>
      </c>
      <c r="D23672" s="1" t="s">
        <v>22</v>
      </c>
      <c r="E23672">
        <v>48</v>
      </c>
      <c r="F23672" s="2">
        <v>44748</v>
      </c>
      <c r="G23672" s="1" t="s">
        <v>23</v>
      </c>
      <c r="H23672" s="1" t="s">
        <v>6274</v>
      </c>
      <c r="I23672" s="1" t="s">
        <v>26955</v>
      </c>
      <c r="J23672" s="1" t="s">
        <v>25392</v>
      </c>
      <c r="K23672" s="1" t="s">
        <v>40</v>
      </c>
      <c r="L23672">
        <v>1</v>
      </c>
      <c r="M23672" s="1" t="s">
        <v>28</v>
      </c>
      <c r="N23672">
        <v>1196</v>
      </c>
      <c r="O23672" s="1" t="s">
        <v>1347</v>
      </c>
      <c r="P23672" s="1" t="s">
        <v>1220</v>
      </c>
      <c r="Q23672">
        <v>302020</v>
      </c>
      <c r="R23672" s="1" t="s">
        <v>31</v>
      </c>
      <c r="S23672" t="b">
        <v>0</v>
      </c>
      <c r="T23672" t="s">
        <v>32</v>
      </c>
      <c r="U23672" s="1" t="s">
        <v>65</v>
      </c>
    </row>
    <row r="23673" spans="1:21" x14ac:dyDescent="0.3">
      <c r="A23673">
        <v>25852</v>
      </c>
      <c r="B23673" s="1" t="s">
        <v>28121</v>
      </c>
      <c r="C23673">
        <v>3365052</v>
      </c>
      <c r="D23673" s="1" t="s">
        <v>22</v>
      </c>
      <c r="E23673">
        <v>46</v>
      </c>
      <c r="F23673" s="2">
        <v>44748</v>
      </c>
      <c r="G23673" s="1" t="s">
        <v>23</v>
      </c>
      <c r="H23673" s="1" t="s">
        <v>6274</v>
      </c>
      <c r="I23673" s="1" t="s">
        <v>26565</v>
      </c>
      <c r="J23673" s="1" t="s">
        <v>25392</v>
      </c>
      <c r="K23673" s="1" t="s">
        <v>46</v>
      </c>
      <c r="L23673">
        <v>1</v>
      </c>
      <c r="M23673" s="1" t="s">
        <v>28</v>
      </c>
      <c r="N23673">
        <v>744</v>
      </c>
      <c r="O23673" s="1" t="s">
        <v>1327</v>
      </c>
      <c r="P23673" s="1" t="s">
        <v>1092</v>
      </c>
      <c r="Q23673">
        <v>700156</v>
      </c>
      <c r="R23673" s="1" t="s">
        <v>31</v>
      </c>
      <c r="S23673" t="b">
        <v>0</v>
      </c>
      <c r="T23673" t="s">
        <v>32</v>
      </c>
      <c r="U23673" s="1" t="s">
        <v>65</v>
      </c>
    </row>
    <row r="23674" spans="1:21" x14ac:dyDescent="0.3">
      <c r="A23674">
        <v>25980</v>
      </c>
      <c r="B23674" s="1" t="s">
        <v>28122</v>
      </c>
      <c r="C23674">
        <v>2960157</v>
      </c>
      <c r="D23674" s="1" t="s">
        <v>22</v>
      </c>
      <c r="E23674">
        <v>31</v>
      </c>
      <c r="F23674" s="2">
        <v>44748</v>
      </c>
      <c r="G23674" s="1" t="s">
        <v>23</v>
      </c>
      <c r="H23674" s="1" t="s">
        <v>6274</v>
      </c>
      <c r="I23674" s="1" t="s">
        <v>26645</v>
      </c>
      <c r="J23674" s="1" t="s">
        <v>25392</v>
      </c>
      <c r="K23674" s="1" t="s">
        <v>40</v>
      </c>
      <c r="L23674">
        <v>1</v>
      </c>
      <c r="M23674" s="1" t="s">
        <v>28</v>
      </c>
      <c r="N23674">
        <v>859</v>
      </c>
      <c r="O23674" s="1" t="s">
        <v>1101</v>
      </c>
      <c r="P23674" s="1" t="s">
        <v>1088</v>
      </c>
      <c r="Q23674">
        <v>600015</v>
      </c>
      <c r="R23674" s="1" t="s">
        <v>31</v>
      </c>
      <c r="S23674" t="b">
        <v>0</v>
      </c>
      <c r="T23674" t="s">
        <v>32</v>
      </c>
      <c r="U23674" s="1" t="s">
        <v>65</v>
      </c>
    </row>
    <row r="23675" spans="1:21" x14ac:dyDescent="0.3">
      <c r="A23675">
        <v>26041</v>
      </c>
      <c r="B23675" s="1" t="s">
        <v>28123</v>
      </c>
      <c r="C23675">
        <v>4544809</v>
      </c>
      <c r="D23675" s="1" t="s">
        <v>22</v>
      </c>
      <c r="E23675">
        <v>24</v>
      </c>
      <c r="F23675" s="2">
        <v>44748</v>
      </c>
      <c r="G23675" s="1" t="s">
        <v>23</v>
      </c>
      <c r="H23675" s="1" t="s">
        <v>6274</v>
      </c>
      <c r="I23675" s="1" t="s">
        <v>26550</v>
      </c>
      <c r="J23675" s="1" t="s">
        <v>25392</v>
      </c>
      <c r="K23675" s="1" t="s">
        <v>40</v>
      </c>
      <c r="L23675">
        <v>1</v>
      </c>
      <c r="M23675" s="1" t="s">
        <v>28</v>
      </c>
      <c r="N23675">
        <v>1249</v>
      </c>
      <c r="O23675" s="1" t="s">
        <v>3403</v>
      </c>
      <c r="P23675" s="1" t="s">
        <v>1105</v>
      </c>
      <c r="Q23675">
        <v>560037</v>
      </c>
      <c r="R23675" s="1" t="s">
        <v>31</v>
      </c>
      <c r="S23675" t="b">
        <v>0</v>
      </c>
      <c r="T23675" t="s">
        <v>3610</v>
      </c>
      <c r="U23675" s="1" t="s">
        <v>65</v>
      </c>
    </row>
    <row r="23676" spans="1:21" x14ac:dyDescent="0.3">
      <c r="A23676">
        <v>26079</v>
      </c>
      <c r="B23676" s="1" t="s">
        <v>23898</v>
      </c>
      <c r="C23676">
        <v>3500987</v>
      </c>
      <c r="D23676" s="1" t="s">
        <v>22</v>
      </c>
      <c r="E23676">
        <v>47</v>
      </c>
      <c r="F23676" s="2">
        <v>44748</v>
      </c>
      <c r="G23676" s="1" t="s">
        <v>23</v>
      </c>
      <c r="H23676" s="1" t="s">
        <v>6274</v>
      </c>
      <c r="I23676" s="1" t="s">
        <v>28124</v>
      </c>
      <c r="J23676" s="1" t="s">
        <v>25392</v>
      </c>
      <c r="K23676" s="1" t="s">
        <v>46</v>
      </c>
      <c r="L23676">
        <v>1</v>
      </c>
      <c r="M23676" s="1" t="s">
        <v>28</v>
      </c>
      <c r="N23676">
        <v>792</v>
      </c>
      <c r="O23676" s="1" t="s">
        <v>3052</v>
      </c>
      <c r="P23676" s="1" t="s">
        <v>1242</v>
      </c>
      <c r="Q23676">
        <v>783392</v>
      </c>
      <c r="R23676" s="1" t="s">
        <v>31</v>
      </c>
      <c r="S23676" t="b">
        <v>0</v>
      </c>
      <c r="T23676" t="s">
        <v>32</v>
      </c>
      <c r="U23676" s="1" t="s">
        <v>65</v>
      </c>
    </row>
    <row r="23677" spans="1:21" x14ac:dyDescent="0.3">
      <c r="A23677">
        <v>26151</v>
      </c>
      <c r="B23677" s="1" t="s">
        <v>28125</v>
      </c>
      <c r="C23677">
        <v>5341812</v>
      </c>
      <c r="D23677" s="1" t="s">
        <v>22</v>
      </c>
      <c r="E23677">
        <v>59</v>
      </c>
      <c r="F23677" s="2">
        <v>44748</v>
      </c>
      <c r="G23677" s="1" t="s">
        <v>23</v>
      </c>
      <c r="H23677" s="1" t="s">
        <v>6274</v>
      </c>
      <c r="I23677" s="1" t="s">
        <v>26552</v>
      </c>
      <c r="J23677" s="1" t="s">
        <v>25392</v>
      </c>
      <c r="K23677" s="1" t="s">
        <v>46</v>
      </c>
      <c r="L23677">
        <v>1</v>
      </c>
      <c r="M23677" s="1" t="s">
        <v>28</v>
      </c>
      <c r="N23677">
        <v>1091</v>
      </c>
      <c r="O23677" s="1" t="s">
        <v>1411</v>
      </c>
      <c r="P23677" s="1" t="s">
        <v>1156</v>
      </c>
      <c r="Q23677">
        <v>462042</v>
      </c>
      <c r="R23677" s="1" t="s">
        <v>31</v>
      </c>
      <c r="S23677" t="b">
        <v>0</v>
      </c>
      <c r="T23677" t="s">
        <v>5280</v>
      </c>
      <c r="U23677" s="1" t="s">
        <v>65</v>
      </c>
    </row>
    <row r="23678" spans="1:21" x14ac:dyDescent="0.3">
      <c r="A23678">
        <v>26341</v>
      </c>
      <c r="B23678" s="1" t="s">
        <v>27036</v>
      </c>
      <c r="C23678">
        <v>1132787</v>
      </c>
      <c r="D23678" s="1" t="s">
        <v>22</v>
      </c>
      <c r="E23678">
        <v>56</v>
      </c>
      <c r="F23678" s="2">
        <v>44718</v>
      </c>
      <c r="G23678" s="1" t="s">
        <v>23</v>
      </c>
      <c r="H23678" s="1" t="s">
        <v>6274</v>
      </c>
      <c r="I23678" s="1" t="s">
        <v>27442</v>
      </c>
      <c r="J23678" s="1" t="s">
        <v>25392</v>
      </c>
      <c r="K23678" s="1" t="s">
        <v>58</v>
      </c>
      <c r="L23678">
        <v>1</v>
      </c>
      <c r="M23678" s="1" t="s">
        <v>28</v>
      </c>
      <c r="N23678">
        <v>999</v>
      </c>
      <c r="O23678" s="1" t="s">
        <v>1406</v>
      </c>
      <c r="P23678" s="1" t="s">
        <v>1407</v>
      </c>
      <c r="Q23678">
        <v>110085</v>
      </c>
      <c r="R23678" s="1" t="s">
        <v>31</v>
      </c>
      <c r="S23678" t="b">
        <v>0</v>
      </c>
      <c r="T23678" t="s">
        <v>5280</v>
      </c>
      <c r="U23678" s="1" t="s">
        <v>72</v>
      </c>
    </row>
    <row r="23679" spans="1:21" x14ac:dyDescent="0.3">
      <c r="A23679">
        <v>26441</v>
      </c>
      <c r="B23679" s="1" t="s">
        <v>28126</v>
      </c>
      <c r="C23679">
        <v>4511179</v>
      </c>
      <c r="D23679" s="1" t="s">
        <v>22</v>
      </c>
      <c r="E23679">
        <v>64</v>
      </c>
      <c r="F23679" s="2">
        <v>44718</v>
      </c>
      <c r="G23679" s="1" t="s">
        <v>23</v>
      </c>
      <c r="H23679" s="1" t="s">
        <v>6274</v>
      </c>
      <c r="I23679" s="1" t="s">
        <v>26576</v>
      </c>
      <c r="J23679" s="1" t="s">
        <v>25392</v>
      </c>
      <c r="K23679" s="1" t="s">
        <v>27</v>
      </c>
      <c r="L23679">
        <v>1</v>
      </c>
      <c r="M23679" s="1" t="s">
        <v>28</v>
      </c>
      <c r="N23679">
        <v>743</v>
      </c>
      <c r="O23679" s="1" t="s">
        <v>214</v>
      </c>
      <c r="P23679" s="1" t="s">
        <v>30</v>
      </c>
      <c r="Q23679">
        <v>440015</v>
      </c>
      <c r="R23679" s="1" t="s">
        <v>31</v>
      </c>
      <c r="S23679" t="b">
        <v>0</v>
      </c>
      <c r="T23679" t="s">
        <v>5280</v>
      </c>
      <c r="U23679" s="1" t="s">
        <v>72</v>
      </c>
    </row>
    <row r="23680" spans="1:21" x14ac:dyDescent="0.3">
      <c r="A23680">
        <v>26601</v>
      </c>
      <c r="B23680" s="1" t="s">
        <v>28127</v>
      </c>
      <c r="C23680">
        <v>3555483</v>
      </c>
      <c r="D23680" s="1" t="s">
        <v>22</v>
      </c>
      <c r="E23680">
        <v>21</v>
      </c>
      <c r="F23680" s="2">
        <v>44718</v>
      </c>
      <c r="G23680" s="1" t="s">
        <v>23</v>
      </c>
      <c r="H23680" s="1" t="s">
        <v>6274</v>
      </c>
      <c r="I23680" s="1" t="s">
        <v>27054</v>
      </c>
      <c r="J23680" s="1" t="s">
        <v>25392</v>
      </c>
      <c r="K23680" s="1" t="s">
        <v>58</v>
      </c>
      <c r="L23680">
        <v>1</v>
      </c>
      <c r="M23680" s="1" t="s">
        <v>28</v>
      </c>
      <c r="N23680">
        <v>443</v>
      </c>
      <c r="O23680" s="1" t="s">
        <v>3107</v>
      </c>
      <c r="P23680" s="1" t="s">
        <v>1189</v>
      </c>
      <c r="Q23680">
        <v>500007</v>
      </c>
      <c r="R23680" s="1" t="s">
        <v>31</v>
      </c>
      <c r="S23680" t="b">
        <v>0</v>
      </c>
      <c r="T23680" t="s">
        <v>3610</v>
      </c>
      <c r="U23680" s="1" t="s">
        <v>72</v>
      </c>
    </row>
    <row r="23681" spans="1:21" x14ac:dyDescent="0.3">
      <c r="A23681">
        <v>26639</v>
      </c>
      <c r="B23681" s="1" t="s">
        <v>28128</v>
      </c>
      <c r="C23681">
        <v>2358172</v>
      </c>
      <c r="D23681" s="1" t="s">
        <v>22</v>
      </c>
      <c r="E23681">
        <v>38</v>
      </c>
      <c r="F23681" s="2">
        <v>44718</v>
      </c>
      <c r="G23681" s="1" t="s">
        <v>23</v>
      </c>
      <c r="H23681" s="1" t="s">
        <v>6274</v>
      </c>
      <c r="I23681" s="1" t="s">
        <v>27144</v>
      </c>
      <c r="J23681" s="1" t="s">
        <v>25392</v>
      </c>
      <c r="K23681" s="1" t="s">
        <v>27</v>
      </c>
      <c r="L23681">
        <v>1</v>
      </c>
      <c r="M23681" s="1" t="s">
        <v>28</v>
      </c>
      <c r="N23681">
        <v>614</v>
      </c>
      <c r="O23681" s="1" t="s">
        <v>29</v>
      </c>
      <c r="P23681" s="1" t="s">
        <v>30</v>
      </c>
      <c r="Q23681">
        <v>400091</v>
      </c>
      <c r="R23681" s="1" t="s">
        <v>31</v>
      </c>
      <c r="S23681" t="b">
        <v>0</v>
      </c>
      <c r="T23681" t="s">
        <v>32</v>
      </c>
      <c r="U23681" s="1" t="s">
        <v>72</v>
      </c>
    </row>
    <row r="23682" spans="1:21" x14ac:dyDescent="0.3">
      <c r="A23682">
        <v>26698</v>
      </c>
      <c r="B23682" s="1" t="s">
        <v>28129</v>
      </c>
      <c r="C23682">
        <v>5379841</v>
      </c>
      <c r="D23682" s="1" t="s">
        <v>22</v>
      </c>
      <c r="E23682">
        <v>29</v>
      </c>
      <c r="F23682" s="2">
        <v>44718</v>
      </c>
      <c r="G23682" s="1" t="s">
        <v>23</v>
      </c>
      <c r="H23682" s="1" t="s">
        <v>6274</v>
      </c>
      <c r="I23682" s="1" t="s">
        <v>26565</v>
      </c>
      <c r="J23682" s="1" t="s">
        <v>25392</v>
      </c>
      <c r="K23682" s="1" t="s">
        <v>46</v>
      </c>
      <c r="L23682">
        <v>1</v>
      </c>
      <c r="M23682" s="1" t="s">
        <v>28</v>
      </c>
      <c r="N23682">
        <v>743</v>
      </c>
      <c r="O23682" s="1" t="s">
        <v>3238</v>
      </c>
      <c r="P23682" s="1" t="s">
        <v>1407</v>
      </c>
      <c r="Q23682">
        <v>110070</v>
      </c>
      <c r="R23682" s="1" t="s">
        <v>31</v>
      </c>
      <c r="S23682" t="b">
        <v>0</v>
      </c>
      <c r="T23682" t="s">
        <v>3610</v>
      </c>
      <c r="U23682" s="1" t="s">
        <v>72</v>
      </c>
    </row>
    <row r="23683" spans="1:21" x14ac:dyDescent="0.3">
      <c r="A23683">
        <v>26795</v>
      </c>
      <c r="B23683" s="1" t="s">
        <v>28130</v>
      </c>
      <c r="C23683">
        <v>2414151</v>
      </c>
      <c r="D23683" s="1" t="s">
        <v>22</v>
      </c>
      <c r="E23683">
        <v>19</v>
      </c>
      <c r="F23683" s="2">
        <v>44718</v>
      </c>
      <c r="G23683" s="1" t="s">
        <v>23</v>
      </c>
      <c r="H23683" s="1" t="s">
        <v>6274</v>
      </c>
      <c r="I23683" s="1" t="s">
        <v>27787</v>
      </c>
      <c r="J23683" s="1" t="s">
        <v>25392</v>
      </c>
      <c r="K23683" s="1" t="s">
        <v>40</v>
      </c>
      <c r="L23683">
        <v>1</v>
      </c>
      <c r="M23683" s="1" t="s">
        <v>28</v>
      </c>
      <c r="N23683">
        <v>859</v>
      </c>
      <c r="O23683" s="1" t="s">
        <v>3238</v>
      </c>
      <c r="P23683" s="1" t="s">
        <v>1407</v>
      </c>
      <c r="Q23683">
        <v>110034</v>
      </c>
      <c r="R23683" s="1" t="s">
        <v>31</v>
      </c>
      <c r="S23683" t="b">
        <v>0</v>
      </c>
      <c r="T23683" t="s">
        <v>3610</v>
      </c>
      <c r="U23683" s="1" t="s">
        <v>72</v>
      </c>
    </row>
    <row r="23684" spans="1:21" x14ac:dyDescent="0.3">
      <c r="A23684">
        <v>26954</v>
      </c>
      <c r="B23684" s="1" t="s">
        <v>28131</v>
      </c>
      <c r="C23684">
        <v>3260312</v>
      </c>
      <c r="D23684" s="1" t="s">
        <v>22</v>
      </c>
      <c r="E23684">
        <v>29</v>
      </c>
      <c r="F23684" s="2">
        <v>44718</v>
      </c>
      <c r="G23684" s="1" t="s">
        <v>23</v>
      </c>
      <c r="H23684" s="1" t="s">
        <v>6274</v>
      </c>
      <c r="I23684" s="1" t="s">
        <v>26087</v>
      </c>
      <c r="J23684" s="1" t="s">
        <v>25392</v>
      </c>
      <c r="K23684" s="1" t="s">
        <v>27</v>
      </c>
      <c r="L23684">
        <v>1</v>
      </c>
      <c r="M23684" s="1" t="s">
        <v>28</v>
      </c>
      <c r="N23684">
        <v>715</v>
      </c>
      <c r="O23684" s="1" t="s">
        <v>243</v>
      </c>
      <c r="P23684" s="1" t="s">
        <v>30</v>
      </c>
      <c r="Q23684">
        <v>411004</v>
      </c>
      <c r="R23684" s="1" t="s">
        <v>31</v>
      </c>
      <c r="S23684" t="b">
        <v>0</v>
      </c>
      <c r="T23684" t="s">
        <v>3610</v>
      </c>
      <c r="U23684" s="1" t="s">
        <v>72</v>
      </c>
    </row>
    <row r="23685" spans="1:21" x14ac:dyDescent="0.3">
      <c r="A23685">
        <v>27064</v>
      </c>
      <c r="B23685" s="1" t="s">
        <v>28132</v>
      </c>
      <c r="C23685">
        <v>6385365</v>
      </c>
      <c r="D23685" s="1" t="s">
        <v>22</v>
      </c>
      <c r="E23685">
        <v>23</v>
      </c>
      <c r="F23685" s="2">
        <v>44718</v>
      </c>
      <c r="G23685" s="1" t="s">
        <v>23</v>
      </c>
      <c r="H23685" s="1" t="s">
        <v>6274</v>
      </c>
      <c r="I23685" s="1" t="s">
        <v>26697</v>
      </c>
      <c r="J23685" s="1" t="s">
        <v>25392</v>
      </c>
      <c r="K23685" s="1" t="s">
        <v>58</v>
      </c>
      <c r="L23685">
        <v>1</v>
      </c>
      <c r="M23685" s="1" t="s">
        <v>28</v>
      </c>
      <c r="N23685">
        <v>659</v>
      </c>
      <c r="O23685" s="1" t="s">
        <v>3403</v>
      </c>
      <c r="P23685" s="1" t="s">
        <v>1105</v>
      </c>
      <c r="Q23685">
        <v>560048</v>
      </c>
      <c r="R23685" s="1" t="s">
        <v>31</v>
      </c>
      <c r="S23685" t="b">
        <v>0</v>
      </c>
      <c r="T23685" t="s">
        <v>3610</v>
      </c>
      <c r="U23685" s="1" t="s">
        <v>72</v>
      </c>
    </row>
    <row r="23686" spans="1:21" x14ac:dyDescent="0.3">
      <c r="A23686">
        <v>27071</v>
      </c>
      <c r="B23686" s="1" t="s">
        <v>28133</v>
      </c>
      <c r="C23686">
        <v>8750917</v>
      </c>
      <c r="D23686" s="1" t="s">
        <v>22</v>
      </c>
      <c r="E23686">
        <v>27</v>
      </c>
      <c r="F23686" s="2">
        <v>44718</v>
      </c>
      <c r="G23686" s="1" t="s">
        <v>23</v>
      </c>
      <c r="H23686" s="1" t="s">
        <v>6274</v>
      </c>
      <c r="I23686" s="1" t="s">
        <v>26743</v>
      </c>
      <c r="J23686" s="1" t="s">
        <v>25392</v>
      </c>
      <c r="K23686" s="1" t="s">
        <v>27</v>
      </c>
      <c r="L23686">
        <v>1</v>
      </c>
      <c r="M23686" s="1" t="s">
        <v>28</v>
      </c>
      <c r="N23686">
        <v>998</v>
      </c>
      <c r="O23686" s="1" t="s">
        <v>3403</v>
      </c>
      <c r="P23686" s="1" t="s">
        <v>1105</v>
      </c>
      <c r="Q23686">
        <v>560099</v>
      </c>
      <c r="R23686" s="1" t="s">
        <v>31</v>
      </c>
      <c r="S23686" t="b">
        <v>0</v>
      </c>
      <c r="T23686" t="s">
        <v>3610</v>
      </c>
      <c r="U23686" s="1" t="s">
        <v>72</v>
      </c>
    </row>
    <row r="23687" spans="1:21" x14ac:dyDescent="0.3">
      <c r="A23687">
        <v>27136</v>
      </c>
      <c r="B23687" s="1" t="s">
        <v>28134</v>
      </c>
      <c r="C23687">
        <v>6679655</v>
      </c>
      <c r="D23687" s="1" t="s">
        <v>22</v>
      </c>
      <c r="E23687">
        <v>20</v>
      </c>
      <c r="F23687" s="2">
        <v>44718</v>
      </c>
      <c r="G23687" s="1" t="s">
        <v>23</v>
      </c>
      <c r="H23687" s="1" t="s">
        <v>6274</v>
      </c>
      <c r="I23687" s="1" t="s">
        <v>26969</v>
      </c>
      <c r="J23687" s="1" t="s">
        <v>25392</v>
      </c>
      <c r="K23687" s="1" t="s">
        <v>37</v>
      </c>
      <c r="L23687">
        <v>1</v>
      </c>
      <c r="M23687" s="1" t="s">
        <v>28</v>
      </c>
      <c r="N23687">
        <v>908</v>
      </c>
      <c r="O23687" s="1" t="s">
        <v>1101</v>
      </c>
      <c r="P23687" s="1" t="s">
        <v>1088</v>
      </c>
      <c r="Q23687">
        <v>600088</v>
      </c>
      <c r="R23687" s="1" t="s">
        <v>31</v>
      </c>
      <c r="S23687" t="b">
        <v>0</v>
      </c>
      <c r="T23687" t="s">
        <v>3610</v>
      </c>
      <c r="U23687" s="1" t="s">
        <v>72</v>
      </c>
    </row>
    <row r="23688" spans="1:21" x14ac:dyDescent="0.3">
      <c r="A23688">
        <v>27271</v>
      </c>
      <c r="B23688" s="1" t="s">
        <v>28135</v>
      </c>
      <c r="C23688">
        <v>6757052</v>
      </c>
      <c r="D23688" s="1" t="s">
        <v>22</v>
      </c>
      <c r="E23688">
        <v>75</v>
      </c>
      <c r="F23688" s="2">
        <v>44687</v>
      </c>
      <c r="G23688" s="1" t="s">
        <v>23</v>
      </c>
      <c r="H23688" s="1" t="s">
        <v>6274</v>
      </c>
      <c r="I23688" s="1" t="s">
        <v>25394</v>
      </c>
      <c r="J23688" s="1" t="s">
        <v>25392</v>
      </c>
      <c r="K23688" s="1" t="s">
        <v>46</v>
      </c>
      <c r="L23688">
        <v>1</v>
      </c>
      <c r="M23688" s="1" t="s">
        <v>28</v>
      </c>
      <c r="N23688">
        <v>761</v>
      </c>
      <c r="O23688" s="1" t="s">
        <v>669</v>
      </c>
      <c r="P23688" s="1" t="s">
        <v>637</v>
      </c>
      <c r="Q23688">
        <v>201301</v>
      </c>
      <c r="R23688" s="1" t="s">
        <v>31</v>
      </c>
      <c r="S23688" t="b">
        <v>0</v>
      </c>
      <c r="T23688" t="s">
        <v>5280</v>
      </c>
      <c r="U23688" s="1" t="s">
        <v>80</v>
      </c>
    </row>
    <row r="23689" spans="1:21" x14ac:dyDescent="0.3">
      <c r="A23689">
        <v>27292</v>
      </c>
      <c r="B23689" s="1" t="s">
        <v>28136</v>
      </c>
      <c r="C23689">
        <v>6420203</v>
      </c>
      <c r="D23689" s="1" t="s">
        <v>22</v>
      </c>
      <c r="E23689">
        <v>46</v>
      </c>
      <c r="F23689" s="2">
        <v>44687</v>
      </c>
      <c r="G23689" s="1" t="s">
        <v>23</v>
      </c>
      <c r="H23689" s="1" t="s">
        <v>6274</v>
      </c>
      <c r="I23689" s="1" t="s">
        <v>26955</v>
      </c>
      <c r="J23689" s="1" t="s">
        <v>25392</v>
      </c>
      <c r="K23689" s="1" t="s">
        <v>40</v>
      </c>
      <c r="L23689">
        <v>1</v>
      </c>
      <c r="M23689" s="1" t="s">
        <v>28</v>
      </c>
      <c r="N23689">
        <v>1196</v>
      </c>
      <c r="O23689" s="1" t="s">
        <v>1181</v>
      </c>
      <c r="P23689" s="1" t="s">
        <v>1174</v>
      </c>
      <c r="Q23689">
        <v>122001</v>
      </c>
      <c r="R23689" s="1" t="s">
        <v>31</v>
      </c>
      <c r="S23689" t="b">
        <v>0</v>
      </c>
      <c r="T23689" t="s">
        <v>32</v>
      </c>
      <c r="U23689" s="1" t="s">
        <v>80</v>
      </c>
    </row>
    <row r="23690" spans="1:21" x14ac:dyDescent="0.3">
      <c r="A23690">
        <v>27380</v>
      </c>
      <c r="B23690" s="1" t="s">
        <v>28137</v>
      </c>
      <c r="C23690">
        <v>7248245</v>
      </c>
      <c r="D23690" s="1" t="s">
        <v>22</v>
      </c>
      <c r="E23690">
        <v>35</v>
      </c>
      <c r="F23690" s="2">
        <v>44687</v>
      </c>
      <c r="G23690" s="1" t="s">
        <v>23</v>
      </c>
      <c r="H23690" s="1" t="s">
        <v>6274</v>
      </c>
      <c r="I23690" s="1" t="s">
        <v>26688</v>
      </c>
      <c r="J23690" s="1" t="s">
        <v>25392</v>
      </c>
      <c r="K23690" s="1" t="s">
        <v>40</v>
      </c>
      <c r="L23690">
        <v>1</v>
      </c>
      <c r="M23690" s="1" t="s">
        <v>28</v>
      </c>
      <c r="N23690">
        <v>1196</v>
      </c>
      <c r="O23690" s="1" t="s">
        <v>1186</v>
      </c>
      <c r="P23690" s="1" t="s">
        <v>1124</v>
      </c>
      <c r="Q23690">
        <v>520004</v>
      </c>
      <c r="R23690" s="1" t="s">
        <v>31</v>
      </c>
      <c r="S23690" t="b">
        <v>0</v>
      </c>
      <c r="T23690" t="s">
        <v>32</v>
      </c>
      <c r="U23690" s="1" t="s">
        <v>80</v>
      </c>
    </row>
    <row r="23691" spans="1:21" x14ac:dyDescent="0.3">
      <c r="A23691">
        <v>27445</v>
      </c>
      <c r="B23691" s="1" t="s">
        <v>28138</v>
      </c>
      <c r="C23691">
        <v>4378681</v>
      </c>
      <c r="D23691" s="1" t="s">
        <v>22</v>
      </c>
      <c r="E23691">
        <v>22</v>
      </c>
      <c r="F23691" s="2">
        <v>44687</v>
      </c>
      <c r="G23691" s="1" t="s">
        <v>23</v>
      </c>
      <c r="H23691" s="1" t="s">
        <v>6274</v>
      </c>
      <c r="I23691" s="1" t="s">
        <v>26565</v>
      </c>
      <c r="J23691" s="1" t="s">
        <v>25392</v>
      </c>
      <c r="K23691" s="1" t="s">
        <v>46</v>
      </c>
      <c r="L23691">
        <v>1</v>
      </c>
      <c r="M23691" s="1" t="s">
        <v>28</v>
      </c>
      <c r="N23691">
        <v>1033</v>
      </c>
      <c r="O23691" s="1" t="s">
        <v>1294</v>
      </c>
      <c r="P23691" s="1" t="s">
        <v>1149</v>
      </c>
      <c r="Q23691">
        <v>140301</v>
      </c>
      <c r="R23691" s="1" t="s">
        <v>31</v>
      </c>
      <c r="S23691" t="b">
        <v>0</v>
      </c>
      <c r="T23691" t="s">
        <v>3610</v>
      </c>
      <c r="U23691" s="1" t="s">
        <v>80</v>
      </c>
    </row>
    <row r="23692" spans="1:21" x14ac:dyDescent="0.3">
      <c r="A23692">
        <v>27499</v>
      </c>
      <c r="B23692" s="1" t="s">
        <v>26130</v>
      </c>
      <c r="C23692">
        <v>9383290</v>
      </c>
      <c r="D23692" s="1" t="s">
        <v>22</v>
      </c>
      <c r="E23692">
        <v>71</v>
      </c>
      <c r="F23692" s="2">
        <v>44687</v>
      </c>
      <c r="G23692" s="1" t="s">
        <v>23</v>
      </c>
      <c r="H23692" s="1" t="s">
        <v>6274</v>
      </c>
      <c r="I23692" s="1" t="s">
        <v>26889</v>
      </c>
      <c r="J23692" s="1" t="s">
        <v>25392</v>
      </c>
      <c r="K23692" s="1" t="s">
        <v>40</v>
      </c>
      <c r="L23692">
        <v>1</v>
      </c>
      <c r="M23692" s="1" t="s">
        <v>28</v>
      </c>
      <c r="N23692">
        <v>832</v>
      </c>
      <c r="O23692" s="1" t="s">
        <v>669</v>
      </c>
      <c r="P23692" s="1" t="s">
        <v>637</v>
      </c>
      <c r="Q23692">
        <v>201301</v>
      </c>
      <c r="R23692" s="1" t="s">
        <v>31</v>
      </c>
      <c r="S23692" t="b">
        <v>0</v>
      </c>
      <c r="T23692" t="s">
        <v>5280</v>
      </c>
      <c r="U23692" s="1" t="s">
        <v>80</v>
      </c>
    </row>
    <row r="23693" spans="1:21" x14ac:dyDescent="0.3">
      <c r="A23693">
        <v>27552</v>
      </c>
      <c r="B23693" s="1" t="s">
        <v>28139</v>
      </c>
      <c r="C23693">
        <v>355621</v>
      </c>
      <c r="D23693" s="1" t="s">
        <v>22</v>
      </c>
      <c r="E23693">
        <v>74</v>
      </c>
      <c r="F23693" s="2">
        <v>44687</v>
      </c>
      <c r="G23693" s="1" t="s">
        <v>23</v>
      </c>
      <c r="H23693" s="1" t="s">
        <v>6274</v>
      </c>
      <c r="I23693" s="1" t="s">
        <v>26664</v>
      </c>
      <c r="J23693" s="1" t="s">
        <v>25392</v>
      </c>
      <c r="K23693" s="1" t="s">
        <v>75</v>
      </c>
      <c r="L23693">
        <v>1</v>
      </c>
      <c r="M23693" s="1" t="s">
        <v>28</v>
      </c>
      <c r="N23693">
        <v>721</v>
      </c>
      <c r="O23693" s="1" t="s">
        <v>3403</v>
      </c>
      <c r="P23693" s="1" t="s">
        <v>1105</v>
      </c>
      <c r="Q23693">
        <v>560105</v>
      </c>
      <c r="R23693" s="1" t="s">
        <v>31</v>
      </c>
      <c r="S23693" t="b">
        <v>0</v>
      </c>
      <c r="T23693" t="s">
        <v>5280</v>
      </c>
      <c r="U23693" s="1" t="s">
        <v>80</v>
      </c>
    </row>
    <row r="23694" spans="1:21" x14ac:dyDescent="0.3">
      <c r="A23694">
        <v>27812</v>
      </c>
      <c r="B23694" s="1" t="s">
        <v>28140</v>
      </c>
      <c r="C23694">
        <v>7037947</v>
      </c>
      <c r="D23694" s="1" t="s">
        <v>22</v>
      </c>
      <c r="E23694">
        <v>58</v>
      </c>
      <c r="F23694" s="2">
        <v>44687</v>
      </c>
      <c r="G23694" s="1" t="s">
        <v>23</v>
      </c>
      <c r="H23694" s="1" t="s">
        <v>6274</v>
      </c>
      <c r="I23694" s="1" t="s">
        <v>28141</v>
      </c>
      <c r="J23694" s="1" t="s">
        <v>25392</v>
      </c>
      <c r="K23694" s="1" t="s">
        <v>58</v>
      </c>
      <c r="L23694">
        <v>1</v>
      </c>
      <c r="M23694" s="1" t="s">
        <v>28</v>
      </c>
      <c r="N23694">
        <v>899</v>
      </c>
      <c r="O23694" s="1" t="s">
        <v>1203</v>
      </c>
      <c r="P23694" s="1" t="s">
        <v>1153</v>
      </c>
      <c r="Q23694">
        <v>390008</v>
      </c>
      <c r="R23694" s="1" t="s">
        <v>31</v>
      </c>
      <c r="S23694" t="b">
        <v>0</v>
      </c>
      <c r="T23694" t="s">
        <v>5280</v>
      </c>
      <c r="U23694" s="1" t="s">
        <v>80</v>
      </c>
    </row>
    <row r="23695" spans="1:21" x14ac:dyDescent="0.3">
      <c r="A23695">
        <v>27818</v>
      </c>
      <c r="B23695" s="1" t="s">
        <v>28142</v>
      </c>
      <c r="C23695">
        <v>4532773</v>
      </c>
      <c r="D23695" s="1" t="s">
        <v>22</v>
      </c>
      <c r="E23695">
        <v>49</v>
      </c>
      <c r="F23695" s="2">
        <v>44687</v>
      </c>
      <c r="G23695" s="1" t="s">
        <v>23</v>
      </c>
      <c r="H23695" s="1" t="s">
        <v>6274</v>
      </c>
      <c r="I23695" s="1" t="s">
        <v>26708</v>
      </c>
      <c r="J23695" s="1" t="s">
        <v>25392</v>
      </c>
      <c r="K23695" s="1" t="s">
        <v>46</v>
      </c>
      <c r="L23695">
        <v>1</v>
      </c>
      <c r="M23695" s="1" t="s">
        <v>28</v>
      </c>
      <c r="N23695">
        <v>807</v>
      </c>
      <c r="O23695" s="1" t="s">
        <v>1983</v>
      </c>
      <c r="P23695" s="1" t="s">
        <v>1114</v>
      </c>
      <c r="Q23695">
        <v>673016</v>
      </c>
      <c r="R23695" s="1" t="s">
        <v>31</v>
      </c>
      <c r="S23695" t="b">
        <v>0</v>
      </c>
      <c r="T23695" t="s">
        <v>32</v>
      </c>
      <c r="U23695" s="1" t="s">
        <v>80</v>
      </c>
    </row>
    <row r="23696" spans="1:21" x14ac:dyDescent="0.3">
      <c r="A23696">
        <v>27939</v>
      </c>
      <c r="B23696" s="1" t="s">
        <v>28143</v>
      </c>
      <c r="C23696">
        <v>1078675</v>
      </c>
      <c r="D23696" s="1" t="s">
        <v>22</v>
      </c>
      <c r="E23696">
        <v>29</v>
      </c>
      <c r="F23696" s="2">
        <v>44687</v>
      </c>
      <c r="G23696" s="1" t="s">
        <v>23</v>
      </c>
      <c r="H23696" s="1" t="s">
        <v>6274</v>
      </c>
      <c r="I23696" s="1" t="s">
        <v>26584</v>
      </c>
      <c r="J23696" s="1" t="s">
        <v>25392</v>
      </c>
      <c r="K23696" s="1" t="s">
        <v>54</v>
      </c>
      <c r="L23696">
        <v>1</v>
      </c>
      <c r="M23696" s="1" t="s">
        <v>28</v>
      </c>
      <c r="N23696">
        <v>899</v>
      </c>
      <c r="O23696" s="1" t="s">
        <v>214</v>
      </c>
      <c r="P23696" s="1" t="s">
        <v>30</v>
      </c>
      <c r="Q23696">
        <v>440013</v>
      </c>
      <c r="R23696" s="1" t="s">
        <v>31</v>
      </c>
      <c r="S23696" t="b">
        <v>0</v>
      </c>
      <c r="T23696" t="s">
        <v>3610</v>
      </c>
      <c r="U23696" s="1" t="s">
        <v>80</v>
      </c>
    </row>
    <row r="23697" spans="1:21" x14ac:dyDescent="0.3">
      <c r="A23697">
        <v>27971</v>
      </c>
      <c r="B23697" s="1" t="s">
        <v>28144</v>
      </c>
      <c r="C23697">
        <v>3071238</v>
      </c>
      <c r="D23697" s="1" t="s">
        <v>22</v>
      </c>
      <c r="E23697">
        <v>44</v>
      </c>
      <c r="F23697" s="2">
        <v>44687</v>
      </c>
      <c r="G23697" s="1" t="s">
        <v>23</v>
      </c>
      <c r="H23697" s="1" t="s">
        <v>6274</v>
      </c>
      <c r="I23697" s="1" t="s">
        <v>27606</v>
      </c>
      <c r="J23697" s="1" t="s">
        <v>25392</v>
      </c>
      <c r="K23697" s="1" t="s">
        <v>75</v>
      </c>
      <c r="L23697">
        <v>1</v>
      </c>
      <c r="M23697" s="1" t="s">
        <v>28</v>
      </c>
      <c r="N23697">
        <v>791</v>
      </c>
      <c r="O23697" s="1" t="s">
        <v>29</v>
      </c>
      <c r="P23697" s="1" t="s">
        <v>30</v>
      </c>
      <c r="Q23697">
        <v>400053</v>
      </c>
      <c r="R23697" s="1" t="s">
        <v>31</v>
      </c>
      <c r="S23697" t="b">
        <v>0</v>
      </c>
      <c r="T23697" t="s">
        <v>32</v>
      </c>
      <c r="U23697" s="1" t="s">
        <v>80</v>
      </c>
    </row>
    <row r="23698" spans="1:21" x14ac:dyDescent="0.3">
      <c r="A23698">
        <v>28031</v>
      </c>
      <c r="B23698" s="1" t="s">
        <v>28145</v>
      </c>
      <c r="C23698">
        <v>1628359</v>
      </c>
      <c r="D23698" s="1" t="s">
        <v>22</v>
      </c>
      <c r="E23698">
        <v>39</v>
      </c>
      <c r="F23698" s="2">
        <v>44687</v>
      </c>
      <c r="G23698" s="1" t="s">
        <v>23</v>
      </c>
      <c r="H23698" s="1" t="s">
        <v>6274</v>
      </c>
      <c r="I23698" s="1" t="s">
        <v>26852</v>
      </c>
      <c r="J23698" s="1" t="s">
        <v>25392</v>
      </c>
      <c r="K23698" s="1" t="s">
        <v>46</v>
      </c>
      <c r="L23698">
        <v>1</v>
      </c>
      <c r="M23698" s="1" t="s">
        <v>28</v>
      </c>
      <c r="N23698">
        <v>859</v>
      </c>
      <c r="O23698" s="1" t="s">
        <v>3238</v>
      </c>
      <c r="P23698" s="1" t="s">
        <v>1407</v>
      </c>
      <c r="Q23698">
        <v>110067</v>
      </c>
      <c r="R23698" s="1" t="s">
        <v>31</v>
      </c>
      <c r="S23698" t="b">
        <v>0</v>
      </c>
      <c r="T23698" t="s">
        <v>32</v>
      </c>
      <c r="U23698" s="1" t="s">
        <v>80</v>
      </c>
    </row>
    <row r="23699" spans="1:21" x14ac:dyDescent="0.3">
      <c r="A23699">
        <v>28214</v>
      </c>
      <c r="B23699" s="1" t="s">
        <v>28146</v>
      </c>
      <c r="C23699">
        <v>9552056</v>
      </c>
      <c r="D23699" s="1" t="s">
        <v>22</v>
      </c>
      <c r="E23699">
        <v>34</v>
      </c>
      <c r="F23699" s="2">
        <v>44657</v>
      </c>
      <c r="G23699" s="1" t="s">
        <v>23</v>
      </c>
      <c r="H23699" s="1" t="s">
        <v>6274</v>
      </c>
      <c r="I23699" s="1" t="s">
        <v>26562</v>
      </c>
      <c r="J23699" s="1" t="s">
        <v>25392</v>
      </c>
      <c r="K23699" s="1" t="s">
        <v>27</v>
      </c>
      <c r="L23699">
        <v>1</v>
      </c>
      <c r="M23699" s="1" t="s">
        <v>28</v>
      </c>
      <c r="N23699">
        <v>744</v>
      </c>
      <c r="O23699" s="1" t="s">
        <v>3107</v>
      </c>
      <c r="P23699" s="1" t="s">
        <v>1189</v>
      </c>
      <c r="Q23699">
        <v>500019</v>
      </c>
      <c r="R23699" s="1" t="s">
        <v>31</v>
      </c>
      <c r="S23699" t="b">
        <v>0</v>
      </c>
      <c r="T23699" t="s">
        <v>32</v>
      </c>
      <c r="U23699" s="1" t="s">
        <v>91</v>
      </c>
    </row>
    <row r="23700" spans="1:21" x14ac:dyDescent="0.3">
      <c r="A23700">
        <v>28271</v>
      </c>
      <c r="B23700" s="1" t="s">
        <v>28147</v>
      </c>
      <c r="C23700">
        <v>9752412</v>
      </c>
      <c r="D23700" s="1" t="s">
        <v>22</v>
      </c>
      <c r="E23700">
        <v>25</v>
      </c>
      <c r="F23700" s="2">
        <v>44657</v>
      </c>
      <c r="G23700" s="1" t="s">
        <v>23</v>
      </c>
      <c r="H23700" s="1" t="s">
        <v>6274</v>
      </c>
      <c r="I23700" s="1" t="s">
        <v>26675</v>
      </c>
      <c r="J23700" s="1" t="s">
        <v>25392</v>
      </c>
      <c r="K23700" s="1" t="s">
        <v>58</v>
      </c>
      <c r="L23700">
        <v>1</v>
      </c>
      <c r="M23700" s="1" t="s">
        <v>28</v>
      </c>
      <c r="N23700">
        <v>1099</v>
      </c>
      <c r="O23700" s="1" t="s">
        <v>3238</v>
      </c>
      <c r="P23700" s="1" t="s">
        <v>1407</v>
      </c>
      <c r="Q23700">
        <v>110086</v>
      </c>
      <c r="R23700" s="1" t="s">
        <v>31</v>
      </c>
      <c r="S23700" t="b">
        <v>0</v>
      </c>
      <c r="T23700" t="s">
        <v>3610</v>
      </c>
      <c r="U23700" s="1" t="s">
        <v>91</v>
      </c>
    </row>
    <row r="23701" spans="1:21" x14ac:dyDescent="0.3">
      <c r="A23701">
        <v>28333</v>
      </c>
      <c r="B23701" s="1" t="s">
        <v>6061</v>
      </c>
      <c r="C23701">
        <v>4277931</v>
      </c>
      <c r="D23701" s="1" t="s">
        <v>22</v>
      </c>
      <c r="E23701">
        <v>22</v>
      </c>
      <c r="F23701" s="2">
        <v>44657</v>
      </c>
      <c r="G23701" s="1" t="s">
        <v>23</v>
      </c>
      <c r="H23701" s="1" t="s">
        <v>6274</v>
      </c>
      <c r="I23701" s="1" t="s">
        <v>26926</v>
      </c>
      <c r="J23701" s="1" t="s">
        <v>25392</v>
      </c>
      <c r="K23701" s="1" t="s">
        <v>58</v>
      </c>
      <c r="L23701">
        <v>1</v>
      </c>
      <c r="M23701" s="1" t="s">
        <v>28</v>
      </c>
      <c r="N23701">
        <v>721</v>
      </c>
      <c r="O23701" s="1" t="s">
        <v>2870</v>
      </c>
      <c r="P23701" s="1" t="s">
        <v>1088</v>
      </c>
      <c r="Q23701">
        <v>639006</v>
      </c>
      <c r="R23701" s="1" t="s">
        <v>31</v>
      </c>
      <c r="S23701" t="b">
        <v>0</v>
      </c>
      <c r="T23701" t="s">
        <v>3610</v>
      </c>
      <c r="U23701" s="1" t="s">
        <v>91</v>
      </c>
    </row>
    <row r="23702" spans="1:21" x14ac:dyDescent="0.3">
      <c r="A23702">
        <v>28369</v>
      </c>
      <c r="B23702" s="1" t="s">
        <v>28148</v>
      </c>
      <c r="C23702">
        <v>3708526</v>
      </c>
      <c r="D23702" s="1" t="s">
        <v>22</v>
      </c>
      <c r="E23702">
        <v>56</v>
      </c>
      <c r="F23702" s="2">
        <v>44657</v>
      </c>
      <c r="G23702" s="1" t="s">
        <v>23</v>
      </c>
      <c r="H23702" s="1" t="s">
        <v>6274</v>
      </c>
      <c r="I23702" s="1" t="s">
        <v>25970</v>
      </c>
      <c r="J23702" s="1" t="s">
        <v>25392</v>
      </c>
      <c r="K23702" s="1" t="s">
        <v>46</v>
      </c>
      <c r="L23702">
        <v>1</v>
      </c>
      <c r="M23702" s="1" t="s">
        <v>28</v>
      </c>
      <c r="N23702">
        <v>761</v>
      </c>
      <c r="O23702" s="1" t="s">
        <v>3728</v>
      </c>
      <c r="P23702" s="1" t="s">
        <v>1189</v>
      </c>
      <c r="Q23702">
        <v>509216</v>
      </c>
      <c r="R23702" s="1" t="s">
        <v>31</v>
      </c>
      <c r="S23702" t="b">
        <v>0</v>
      </c>
      <c r="T23702" t="s">
        <v>5280</v>
      </c>
      <c r="U23702" s="1" t="s">
        <v>91</v>
      </c>
    </row>
    <row r="23703" spans="1:21" x14ac:dyDescent="0.3">
      <c r="A23703">
        <v>28499</v>
      </c>
      <c r="B23703" s="1" t="s">
        <v>28149</v>
      </c>
      <c r="C23703">
        <v>9563566</v>
      </c>
      <c r="D23703" s="1" t="s">
        <v>22</v>
      </c>
      <c r="E23703">
        <v>42</v>
      </c>
      <c r="F23703" s="2">
        <v>44657</v>
      </c>
      <c r="G23703" s="1" t="s">
        <v>23</v>
      </c>
      <c r="H23703" s="1" t="s">
        <v>6274</v>
      </c>
      <c r="I23703" s="1" t="s">
        <v>25411</v>
      </c>
      <c r="J23703" s="1" t="s">
        <v>25392</v>
      </c>
      <c r="K23703" s="1" t="s">
        <v>58</v>
      </c>
      <c r="L23703">
        <v>1</v>
      </c>
      <c r="M23703" s="1" t="s">
        <v>28</v>
      </c>
      <c r="N23703">
        <v>724</v>
      </c>
      <c r="O23703" s="1" t="s">
        <v>3403</v>
      </c>
      <c r="P23703" s="1" t="s">
        <v>1105</v>
      </c>
      <c r="Q23703">
        <v>560017</v>
      </c>
      <c r="R23703" s="1" t="s">
        <v>31</v>
      </c>
      <c r="S23703" t="b">
        <v>0</v>
      </c>
      <c r="T23703" t="s">
        <v>32</v>
      </c>
      <c r="U23703" s="1" t="s">
        <v>91</v>
      </c>
    </row>
    <row r="23704" spans="1:21" x14ac:dyDescent="0.3">
      <c r="A23704">
        <v>28518</v>
      </c>
      <c r="B23704" s="1" t="s">
        <v>2707</v>
      </c>
      <c r="C23704">
        <v>6736700</v>
      </c>
      <c r="D23704" s="1" t="s">
        <v>22</v>
      </c>
      <c r="E23704">
        <v>60</v>
      </c>
      <c r="F23704" s="2">
        <v>44657</v>
      </c>
      <c r="G23704" s="1" t="s">
        <v>23</v>
      </c>
      <c r="H23704" s="1" t="s">
        <v>6274</v>
      </c>
      <c r="I23704" s="1" t="s">
        <v>27059</v>
      </c>
      <c r="J23704" s="1" t="s">
        <v>25392</v>
      </c>
      <c r="K23704" s="1" t="s">
        <v>58</v>
      </c>
      <c r="L23704">
        <v>1</v>
      </c>
      <c r="M23704" s="1" t="s">
        <v>28</v>
      </c>
      <c r="N23704">
        <v>581</v>
      </c>
      <c r="O23704" s="1" t="s">
        <v>3403</v>
      </c>
      <c r="P23704" s="1" t="s">
        <v>1105</v>
      </c>
      <c r="Q23704">
        <v>560094</v>
      </c>
      <c r="R23704" s="1" t="s">
        <v>31</v>
      </c>
      <c r="S23704" t="b">
        <v>0</v>
      </c>
      <c r="T23704" t="s">
        <v>5280</v>
      </c>
      <c r="U23704" s="1" t="s">
        <v>91</v>
      </c>
    </row>
    <row r="23705" spans="1:21" x14ac:dyDescent="0.3">
      <c r="A23705">
        <v>28546</v>
      </c>
      <c r="B23705" s="1" t="s">
        <v>13214</v>
      </c>
      <c r="C23705">
        <v>6690454</v>
      </c>
      <c r="D23705" s="1" t="s">
        <v>22</v>
      </c>
      <c r="E23705">
        <v>71</v>
      </c>
      <c r="F23705" s="2">
        <v>44657</v>
      </c>
      <c r="G23705" s="1" t="s">
        <v>23</v>
      </c>
      <c r="H23705" s="1" t="s">
        <v>6274</v>
      </c>
      <c r="I23705" s="1" t="s">
        <v>26645</v>
      </c>
      <c r="J23705" s="1" t="s">
        <v>25392</v>
      </c>
      <c r="K23705" s="1" t="s">
        <v>40</v>
      </c>
      <c r="L23705">
        <v>1</v>
      </c>
      <c r="M23705" s="1" t="s">
        <v>28</v>
      </c>
      <c r="N23705">
        <v>859</v>
      </c>
      <c r="O23705" s="1" t="s">
        <v>810</v>
      </c>
      <c r="P23705" s="1" t="s">
        <v>637</v>
      </c>
      <c r="Q23705">
        <v>284003</v>
      </c>
      <c r="R23705" s="1" t="s">
        <v>31</v>
      </c>
      <c r="S23705" t="b">
        <v>0</v>
      </c>
      <c r="T23705" t="s">
        <v>5280</v>
      </c>
      <c r="U23705" s="1" t="s">
        <v>91</v>
      </c>
    </row>
    <row r="23706" spans="1:21" x14ac:dyDescent="0.3">
      <c r="A23706">
        <v>28637</v>
      </c>
      <c r="B23706" s="1" t="s">
        <v>28150</v>
      </c>
      <c r="C23706">
        <v>8950358</v>
      </c>
      <c r="D23706" s="1" t="s">
        <v>22</v>
      </c>
      <c r="E23706">
        <v>20</v>
      </c>
      <c r="F23706" s="2">
        <v>44657</v>
      </c>
      <c r="G23706" s="1" t="s">
        <v>23</v>
      </c>
      <c r="H23706" s="1" t="s">
        <v>6274</v>
      </c>
      <c r="I23706" s="1" t="s">
        <v>26932</v>
      </c>
      <c r="J23706" s="1" t="s">
        <v>25392</v>
      </c>
      <c r="K23706" s="1" t="s">
        <v>58</v>
      </c>
      <c r="L23706">
        <v>1</v>
      </c>
      <c r="M23706" s="1" t="s">
        <v>28</v>
      </c>
      <c r="N23706">
        <v>791</v>
      </c>
      <c r="O23706" s="1" t="s">
        <v>1101</v>
      </c>
      <c r="P23706" s="1" t="s">
        <v>1088</v>
      </c>
      <c r="Q23706">
        <v>600020</v>
      </c>
      <c r="R23706" s="1" t="s">
        <v>31</v>
      </c>
      <c r="S23706" t="b">
        <v>0</v>
      </c>
      <c r="T23706" t="s">
        <v>3610</v>
      </c>
      <c r="U23706" s="1" t="s">
        <v>91</v>
      </c>
    </row>
    <row r="23707" spans="1:21" x14ac:dyDescent="0.3">
      <c r="A23707">
        <v>28728</v>
      </c>
      <c r="B23707" s="1" t="s">
        <v>28151</v>
      </c>
      <c r="C23707">
        <v>8600563</v>
      </c>
      <c r="D23707" s="1" t="s">
        <v>22</v>
      </c>
      <c r="E23707">
        <v>35</v>
      </c>
      <c r="F23707" s="2">
        <v>44657</v>
      </c>
      <c r="G23707" s="1" t="s">
        <v>23</v>
      </c>
      <c r="H23707" s="1" t="s">
        <v>6274</v>
      </c>
      <c r="I23707" s="1" t="s">
        <v>26697</v>
      </c>
      <c r="J23707" s="1" t="s">
        <v>25392</v>
      </c>
      <c r="K23707" s="1" t="s">
        <v>58</v>
      </c>
      <c r="L23707">
        <v>1</v>
      </c>
      <c r="M23707" s="1" t="s">
        <v>28</v>
      </c>
      <c r="N23707">
        <v>817</v>
      </c>
      <c r="O23707" s="1" t="s">
        <v>29</v>
      </c>
      <c r="P23707" s="1" t="s">
        <v>30</v>
      </c>
      <c r="Q23707">
        <v>400101</v>
      </c>
      <c r="R23707" s="1" t="s">
        <v>31</v>
      </c>
      <c r="S23707" t="b">
        <v>0</v>
      </c>
      <c r="T23707" t="s">
        <v>32</v>
      </c>
      <c r="U23707" s="1" t="s">
        <v>91</v>
      </c>
    </row>
    <row r="23708" spans="1:21" x14ac:dyDescent="0.3">
      <c r="A23708">
        <v>28859</v>
      </c>
      <c r="B23708" s="1" t="s">
        <v>28152</v>
      </c>
      <c r="C23708">
        <v>1978638</v>
      </c>
      <c r="D23708" s="1" t="s">
        <v>22</v>
      </c>
      <c r="E23708">
        <v>22</v>
      </c>
      <c r="F23708" s="2">
        <v>44626</v>
      </c>
      <c r="G23708" s="1" t="s">
        <v>23</v>
      </c>
      <c r="H23708" s="1" t="s">
        <v>6274</v>
      </c>
      <c r="I23708" s="1" t="s">
        <v>27794</v>
      </c>
      <c r="J23708" s="1" t="s">
        <v>25392</v>
      </c>
      <c r="K23708" s="1" t="s">
        <v>27</v>
      </c>
      <c r="L23708">
        <v>1</v>
      </c>
      <c r="M23708" s="1" t="s">
        <v>28</v>
      </c>
      <c r="N23708">
        <v>377</v>
      </c>
      <c r="O23708" s="1" t="s">
        <v>234</v>
      </c>
      <c r="P23708" s="1" t="s">
        <v>30</v>
      </c>
      <c r="Q23708">
        <v>413512</v>
      </c>
      <c r="R23708" s="1" t="s">
        <v>31</v>
      </c>
      <c r="S23708" t="b">
        <v>0</v>
      </c>
      <c r="T23708" t="s">
        <v>3610</v>
      </c>
      <c r="U23708" s="1" t="s">
        <v>98</v>
      </c>
    </row>
    <row r="23709" spans="1:21" x14ac:dyDescent="0.3">
      <c r="A23709">
        <v>28893</v>
      </c>
      <c r="B23709" s="1" t="s">
        <v>28153</v>
      </c>
      <c r="C23709">
        <v>5014517</v>
      </c>
      <c r="D23709" s="1" t="s">
        <v>22</v>
      </c>
      <c r="E23709">
        <v>31</v>
      </c>
      <c r="F23709" s="2">
        <v>44626</v>
      </c>
      <c r="G23709" s="1" t="s">
        <v>23</v>
      </c>
      <c r="H23709" s="1" t="s">
        <v>6274</v>
      </c>
      <c r="I23709" s="1" t="s">
        <v>26863</v>
      </c>
      <c r="J23709" s="1" t="s">
        <v>25392</v>
      </c>
      <c r="K23709" s="1" t="s">
        <v>75</v>
      </c>
      <c r="L23709">
        <v>1</v>
      </c>
      <c r="M23709" s="1" t="s">
        <v>28</v>
      </c>
      <c r="N23709">
        <v>791</v>
      </c>
      <c r="O23709" s="1" t="s">
        <v>3403</v>
      </c>
      <c r="P23709" s="1" t="s">
        <v>1105</v>
      </c>
      <c r="Q23709">
        <v>560105</v>
      </c>
      <c r="R23709" s="1" t="s">
        <v>31</v>
      </c>
      <c r="S23709" t="b">
        <v>0</v>
      </c>
      <c r="T23709" t="s">
        <v>32</v>
      </c>
      <c r="U23709" s="1" t="s">
        <v>98</v>
      </c>
    </row>
    <row r="23710" spans="1:21" x14ac:dyDescent="0.3">
      <c r="A23710">
        <v>28902</v>
      </c>
      <c r="B23710" s="1" t="s">
        <v>28154</v>
      </c>
      <c r="C23710">
        <v>2837969</v>
      </c>
      <c r="D23710" s="1" t="s">
        <v>22</v>
      </c>
      <c r="E23710">
        <v>76</v>
      </c>
      <c r="F23710" s="2">
        <v>44626</v>
      </c>
      <c r="G23710" s="1" t="s">
        <v>23</v>
      </c>
      <c r="H23710" s="1" t="s">
        <v>6274</v>
      </c>
      <c r="I23710" s="1" t="s">
        <v>26554</v>
      </c>
      <c r="J23710" s="1" t="s">
        <v>25392</v>
      </c>
      <c r="K23710" s="1" t="s">
        <v>54</v>
      </c>
      <c r="L23710">
        <v>1</v>
      </c>
      <c r="M23710" s="1" t="s">
        <v>28</v>
      </c>
      <c r="N23710">
        <v>791</v>
      </c>
      <c r="O23710" s="1" t="s">
        <v>3107</v>
      </c>
      <c r="P23710" s="1" t="s">
        <v>1189</v>
      </c>
      <c r="Q23710">
        <v>500019</v>
      </c>
      <c r="R23710" s="1" t="s">
        <v>31</v>
      </c>
      <c r="S23710" t="b">
        <v>0</v>
      </c>
      <c r="T23710" t="s">
        <v>5280</v>
      </c>
      <c r="U23710" s="1" t="s">
        <v>98</v>
      </c>
    </row>
    <row r="23711" spans="1:21" x14ac:dyDescent="0.3">
      <c r="A23711">
        <v>28955</v>
      </c>
      <c r="B23711" s="1" t="s">
        <v>28155</v>
      </c>
      <c r="C23711">
        <v>8705354</v>
      </c>
      <c r="D23711" s="1" t="s">
        <v>22</v>
      </c>
      <c r="E23711">
        <v>58</v>
      </c>
      <c r="F23711" s="2">
        <v>44626</v>
      </c>
      <c r="G23711" s="1" t="s">
        <v>23</v>
      </c>
      <c r="H23711" s="1" t="s">
        <v>6274</v>
      </c>
      <c r="I23711" s="1" t="s">
        <v>26087</v>
      </c>
      <c r="J23711" s="1" t="s">
        <v>25392</v>
      </c>
      <c r="K23711" s="1" t="s">
        <v>27</v>
      </c>
      <c r="L23711">
        <v>1</v>
      </c>
      <c r="M23711" s="1" t="s">
        <v>28</v>
      </c>
      <c r="N23711">
        <v>715</v>
      </c>
      <c r="O23711" s="1" t="s">
        <v>1123</v>
      </c>
      <c r="P23711" s="1" t="s">
        <v>1124</v>
      </c>
      <c r="Q23711">
        <v>530046</v>
      </c>
      <c r="R23711" s="1" t="s">
        <v>31</v>
      </c>
      <c r="S23711" t="b">
        <v>0</v>
      </c>
      <c r="T23711" t="s">
        <v>5280</v>
      </c>
      <c r="U23711" s="1" t="s">
        <v>98</v>
      </c>
    </row>
    <row r="23712" spans="1:21" x14ac:dyDescent="0.3">
      <c r="A23712">
        <v>29189</v>
      </c>
      <c r="B23712" s="1" t="s">
        <v>28156</v>
      </c>
      <c r="C23712">
        <v>857712</v>
      </c>
      <c r="D23712" s="1" t="s">
        <v>22</v>
      </c>
      <c r="E23712">
        <v>25</v>
      </c>
      <c r="F23712" s="2">
        <v>44626</v>
      </c>
      <c r="G23712" s="1" t="s">
        <v>23</v>
      </c>
      <c r="H23712" s="1" t="s">
        <v>6274</v>
      </c>
      <c r="I23712" s="1" t="s">
        <v>26622</v>
      </c>
      <c r="J23712" s="1" t="s">
        <v>25392</v>
      </c>
      <c r="K23712" s="1" t="s">
        <v>40</v>
      </c>
      <c r="L23712">
        <v>1</v>
      </c>
      <c r="M23712" s="1" t="s">
        <v>28</v>
      </c>
      <c r="N23712">
        <v>688</v>
      </c>
      <c r="O23712" s="1" t="s">
        <v>1465</v>
      </c>
      <c r="P23712" s="1" t="s">
        <v>1124</v>
      </c>
      <c r="Q23712">
        <v>522302</v>
      </c>
      <c r="R23712" s="1" t="s">
        <v>31</v>
      </c>
      <c r="S23712" t="b">
        <v>0</v>
      </c>
      <c r="T23712" t="s">
        <v>3610</v>
      </c>
      <c r="U23712" s="1" t="s">
        <v>98</v>
      </c>
    </row>
    <row r="23713" spans="1:21" x14ac:dyDescent="0.3">
      <c r="A23713">
        <v>29195</v>
      </c>
      <c r="B23713" s="1" t="s">
        <v>28157</v>
      </c>
      <c r="C23713">
        <v>7761682</v>
      </c>
      <c r="D23713" s="1" t="s">
        <v>22</v>
      </c>
      <c r="E23713">
        <v>52</v>
      </c>
      <c r="F23713" s="2">
        <v>44626</v>
      </c>
      <c r="G23713" s="1" t="s">
        <v>23</v>
      </c>
      <c r="H23713" s="1" t="s">
        <v>6274</v>
      </c>
      <c r="I23713" s="1" t="s">
        <v>25467</v>
      </c>
      <c r="J23713" s="1" t="s">
        <v>25392</v>
      </c>
      <c r="K23713" s="1" t="s">
        <v>40</v>
      </c>
      <c r="L23713">
        <v>1</v>
      </c>
      <c r="M23713" s="1" t="s">
        <v>28</v>
      </c>
      <c r="N23713">
        <v>761</v>
      </c>
      <c r="O23713" s="1" t="s">
        <v>1298</v>
      </c>
      <c r="P23713" s="1" t="s">
        <v>1153</v>
      </c>
      <c r="Q23713">
        <v>380004</v>
      </c>
      <c r="R23713" s="1" t="s">
        <v>31</v>
      </c>
      <c r="S23713" t="b">
        <v>0</v>
      </c>
      <c r="T23713" t="s">
        <v>5280</v>
      </c>
      <c r="U23713" s="1" t="s">
        <v>98</v>
      </c>
    </row>
    <row r="23714" spans="1:21" x14ac:dyDescent="0.3">
      <c r="A23714">
        <v>29345</v>
      </c>
      <c r="B23714" s="1" t="s">
        <v>28158</v>
      </c>
      <c r="C23714">
        <v>9238528</v>
      </c>
      <c r="D23714" s="1" t="s">
        <v>22</v>
      </c>
      <c r="E23714">
        <v>22</v>
      </c>
      <c r="F23714" s="2">
        <v>44626</v>
      </c>
      <c r="G23714" s="1" t="s">
        <v>23</v>
      </c>
      <c r="H23714" s="1" t="s">
        <v>6274</v>
      </c>
      <c r="I23714" s="1" t="s">
        <v>27655</v>
      </c>
      <c r="J23714" s="1" t="s">
        <v>25392</v>
      </c>
      <c r="K23714" s="1" t="s">
        <v>37</v>
      </c>
      <c r="L23714">
        <v>1</v>
      </c>
      <c r="M23714" s="1" t="s">
        <v>28</v>
      </c>
      <c r="N23714">
        <v>832</v>
      </c>
      <c r="O23714" s="1" t="s">
        <v>642</v>
      </c>
      <c r="P23714" s="1" t="s">
        <v>637</v>
      </c>
      <c r="Q23714">
        <v>226016</v>
      </c>
      <c r="R23714" s="1" t="s">
        <v>31</v>
      </c>
      <c r="S23714" t="b">
        <v>0</v>
      </c>
      <c r="T23714" t="s">
        <v>3610</v>
      </c>
      <c r="U23714" s="1" t="s">
        <v>98</v>
      </c>
    </row>
    <row r="23715" spans="1:21" x14ac:dyDescent="0.3">
      <c r="A23715">
        <v>29369</v>
      </c>
      <c r="B23715" s="1" t="s">
        <v>28159</v>
      </c>
      <c r="C23715">
        <v>552315</v>
      </c>
      <c r="D23715" s="1" t="s">
        <v>22</v>
      </c>
      <c r="E23715">
        <v>33</v>
      </c>
      <c r="F23715" s="2">
        <v>44626</v>
      </c>
      <c r="G23715" s="1" t="s">
        <v>23</v>
      </c>
      <c r="H23715" s="1" t="s">
        <v>6274</v>
      </c>
      <c r="I23715" s="1" t="s">
        <v>26817</v>
      </c>
      <c r="J23715" s="1" t="s">
        <v>25392</v>
      </c>
      <c r="K23715" s="1" t="s">
        <v>54</v>
      </c>
      <c r="L23715">
        <v>1</v>
      </c>
      <c r="M23715" s="1" t="s">
        <v>28</v>
      </c>
      <c r="N23715">
        <v>791</v>
      </c>
      <c r="O23715" s="1" t="s">
        <v>3107</v>
      </c>
      <c r="P23715" s="1" t="s">
        <v>1189</v>
      </c>
      <c r="Q23715">
        <v>500091</v>
      </c>
      <c r="R23715" s="1" t="s">
        <v>31</v>
      </c>
      <c r="S23715" t="b">
        <v>0</v>
      </c>
      <c r="T23715" t="s">
        <v>32</v>
      </c>
      <c r="U23715" s="1" t="s">
        <v>98</v>
      </c>
    </row>
    <row r="23716" spans="1:21" x14ac:dyDescent="0.3">
      <c r="A23716">
        <v>29405</v>
      </c>
      <c r="B23716" s="1" t="s">
        <v>28160</v>
      </c>
      <c r="C23716">
        <v>5394303</v>
      </c>
      <c r="D23716" s="1" t="s">
        <v>22</v>
      </c>
      <c r="E23716">
        <v>28</v>
      </c>
      <c r="F23716" s="2">
        <v>44626</v>
      </c>
      <c r="G23716" s="1" t="s">
        <v>23</v>
      </c>
      <c r="H23716" s="1" t="s">
        <v>6274</v>
      </c>
      <c r="I23716" s="1" t="s">
        <v>27866</v>
      </c>
      <c r="J23716" s="1" t="s">
        <v>25392</v>
      </c>
      <c r="K23716" s="1" t="s">
        <v>54</v>
      </c>
      <c r="L23716">
        <v>1</v>
      </c>
      <c r="M23716" s="1" t="s">
        <v>28</v>
      </c>
      <c r="N23716">
        <v>744</v>
      </c>
      <c r="O23716" s="1" t="s">
        <v>1101</v>
      </c>
      <c r="P23716" s="1" t="s">
        <v>1088</v>
      </c>
      <c r="Q23716">
        <v>600058</v>
      </c>
      <c r="R23716" s="1" t="s">
        <v>31</v>
      </c>
      <c r="S23716" t="b">
        <v>0</v>
      </c>
      <c r="T23716" t="s">
        <v>3610</v>
      </c>
      <c r="U23716" s="1" t="s">
        <v>98</v>
      </c>
    </row>
    <row r="23717" spans="1:21" x14ac:dyDescent="0.3">
      <c r="A23717">
        <v>29417</v>
      </c>
      <c r="B23717" s="1" t="s">
        <v>28161</v>
      </c>
      <c r="C23717">
        <v>2950773</v>
      </c>
      <c r="D23717" s="1" t="s">
        <v>22</v>
      </c>
      <c r="E23717">
        <v>45</v>
      </c>
      <c r="F23717" s="2">
        <v>44626</v>
      </c>
      <c r="G23717" s="1" t="s">
        <v>23</v>
      </c>
      <c r="H23717" s="1" t="s">
        <v>6274</v>
      </c>
      <c r="I23717" s="1" t="s">
        <v>25970</v>
      </c>
      <c r="J23717" s="1" t="s">
        <v>25392</v>
      </c>
      <c r="K23717" s="1" t="s">
        <v>46</v>
      </c>
      <c r="L23717">
        <v>1</v>
      </c>
      <c r="M23717" s="1" t="s">
        <v>28</v>
      </c>
      <c r="N23717">
        <v>724</v>
      </c>
      <c r="O23717" s="1" t="s">
        <v>1249</v>
      </c>
      <c r="P23717" s="1" t="s">
        <v>1114</v>
      </c>
      <c r="Q23717">
        <v>689112</v>
      </c>
      <c r="R23717" s="1" t="s">
        <v>31</v>
      </c>
      <c r="S23717" t="b">
        <v>0</v>
      </c>
      <c r="T23717" t="s">
        <v>32</v>
      </c>
      <c r="U23717" s="1" t="s">
        <v>98</v>
      </c>
    </row>
    <row r="23718" spans="1:21" x14ac:dyDescent="0.3">
      <c r="A23718">
        <v>29477</v>
      </c>
      <c r="B23718" s="1" t="s">
        <v>28162</v>
      </c>
      <c r="C23718">
        <v>882314</v>
      </c>
      <c r="D23718" s="1" t="s">
        <v>22</v>
      </c>
      <c r="E23718">
        <v>33</v>
      </c>
      <c r="F23718" s="2">
        <v>44626</v>
      </c>
      <c r="G23718" s="1" t="s">
        <v>23</v>
      </c>
      <c r="H23718" s="1" t="s">
        <v>6274</v>
      </c>
      <c r="I23718" s="1" t="s">
        <v>26570</v>
      </c>
      <c r="J23718" s="1" t="s">
        <v>25392</v>
      </c>
      <c r="K23718" s="1" t="s">
        <v>75</v>
      </c>
      <c r="L23718">
        <v>1</v>
      </c>
      <c r="M23718" s="1" t="s">
        <v>28</v>
      </c>
      <c r="N23718">
        <v>690</v>
      </c>
      <c r="O23718" s="1" t="s">
        <v>3403</v>
      </c>
      <c r="P23718" s="1" t="s">
        <v>1105</v>
      </c>
      <c r="Q23718">
        <v>560061</v>
      </c>
      <c r="R23718" s="1" t="s">
        <v>31</v>
      </c>
      <c r="S23718" t="b">
        <v>0</v>
      </c>
      <c r="T23718" t="s">
        <v>32</v>
      </c>
      <c r="U23718" s="1" t="s">
        <v>98</v>
      </c>
    </row>
    <row r="23719" spans="1:21" x14ac:dyDescent="0.3">
      <c r="A23719">
        <v>29493</v>
      </c>
      <c r="B23719" s="1" t="s">
        <v>28163</v>
      </c>
      <c r="C23719">
        <v>4418289</v>
      </c>
      <c r="D23719" s="1" t="s">
        <v>22</v>
      </c>
      <c r="E23719">
        <v>25</v>
      </c>
      <c r="F23719" s="2">
        <v>44626</v>
      </c>
      <c r="G23719" s="1" t="s">
        <v>23</v>
      </c>
      <c r="H23719" s="1" t="s">
        <v>6274</v>
      </c>
      <c r="I23719" s="1" t="s">
        <v>27275</v>
      </c>
      <c r="J23719" s="1" t="s">
        <v>25392</v>
      </c>
      <c r="K23719" s="1" t="s">
        <v>75</v>
      </c>
      <c r="L23719">
        <v>1</v>
      </c>
      <c r="M23719" s="1" t="s">
        <v>28</v>
      </c>
      <c r="N23719">
        <v>690</v>
      </c>
      <c r="O23719" s="1" t="s">
        <v>1683</v>
      </c>
      <c r="P23719" s="1" t="s">
        <v>1684</v>
      </c>
      <c r="Q23719">
        <v>799003</v>
      </c>
      <c r="R23719" s="1" t="s">
        <v>31</v>
      </c>
      <c r="S23719" t="b">
        <v>0</v>
      </c>
      <c r="T23719" t="s">
        <v>3610</v>
      </c>
      <c r="U23719" s="1" t="s">
        <v>98</v>
      </c>
    </row>
    <row r="23720" spans="1:21" x14ac:dyDescent="0.3">
      <c r="A23720">
        <v>29501</v>
      </c>
      <c r="B23720" s="1" t="s">
        <v>28164</v>
      </c>
      <c r="C23720">
        <v>9578313</v>
      </c>
      <c r="D23720" s="1" t="s">
        <v>22</v>
      </c>
      <c r="E23720">
        <v>31</v>
      </c>
      <c r="F23720" s="2">
        <v>44626</v>
      </c>
      <c r="G23720" s="1" t="s">
        <v>23</v>
      </c>
      <c r="H23720" s="1" t="s">
        <v>6274</v>
      </c>
      <c r="I23720" s="1" t="s">
        <v>27237</v>
      </c>
      <c r="J23720" s="1" t="s">
        <v>25392</v>
      </c>
      <c r="K23720" s="1" t="s">
        <v>37</v>
      </c>
      <c r="L23720">
        <v>1</v>
      </c>
      <c r="M23720" s="1" t="s">
        <v>28</v>
      </c>
      <c r="N23720">
        <v>885</v>
      </c>
      <c r="O23720" s="1" t="s">
        <v>1880</v>
      </c>
      <c r="P23720" s="1" t="s">
        <v>1174</v>
      </c>
      <c r="Q23720">
        <v>134003</v>
      </c>
      <c r="R23720" s="1" t="s">
        <v>31</v>
      </c>
      <c r="S23720" t="b">
        <v>0</v>
      </c>
      <c r="T23720" t="s">
        <v>32</v>
      </c>
      <c r="U23720" s="1" t="s">
        <v>98</v>
      </c>
    </row>
    <row r="23721" spans="1:21" x14ac:dyDescent="0.3">
      <c r="A23721">
        <v>29517</v>
      </c>
      <c r="B23721" s="1" t="s">
        <v>28165</v>
      </c>
      <c r="C23721">
        <v>8330466</v>
      </c>
      <c r="D23721" s="1" t="s">
        <v>22</v>
      </c>
      <c r="E23721">
        <v>72</v>
      </c>
      <c r="F23721" s="2">
        <v>44626</v>
      </c>
      <c r="G23721" s="1" t="s">
        <v>23</v>
      </c>
      <c r="H23721" s="1" t="s">
        <v>6274</v>
      </c>
      <c r="I23721" s="1" t="s">
        <v>26753</v>
      </c>
      <c r="J23721" s="1" t="s">
        <v>25392</v>
      </c>
      <c r="K23721" s="1" t="s">
        <v>27</v>
      </c>
      <c r="L23721">
        <v>1</v>
      </c>
      <c r="M23721" s="1" t="s">
        <v>28</v>
      </c>
      <c r="N23721">
        <v>899</v>
      </c>
      <c r="O23721" s="1" t="s">
        <v>260</v>
      </c>
      <c r="P23721" s="1" t="s">
        <v>30</v>
      </c>
      <c r="Q23721">
        <v>421201</v>
      </c>
      <c r="R23721" s="1" t="s">
        <v>31</v>
      </c>
      <c r="S23721" t="b">
        <v>0</v>
      </c>
      <c r="T23721" t="s">
        <v>5280</v>
      </c>
      <c r="U23721" s="1" t="s">
        <v>98</v>
      </c>
    </row>
    <row r="23722" spans="1:21" x14ac:dyDescent="0.3">
      <c r="A23722">
        <v>29547</v>
      </c>
      <c r="B23722" s="1" t="s">
        <v>28166</v>
      </c>
      <c r="C23722">
        <v>1818485</v>
      </c>
      <c r="D23722" s="1" t="s">
        <v>22</v>
      </c>
      <c r="E23722">
        <v>35</v>
      </c>
      <c r="F23722" s="2">
        <v>44598</v>
      </c>
      <c r="G23722" s="1" t="s">
        <v>23</v>
      </c>
      <c r="H23722" s="1" t="s">
        <v>6274</v>
      </c>
      <c r="I23722" s="1" t="s">
        <v>27735</v>
      </c>
      <c r="J23722" s="1" t="s">
        <v>25392</v>
      </c>
      <c r="K23722" s="1" t="s">
        <v>46</v>
      </c>
      <c r="L23722">
        <v>1</v>
      </c>
      <c r="M23722" s="1" t="s">
        <v>28</v>
      </c>
      <c r="N23722">
        <v>791</v>
      </c>
      <c r="O23722" s="1" t="s">
        <v>13895</v>
      </c>
      <c r="P23722" s="1" t="s">
        <v>1124</v>
      </c>
      <c r="Q23722">
        <v>521105</v>
      </c>
      <c r="R23722" s="1" t="s">
        <v>31</v>
      </c>
      <c r="S23722" t="b">
        <v>0</v>
      </c>
      <c r="T23722" t="s">
        <v>32</v>
      </c>
      <c r="U23722" s="1" t="s">
        <v>110</v>
      </c>
    </row>
    <row r="23723" spans="1:21" x14ac:dyDescent="0.3">
      <c r="A23723">
        <v>29560</v>
      </c>
      <c r="B23723" s="1" t="s">
        <v>22293</v>
      </c>
      <c r="C23723">
        <v>7756839</v>
      </c>
      <c r="D23723" s="1" t="s">
        <v>22</v>
      </c>
      <c r="E23723">
        <v>24</v>
      </c>
      <c r="F23723" s="2">
        <v>44598</v>
      </c>
      <c r="G23723" s="1" t="s">
        <v>23</v>
      </c>
      <c r="H23723" s="1" t="s">
        <v>6274</v>
      </c>
      <c r="I23723" s="1" t="s">
        <v>26554</v>
      </c>
      <c r="J23723" s="1" t="s">
        <v>25392</v>
      </c>
      <c r="K23723" s="1" t="s">
        <v>54</v>
      </c>
      <c r="L23723">
        <v>1</v>
      </c>
      <c r="M23723" s="1" t="s">
        <v>28</v>
      </c>
      <c r="N23723">
        <v>791</v>
      </c>
      <c r="O23723" s="1" t="s">
        <v>1310</v>
      </c>
      <c r="P23723" s="1" t="s">
        <v>1105</v>
      </c>
      <c r="Q23723">
        <v>560035</v>
      </c>
      <c r="R23723" s="1" t="s">
        <v>31</v>
      </c>
      <c r="S23723" t="b">
        <v>0</v>
      </c>
      <c r="T23723" t="s">
        <v>3610</v>
      </c>
      <c r="U23723" s="1" t="s">
        <v>110</v>
      </c>
    </row>
    <row r="23724" spans="1:21" x14ac:dyDescent="0.3">
      <c r="A23724">
        <v>29605</v>
      </c>
      <c r="B23724" s="1" t="s">
        <v>28167</v>
      </c>
      <c r="C23724">
        <v>7278156</v>
      </c>
      <c r="D23724" s="1" t="s">
        <v>22</v>
      </c>
      <c r="E23724">
        <v>32</v>
      </c>
      <c r="F23724" s="2">
        <v>44598</v>
      </c>
      <c r="G23724" s="1" t="s">
        <v>23</v>
      </c>
      <c r="H23724" s="1" t="s">
        <v>6274</v>
      </c>
      <c r="I23724" s="1" t="s">
        <v>26760</v>
      </c>
      <c r="J23724" s="1" t="s">
        <v>25392</v>
      </c>
      <c r="K23724" s="1" t="s">
        <v>40</v>
      </c>
      <c r="L23724">
        <v>1</v>
      </c>
      <c r="M23724" s="1" t="s">
        <v>28</v>
      </c>
      <c r="N23724">
        <v>744</v>
      </c>
      <c r="O23724" s="1" t="s">
        <v>3403</v>
      </c>
      <c r="P23724" s="1" t="s">
        <v>1105</v>
      </c>
      <c r="Q23724">
        <v>560035</v>
      </c>
      <c r="R23724" s="1" t="s">
        <v>31</v>
      </c>
      <c r="S23724" t="b">
        <v>0</v>
      </c>
      <c r="T23724" t="s">
        <v>32</v>
      </c>
      <c r="U23724" s="1" t="s">
        <v>110</v>
      </c>
    </row>
    <row r="23725" spans="1:21" x14ac:dyDescent="0.3">
      <c r="A23725">
        <v>29636</v>
      </c>
      <c r="B23725" s="1" t="s">
        <v>28168</v>
      </c>
      <c r="C23725">
        <v>4892017</v>
      </c>
      <c r="D23725" s="1" t="s">
        <v>22</v>
      </c>
      <c r="E23725">
        <v>25</v>
      </c>
      <c r="F23725" s="2">
        <v>44598</v>
      </c>
      <c r="G23725" s="1" t="s">
        <v>23</v>
      </c>
      <c r="H23725" s="1" t="s">
        <v>6274</v>
      </c>
      <c r="I23725" s="1" t="s">
        <v>26688</v>
      </c>
      <c r="J23725" s="1" t="s">
        <v>25392</v>
      </c>
      <c r="K23725" s="1" t="s">
        <v>40</v>
      </c>
      <c r="L23725">
        <v>1</v>
      </c>
      <c r="M23725" s="1" t="s">
        <v>28</v>
      </c>
      <c r="N23725">
        <v>1294</v>
      </c>
      <c r="O23725" s="1" t="s">
        <v>3403</v>
      </c>
      <c r="P23725" s="1" t="s">
        <v>1105</v>
      </c>
      <c r="Q23725">
        <v>560010</v>
      </c>
      <c r="R23725" s="1" t="s">
        <v>31</v>
      </c>
      <c r="S23725" t="b">
        <v>0</v>
      </c>
      <c r="T23725" t="s">
        <v>3610</v>
      </c>
      <c r="U23725" s="1" t="s">
        <v>110</v>
      </c>
    </row>
    <row r="23726" spans="1:21" x14ac:dyDescent="0.3">
      <c r="A23726">
        <v>29842</v>
      </c>
      <c r="B23726" s="1" t="s">
        <v>28169</v>
      </c>
      <c r="C23726">
        <v>8735868</v>
      </c>
      <c r="D23726" s="1" t="s">
        <v>22</v>
      </c>
      <c r="E23726">
        <v>34</v>
      </c>
      <c r="F23726" s="2">
        <v>44598</v>
      </c>
      <c r="G23726" s="1" t="s">
        <v>23</v>
      </c>
      <c r="H23726" s="1" t="s">
        <v>6274</v>
      </c>
      <c r="I23726" s="1" t="s">
        <v>27040</v>
      </c>
      <c r="J23726" s="1" t="s">
        <v>25392</v>
      </c>
      <c r="K23726" s="1" t="s">
        <v>40</v>
      </c>
      <c r="L23726">
        <v>1</v>
      </c>
      <c r="M23726" s="1" t="s">
        <v>28</v>
      </c>
      <c r="N23726">
        <v>791</v>
      </c>
      <c r="O23726" s="1" t="s">
        <v>3238</v>
      </c>
      <c r="P23726" s="1" t="s">
        <v>1407</v>
      </c>
      <c r="Q23726">
        <v>110070</v>
      </c>
      <c r="R23726" s="1" t="s">
        <v>31</v>
      </c>
      <c r="S23726" t="b">
        <v>0</v>
      </c>
      <c r="T23726" t="s">
        <v>32</v>
      </c>
      <c r="U23726" s="1" t="s">
        <v>110</v>
      </c>
    </row>
    <row r="23727" spans="1:21" x14ac:dyDescent="0.3">
      <c r="A23727">
        <v>30022</v>
      </c>
      <c r="B23727" s="1" t="s">
        <v>28170</v>
      </c>
      <c r="C23727">
        <v>8578672</v>
      </c>
      <c r="D23727" s="1" t="s">
        <v>22</v>
      </c>
      <c r="E23727">
        <v>31</v>
      </c>
      <c r="F23727" s="2">
        <v>44598</v>
      </c>
      <c r="G23727" s="1" t="s">
        <v>23</v>
      </c>
      <c r="H23727" s="1" t="s">
        <v>6274</v>
      </c>
      <c r="I23727" s="1" t="s">
        <v>26611</v>
      </c>
      <c r="J23727" s="1" t="s">
        <v>25392</v>
      </c>
      <c r="K23727" s="1" t="s">
        <v>40</v>
      </c>
      <c r="L23727">
        <v>1</v>
      </c>
      <c r="M23727" s="1" t="s">
        <v>28</v>
      </c>
      <c r="N23727">
        <v>842</v>
      </c>
      <c r="O23727" s="1" t="s">
        <v>243</v>
      </c>
      <c r="P23727" s="1" t="s">
        <v>30</v>
      </c>
      <c r="Q23727">
        <v>411007</v>
      </c>
      <c r="R23727" s="1" t="s">
        <v>31</v>
      </c>
      <c r="S23727" t="b">
        <v>0</v>
      </c>
      <c r="T23727" t="s">
        <v>32</v>
      </c>
      <c r="U23727" s="1" t="s">
        <v>110</v>
      </c>
    </row>
    <row r="23728" spans="1:21" x14ac:dyDescent="0.3">
      <c r="A23728">
        <v>30027</v>
      </c>
      <c r="B23728" s="1" t="s">
        <v>28171</v>
      </c>
      <c r="C23728">
        <v>9467561</v>
      </c>
      <c r="D23728" s="1" t="s">
        <v>22</v>
      </c>
      <c r="E23728">
        <v>56</v>
      </c>
      <c r="F23728" s="2">
        <v>44598</v>
      </c>
      <c r="G23728" s="1" t="s">
        <v>23</v>
      </c>
      <c r="H23728" s="1" t="s">
        <v>6274</v>
      </c>
      <c r="I23728" s="1" t="s">
        <v>26611</v>
      </c>
      <c r="J23728" s="1" t="s">
        <v>25392</v>
      </c>
      <c r="K23728" s="1" t="s">
        <v>40</v>
      </c>
      <c r="L23728">
        <v>1</v>
      </c>
      <c r="M23728" s="1" t="s">
        <v>28</v>
      </c>
      <c r="N23728">
        <v>791</v>
      </c>
      <c r="O23728" s="1" t="s">
        <v>3107</v>
      </c>
      <c r="P23728" s="1" t="s">
        <v>1189</v>
      </c>
      <c r="Q23728">
        <v>500020</v>
      </c>
      <c r="R23728" s="1" t="s">
        <v>31</v>
      </c>
      <c r="S23728" t="b">
        <v>0</v>
      </c>
      <c r="T23728" t="s">
        <v>5280</v>
      </c>
      <c r="U23728" s="1" t="s">
        <v>110</v>
      </c>
    </row>
    <row r="23729" spans="1:21" x14ac:dyDescent="0.3">
      <c r="A23729">
        <v>30038</v>
      </c>
      <c r="B23729" s="1" t="s">
        <v>28172</v>
      </c>
      <c r="C23729">
        <v>4179967</v>
      </c>
      <c r="D23729" s="1" t="s">
        <v>22</v>
      </c>
      <c r="E23729">
        <v>23</v>
      </c>
      <c r="F23729" s="2">
        <v>44598</v>
      </c>
      <c r="G23729" s="1" t="s">
        <v>23</v>
      </c>
      <c r="H23729" s="1" t="s">
        <v>6274</v>
      </c>
      <c r="I23729" s="1" t="s">
        <v>26554</v>
      </c>
      <c r="J23729" s="1" t="s">
        <v>25392</v>
      </c>
      <c r="K23729" s="1" t="s">
        <v>54</v>
      </c>
      <c r="L23729">
        <v>1</v>
      </c>
      <c r="M23729" s="1" t="s">
        <v>28</v>
      </c>
      <c r="N23729">
        <v>791</v>
      </c>
      <c r="O23729" s="1" t="s">
        <v>1298</v>
      </c>
      <c r="P23729" s="1" t="s">
        <v>1153</v>
      </c>
      <c r="Q23729">
        <v>380005</v>
      </c>
      <c r="R23729" s="1" t="s">
        <v>31</v>
      </c>
      <c r="S23729" t="b">
        <v>0</v>
      </c>
      <c r="T23729" t="s">
        <v>3610</v>
      </c>
      <c r="U23729" s="1" t="s">
        <v>110</v>
      </c>
    </row>
    <row r="23730" spans="1:21" x14ac:dyDescent="0.3">
      <c r="A23730">
        <v>30104</v>
      </c>
      <c r="B23730" s="1" t="s">
        <v>28173</v>
      </c>
      <c r="C23730">
        <v>8228487</v>
      </c>
      <c r="D23730" s="1" t="s">
        <v>22</v>
      </c>
      <c r="E23730">
        <v>35</v>
      </c>
      <c r="F23730" s="2">
        <v>44598</v>
      </c>
      <c r="G23730" s="1" t="s">
        <v>23</v>
      </c>
      <c r="H23730" s="1" t="s">
        <v>6274</v>
      </c>
      <c r="I23730" s="1" t="s">
        <v>27007</v>
      </c>
      <c r="J23730" s="1" t="s">
        <v>25392</v>
      </c>
      <c r="K23730" s="1" t="s">
        <v>75</v>
      </c>
      <c r="L23730">
        <v>1</v>
      </c>
      <c r="M23730" s="1" t="s">
        <v>28</v>
      </c>
      <c r="N23730">
        <v>999</v>
      </c>
      <c r="O23730" s="1" t="s">
        <v>1186</v>
      </c>
      <c r="P23730" s="1" t="s">
        <v>1124</v>
      </c>
      <c r="Q23730">
        <v>520012</v>
      </c>
      <c r="R23730" s="1" t="s">
        <v>31</v>
      </c>
      <c r="S23730" t="b">
        <v>0</v>
      </c>
      <c r="T23730" t="s">
        <v>32</v>
      </c>
      <c r="U23730" s="1" t="s">
        <v>110</v>
      </c>
    </row>
    <row r="23731" spans="1:21" x14ac:dyDescent="0.3">
      <c r="A23731">
        <v>30144</v>
      </c>
      <c r="B23731" s="1" t="s">
        <v>28174</v>
      </c>
      <c r="C23731">
        <v>5909115</v>
      </c>
      <c r="D23731" s="1" t="s">
        <v>22</v>
      </c>
      <c r="E23731">
        <v>31</v>
      </c>
      <c r="F23731" s="2">
        <v>44598</v>
      </c>
      <c r="G23731" s="1" t="s">
        <v>23</v>
      </c>
      <c r="H23731" s="1" t="s">
        <v>6274</v>
      </c>
      <c r="I23731" s="1" t="s">
        <v>26932</v>
      </c>
      <c r="J23731" s="1" t="s">
        <v>25392</v>
      </c>
      <c r="K23731" s="1" t="s">
        <v>58</v>
      </c>
      <c r="L23731">
        <v>1</v>
      </c>
      <c r="M23731" s="1" t="s">
        <v>28</v>
      </c>
      <c r="N23731">
        <v>1099</v>
      </c>
      <c r="O23731" s="1" t="s">
        <v>1406</v>
      </c>
      <c r="P23731" s="1" t="s">
        <v>1407</v>
      </c>
      <c r="Q23731">
        <v>110085</v>
      </c>
      <c r="R23731" s="1" t="s">
        <v>31</v>
      </c>
      <c r="S23731" t="b">
        <v>0</v>
      </c>
      <c r="T23731" t="s">
        <v>32</v>
      </c>
      <c r="U23731" s="1" t="s">
        <v>110</v>
      </c>
    </row>
    <row r="23732" spans="1:21" x14ac:dyDescent="0.3">
      <c r="A23732">
        <v>30165</v>
      </c>
      <c r="B23732" s="1" t="s">
        <v>28175</v>
      </c>
      <c r="C23732">
        <v>7738858</v>
      </c>
      <c r="D23732" s="1" t="s">
        <v>22</v>
      </c>
      <c r="E23732">
        <v>43</v>
      </c>
      <c r="F23732" s="2">
        <v>44598</v>
      </c>
      <c r="G23732" s="1" t="s">
        <v>23</v>
      </c>
      <c r="H23732" s="1" t="s">
        <v>6274</v>
      </c>
      <c r="I23732" s="1" t="s">
        <v>26813</v>
      </c>
      <c r="J23732" s="1" t="s">
        <v>25392</v>
      </c>
      <c r="K23732" s="1" t="s">
        <v>37</v>
      </c>
      <c r="L23732">
        <v>1</v>
      </c>
      <c r="M23732" s="1" t="s">
        <v>28</v>
      </c>
      <c r="N23732">
        <v>377</v>
      </c>
      <c r="O23732" s="1" t="s">
        <v>3403</v>
      </c>
      <c r="P23732" s="1" t="s">
        <v>1105</v>
      </c>
      <c r="Q23732">
        <v>560037</v>
      </c>
      <c r="R23732" s="1" t="s">
        <v>31</v>
      </c>
      <c r="S23732" t="b">
        <v>0</v>
      </c>
      <c r="T23732" t="s">
        <v>32</v>
      </c>
      <c r="U23732" s="1" t="s">
        <v>110</v>
      </c>
    </row>
    <row r="23733" spans="1:21" x14ac:dyDescent="0.3">
      <c r="A23733">
        <v>30172</v>
      </c>
      <c r="B23733" s="1" t="s">
        <v>28176</v>
      </c>
      <c r="C23733">
        <v>4520533</v>
      </c>
      <c r="D23733" s="1" t="s">
        <v>22</v>
      </c>
      <c r="E23733">
        <v>45</v>
      </c>
      <c r="F23733" s="2">
        <v>44598</v>
      </c>
      <c r="G23733" s="1" t="s">
        <v>23</v>
      </c>
      <c r="H23733" s="1" t="s">
        <v>6274</v>
      </c>
      <c r="I23733" s="1" t="s">
        <v>26087</v>
      </c>
      <c r="J23733" s="1" t="s">
        <v>25392</v>
      </c>
      <c r="K23733" s="1" t="s">
        <v>27</v>
      </c>
      <c r="L23733">
        <v>1</v>
      </c>
      <c r="M23733" s="1" t="s">
        <v>28</v>
      </c>
      <c r="N23733">
        <v>715</v>
      </c>
      <c r="O23733" s="1" t="s">
        <v>8035</v>
      </c>
      <c r="P23733" s="1" t="s">
        <v>1114</v>
      </c>
      <c r="Q23733">
        <v>673101</v>
      </c>
      <c r="R23733" s="1" t="s">
        <v>31</v>
      </c>
      <c r="S23733" t="b">
        <v>0</v>
      </c>
      <c r="T23733" t="s">
        <v>32</v>
      </c>
      <c r="U23733" s="1" t="s">
        <v>110</v>
      </c>
    </row>
    <row r="23734" spans="1:21" x14ac:dyDescent="0.3">
      <c r="A23734">
        <v>30223</v>
      </c>
      <c r="B23734" s="1" t="s">
        <v>28177</v>
      </c>
      <c r="C23734">
        <v>3500040</v>
      </c>
      <c r="D23734" s="1" t="s">
        <v>22</v>
      </c>
      <c r="E23734">
        <v>32</v>
      </c>
      <c r="F23734" s="2">
        <v>44598</v>
      </c>
      <c r="G23734" s="1" t="s">
        <v>23</v>
      </c>
      <c r="H23734" s="1" t="s">
        <v>6274</v>
      </c>
      <c r="I23734" s="1" t="s">
        <v>26552</v>
      </c>
      <c r="J23734" s="1" t="s">
        <v>25392</v>
      </c>
      <c r="K23734" s="1" t="s">
        <v>46</v>
      </c>
      <c r="L23734">
        <v>1</v>
      </c>
      <c r="M23734" s="1" t="s">
        <v>28</v>
      </c>
      <c r="N23734">
        <v>1091</v>
      </c>
      <c r="O23734" s="1" t="s">
        <v>1721</v>
      </c>
      <c r="P23734" s="1" t="s">
        <v>1124</v>
      </c>
      <c r="Q23734">
        <v>524002</v>
      </c>
      <c r="R23734" s="1" t="s">
        <v>31</v>
      </c>
      <c r="S23734" t="b">
        <v>0</v>
      </c>
      <c r="T23734" t="s">
        <v>32</v>
      </c>
      <c r="U23734" s="1" t="s">
        <v>110</v>
      </c>
    </row>
    <row r="23735" spans="1:21" x14ac:dyDescent="0.3">
      <c r="A23735">
        <v>30232</v>
      </c>
      <c r="B23735" s="1" t="s">
        <v>28178</v>
      </c>
      <c r="C23735">
        <v>5762253</v>
      </c>
      <c r="D23735" s="1" t="s">
        <v>22</v>
      </c>
      <c r="E23735">
        <v>39</v>
      </c>
      <c r="F23735" s="2">
        <v>44598</v>
      </c>
      <c r="G23735" s="1" t="s">
        <v>23</v>
      </c>
      <c r="H23735" s="1" t="s">
        <v>6274</v>
      </c>
      <c r="I23735" s="1" t="s">
        <v>27016</v>
      </c>
      <c r="J23735" s="1" t="s">
        <v>25392</v>
      </c>
      <c r="K23735" s="1" t="s">
        <v>75</v>
      </c>
      <c r="L23735">
        <v>1</v>
      </c>
      <c r="M23735" s="1" t="s">
        <v>28</v>
      </c>
      <c r="N23735">
        <v>399</v>
      </c>
      <c r="O23735" s="1" t="s">
        <v>3107</v>
      </c>
      <c r="P23735" s="1" t="s">
        <v>1189</v>
      </c>
      <c r="Q23735">
        <v>500028</v>
      </c>
      <c r="R23735" s="1" t="s">
        <v>31</v>
      </c>
      <c r="S23735" t="b">
        <v>0</v>
      </c>
      <c r="T23735" t="s">
        <v>32</v>
      </c>
      <c r="U23735" s="1" t="s">
        <v>110</v>
      </c>
    </row>
    <row r="23736" spans="1:21" x14ac:dyDescent="0.3">
      <c r="A23736">
        <v>30267</v>
      </c>
      <c r="B23736" s="1" t="s">
        <v>28179</v>
      </c>
      <c r="C23736">
        <v>281176</v>
      </c>
      <c r="D23736" s="1" t="s">
        <v>22</v>
      </c>
      <c r="E23736">
        <v>30</v>
      </c>
      <c r="F23736" s="2">
        <v>44598</v>
      </c>
      <c r="G23736" s="1" t="s">
        <v>23</v>
      </c>
      <c r="H23736" s="1" t="s">
        <v>6274</v>
      </c>
      <c r="I23736" s="1" t="s">
        <v>26562</v>
      </c>
      <c r="J23736" s="1" t="s">
        <v>25392</v>
      </c>
      <c r="K23736" s="1" t="s">
        <v>27</v>
      </c>
      <c r="L23736">
        <v>1</v>
      </c>
      <c r="M23736" s="1" t="s">
        <v>28</v>
      </c>
      <c r="N23736">
        <v>743</v>
      </c>
      <c r="O23736" s="1" t="s">
        <v>4975</v>
      </c>
      <c r="P23736" s="1" t="s">
        <v>1088</v>
      </c>
      <c r="Q23736">
        <v>638402</v>
      </c>
      <c r="R23736" s="1" t="s">
        <v>31</v>
      </c>
      <c r="S23736" t="b">
        <v>0</v>
      </c>
      <c r="T23736" t="s">
        <v>32</v>
      </c>
      <c r="U23736" s="1" t="s">
        <v>110</v>
      </c>
    </row>
    <row r="23737" spans="1:21" x14ac:dyDescent="0.3">
      <c r="A23737">
        <v>30287</v>
      </c>
      <c r="B23737" s="1" t="s">
        <v>28180</v>
      </c>
      <c r="C23737">
        <v>6476341</v>
      </c>
      <c r="D23737" s="1" t="s">
        <v>22</v>
      </c>
      <c r="E23737">
        <v>23</v>
      </c>
      <c r="F23737" s="2">
        <v>44567</v>
      </c>
      <c r="G23737" s="1" t="s">
        <v>23</v>
      </c>
      <c r="H23737" s="1" t="s">
        <v>6274</v>
      </c>
      <c r="I23737" s="1" t="s">
        <v>26917</v>
      </c>
      <c r="J23737" s="1" t="s">
        <v>25392</v>
      </c>
      <c r="K23737" s="1" t="s">
        <v>40</v>
      </c>
      <c r="L23737">
        <v>1</v>
      </c>
      <c r="M23737" s="1" t="s">
        <v>28</v>
      </c>
      <c r="N23737">
        <v>472</v>
      </c>
      <c r="O23737" s="1" t="s">
        <v>1181</v>
      </c>
      <c r="P23737" s="1" t="s">
        <v>1174</v>
      </c>
      <c r="Q23737">
        <v>122017</v>
      </c>
      <c r="R23737" s="1" t="s">
        <v>31</v>
      </c>
      <c r="S23737" t="b">
        <v>0</v>
      </c>
      <c r="T23737" t="s">
        <v>3610</v>
      </c>
      <c r="U23737" s="1" t="s">
        <v>116</v>
      </c>
    </row>
    <row r="23738" spans="1:21" x14ac:dyDescent="0.3">
      <c r="A23738">
        <v>30304</v>
      </c>
      <c r="B23738" s="1" t="s">
        <v>28181</v>
      </c>
      <c r="C23738">
        <v>7722574</v>
      </c>
      <c r="D23738" s="1" t="s">
        <v>22</v>
      </c>
      <c r="E23738">
        <v>48</v>
      </c>
      <c r="F23738" s="2">
        <v>44567</v>
      </c>
      <c r="G23738" s="1" t="s">
        <v>23</v>
      </c>
      <c r="H23738" s="1" t="s">
        <v>6274</v>
      </c>
      <c r="I23738" s="1" t="s">
        <v>27023</v>
      </c>
      <c r="J23738" s="1" t="s">
        <v>25392</v>
      </c>
      <c r="K23738" s="1" t="s">
        <v>27</v>
      </c>
      <c r="L23738">
        <v>1</v>
      </c>
      <c r="M23738" s="1" t="s">
        <v>28</v>
      </c>
      <c r="N23738">
        <v>690</v>
      </c>
      <c r="O23738" s="1" t="s">
        <v>1310</v>
      </c>
      <c r="P23738" s="1" t="s">
        <v>1105</v>
      </c>
      <c r="Q23738">
        <v>560008</v>
      </c>
      <c r="R23738" s="1" t="s">
        <v>31</v>
      </c>
      <c r="S23738" t="b">
        <v>0</v>
      </c>
      <c r="T23738" t="s">
        <v>32</v>
      </c>
      <c r="U23738" s="1" t="s">
        <v>116</v>
      </c>
    </row>
    <row r="23739" spans="1:21" x14ac:dyDescent="0.3">
      <c r="A23739">
        <v>30309</v>
      </c>
      <c r="B23739" s="1" t="s">
        <v>28182</v>
      </c>
      <c r="C23739">
        <v>5618753</v>
      </c>
      <c r="D23739" s="1" t="s">
        <v>22</v>
      </c>
      <c r="E23739">
        <v>78</v>
      </c>
      <c r="F23739" s="2">
        <v>44567</v>
      </c>
      <c r="G23739" s="1" t="s">
        <v>23</v>
      </c>
      <c r="H23739" s="1" t="s">
        <v>6274</v>
      </c>
      <c r="I23739" s="1" t="s">
        <v>26702</v>
      </c>
      <c r="J23739" s="1" t="s">
        <v>25392</v>
      </c>
      <c r="K23739" s="1" t="s">
        <v>58</v>
      </c>
      <c r="L23739">
        <v>1</v>
      </c>
      <c r="M23739" s="1" t="s">
        <v>28</v>
      </c>
      <c r="N23739">
        <v>599</v>
      </c>
      <c r="O23739" s="1" t="s">
        <v>669</v>
      </c>
      <c r="P23739" s="1" t="s">
        <v>637</v>
      </c>
      <c r="Q23739">
        <v>201303</v>
      </c>
      <c r="R23739" s="1" t="s">
        <v>31</v>
      </c>
      <c r="S23739" t="b">
        <v>0</v>
      </c>
      <c r="T23739" t="s">
        <v>5280</v>
      </c>
      <c r="U23739" s="1" t="s">
        <v>116</v>
      </c>
    </row>
    <row r="23740" spans="1:21" x14ac:dyDescent="0.3">
      <c r="A23740">
        <v>30324</v>
      </c>
      <c r="B23740" s="1" t="s">
        <v>28183</v>
      </c>
      <c r="C23740">
        <v>7578576</v>
      </c>
      <c r="D23740" s="1" t="s">
        <v>22</v>
      </c>
      <c r="E23740">
        <v>29</v>
      </c>
      <c r="F23740" s="2">
        <v>44567</v>
      </c>
      <c r="G23740" s="1" t="s">
        <v>23</v>
      </c>
      <c r="H23740" s="1" t="s">
        <v>6274</v>
      </c>
      <c r="I23740" s="1" t="s">
        <v>26800</v>
      </c>
      <c r="J23740" s="1" t="s">
        <v>25392</v>
      </c>
      <c r="K23740" s="1" t="s">
        <v>40</v>
      </c>
      <c r="L23740">
        <v>1</v>
      </c>
      <c r="M23740" s="1" t="s">
        <v>28</v>
      </c>
      <c r="N23740">
        <v>690</v>
      </c>
      <c r="O23740" s="1" t="s">
        <v>9597</v>
      </c>
      <c r="P23740" s="1" t="s">
        <v>30</v>
      </c>
      <c r="Q23740">
        <v>416510</v>
      </c>
      <c r="R23740" s="1" t="s">
        <v>31</v>
      </c>
      <c r="S23740" t="b">
        <v>0</v>
      </c>
      <c r="T23740" t="s">
        <v>3610</v>
      </c>
      <c r="U23740" s="1" t="s">
        <v>116</v>
      </c>
    </row>
    <row r="23741" spans="1:21" x14ac:dyDescent="0.3">
      <c r="A23741">
        <v>30327</v>
      </c>
      <c r="B23741" s="1" t="s">
        <v>28184</v>
      </c>
      <c r="C23741">
        <v>5889501</v>
      </c>
      <c r="D23741" s="1" t="s">
        <v>22</v>
      </c>
      <c r="E23741">
        <v>30</v>
      </c>
      <c r="F23741" s="2">
        <v>44567</v>
      </c>
      <c r="G23741" s="1" t="s">
        <v>23</v>
      </c>
      <c r="H23741" s="1" t="s">
        <v>6274</v>
      </c>
      <c r="I23741" s="1" t="s">
        <v>27418</v>
      </c>
      <c r="J23741" s="1" t="s">
        <v>25392</v>
      </c>
      <c r="K23741" s="1" t="s">
        <v>27</v>
      </c>
      <c r="L23741">
        <v>1</v>
      </c>
      <c r="M23741" s="1" t="s">
        <v>28</v>
      </c>
      <c r="N23741">
        <v>1187</v>
      </c>
      <c r="O23741" s="1" t="s">
        <v>243</v>
      </c>
      <c r="P23741" s="1" t="s">
        <v>30</v>
      </c>
      <c r="Q23741">
        <v>412101</v>
      </c>
      <c r="R23741" s="1" t="s">
        <v>31</v>
      </c>
      <c r="S23741" t="b">
        <v>0</v>
      </c>
      <c r="T23741" t="s">
        <v>32</v>
      </c>
      <c r="U23741" s="1" t="s">
        <v>116</v>
      </c>
    </row>
    <row r="23742" spans="1:21" x14ac:dyDescent="0.3">
      <c r="A23742">
        <v>30337</v>
      </c>
      <c r="B23742" s="1" t="s">
        <v>28185</v>
      </c>
      <c r="C23742">
        <v>6878674</v>
      </c>
      <c r="D23742" s="1" t="s">
        <v>22</v>
      </c>
      <c r="E23742">
        <v>32</v>
      </c>
      <c r="F23742" s="2">
        <v>44567</v>
      </c>
      <c r="G23742" s="1" t="s">
        <v>23</v>
      </c>
      <c r="H23742" s="1" t="s">
        <v>6274</v>
      </c>
      <c r="I23742" s="1" t="s">
        <v>26584</v>
      </c>
      <c r="J23742" s="1" t="s">
        <v>25392</v>
      </c>
      <c r="K23742" s="1" t="s">
        <v>54</v>
      </c>
      <c r="L23742">
        <v>1</v>
      </c>
      <c r="M23742" s="1" t="s">
        <v>28</v>
      </c>
      <c r="N23742">
        <v>899</v>
      </c>
      <c r="O23742" s="1" t="s">
        <v>1101</v>
      </c>
      <c r="P23742" s="1" t="s">
        <v>1088</v>
      </c>
      <c r="Q23742">
        <v>600063</v>
      </c>
      <c r="R23742" s="1" t="s">
        <v>31</v>
      </c>
      <c r="S23742" t="b">
        <v>0</v>
      </c>
      <c r="T23742" t="s">
        <v>32</v>
      </c>
      <c r="U23742" s="1" t="s">
        <v>116</v>
      </c>
    </row>
    <row r="23743" spans="1:21" x14ac:dyDescent="0.3">
      <c r="A23743">
        <v>30369</v>
      </c>
      <c r="B23743" s="1" t="s">
        <v>28186</v>
      </c>
      <c r="C23743">
        <v>8211110</v>
      </c>
      <c r="D23743" s="1" t="s">
        <v>22</v>
      </c>
      <c r="E23743">
        <v>48</v>
      </c>
      <c r="F23743" s="2">
        <v>44567</v>
      </c>
      <c r="G23743" s="1" t="s">
        <v>23</v>
      </c>
      <c r="H23743" s="1" t="s">
        <v>6274</v>
      </c>
      <c r="I23743" s="1" t="s">
        <v>26554</v>
      </c>
      <c r="J23743" s="1" t="s">
        <v>25392</v>
      </c>
      <c r="K23743" s="1" t="s">
        <v>54</v>
      </c>
      <c r="L23743">
        <v>1</v>
      </c>
      <c r="M23743" s="1" t="s">
        <v>28</v>
      </c>
      <c r="N23743">
        <v>791</v>
      </c>
      <c r="O23743" s="1" t="s">
        <v>17553</v>
      </c>
      <c r="P23743" s="1" t="s">
        <v>1114</v>
      </c>
      <c r="Q23743">
        <v>695572</v>
      </c>
      <c r="R23743" s="1" t="s">
        <v>31</v>
      </c>
      <c r="S23743" t="b">
        <v>0</v>
      </c>
      <c r="T23743" t="s">
        <v>32</v>
      </c>
      <c r="U23743" s="1" t="s">
        <v>116</v>
      </c>
    </row>
    <row r="23744" spans="1:21" x14ac:dyDescent="0.3">
      <c r="A23744">
        <v>30435</v>
      </c>
      <c r="B23744" s="1" t="s">
        <v>21105</v>
      </c>
      <c r="C23744">
        <v>5735556</v>
      </c>
      <c r="D23744" s="1" t="s">
        <v>22</v>
      </c>
      <c r="E23744">
        <v>47</v>
      </c>
      <c r="F23744" s="2">
        <v>44567</v>
      </c>
      <c r="G23744" s="1" t="s">
        <v>23</v>
      </c>
      <c r="H23744" s="1" t="s">
        <v>6274</v>
      </c>
      <c r="I23744" s="1" t="s">
        <v>26798</v>
      </c>
      <c r="J23744" s="1" t="s">
        <v>25392</v>
      </c>
      <c r="K23744" s="1" t="s">
        <v>37</v>
      </c>
      <c r="L23744">
        <v>1</v>
      </c>
      <c r="M23744" s="1" t="s">
        <v>28</v>
      </c>
      <c r="N23744">
        <v>699</v>
      </c>
      <c r="O23744" s="1" t="s">
        <v>3107</v>
      </c>
      <c r="P23744" s="1" t="s">
        <v>1189</v>
      </c>
      <c r="Q23744">
        <v>500075</v>
      </c>
      <c r="R23744" s="1" t="s">
        <v>31</v>
      </c>
      <c r="S23744" t="b">
        <v>0</v>
      </c>
      <c r="T23744" t="s">
        <v>32</v>
      </c>
      <c r="U23744" s="1" t="s">
        <v>116</v>
      </c>
    </row>
    <row r="23745" spans="1:21" x14ac:dyDescent="0.3">
      <c r="A23745">
        <v>30453</v>
      </c>
      <c r="B23745" s="1" t="s">
        <v>28187</v>
      </c>
      <c r="C23745">
        <v>8893276</v>
      </c>
      <c r="D23745" s="1" t="s">
        <v>22</v>
      </c>
      <c r="E23745">
        <v>51</v>
      </c>
      <c r="F23745" s="2">
        <v>44567</v>
      </c>
      <c r="G23745" s="1" t="s">
        <v>23</v>
      </c>
      <c r="H23745" s="1" t="s">
        <v>6274</v>
      </c>
      <c r="I23745" s="1" t="s">
        <v>26550</v>
      </c>
      <c r="J23745" s="1" t="s">
        <v>25392</v>
      </c>
      <c r="K23745" s="1" t="s">
        <v>40</v>
      </c>
      <c r="L23745">
        <v>1</v>
      </c>
      <c r="M23745" s="1" t="s">
        <v>28</v>
      </c>
      <c r="N23745">
        <v>899</v>
      </c>
      <c r="O23745" s="1" t="s">
        <v>4828</v>
      </c>
      <c r="P23745" s="1" t="s">
        <v>1124</v>
      </c>
      <c r="Q23745">
        <v>531001</v>
      </c>
      <c r="R23745" s="1" t="s">
        <v>31</v>
      </c>
      <c r="S23745" t="b">
        <v>0</v>
      </c>
      <c r="T23745" t="s">
        <v>5280</v>
      </c>
      <c r="U23745" s="1" t="s">
        <v>116</v>
      </c>
    </row>
    <row r="23746" spans="1:21" x14ac:dyDescent="0.3">
      <c r="A23746">
        <v>30574</v>
      </c>
      <c r="B23746" s="1" t="s">
        <v>28188</v>
      </c>
      <c r="C23746">
        <v>9453928</v>
      </c>
      <c r="D23746" s="1" t="s">
        <v>22</v>
      </c>
      <c r="E23746">
        <v>25</v>
      </c>
      <c r="F23746" s="2">
        <v>44567</v>
      </c>
      <c r="G23746" s="1" t="s">
        <v>23</v>
      </c>
      <c r="H23746" s="1" t="s">
        <v>6274</v>
      </c>
      <c r="I23746" s="1" t="s">
        <v>26565</v>
      </c>
      <c r="J23746" s="1" t="s">
        <v>25392</v>
      </c>
      <c r="K23746" s="1" t="s">
        <v>46</v>
      </c>
      <c r="L23746">
        <v>1</v>
      </c>
      <c r="M23746" s="1" t="s">
        <v>28</v>
      </c>
      <c r="N23746">
        <v>885</v>
      </c>
      <c r="O23746" s="1" t="s">
        <v>2422</v>
      </c>
      <c r="P23746" s="1" t="s">
        <v>1105</v>
      </c>
      <c r="Q23746">
        <v>577205</v>
      </c>
      <c r="R23746" s="1" t="s">
        <v>31</v>
      </c>
      <c r="S23746" t="b">
        <v>0</v>
      </c>
      <c r="T23746" t="s">
        <v>3610</v>
      </c>
      <c r="U23746" s="1" t="s">
        <v>116</v>
      </c>
    </row>
    <row r="23747" spans="1:21" x14ac:dyDescent="0.3">
      <c r="A23747">
        <v>30581</v>
      </c>
      <c r="B23747" s="1" t="s">
        <v>28189</v>
      </c>
      <c r="C23747">
        <v>7888596</v>
      </c>
      <c r="D23747" s="1" t="s">
        <v>22</v>
      </c>
      <c r="E23747">
        <v>28</v>
      </c>
      <c r="F23747" s="2">
        <v>44567</v>
      </c>
      <c r="G23747" s="1" t="s">
        <v>23</v>
      </c>
      <c r="H23747" s="1" t="s">
        <v>6274</v>
      </c>
      <c r="I23747" s="1" t="s">
        <v>26611</v>
      </c>
      <c r="J23747" s="1" t="s">
        <v>25392</v>
      </c>
      <c r="K23747" s="1" t="s">
        <v>40</v>
      </c>
      <c r="L23747">
        <v>1</v>
      </c>
      <c r="M23747" s="1" t="s">
        <v>28</v>
      </c>
      <c r="N23747">
        <v>744</v>
      </c>
      <c r="O23747" s="1" t="s">
        <v>1605</v>
      </c>
      <c r="P23747" s="1" t="s">
        <v>1105</v>
      </c>
      <c r="Q23747">
        <v>570022</v>
      </c>
      <c r="R23747" s="1" t="s">
        <v>31</v>
      </c>
      <c r="S23747" t="b">
        <v>0</v>
      </c>
      <c r="T23747" t="s">
        <v>3610</v>
      </c>
      <c r="U23747" s="1" t="s">
        <v>116</v>
      </c>
    </row>
    <row r="23748" spans="1:21" x14ac:dyDescent="0.3">
      <c r="A23748">
        <v>30760</v>
      </c>
      <c r="B23748" s="1" t="s">
        <v>28190</v>
      </c>
      <c r="C23748">
        <v>1355249</v>
      </c>
      <c r="D23748" s="1" t="s">
        <v>22</v>
      </c>
      <c r="E23748">
        <v>21</v>
      </c>
      <c r="F23748" s="2">
        <v>44567</v>
      </c>
      <c r="G23748" s="1" t="s">
        <v>23</v>
      </c>
      <c r="H23748" s="1" t="s">
        <v>6274</v>
      </c>
      <c r="I23748" s="1" t="s">
        <v>26593</v>
      </c>
      <c r="J23748" s="1" t="s">
        <v>25392</v>
      </c>
      <c r="K23748" s="1" t="s">
        <v>27</v>
      </c>
      <c r="L23748">
        <v>1</v>
      </c>
      <c r="M23748" s="1" t="s">
        <v>28</v>
      </c>
      <c r="N23748">
        <v>690</v>
      </c>
      <c r="O23748" s="1" t="s">
        <v>8446</v>
      </c>
      <c r="P23748" s="1" t="s">
        <v>1105</v>
      </c>
      <c r="Q23748">
        <v>591102</v>
      </c>
      <c r="R23748" s="1" t="s">
        <v>31</v>
      </c>
      <c r="S23748" t="b">
        <v>0</v>
      </c>
      <c r="T23748" t="s">
        <v>3610</v>
      </c>
      <c r="U23748" s="1" t="s">
        <v>116</v>
      </c>
    </row>
    <row r="23749" spans="1:21" x14ac:dyDescent="0.3">
      <c r="A23749">
        <v>30783</v>
      </c>
      <c r="B23749" s="1" t="s">
        <v>28191</v>
      </c>
      <c r="C23749">
        <v>3598468</v>
      </c>
      <c r="D23749" s="1" t="s">
        <v>22</v>
      </c>
      <c r="E23749">
        <v>50</v>
      </c>
      <c r="F23749" s="2">
        <v>44567</v>
      </c>
      <c r="G23749" s="1" t="s">
        <v>23</v>
      </c>
      <c r="H23749" s="1" t="s">
        <v>6274</v>
      </c>
      <c r="I23749" s="1" t="s">
        <v>26852</v>
      </c>
      <c r="J23749" s="1" t="s">
        <v>25392</v>
      </c>
      <c r="K23749" s="1" t="s">
        <v>46</v>
      </c>
      <c r="L23749">
        <v>1</v>
      </c>
      <c r="M23749" s="1" t="s">
        <v>28</v>
      </c>
      <c r="N23749">
        <v>859</v>
      </c>
      <c r="O23749" s="1" t="s">
        <v>28192</v>
      </c>
      <c r="P23749" s="1" t="s">
        <v>1114</v>
      </c>
      <c r="Q23749">
        <v>679573</v>
      </c>
      <c r="R23749" s="1" t="s">
        <v>31</v>
      </c>
      <c r="S23749" t="b">
        <v>0</v>
      </c>
      <c r="T23749" t="s">
        <v>5280</v>
      </c>
      <c r="U23749" s="1" t="s">
        <v>116</v>
      </c>
    </row>
    <row r="23750" spans="1:21" x14ac:dyDescent="0.3">
      <c r="A23750">
        <v>30806</v>
      </c>
      <c r="B23750" s="1" t="s">
        <v>28193</v>
      </c>
      <c r="C23750">
        <v>9259755</v>
      </c>
      <c r="D23750" s="1" t="s">
        <v>22</v>
      </c>
      <c r="E23750">
        <v>34</v>
      </c>
      <c r="F23750" s="2">
        <v>44567</v>
      </c>
      <c r="G23750" s="1" t="s">
        <v>23</v>
      </c>
      <c r="H23750" s="1" t="s">
        <v>6274</v>
      </c>
      <c r="I23750" s="1" t="s">
        <v>28194</v>
      </c>
      <c r="J23750" s="1" t="s">
        <v>25392</v>
      </c>
      <c r="K23750" s="1" t="s">
        <v>37</v>
      </c>
      <c r="L23750">
        <v>1</v>
      </c>
      <c r="M23750" s="1" t="s">
        <v>28</v>
      </c>
      <c r="N23750">
        <v>776</v>
      </c>
      <c r="O23750" s="1" t="s">
        <v>3832</v>
      </c>
      <c r="P23750" s="1" t="s">
        <v>1153</v>
      </c>
      <c r="Q23750">
        <v>370001</v>
      </c>
      <c r="R23750" s="1" t="s">
        <v>31</v>
      </c>
      <c r="S23750" t="b">
        <v>0</v>
      </c>
      <c r="T23750" t="s">
        <v>32</v>
      </c>
      <c r="U23750" s="1" t="s">
        <v>116</v>
      </c>
    </row>
    <row r="23751" spans="1:21" x14ac:dyDescent="0.3">
      <c r="A23751">
        <v>30822</v>
      </c>
      <c r="B23751" s="1" t="s">
        <v>28195</v>
      </c>
      <c r="C23751">
        <v>992255</v>
      </c>
      <c r="D23751" s="1" t="s">
        <v>22</v>
      </c>
      <c r="E23751">
        <v>72</v>
      </c>
      <c r="F23751" s="2">
        <v>44567</v>
      </c>
      <c r="G23751" s="1" t="s">
        <v>23</v>
      </c>
      <c r="H23751" s="1" t="s">
        <v>6274</v>
      </c>
      <c r="I23751" s="1" t="s">
        <v>26558</v>
      </c>
      <c r="J23751" s="1" t="s">
        <v>25392</v>
      </c>
      <c r="K23751" s="1" t="s">
        <v>58</v>
      </c>
      <c r="L23751">
        <v>1</v>
      </c>
      <c r="M23751" s="1" t="s">
        <v>28</v>
      </c>
      <c r="N23751">
        <v>625</v>
      </c>
      <c r="O23751" s="1" t="s">
        <v>1298</v>
      </c>
      <c r="P23751" s="1" t="s">
        <v>1153</v>
      </c>
      <c r="Q23751">
        <v>380015</v>
      </c>
      <c r="R23751" s="1" t="s">
        <v>31</v>
      </c>
      <c r="S23751" t="b">
        <v>0</v>
      </c>
      <c r="T23751" t="s">
        <v>5280</v>
      </c>
      <c r="U23751" s="1" t="s">
        <v>116</v>
      </c>
    </row>
    <row r="23752" spans="1:21" x14ac:dyDescent="0.3">
      <c r="A23752">
        <v>30890</v>
      </c>
      <c r="B23752" s="1" t="s">
        <v>16701</v>
      </c>
      <c r="C23752">
        <v>4080359</v>
      </c>
      <c r="D23752" s="1" t="s">
        <v>22</v>
      </c>
      <c r="E23752">
        <v>23</v>
      </c>
      <c r="F23752" s="2">
        <v>44567</v>
      </c>
      <c r="G23752" s="1" t="s">
        <v>23</v>
      </c>
      <c r="H23752" s="1" t="s">
        <v>6274</v>
      </c>
      <c r="I23752" s="1" t="s">
        <v>26783</v>
      </c>
      <c r="J23752" s="1" t="s">
        <v>25392</v>
      </c>
      <c r="K23752" s="1" t="s">
        <v>75</v>
      </c>
      <c r="L23752">
        <v>1</v>
      </c>
      <c r="M23752" s="1" t="s">
        <v>28</v>
      </c>
      <c r="N23752">
        <v>690</v>
      </c>
      <c r="O23752" s="1" t="s">
        <v>1279</v>
      </c>
      <c r="P23752" s="1" t="s">
        <v>1149</v>
      </c>
      <c r="Q23752">
        <v>141013</v>
      </c>
      <c r="R23752" s="1" t="s">
        <v>31</v>
      </c>
      <c r="S23752" t="b">
        <v>0</v>
      </c>
      <c r="T23752" t="s">
        <v>3610</v>
      </c>
      <c r="U23752" s="1" t="s">
        <v>116</v>
      </c>
    </row>
    <row r="23753" spans="1:21" x14ac:dyDescent="0.3">
      <c r="A23753">
        <v>30916</v>
      </c>
      <c r="B23753" s="1" t="s">
        <v>28196</v>
      </c>
      <c r="C23753">
        <v>9965566</v>
      </c>
      <c r="D23753" s="1" t="s">
        <v>22</v>
      </c>
      <c r="E23753">
        <v>49</v>
      </c>
      <c r="F23753" s="2">
        <v>44567</v>
      </c>
      <c r="G23753" s="1" t="s">
        <v>23</v>
      </c>
      <c r="H23753" s="1" t="s">
        <v>6274</v>
      </c>
      <c r="I23753" s="1" t="s">
        <v>27281</v>
      </c>
      <c r="J23753" s="1" t="s">
        <v>25392</v>
      </c>
      <c r="K23753" s="1" t="s">
        <v>27</v>
      </c>
      <c r="L23753">
        <v>1</v>
      </c>
      <c r="M23753" s="1" t="s">
        <v>28</v>
      </c>
      <c r="N23753">
        <v>825</v>
      </c>
      <c r="O23753" s="1" t="s">
        <v>2833</v>
      </c>
      <c r="P23753" s="1" t="s">
        <v>1149</v>
      </c>
      <c r="Q23753">
        <v>145023</v>
      </c>
      <c r="R23753" s="1" t="s">
        <v>31</v>
      </c>
      <c r="S23753" t="b">
        <v>0</v>
      </c>
      <c r="T23753" t="s">
        <v>32</v>
      </c>
      <c r="U23753" s="1" t="s">
        <v>116</v>
      </c>
    </row>
    <row r="23754" spans="1:21" x14ac:dyDescent="0.3">
      <c r="A23754">
        <v>30975</v>
      </c>
      <c r="B23754" s="1" t="s">
        <v>28197</v>
      </c>
      <c r="C23754">
        <v>6319391</v>
      </c>
      <c r="D23754" s="1" t="s">
        <v>22</v>
      </c>
      <c r="E23754">
        <v>47</v>
      </c>
      <c r="F23754" s="2">
        <v>44567</v>
      </c>
      <c r="G23754" s="1" t="s">
        <v>23</v>
      </c>
      <c r="H23754" s="1" t="s">
        <v>6274</v>
      </c>
      <c r="I23754" s="1" t="s">
        <v>26554</v>
      </c>
      <c r="J23754" s="1" t="s">
        <v>25392</v>
      </c>
      <c r="K23754" s="1" t="s">
        <v>54</v>
      </c>
      <c r="L23754">
        <v>1</v>
      </c>
      <c r="M23754" s="1" t="s">
        <v>28</v>
      </c>
      <c r="N23754">
        <v>791</v>
      </c>
      <c r="O23754" s="1" t="s">
        <v>1615</v>
      </c>
      <c r="P23754" s="1" t="s">
        <v>1114</v>
      </c>
      <c r="Q23754">
        <v>682021</v>
      </c>
      <c r="R23754" s="1" t="s">
        <v>31</v>
      </c>
      <c r="S23754" t="b">
        <v>0</v>
      </c>
      <c r="T23754" t="s">
        <v>32</v>
      </c>
      <c r="U23754" s="1" t="s">
        <v>116</v>
      </c>
    </row>
    <row r="23755" spans="1:21" x14ac:dyDescent="0.3">
      <c r="A23755">
        <v>31010</v>
      </c>
      <c r="B23755" s="1" t="s">
        <v>28198</v>
      </c>
      <c r="C23755">
        <v>2798745</v>
      </c>
      <c r="D23755" s="1" t="s">
        <v>22</v>
      </c>
      <c r="E23755">
        <v>23</v>
      </c>
      <c r="F23755" s="2">
        <v>44567</v>
      </c>
      <c r="G23755" s="1" t="s">
        <v>23</v>
      </c>
      <c r="H23755" s="1" t="s">
        <v>6274</v>
      </c>
      <c r="I23755" s="1" t="s">
        <v>26685</v>
      </c>
      <c r="J23755" s="1" t="s">
        <v>25392</v>
      </c>
      <c r="K23755" s="1" t="s">
        <v>58</v>
      </c>
      <c r="L23755">
        <v>1</v>
      </c>
      <c r="M23755" s="1" t="s">
        <v>28</v>
      </c>
      <c r="N23755">
        <v>743</v>
      </c>
      <c r="O23755" s="1" t="s">
        <v>1298</v>
      </c>
      <c r="P23755" s="1" t="s">
        <v>1153</v>
      </c>
      <c r="Q23755">
        <v>380015</v>
      </c>
      <c r="R23755" s="1" t="s">
        <v>31</v>
      </c>
      <c r="S23755" t="b">
        <v>0</v>
      </c>
      <c r="T23755" t="s">
        <v>3610</v>
      </c>
      <c r="U23755" s="1" t="s">
        <v>116</v>
      </c>
    </row>
    <row r="23756" spans="1:21" x14ac:dyDescent="0.3">
      <c r="A23756">
        <v>31016</v>
      </c>
      <c r="B23756" s="1" t="s">
        <v>28199</v>
      </c>
      <c r="C23756">
        <v>8059488</v>
      </c>
      <c r="D23756" s="1" t="s">
        <v>22</v>
      </c>
      <c r="E23756">
        <v>22</v>
      </c>
      <c r="F23756" s="2">
        <v>44567</v>
      </c>
      <c r="G23756" s="1" t="s">
        <v>23</v>
      </c>
      <c r="H23756" s="1" t="s">
        <v>6274</v>
      </c>
      <c r="I23756" s="1" t="s">
        <v>26554</v>
      </c>
      <c r="J23756" s="1" t="s">
        <v>25392</v>
      </c>
      <c r="K23756" s="1" t="s">
        <v>54</v>
      </c>
      <c r="L23756">
        <v>1</v>
      </c>
      <c r="M23756" s="1" t="s">
        <v>28</v>
      </c>
      <c r="N23756">
        <v>791</v>
      </c>
      <c r="O23756" s="1" t="s">
        <v>1194</v>
      </c>
      <c r="P23756" s="1" t="s">
        <v>1153</v>
      </c>
      <c r="Q23756">
        <v>395009</v>
      </c>
      <c r="R23756" s="1" t="s">
        <v>31</v>
      </c>
      <c r="S23756" t="b">
        <v>0</v>
      </c>
      <c r="T23756" t="s">
        <v>3610</v>
      </c>
      <c r="U23756" s="1" t="s">
        <v>116</v>
      </c>
    </row>
    <row r="23757" spans="1:21" x14ac:dyDescent="0.3">
      <c r="A23757">
        <v>31023</v>
      </c>
      <c r="B23757" s="1" t="s">
        <v>28200</v>
      </c>
      <c r="C23757">
        <v>622210</v>
      </c>
      <c r="D23757" s="1" t="s">
        <v>22</v>
      </c>
      <c r="E23757">
        <v>56</v>
      </c>
      <c r="F23757" s="2">
        <v>44567</v>
      </c>
      <c r="G23757" s="1" t="s">
        <v>23</v>
      </c>
      <c r="H23757" s="1" t="s">
        <v>6274</v>
      </c>
      <c r="I23757" s="1" t="s">
        <v>26993</v>
      </c>
      <c r="J23757" s="1" t="s">
        <v>25392</v>
      </c>
      <c r="K23757" s="1" t="s">
        <v>54</v>
      </c>
      <c r="L23757">
        <v>1</v>
      </c>
      <c r="M23757" s="1" t="s">
        <v>28</v>
      </c>
      <c r="N23757">
        <v>721</v>
      </c>
      <c r="O23757" s="1" t="s">
        <v>1429</v>
      </c>
      <c r="P23757" s="1" t="s">
        <v>1317</v>
      </c>
      <c r="Q23757">
        <v>842002</v>
      </c>
      <c r="R23757" s="1" t="s">
        <v>31</v>
      </c>
      <c r="S23757" t="b">
        <v>0</v>
      </c>
      <c r="T23757" t="s">
        <v>5280</v>
      </c>
      <c r="U23757" s="1" t="s">
        <v>116</v>
      </c>
    </row>
    <row r="23758" spans="1:21" x14ac:dyDescent="0.3">
      <c r="A23758">
        <v>31035</v>
      </c>
      <c r="B23758" s="1" t="s">
        <v>28201</v>
      </c>
      <c r="C23758">
        <v>6099698</v>
      </c>
      <c r="D23758" s="1" t="s">
        <v>22</v>
      </c>
      <c r="E23758">
        <v>39</v>
      </c>
      <c r="F23758" s="2">
        <v>44567</v>
      </c>
      <c r="G23758" s="1" t="s">
        <v>23</v>
      </c>
      <c r="H23758" s="1" t="s">
        <v>6274</v>
      </c>
      <c r="I23758" s="1" t="s">
        <v>26743</v>
      </c>
      <c r="J23758" s="1" t="s">
        <v>25392</v>
      </c>
      <c r="K23758" s="1" t="s">
        <v>27</v>
      </c>
      <c r="L23758">
        <v>1</v>
      </c>
      <c r="M23758" s="1" t="s">
        <v>28</v>
      </c>
      <c r="N23758">
        <v>721</v>
      </c>
      <c r="O23758" s="1" t="s">
        <v>12341</v>
      </c>
      <c r="P23758" s="1" t="s">
        <v>1114</v>
      </c>
      <c r="Q23758">
        <v>695561</v>
      </c>
      <c r="R23758" s="1" t="s">
        <v>31</v>
      </c>
      <c r="S23758" t="b">
        <v>0</v>
      </c>
      <c r="T23758" t="s">
        <v>32</v>
      </c>
      <c r="U23758" s="1" t="s">
        <v>116</v>
      </c>
    </row>
    <row r="23759" spans="1:21" x14ac:dyDescent="0.3">
      <c r="A23759">
        <v>257</v>
      </c>
      <c r="B23759" s="1" t="s">
        <v>28202</v>
      </c>
      <c r="C23759">
        <v>2944135</v>
      </c>
      <c r="D23759" s="1" t="s">
        <v>22</v>
      </c>
      <c r="E23759">
        <v>44</v>
      </c>
      <c r="F23759" s="2">
        <v>44899</v>
      </c>
      <c r="G23759" s="1" t="s">
        <v>23</v>
      </c>
      <c r="H23759" s="1" t="s">
        <v>6274</v>
      </c>
      <c r="I23759" s="1" t="s">
        <v>25665</v>
      </c>
      <c r="J23759" s="1" t="s">
        <v>25392</v>
      </c>
      <c r="K23759" s="1" t="s">
        <v>75</v>
      </c>
      <c r="L23759">
        <v>1</v>
      </c>
      <c r="M23759" s="1" t="s">
        <v>28</v>
      </c>
      <c r="N23759">
        <v>725</v>
      </c>
      <c r="O23759" s="1" t="s">
        <v>28203</v>
      </c>
      <c r="P23759" s="1" t="s">
        <v>1088</v>
      </c>
      <c r="Q23759">
        <v>632406</v>
      </c>
      <c r="R23759" s="1" t="s">
        <v>31</v>
      </c>
      <c r="S23759" t="b">
        <v>0</v>
      </c>
      <c r="T23759" t="s">
        <v>32</v>
      </c>
      <c r="U23759" s="1" t="s">
        <v>33</v>
      </c>
    </row>
    <row r="23760" spans="1:21" x14ac:dyDescent="0.3">
      <c r="A23760">
        <v>1107</v>
      </c>
      <c r="B23760" s="1" t="s">
        <v>28204</v>
      </c>
      <c r="C23760">
        <v>4102435</v>
      </c>
      <c r="D23760" s="1" t="s">
        <v>35</v>
      </c>
      <c r="E23760">
        <v>40</v>
      </c>
      <c r="F23760" s="2">
        <v>44869</v>
      </c>
      <c r="G23760" s="1" t="s">
        <v>23</v>
      </c>
      <c r="H23760" s="1" t="s">
        <v>6274</v>
      </c>
      <c r="I23760" s="1" t="s">
        <v>26267</v>
      </c>
      <c r="J23760" s="1" t="s">
        <v>25392</v>
      </c>
      <c r="K23760" s="1" t="s">
        <v>40</v>
      </c>
      <c r="L23760">
        <v>1</v>
      </c>
      <c r="M23760" s="1" t="s">
        <v>28</v>
      </c>
      <c r="N23760">
        <v>725</v>
      </c>
      <c r="O23760" s="1" t="s">
        <v>12509</v>
      </c>
      <c r="P23760" s="1" t="s">
        <v>1114</v>
      </c>
      <c r="Q23760">
        <v>679521</v>
      </c>
      <c r="R23760" s="1" t="s">
        <v>31</v>
      </c>
      <c r="S23760" t="b">
        <v>0</v>
      </c>
      <c r="T23760" t="s">
        <v>32</v>
      </c>
      <c r="U23760" s="1" t="s">
        <v>43</v>
      </c>
    </row>
    <row r="23761" spans="1:21" x14ac:dyDescent="0.3">
      <c r="A23761">
        <v>1227</v>
      </c>
      <c r="B23761" s="1" t="s">
        <v>28205</v>
      </c>
      <c r="C23761">
        <v>8503995</v>
      </c>
      <c r="D23761" s="1" t="s">
        <v>35</v>
      </c>
      <c r="E23761">
        <v>22</v>
      </c>
      <c r="F23761" s="2">
        <v>44869</v>
      </c>
      <c r="G23761" s="1" t="s">
        <v>23</v>
      </c>
      <c r="H23761" s="1" t="s">
        <v>6274</v>
      </c>
      <c r="I23761" s="1" t="s">
        <v>26267</v>
      </c>
      <c r="J23761" s="1" t="s">
        <v>25392</v>
      </c>
      <c r="K23761" s="1" t="s">
        <v>40</v>
      </c>
      <c r="L23761">
        <v>1</v>
      </c>
      <c r="M23761" s="1" t="s">
        <v>28</v>
      </c>
      <c r="N23761">
        <v>725</v>
      </c>
      <c r="O23761" s="1" t="s">
        <v>1101</v>
      </c>
      <c r="P23761" s="1" t="s">
        <v>1088</v>
      </c>
      <c r="Q23761">
        <v>600112</v>
      </c>
      <c r="R23761" s="1" t="s">
        <v>31</v>
      </c>
      <c r="S23761" t="b">
        <v>0</v>
      </c>
      <c r="T23761" t="s">
        <v>3610</v>
      </c>
      <c r="U23761" s="1" t="s">
        <v>43</v>
      </c>
    </row>
    <row r="23762" spans="1:21" x14ac:dyDescent="0.3">
      <c r="A23762">
        <v>1439</v>
      </c>
      <c r="B23762" s="1" t="s">
        <v>28206</v>
      </c>
      <c r="C23762">
        <v>7346638</v>
      </c>
      <c r="D23762" s="1" t="s">
        <v>22</v>
      </c>
      <c r="E23762">
        <v>29</v>
      </c>
      <c r="F23762" s="2">
        <v>44869</v>
      </c>
      <c r="G23762" s="1" t="s">
        <v>23</v>
      </c>
      <c r="H23762" s="1" t="s">
        <v>6274</v>
      </c>
      <c r="I23762" s="1" t="s">
        <v>26228</v>
      </c>
      <c r="J23762" s="1" t="s">
        <v>25392</v>
      </c>
      <c r="K23762" s="1" t="s">
        <v>27</v>
      </c>
      <c r="L23762">
        <v>1</v>
      </c>
      <c r="M23762" s="1" t="s">
        <v>28</v>
      </c>
      <c r="N23762">
        <v>725</v>
      </c>
      <c r="O23762" s="1" t="s">
        <v>3403</v>
      </c>
      <c r="P23762" s="1" t="s">
        <v>1105</v>
      </c>
      <c r="Q23762">
        <v>560068</v>
      </c>
      <c r="R23762" s="1" t="s">
        <v>31</v>
      </c>
      <c r="S23762" t="b">
        <v>0</v>
      </c>
      <c r="T23762" t="s">
        <v>3610</v>
      </c>
      <c r="U23762" s="1" t="s">
        <v>43</v>
      </c>
    </row>
    <row r="23763" spans="1:21" x14ac:dyDescent="0.3">
      <c r="A23763">
        <v>3326</v>
      </c>
      <c r="B23763" s="1" t="s">
        <v>28207</v>
      </c>
      <c r="C23763">
        <v>5393144</v>
      </c>
      <c r="D23763" s="1" t="s">
        <v>22</v>
      </c>
      <c r="E23763">
        <v>45</v>
      </c>
      <c r="F23763" s="2">
        <v>44808</v>
      </c>
      <c r="G23763" s="1" t="s">
        <v>23</v>
      </c>
      <c r="H23763" s="1" t="s">
        <v>6274</v>
      </c>
      <c r="I23763" s="1" t="s">
        <v>26403</v>
      </c>
      <c r="J23763" s="1" t="s">
        <v>25392</v>
      </c>
      <c r="K23763" s="1" t="s">
        <v>46</v>
      </c>
      <c r="L23763">
        <v>1</v>
      </c>
      <c r="M23763" s="1" t="s">
        <v>28</v>
      </c>
      <c r="N23763">
        <v>725</v>
      </c>
      <c r="O23763" s="1" t="s">
        <v>2315</v>
      </c>
      <c r="P23763" s="1" t="s">
        <v>1105</v>
      </c>
      <c r="Q23763">
        <v>577101</v>
      </c>
      <c r="R23763" s="1" t="s">
        <v>31</v>
      </c>
      <c r="S23763" t="b">
        <v>0</v>
      </c>
      <c r="T23763" t="s">
        <v>32</v>
      </c>
      <c r="U23763" s="1" t="s">
        <v>55</v>
      </c>
    </row>
    <row r="23764" spans="1:21" x14ac:dyDescent="0.3">
      <c r="A23764">
        <v>3354</v>
      </c>
      <c r="B23764" s="1" t="s">
        <v>28208</v>
      </c>
      <c r="C23764">
        <v>3003071</v>
      </c>
      <c r="D23764" s="1" t="s">
        <v>22</v>
      </c>
      <c r="E23764">
        <v>45</v>
      </c>
      <c r="F23764" s="2">
        <v>44808</v>
      </c>
      <c r="G23764" s="1" t="s">
        <v>23</v>
      </c>
      <c r="H23764" s="1" t="s">
        <v>6274</v>
      </c>
      <c r="I23764" s="1" t="s">
        <v>26267</v>
      </c>
      <c r="J23764" s="1" t="s">
        <v>25392</v>
      </c>
      <c r="K23764" s="1" t="s">
        <v>40</v>
      </c>
      <c r="L23764">
        <v>1</v>
      </c>
      <c r="M23764" s="1" t="s">
        <v>28</v>
      </c>
      <c r="N23764">
        <v>725</v>
      </c>
      <c r="O23764" s="1" t="s">
        <v>1615</v>
      </c>
      <c r="P23764" s="1" t="s">
        <v>1114</v>
      </c>
      <c r="Q23764">
        <v>682025</v>
      </c>
      <c r="R23764" s="1" t="s">
        <v>31</v>
      </c>
      <c r="S23764" t="b">
        <v>0</v>
      </c>
      <c r="T23764" t="s">
        <v>32</v>
      </c>
      <c r="U23764" s="1" t="s">
        <v>55</v>
      </c>
    </row>
    <row r="23765" spans="1:21" x14ac:dyDescent="0.3">
      <c r="A23765">
        <v>3437</v>
      </c>
      <c r="B23765" s="1" t="s">
        <v>28209</v>
      </c>
      <c r="C23765">
        <v>330960</v>
      </c>
      <c r="D23765" s="1" t="s">
        <v>22</v>
      </c>
      <c r="E23765">
        <v>61</v>
      </c>
      <c r="F23765" s="2">
        <v>44808</v>
      </c>
      <c r="G23765" s="1" t="s">
        <v>23</v>
      </c>
      <c r="H23765" s="1" t="s">
        <v>6274</v>
      </c>
      <c r="I23765" s="1" t="s">
        <v>26258</v>
      </c>
      <c r="J23765" s="1" t="s">
        <v>25392</v>
      </c>
      <c r="K23765" s="1" t="s">
        <v>54</v>
      </c>
      <c r="L23765">
        <v>1</v>
      </c>
      <c r="M23765" s="1" t="s">
        <v>28</v>
      </c>
      <c r="N23765">
        <v>725</v>
      </c>
      <c r="O23765" s="1" t="s">
        <v>29</v>
      </c>
      <c r="P23765" s="1" t="s">
        <v>30</v>
      </c>
      <c r="Q23765">
        <v>400079</v>
      </c>
      <c r="R23765" s="1" t="s">
        <v>31</v>
      </c>
      <c r="S23765" t="b">
        <v>0</v>
      </c>
      <c r="T23765" t="s">
        <v>5280</v>
      </c>
      <c r="U23765" s="1" t="s">
        <v>55</v>
      </c>
    </row>
    <row r="23766" spans="1:21" x14ac:dyDescent="0.3">
      <c r="A23766">
        <v>3640</v>
      </c>
      <c r="B23766" s="1" t="s">
        <v>28210</v>
      </c>
      <c r="C23766">
        <v>715040</v>
      </c>
      <c r="D23766" s="1" t="s">
        <v>22</v>
      </c>
      <c r="E23766">
        <v>53</v>
      </c>
      <c r="F23766" s="2">
        <v>44808</v>
      </c>
      <c r="G23766" s="1" t="s">
        <v>23</v>
      </c>
      <c r="H23766" s="1" t="s">
        <v>6274</v>
      </c>
      <c r="I23766" s="1" t="s">
        <v>25889</v>
      </c>
      <c r="J23766" s="1" t="s">
        <v>25392</v>
      </c>
      <c r="K23766" s="1" t="s">
        <v>54</v>
      </c>
      <c r="L23766">
        <v>1</v>
      </c>
      <c r="M23766" s="1" t="s">
        <v>28</v>
      </c>
      <c r="N23766">
        <v>725</v>
      </c>
      <c r="O23766" s="1" t="s">
        <v>29</v>
      </c>
      <c r="P23766" s="1" t="s">
        <v>30</v>
      </c>
      <c r="Q23766">
        <v>400091</v>
      </c>
      <c r="R23766" s="1" t="s">
        <v>31</v>
      </c>
      <c r="S23766" t="b">
        <v>0</v>
      </c>
      <c r="T23766" t="s">
        <v>5280</v>
      </c>
      <c r="U23766" s="1" t="s">
        <v>55</v>
      </c>
    </row>
    <row r="23767" spans="1:21" x14ac:dyDescent="0.3">
      <c r="A23767">
        <v>4232</v>
      </c>
      <c r="B23767" s="1" t="s">
        <v>28211</v>
      </c>
      <c r="C23767">
        <v>8766273</v>
      </c>
      <c r="D23767" s="1" t="s">
        <v>22</v>
      </c>
      <c r="E23767">
        <v>57</v>
      </c>
      <c r="F23767" s="2">
        <v>44777</v>
      </c>
      <c r="G23767" s="1" t="s">
        <v>23</v>
      </c>
      <c r="H23767" s="1" t="s">
        <v>6274</v>
      </c>
      <c r="I23767" s="1" t="s">
        <v>25970</v>
      </c>
      <c r="J23767" s="1" t="s">
        <v>25392</v>
      </c>
      <c r="K23767" s="1" t="s">
        <v>46</v>
      </c>
      <c r="L23767">
        <v>1</v>
      </c>
      <c r="M23767" s="1" t="s">
        <v>28</v>
      </c>
      <c r="N23767">
        <v>725</v>
      </c>
      <c r="O23767" s="1" t="s">
        <v>1097</v>
      </c>
      <c r="P23767" s="1" t="s">
        <v>1098</v>
      </c>
      <c r="Q23767">
        <v>751021</v>
      </c>
      <c r="R23767" s="1" t="s">
        <v>31</v>
      </c>
      <c r="S23767" t="b">
        <v>0</v>
      </c>
      <c r="T23767" t="s">
        <v>5280</v>
      </c>
      <c r="U23767" s="1" t="s">
        <v>60</v>
      </c>
    </row>
    <row r="23768" spans="1:21" x14ac:dyDescent="0.3">
      <c r="A23768">
        <v>4713</v>
      </c>
      <c r="B23768" s="1" t="s">
        <v>28212</v>
      </c>
      <c r="C23768">
        <v>6978807</v>
      </c>
      <c r="D23768" s="1" t="s">
        <v>22</v>
      </c>
      <c r="E23768">
        <v>22</v>
      </c>
      <c r="F23768" s="2">
        <v>44746</v>
      </c>
      <c r="G23768" s="1" t="s">
        <v>23</v>
      </c>
      <c r="H23768" s="1" t="s">
        <v>6274</v>
      </c>
      <c r="I23768" s="1" t="s">
        <v>26236</v>
      </c>
      <c r="J23768" s="1" t="s">
        <v>25392</v>
      </c>
      <c r="K23768" s="1" t="s">
        <v>75</v>
      </c>
      <c r="L23768">
        <v>1</v>
      </c>
      <c r="M23768" s="1" t="s">
        <v>28</v>
      </c>
      <c r="N23768">
        <v>725</v>
      </c>
      <c r="O23768" s="1" t="s">
        <v>256</v>
      </c>
      <c r="P23768" s="1" t="s">
        <v>30</v>
      </c>
      <c r="Q23768">
        <v>422001</v>
      </c>
      <c r="R23768" s="1" t="s">
        <v>31</v>
      </c>
      <c r="S23768" t="b">
        <v>0</v>
      </c>
      <c r="T23768" t="s">
        <v>3610</v>
      </c>
      <c r="U23768" s="1" t="s">
        <v>65</v>
      </c>
    </row>
    <row r="23769" spans="1:21" x14ac:dyDescent="0.3">
      <c r="A23769">
        <v>4714</v>
      </c>
      <c r="B23769" s="1" t="s">
        <v>28213</v>
      </c>
      <c r="C23769">
        <v>224388</v>
      </c>
      <c r="D23769" s="1" t="s">
        <v>22</v>
      </c>
      <c r="E23769">
        <v>61</v>
      </c>
      <c r="F23769" s="2">
        <v>44746</v>
      </c>
      <c r="G23769" s="1" t="s">
        <v>23</v>
      </c>
      <c r="H23769" s="1" t="s">
        <v>6274</v>
      </c>
      <c r="I23769" s="1" t="s">
        <v>26345</v>
      </c>
      <c r="J23769" s="1" t="s">
        <v>25392</v>
      </c>
      <c r="K23769" s="1" t="s">
        <v>75</v>
      </c>
      <c r="L23769">
        <v>1</v>
      </c>
      <c r="M23769" s="1" t="s">
        <v>28</v>
      </c>
      <c r="N23769">
        <v>725</v>
      </c>
      <c r="O23769" s="1" t="s">
        <v>3238</v>
      </c>
      <c r="P23769" s="1" t="s">
        <v>1407</v>
      </c>
      <c r="Q23769">
        <v>110008</v>
      </c>
      <c r="R23769" s="1" t="s">
        <v>31</v>
      </c>
      <c r="S23769" t="b">
        <v>0</v>
      </c>
      <c r="T23769" t="s">
        <v>5280</v>
      </c>
      <c r="U23769" s="1" t="s">
        <v>65</v>
      </c>
    </row>
    <row r="23770" spans="1:21" x14ac:dyDescent="0.3">
      <c r="A23770">
        <v>4992</v>
      </c>
      <c r="B23770" s="1" t="s">
        <v>28214</v>
      </c>
      <c r="C23770">
        <v>4739066</v>
      </c>
      <c r="D23770" s="1" t="s">
        <v>22</v>
      </c>
      <c r="E23770">
        <v>41</v>
      </c>
      <c r="F23770" s="2">
        <v>44746</v>
      </c>
      <c r="G23770" s="1" t="s">
        <v>23</v>
      </c>
      <c r="H23770" s="1" t="s">
        <v>6274</v>
      </c>
      <c r="I23770" s="1" t="s">
        <v>26234</v>
      </c>
      <c r="J23770" s="1" t="s">
        <v>25392</v>
      </c>
      <c r="K23770" s="1" t="s">
        <v>37</v>
      </c>
      <c r="L23770">
        <v>1</v>
      </c>
      <c r="M23770" s="1" t="s">
        <v>28</v>
      </c>
      <c r="N23770">
        <v>725</v>
      </c>
      <c r="O23770" s="1" t="s">
        <v>1205</v>
      </c>
      <c r="P23770" s="1" t="s">
        <v>1114</v>
      </c>
      <c r="Q23770">
        <v>695006</v>
      </c>
      <c r="R23770" s="1" t="s">
        <v>31</v>
      </c>
      <c r="S23770" t="b">
        <v>0</v>
      </c>
      <c r="T23770" t="s">
        <v>32</v>
      </c>
      <c r="U23770" s="1" t="s">
        <v>65</v>
      </c>
    </row>
    <row r="23771" spans="1:21" x14ac:dyDescent="0.3">
      <c r="A23771">
        <v>6040</v>
      </c>
      <c r="B23771" s="1" t="s">
        <v>28215</v>
      </c>
      <c r="C23771">
        <v>5725211</v>
      </c>
      <c r="D23771" s="1" t="s">
        <v>22</v>
      </c>
      <c r="E23771">
        <v>36</v>
      </c>
      <c r="F23771" s="2">
        <v>44716</v>
      </c>
      <c r="G23771" s="1" t="s">
        <v>23</v>
      </c>
      <c r="H23771" s="1" t="s">
        <v>6274</v>
      </c>
      <c r="I23771" s="1" t="s">
        <v>26403</v>
      </c>
      <c r="J23771" s="1" t="s">
        <v>25392</v>
      </c>
      <c r="K23771" s="1" t="s">
        <v>46</v>
      </c>
      <c r="L23771">
        <v>1</v>
      </c>
      <c r="M23771" s="1" t="s">
        <v>28</v>
      </c>
      <c r="N23771">
        <v>725</v>
      </c>
      <c r="O23771" s="1" t="s">
        <v>1705</v>
      </c>
      <c r="P23771" s="1" t="s">
        <v>1189</v>
      </c>
      <c r="Q23771">
        <v>507002</v>
      </c>
      <c r="R23771" s="1" t="s">
        <v>31</v>
      </c>
      <c r="S23771" t="b">
        <v>0</v>
      </c>
      <c r="T23771" t="s">
        <v>32</v>
      </c>
      <c r="U23771" s="1" t="s">
        <v>72</v>
      </c>
    </row>
    <row r="23772" spans="1:21" x14ac:dyDescent="0.3">
      <c r="A23772">
        <v>6805</v>
      </c>
      <c r="B23772" s="1" t="s">
        <v>28216</v>
      </c>
      <c r="C23772">
        <v>6991085</v>
      </c>
      <c r="D23772" s="1" t="s">
        <v>22</v>
      </c>
      <c r="E23772">
        <v>35</v>
      </c>
      <c r="F23772" s="2">
        <v>44685</v>
      </c>
      <c r="G23772" s="1" t="s">
        <v>23</v>
      </c>
      <c r="H23772" s="1" t="s">
        <v>6274</v>
      </c>
      <c r="I23772" s="1" t="s">
        <v>26263</v>
      </c>
      <c r="J23772" s="1" t="s">
        <v>25392</v>
      </c>
      <c r="K23772" s="1" t="s">
        <v>58</v>
      </c>
      <c r="L23772">
        <v>1</v>
      </c>
      <c r="M23772" s="1" t="s">
        <v>28</v>
      </c>
      <c r="N23772">
        <v>725</v>
      </c>
      <c r="O23772" s="1" t="s">
        <v>1740</v>
      </c>
      <c r="P23772" s="1" t="s">
        <v>1153</v>
      </c>
      <c r="Q23772">
        <v>360005</v>
      </c>
      <c r="R23772" s="1" t="s">
        <v>31</v>
      </c>
      <c r="S23772" t="b">
        <v>0</v>
      </c>
      <c r="T23772" t="s">
        <v>32</v>
      </c>
      <c r="U23772" s="1" t="s">
        <v>80</v>
      </c>
    </row>
    <row r="23773" spans="1:21" x14ac:dyDescent="0.3">
      <c r="A23773">
        <v>7517</v>
      </c>
      <c r="B23773" s="1" t="s">
        <v>25436</v>
      </c>
      <c r="C23773">
        <v>9874380</v>
      </c>
      <c r="D23773" s="1" t="s">
        <v>22</v>
      </c>
      <c r="E23773">
        <v>20</v>
      </c>
      <c r="F23773" s="2">
        <v>44655</v>
      </c>
      <c r="G23773" s="1" t="s">
        <v>23</v>
      </c>
      <c r="H23773" s="1" t="s">
        <v>6274</v>
      </c>
      <c r="I23773" s="1" t="s">
        <v>26087</v>
      </c>
      <c r="J23773" s="1" t="s">
        <v>25392</v>
      </c>
      <c r="K23773" s="1" t="s">
        <v>27</v>
      </c>
      <c r="L23773">
        <v>1</v>
      </c>
      <c r="M23773" s="1" t="s">
        <v>28</v>
      </c>
      <c r="N23773">
        <v>725</v>
      </c>
      <c r="O23773" s="1" t="s">
        <v>243</v>
      </c>
      <c r="P23773" s="1" t="s">
        <v>30</v>
      </c>
      <c r="Q23773">
        <v>411057</v>
      </c>
      <c r="R23773" s="1" t="s">
        <v>31</v>
      </c>
      <c r="S23773" t="b">
        <v>0</v>
      </c>
      <c r="T23773" t="s">
        <v>3610</v>
      </c>
      <c r="U23773" s="1" t="s">
        <v>91</v>
      </c>
    </row>
    <row r="23774" spans="1:21" x14ac:dyDescent="0.3">
      <c r="A23774">
        <v>7748</v>
      </c>
      <c r="B23774" s="1" t="s">
        <v>28217</v>
      </c>
      <c r="C23774">
        <v>9049801</v>
      </c>
      <c r="D23774" s="1" t="s">
        <v>22</v>
      </c>
      <c r="E23774">
        <v>43</v>
      </c>
      <c r="F23774" s="2">
        <v>44655</v>
      </c>
      <c r="G23774" s="1" t="s">
        <v>23</v>
      </c>
      <c r="H23774" s="1" t="s">
        <v>6274</v>
      </c>
      <c r="I23774" s="1" t="s">
        <v>25396</v>
      </c>
      <c r="J23774" s="1" t="s">
        <v>25392</v>
      </c>
      <c r="K23774" s="1" t="s">
        <v>75</v>
      </c>
      <c r="L23774">
        <v>1</v>
      </c>
      <c r="M23774" s="1" t="s">
        <v>28</v>
      </c>
      <c r="N23774">
        <v>725</v>
      </c>
      <c r="O23774" s="1" t="s">
        <v>223</v>
      </c>
      <c r="P23774" s="1" t="s">
        <v>30</v>
      </c>
      <c r="Q23774">
        <v>421306</v>
      </c>
      <c r="R23774" s="1" t="s">
        <v>31</v>
      </c>
      <c r="S23774" t="b">
        <v>0</v>
      </c>
      <c r="T23774" t="s">
        <v>32</v>
      </c>
      <c r="U23774" s="1" t="s">
        <v>91</v>
      </c>
    </row>
    <row r="23775" spans="1:21" x14ac:dyDescent="0.3">
      <c r="A23775">
        <v>8001</v>
      </c>
      <c r="B23775" s="1" t="s">
        <v>28218</v>
      </c>
      <c r="C23775">
        <v>1615462</v>
      </c>
      <c r="D23775" s="1" t="s">
        <v>22</v>
      </c>
      <c r="E23775">
        <v>48</v>
      </c>
      <c r="F23775" s="2">
        <v>44655</v>
      </c>
      <c r="G23775" s="1" t="s">
        <v>23</v>
      </c>
      <c r="H23775" s="1" t="s">
        <v>6274</v>
      </c>
      <c r="I23775" s="1" t="s">
        <v>26228</v>
      </c>
      <c r="J23775" s="1" t="s">
        <v>25392</v>
      </c>
      <c r="K23775" s="1" t="s">
        <v>27</v>
      </c>
      <c r="L23775">
        <v>1</v>
      </c>
      <c r="M23775" s="1" t="s">
        <v>28</v>
      </c>
      <c r="N23775">
        <v>725</v>
      </c>
      <c r="O23775" s="1" t="s">
        <v>3403</v>
      </c>
      <c r="P23775" s="1" t="s">
        <v>1105</v>
      </c>
      <c r="Q23775">
        <v>560037</v>
      </c>
      <c r="R23775" s="1" t="s">
        <v>31</v>
      </c>
      <c r="S23775" t="b">
        <v>0</v>
      </c>
      <c r="T23775" t="s">
        <v>32</v>
      </c>
      <c r="U23775" s="1" t="s">
        <v>91</v>
      </c>
    </row>
    <row r="23776" spans="1:21" x14ac:dyDescent="0.3">
      <c r="A23776">
        <v>8114</v>
      </c>
      <c r="B23776" s="1" t="s">
        <v>28219</v>
      </c>
      <c r="C23776">
        <v>9355806</v>
      </c>
      <c r="D23776" s="1" t="s">
        <v>22</v>
      </c>
      <c r="E23776">
        <v>45</v>
      </c>
      <c r="F23776" s="2">
        <v>44624</v>
      </c>
      <c r="G23776" s="1" t="s">
        <v>23</v>
      </c>
      <c r="H23776" s="1" t="s">
        <v>6274</v>
      </c>
      <c r="I23776" s="1" t="s">
        <v>26403</v>
      </c>
      <c r="J23776" s="1" t="s">
        <v>25392</v>
      </c>
      <c r="K23776" s="1" t="s">
        <v>46</v>
      </c>
      <c r="L23776">
        <v>1</v>
      </c>
      <c r="M23776" s="1" t="s">
        <v>28</v>
      </c>
      <c r="N23776">
        <v>725</v>
      </c>
      <c r="O23776" s="1" t="s">
        <v>249</v>
      </c>
      <c r="P23776" s="1" t="s">
        <v>30</v>
      </c>
      <c r="Q23776">
        <v>416008</v>
      </c>
      <c r="R23776" s="1" t="s">
        <v>31</v>
      </c>
      <c r="S23776" t="b">
        <v>0</v>
      </c>
      <c r="T23776" t="s">
        <v>32</v>
      </c>
      <c r="U23776" s="1" t="s">
        <v>98</v>
      </c>
    </row>
    <row r="23777" spans="1:21" x14ac:dyDescent="0.3">
      <c r="A23777">
        <v>8854</v>
      </c>
      <c r="B23777" s="1" t="s">
        <v>28220</v>
      </c>
      <c r="C23777">
        <v>4254033</v>
      </c>
      <c r="D23777" s="1" t="s">
        <v>35</v>
      </c>
      <c r="E23777">
        <v>35</v>
      </c>
      <c r="F23777" s="2">
        <v>44624</v>
      </c>
      <c r="G23777" s="1" t="s">
        <v>23</v>
      </c>
      <c r="H23777" s="1" t="s">
        <v>6274</v>
      </c>
      <c r="I23777" s="1" t="s">
        <v>26267</v>
      </c>
      <c r="J23777" s="1" t="s">
        <v>25392</v>
      </c>
      <c r="K23777" s="1" t="s">
        <v>40</v>
      </c>
      <c r="L23777">
        <v>1</v>
      </c>
      <c r="M23777" s="1" t="s">
        <v>28</v>
      </c>
      <c r="N23777">
        <v>725</v>
      </c>
      <c r="O23777" s="1" t="s">
        <v>1101</v>
      </c>
      <c r="P23777" s="1" t="s">
        <v>1088</v>
      </c>
      <c r="Q23777">
        <v>600026</v>
      </c>
      <c r="R23777" s="1" t="s">
        <v>31</v>
      </c>
      <c r="S23777" t="b">
        <v>0</v>
      </c>
      <c r="T23777" t="s">
        <v>32</v>
      </c>
      <c r="U23777" s="1" t="s">
        <v>98</v>
      </c>
    </row>
    <row r="23778" spans="1:21" x14ac:dyDescent="0.3">
      <c r="A23778">
        <v>9051</v>
      </c>
      <c r="B23778" s="1" t="s">
        <v>28221</v>
      </c>
      <c r="C23778">
        <v>4757841</v>
      </c>
      <c r="D23778" s="1" t="s">
        <v>35</v>
      </c>
      <c r="E23778">
        <v>46</v>
      </c>
      <c r="F23778" s="2">
        <v>44624</v>
      </c>
      <c r="G23778" s="1" t="s">
        <v>23</v>
      </c>
      <c r="H23778" s="1" t="s">
        <v>6274</v>
      </c>
      <c r="I23778" s="1" t="s">
        <v>26228</v>
      </c>
      <c r="J23778" s="1" t="s">
        <v>25392</v>
      </c>
      <c r="K23778" s="1" t="s">
        <v>27</v>
      </c>
      <c r="L23778">
        <v>1</v>
      </c>
      <c r="M23778" s="1" t="s">
        <v>28</v>
      </c>
      <c r="N23778">
        <v>725</v>
      </c>
      <c r="O23778" s="1" t="s">
        <v>4823</v>
      </c>
      <c r="P23778" s="1" t="s">
        <v>1317</v>
      </c>
      <c r="Q23778">
        <v>823001</v>
      </c>
      <c r="R23778" s="1" t="s">
        <v>31</v>
      </c>
      <c r="S23778" t="b">
        <v>0</v>
      </c>
      <c r="T23778" t="s">
        <v>32</v>
      </c>
      <c r="U23778" s="1" t="s">
        <v>98</v>
      </c>
    </row>
    <row r="23779" spans="1:21" x14ac:dyDescent="0.3">
      <c r="A23779">
        <v>9750</v>
      </c>
      <c r="B23779" s="1" t="s">
        <v>28222</v>
      </c>
      <c r="C23779">
        <v>1686918</v>
      </c>
      <c r="D23779" s="1" t="s">
        <v>22</v>
      </c>
      <c r="E23779">
        <v>26</v>
      </c>
      <c r="F23779" s="2">
        <v>44596</v>
      </c>
      <c r="G23779" s="1" t="s">
        <v>23</v>
      </c>
      <c r="H23779" s="1" t="s">
        <v>6274</v>
      </c>
      <c r="I23779" s="1" t="s">
        <v>26087</v>
      </c>
      <c r="J23779" s="1" t="s">
        <v>25392</v>
      </c>
      <c r="K23779" s="1" t="s">
        <v>27</v>
      </c>
      <c r="L23779">
        <v>1</v>
      </c>
      <c r="M23779" s="1" t="s">
        <v>28</v>
      </c>
      <c r="N23779">
        <v>725</v>
      </c>
      <c r="O23779" s="1" t="s">
        <v>2703</v>
      </c>
      <c r="P23779" s="1" t="s">
        <v>1114</v>
      </c>
      <c r="Q23779">
        <v>678684</v>
      </c>
      <c r="R23779" s="1" t="s">
        <v>31</v>
      </c>
      <c r="S23779" t="b">
        <v>0</v>
      </c>
      <c r="T23779" t="s">
        <v>3610</v>
      </c>
      <c r="U23779" s="1" t="s">
        <v>110</v>
      </c>
    </row>
    <row r="23780" spans="1:21" x14ac:dyDescent="0.3">
      <c r="A23780">
        <v>9982</v>
      </c>
      <c r="B23780" s="1" t="s">
        <v>28223</v>
      </c>
      <c r="C23780">
        <v>3621058</v>
      </c>
      <c r="D23780" s="1" t="s">
        <v>22</v>
      </c>
      <c r="E23780">
        <v>40</v>
      </c>
      <c r="F23780" s="2">
        <v>44565</v>
      </c>
      <c r="G23780" s="1" t="s">
        <v>23</v>
      </c>
      <c r="H23780" s="1" t="s">
        <v>6274</v>
      </c>
      <c r="I23780" s="1" t="s">
        <v>26345</v>
      </c>
      <c r="J23780" s="1" t="s">
        <v>25392</v>
      </c>
      <c r="K23780" s="1" t="s">
        <v>75</v>
      </c>
      <c r="L23780">
        <v>1</v>
      </c>
      <c r="M23780" s="1" t="s">
        <v>28</v>
      </c>
      <c r="N23780">
        <v>725</v>
      </c>
      <c r="O23780" s="1" t="s">
        <v>3403</v>
      </c>
      <c r="P23780" s="1" t="s">
        <v>1105</v>
      </c>
      <c r="Q23780">
        <v>560097</v>
      </c>
      <c r="R23780" s="1" t="s">
        <v>31</v>
      </c>
      <c r="S23780" t="b">
        <v>0</v>
      </c>
      <c r="T23780" t="s">
        <v>32</v>
      </c>
      <c r="U23780" s="1" t="s">
        <v>116</v>
      </c>
    </row>
    <row r="23781" spans="1:21" x14ac:dyDescent="0.3">
      <c r="A23781">
        <v>10027</v>
      </c>
      <c r="B23781" s="1" t="s">
        <v>28224</v>
      </c>
      <c r="C23781">
        <v>451248</v>
      </c>
      <c r="D23781" s="1" t="s">
        <v>22</v>
      </c>
      <c r="E23781">
        <v>46</v>
      </c>
      <c r="F23781" s="2">
        <v>44565</v>
      </c>
      <c r="G23781" s="1" t="s">
        <v>23</v>
      </c>
      <c r="H23781" s="1" t="s">
        <v>6274</v>
      </c>
      <c r="I23781" s="1" t="s">
        <v>26267</v>
      </c>
      <c r="J23781" s="1" t="s">
        <v>25392</v>
      </c>
      <c r="K23781" s="1" t="s">
        <v>40</v>
      </c>
      <c r="L23781">
        <v>1</v>
      </c>
      <c r="M23781" s="1" t="s">
        <v>28</v>
      </c>
      <c r="N23781">
        <v>725</v>
      </c>
      <c r="O23781" s="1" t="s">
        <v>3107</v>
      </c>
      <c r="P23781" s="1" t="s">
        <v>1189</v>
      </c>
      <c r="Q23781">
        <v>500035</v>
      </c>
      <c r="R23781" s="1" t="s">
        <v>31</v>
      </c>
      <c r="S23781" t="b">
        <v>0</v>
      </c>
      <c r="T23781" t="s">
        <v>32</v>
      </c>
      <c r="U23781" s="1" t="s">
        <v>116</v>
      </c>
    </row>
    <row r="23782" spans="1:21" x14ac:dyDescent="0.3">
      <c r="A23782">
        <v>10172</v>
      </c>
      <c r="B23782" s="1" t="s">
        <v>28225</v>
      </c>
      <c r="C23782">
        <v>5186928</v>
      </c>
      <c r="D23782" s="1" t="s">
        <v>22</v>
      </c>
      <c r="E23782">
        <v>18</v>
      </c>
      <c r="F23782" s="2">
        <v>44565</v>
      </c>
      <c r="G23782" s="1" t="s">
        <v>23</v>
      </c>
      <c r="H23782" s="1" t="s">
        <v>6274</v>
      </c>
      <c r="I23782" s="1" t="s">
        <v>26267</v>
      </c>
      <c r="J23782" s="1" t="s">
        <v>25392</v>
      </c>
      <c r="K23782" s="1" t="s">
        <v>40</v>
      </c>
      <c r="L23782">
        <v>1</v>
      </c>
      <c r="M23782" s="1" t="s">
        <v>28</v>
      </c>
      <c r="N23782">
        <v>725</v>
      </c>
      <c r="O23782" s="1" t="s">
        <v>3107</v>
      </c>
      <c r="P23782" s="1" t="s">
        <v>1189</v>
      </c>
      <c r="Q23782">
        <v>500083</v>
      </c>
      <c r="R23782" s="1" t="s">
        <v>31</v>
      </c>
      <c r="S23782" t="b">
        <v>0</v>
      </c>
      <c r="T23782" t="s">
        <v>3610</v>
      </c>
      <c r="U23782" s="1" t="s">
        <v>116</v>
      </c>
    </row>
    <row r="23783" spans="1:21" x14ac:dyDescent="0.3">
      <c r="A23783">
        <v>10365</v>
      </c>
      <c r="B23783" s="1" t="s">
        <v>28226</v>
      </c>
      <c r="C23783">
        <v>6479776</v>
      </c>
      <c r="D23783" s="1" t="s">
        <v>22</v>
      </c>
      <c r="E23783">
        <v>48</v>
      </c>
      <c r="F23783" s="2">
        <v>44565</v>
      </c>
      <c r="G23783" s="1" t="s">
        <v>23</v>
      </c>
      <c r="H23783" s="1" t="s">
        <v>6274</v>
      </c>
      <c r="I23783" s="1" t="s">
        <v>26267</v>
      </c>
      <c r="J23783" s="1" t="s">
        <v>25392</v>
      </c>
      <c r="K23783" s="1" t="s">
        <v>40</v>
      </c>
      <c r="L23783">
        <v>1</v>
      </c>
      <c r="M23783" s="1" t="s">
        <v>28</v>
      </c>
      <c r="N23783">
        <v>725</v>
      </c>
      <c r="O23783" s="1" t="s">
        <v>1347</v>
      </c>
      <c r="P23783" s="1" t="s">
        <v>1220</v>
      </c>
      <c r="Q23783">
        <v>302012</v>
      </c>
      <c r="R23783" s="1" t="s">
        <v>31</v>
      </c>
      <c r="S23783" t="b">
        <v>0</v>
      </c>
      <c r="T23783" t="s">
        <v>32</v>
      </c>
      <c r="U23783" s="1" t="s">
        <v>116</v>
      </c>
    </row>
    <row r="23784" spans="1:21" x14ac:dyDescent="0.3">
      <c r="A23784">
        <v>11088</v>
      </c>
      <c r="B23784" s="1" t="s">
        <v>28227</v>
      </c>
      <c r="C23784">
        <v>1512625</v>
      </c>
      <c r="D23784" s="1" t="s">
        <v>35</v>
      </c>
      <c r="E23784">
        <v>19</v>
      </c>
      <c r="F23784" s="2">
        <v>44900</v>
      </c>
      <c r="G23784" s="1" t="s">
        <v>23</v>
      </c>
      <c r="H23784" s="1" t="s">
        <v>6274</v>
      </c>
      <c r="I23784" s="1" t="s">
        <v>26263</v>
      </c>
      <c r="J23784" s="1" t="s">
        <v>25392</v>
      </c>
      <c r="K23784" s="1" t="s">
        <v>58</v>
      </c>
      <c r="L23784">
        <v>1</v>
      </c>
      <c r="M23784" s="1" t="s">
        <v>28</v>
      </c>
      <c r="N23784">
        <v>725</v>
      </c>
      <c r="O23784" s="1" t="s">
        <v>3403</v>
      </c>
      <c r="P23784" s="1" t="s">
        <v>1105</v>
      </c>
      <c r="Q23784">
        <v>560013</v>
      </c>
      <c r="R23784" s="1" t="s">
        <v>31</v>
      </c>
      <c r="S23784" t="b">
        <v>0</v>
      </c>
      <c r="T23784" t="s">
        <v>3610</v>
      </c>
      <c r="U23784" s="1" t="s">
        <v>33</v>
      </c>
    </row>
    <row r="23785" spans="1:21" x14ac:dyDescent="0.3">
      <c r="A23785">
        <v>11395</v>
      </c>
      <c r="B23785" s="1" t="s">
        <v>28228</v>
      </c>
      <c r="C23785">
        <v>789429</v>
      </c>
      <c r="D23785" s="1" t="s">
        <v>22</v>
      </c>
      <c r="E23785">
        <v>40</v>
      </c>
      <c r="F23785" s="2">
        <v>44900</v>
      </c>
      <c r="G23785" s="1" t="s">
        <v>23</v>
      </c>
      <c r="H23785" s="1" t="s">
        <v>6274</v>
      </c>
      <c r="I23785" s="1" t="s">
        <v>25665</v>
      </c>
      <c r="J23785" s="1" t="s">
        <v>25392</v>
      </c>
      <c r="K23785" s="1" t="s">
        <v>75</v>
      </c>
      <c r="L23785">
        <v>1</v>
      </c>
      <c r="M23785" s="1" t="s">
        <v>28</v>
      </c>
      <c r="N23785">
        <v>725</v>
      </c>
      <c r="O23785" s="1" t="s">
        <v>1627</v>
      </c>
      <c r="P23785" s="1" t="s">
        <v>1120</v>
      </c>
      <c r="Q23785">
        <v>403507</v>
      </c>
      <c r="R23785" s="1" t="s">
        <v>31</v>
      </c>
      <c r="S23785" t="b">
        <v>0</v>
      </c>
      <c r="T23785" t="s">
        <v>32</v>
      </c>
      <c r="U23785" s="1" t="s">
        <v>33</v>
      </c>
    </row>
    <row r="23786" spans="1:21" x14ac:dyDescent="0.3">
      <c r="A23786">
        <v>12105</v>
      </c>
      <c r="B23786" s="1" t="s">
        <v>28229</v>
      </c>
      <c r="C23786">
        <v>4646601</v>
      </c>
      <c r="D23786" s="1" t="s">
        <v>22</v>
      </c>
      <c r="E23786">
        <v>46</v>
      </c>
      <c r="F23786" s="2">
        <v>44870</v>
      </c>
      <c r="G23786" s="1" t="s">
        <v>23</v>
      </c>
      <c r="H23786" s="1" t="s">
        <v>6274</v>
      </c>
      <c r="I23786" s="1" t="s">
        <v>26087</v>
      </c>
      <c r="J23786" s="1" t="s">
        <v>25392</v>
      </c>
      <c r="K23786" s="1" t="s">
        <v>27</v>
      </c>
      <c r="L23786">
        <v>1</v>
      </c>
      <c r="M23786" s="1" t="s">
        <v>28</v>
      </c>
      <c r="N23786">
        <v>725</v>
      </c>
      <c r="O23786" s="1" t="s">
        <v>340</v>
      </c>
      <c r="P23786" s="1" t="s">
        <v>30</v>
      </c>
      <c r="Q23786">
        <v>401303</v>
      </c>
      <c r="R23786" s="1" t="s">
        <v>31</v>
      </c>
      <c r="S23786" t="b">
        <v>0</v>
      </c>
      <c r="T23786" t="s">
        <v>32</v>
      </c>
      <c r="U23786" s="1" t="s">
        <v>43</v>
      </c>
    </row>
    <row r="23787" spans="1:21" x14ac:dyDescent="0.3">
      <c r="A23787">
        <v>12262</v>
      </c>
      <c r="B23787" s="1" t="s">
        <v>28230</v>
      </c>
      <c r="C23787">
        <v>3457425</v>
      </c>
      <c r="D23787" s="1" t="s">
        <v>35</v>
      </c>
      <c r="E23787">
        <v>27</v>
      </c>
      <c r="F23787" s="2">
        <v>44839</v>
      </c>
      <c r="G23787" s="1" t="s">
        <v>23</v>
      </c>
      <c r="H23787" s="1" t="s">
        <v>6274</v>
      </c>
      <c r="I23787" s="1" t="s">
        <v>26087</v>
      </c>
      <c r="J23787" s="1" t="s">
        <v>25392</v>
      </c>
      <c r="K23787" s="1" t="s">
        <v>27</v>
      </c>
      <c r="L23787">
        <v>1</v>
      </c>
      <c r="M23787" s="1" t="s">
        <v>28</v>
      </c>
      <c r="N23787">
        <v>725</v>
      </c>
      <c r="O23787" s="1" t="s">
        <v>1113</v>
      </c>
      <c r="P23787" s="1" t="s">
        <v>1114</v>
      </c>
      <c r="Q23787">
        <v>691001</v>
      </c>
      <c r="R23787" s="1" t="s">
        <v>31</v>
      </c>
      <c r="S23787" t="b">
        <v>0</v>
      </c>
      <c r="T23787" t="s">
        <v>3610</v>
      </c>
      <c r="U23787" s="1" t="s">
        <v>49</v>
      </c>
    </row>
    <row r="23788" spans="1:21" x14ac:dyDescent="0.3">
      <c r="A23788">
        <v>12309</v>
      </c>
      <c r="B23788" s="1" t="s">
        <v>28231</v>
      </c>
      <c r="C23788">
        <v>7870008</v>
      </c>
      <c r="D23788" s="1" t="s">
        <v>35</v>
      </c>
      <c r="E23788">
        <v>50</v>
      </c>
      <c r="F23788" s="2">
        <v>44839</v>
      </c>
      <c r="G23788" s="1" t="s">
        <v>23</v>
      </c>
      <c r="H23788" s="1" t="s">
        <v>6274</v>
      </c>
      <c r="I23788" s="1" t="s">
        <v>26669</v>
      </c>
      <c r="J23788" s="1" t="s">
        <v>25392</v>
      </c>
      <c r="K23788" s="1" t="s">
        <v>40</v>
      </c>
      <c r="L23788">
        <v>1</v>
      </c>
      <c r="M23788" s="1" t="s">
        <v>28</v>
      </c>
      <c r="N23788">
        <v>725</v>
      </c>
      <c r="O23788" s="1" t="s">
        <v>1983</v>
      </c>
      <c r="P23788" s="1" t="s">
        <v>1114</v>
      </c>
      <c r="Q23788">
        <v>673601</v>
      </c>
      <c r="R23788" s="1" t="s">
        <v>31</v>
      </c>
      <c r="S23788" t="b">
        <v>0</v>
      </c>
      <c r="T23788" t="s">
        <v>5280</v>
      </c>
      <c r="U23788" s="1" t="s">
        <v>49</v>
      </c>
    </row>
    <row r="23789" spans="1:21" x14ac:dyDescent="0.3">
      <c r="A23789">
        <v>12945</v>
      </c>
      <c r="B23789" s="1" t="s">
        <v>28232</v>
      </c>
      <c r="C23789">
        <v>594228</v>
      </c>
      <c r="D23789" s="1" t="s">
        <v>22</v>
      </c>
      <c r="E23789">
        <v>18</v>
      </c>
      <c r="F23789" s="2">
        <v>44809</v>
      </c>
      <c r="G23789" s="1" t="s">
        <v>23</v>
      </c>
      <c r="H23789" s="1" t="s">
        <v>6274</v>
      </c>
      <c r="I23789" s="1" t="s">
        <v>26350</v>
      </c>
      <c r="J23789" s="1" t="s">
        <v>25392</v>
      </c>
      <c r="K23789" s="1" t="s">
        <v>58</v>
      </c>
      <c r="L23789">
        <v>1</v>
      </c>
      <c r="M23789" s="1" t="s">
        <v>28</v>
      </c>
      <c r="N23789">
        <v>725</v>
      </c>
      <c r="O23789" s="1" t="s">
        <v>1939</v>
      </c>
      <c r="P23789" s="1" t="s">
        <v>1359</v>
      </c>
      <c r="Q23789">
        <v>190012</v>
      </c>
      <c r="R23789" s="1" t="s">
        <v>31</v>
      </c>
      <c r="S23789" t="b">
        <v>0</v>
      </c>
      <c r="T23789" t="s">
        <v>3610</v>
      </c>
      <c r="U23789" s="1" t="s">
        <v>55</v>
      </c>
    </row>
    <row r="23790" spans="1:21" x14ac:dyDescent="0.3">
      <c r="A23790">
        <v>13448</v>
      </c>
      <c r="B23790" s="1" t="s">
        <v>28233</v>
      </c>
      <c r="C23790">
        <v>4778495</v>
      </c>
      <c r="D23790" s="1" t="s">
        <v>35</v>
      </c>
      <c r="E23790">
        <v>45</v>
      </c>
      <c r="F23790" s="2">
        <v>44809</v>
      </c>
      <c r="G23790" s="1" t="s">
        <v>23</v>
      </c>
      <c r="H23790" s="1" t="s">
        <v>6274</v>
      </c>
      <c r="I23790" s="1" t="s">
        <v>26403</v>
      </c>
      <c r="J23790" s="1" t="s">
        <v>25392</v>
      </c>
      <c r="K23790" s="1" t="s">
        <v>46</v>
      </c>
      <c r="L23790">
        <v>1</v>
      </c>
      <c r="M23790" s="1" t="s">
        <v>28</v>
      </c>
      <c r="N23790">
        <v>725</v>
      </c>
      <c r="O23790" s="1" t="s">
        <v>1272</v>
      </c>
      <c r="P23790" s="1" t="s">
        <v>1273</v>
      </c>
      <c r="Q23790">
        <v>171005</v>
      </c>
      <c r="R23790" s="1" t="s">
        <v>31</v>
      </c>
      <c r="S23790" t="b">
        <v>0</v>
      </c>
      <c r="T23790" t="s">
        <v>32</v>
      </c>
      <c r="U23790" s="1" t="s">
        <v>55</v>
      </c>
    </row>
    <row r="23791" spans="1:21" x14ac:dyDescent="0.3">
      <c r="A23791">
        <v>13478</v>
      </c>
      <c r="B23791" s="1" t="s">
        <v>28234</v>
      </c>
      <c r="C23791">
        <v>7962848</v>
      </c>
      <c r="D23791" s="1" t="s">
        <v>35</v>
      </c>
      <c r="E23791">
        <v>22</v>
      </c>
      <c r="F23791" s="2">
        <v>44809</v>
      </c>
      <c r="G23791" s="1" t="s">
        <v>23</v>
      </c>
      <c r="H23791" s="1" t="s">
        <v>6274</v>
      </c>
      <c r="I23791" s="1" t="s">
        <v>26258</v>
      </c>
      <c r="J23791" s="1" t="s">
        <v>25392</v>
      </c>
      <c r="K23791" s="1" t="s">
        <v>54</v>
      </c>
      <c r="L23791">
        <v>1</v>
      </c>
      <c r="M23791" s="1" t="s">
        <v>28</v>
      </c>
      <c r="N23791">
        <v>725</v>
      </c>
      <c r="O23791" s="1" t="s">
        <v>3238</v>
      </c>
      <c r="P23791" s="1" t="s">
        <v>1407</v>
      </c>
      <c r="Q23791">
        <v>110014</v>
      </c>
      <c r="R23791" s="1" t="s">
        <v>31</v>
      </c>
      <c r="S23791" t="b">
        <v>0</v>
      </c>
      <c r="T23791" t="s">
        <v>3610</v>
      </c>
      <c r="U23791" s="1" t="s">
        <v>55</v>
      </c>
    </row>
    <row r="23792" spans="1:21" x14ac:dyDescent="0.3">
      <c r="A23792">
        <v>14170</v>
      </c>
      <c r="B23792" s="1" t="s">
        <v>28235</v>
      </c>
      <c r="C23792">
        <v>1541757</v>
      </c>
      <c r="D23792" s="1" t="s">
        <v>22</v>
      </c>
      <c r="E23792">
        <v>33</v>
      </c>
      <c r="F23792" s="2">
        <v>44778</v>
      </c>
      <c r="G23792" s="1" t="s">
        <v>23</v>
      </c>
      <c r="H23792" s="1" t="s">
        <v>6274</v>
      </c>
      <c r="I23792" s="1" t="s">
        <v>25889</v>
      </c>
      <c r="J23792" s="1" t="s">
        <v>25392</v>
      </c>
      <c r="K23792" s="1" t="s">
        <v>54</v>
      </c>
      <c r="L23792">
        <v>1</v>
      </c>
      <c r="M23792" s="1" t="s">
        <v>28</v>
      </c>
      <c r="N23792">
        <v>725</v>
      </c>
      <c r="O23792" s="1" t="s">
        <v>5466</v>
      </c>
      <c r="P23792" s="1" t="s">
        <v>1174</v>
      </c>
      <c r="Q23792">
        <v>136118</v>
      </c>
      <c r="R23792" s="1" t="s">
        <v>31</v>
      </c>
      <c r="S23792" t="b">
        <v>0</v>
      </c>
      <c r="T23792" t="s">
        <v>32</v>
      </c>
      <c r="U23792" s="1" t="s">
        <v>60</v>
      </c>
    </row>
    <row r="23793" spans="1:21" x14ac:dyDescent="0.3">
      <c r="A23793">
        <v>14810</v>
      </c>
      <c r="B23793" s="1" t="s">
        <v>28236</v>
      </c>
      <c r="C23793">
        <v>1837612</v>
      </c>
      <c r="D23793" s="1" t="s">
        <v>22</v>
      </c>
      <c r="E23793">
        <v>19</v>
      </c>
      <c r="F23793" s="2">
        <v>44747</v>
      </c>
      <c r="G23793" s="1" t="s">
        <v>23</v>
      </c>
      <c r="H23793" s="1" t="s">
        <v>6274</v>
      </c>
      <c r="I23793" s="1" t="s">
        <v>25394</v>
      </c>
      <c r="J23793" s="1" t="s">
        <v>25392</v>
      </c>
      <c r="K23793" s="1" t="s">
        <v>46</v>
      </c>
      <c r="L23793">
        <v>1</v>
      </c>
      <c r="M23793" s="1" t="s">
        <v>28</v>
      </c>
      <c r="N23793">
        <v>725</v>
      </c>
      <c r="O23793" s="1" t="s">
        <v>10840</v>
      </c>
      <c r="P23793" s="1" t="s">
        <v>1098</v>
      </c>
      <c r="Q23793">
        <v>752055</v>
      </c>
      <c r="R23793" s="1" t="s">
        <v>31</v>
      </c>
      <c r="S23793" t="b">
        <v>0</v>
      </c>
      <c r="T23793" t="s">
        <v>3610</v>
      </c>
      <c r="U23793" s="1" t="s">
        <v>65</v>
      </c>
    </row>
    <row r="23794" spans="1:21" x14ac:dyDescent="0.3">
      <c r="A23794">
        <v>15436</v>
      </c>
      <c r="B23794" s="1" t="s">
        <v>28237</v>
      </c>
      <c r="C23794">
        <v>8247583</v>
      </c>
      <c r="D23794" s="1" t="s">
        <v>22</v>
      </c>
      <c r="E23794">
        <v>21</v>
      </c>
      <c r="F23794" s="2">
        <v>44747</v>
      </c>
      <c r="G23794" s="1" t="s">
        <v>23</v>
      </c>
      <c r="H23794" s="1" t="s">
        <v>6274</v>
      </c>
      <c r="I23794" s="1" t="s">
        <v>26258</v>
      </c>
      <c r="J23794" s="1" t="s">
        <v>25392</v>
      </c>
      <c r="K23794" s="1" t="s">
        <v>54</v>
      </c>
      <c r="L23794">
        <v>1</v>
      </c>
      <c r="M23794" s="1" t="s">
        <v>28</v>
      </c>
      <c r="N23794">
        <v>725</v>
      </c>
      <c r="O23794" s="1" t="s">
        <v>1249</v>
      </c>
      <c r="P23794" s="1" t="s">
        <v>1114</v>
      </c>
      <c r="Q23794">
        <v>689653</v>
      </c>
      <c r="R23794" s="1" t="s">
        <v>31</v>
      </c>
      <c r="S23794" t="b">
        <v>0</v>
      </c>
      <c r="T23794" t="s">
        <v>3610</v>
      </c>
      <c r="U23794" s="1" t="s">
        <v>65</v>
      </c>
    </row>
    <row r="23795" spans="1:21" x14ac:dyDescent="0.3">
      <c r="A23795">
        <v>15933</v>
      </c>
      <c r="B23795" s="1" t="s">
        <v>28238</v>
      </c>
      <c r="C23795">
        <v>7776498</v>
      </c>
      <c r="D23795" s="1" t="s">
        <v>35</v>
      </c>
      <c r="E23795">
        <v>69</v>
      </c>
      <c r="F23795" s="2">
        <v>44717</v>
      </c>
      <c r="G23795" s="1" t="s">
        <v>23</v>
      </c>
      <c r="H23795" s="1" t="s">
        <v>6274</v>
      </c>
      <c r="I23795" s="1" t="s">
        <v>26263</v>
      </c>
      <c r="J23795" s="1" t="s">
        <v>25392</v>
      </c>
      <c r="K23795" s="1" t="s">
        <v>58</v>
      </c>
      <c r="L23795">
        <v>1</v>
      </c>
      <c r="M23795" s="1" t="s">
        <v>28</v>
      </c>
      <c r="N23795">
        <v>725</v>
      </c>
      <c r="O23795" s="1" t="s">
        <v>3107</v>
      </c>
      <c r="P23795" s="1" t="s">
        <v>1189</v>
      </c>
      <c r="Q23795">
        <v>500081</v>
      </c>
      <c r="R23795" s="1" t="s">
        <v>31</v>
      </c>
      <c r="S23795" t="b">
        <v>0</v>
      </c>
      <c r="T23795" t="s">
        <v>5280</v>
      </c>
      <c r="U23795" s="1" t="s">
        <v>72</v>
      </c>
    </row>
    <row r="23796" spans="1:21" x14ac:dyDescent="0.3">
      <c r="A23796">
        <v>16610</v>
      </c>
      <c r="B23796" s="1" t="s">
        <v>28239</v>
      </c>
      <c r="C23796">
        <v>1684902</v>
      </c>
      <c r="D23796" s="1" t="s">
        <v>22</v>
      </c>
      <c r="E23796">
        <v>49</v>
      </c>
      <c r="F23796" s="2">
        <v>44686</v>
      </c>
      <c r="G23796" s="1" t="s">
        <v>23</v>
      </c>
      <c r="H23796" s="1" t="s">
        <v>6274</v>
      </c>
      <c r="I23796" s="1" t="s">
        <v>25970</v>
      </c>
      <c r="J23796" s="1" t="s">
        <v>25392</v>
      </c>
      <c r="K23796" s="1" t="s">
        <v>46</v>
      </c>
      <c r="L23796">
        <v>1</v>
      </c>
      <c r="M23796" s="1" t="s">
        <v>28</v>
      </c>
      <c r="N23796">
        <v>725</v>
      </c>
      <c r="O23796" s="1" t="s">
        <v>1227</v>
      </c>
      <c r="P23796" s="1" t="s">
        <v>1189</v>
      </c>
      <c r="Q23796">
        <v>500009</v>
      </c>
      <c r="R23796" s="1" t="s">
        <v>31</v>
      </c>
      <c r="S23796" t="b">
        <v>0</v>
      </c>
      <c r="T23796" t="s">
        <v>32</v>
      </c>
      <c r="U23796" s="1" t="s">
        <v>80</v>
      </c>
    </row>
    <row r="23797" spans="1:21" x14ac:dyDescent="0.3">
      <c r="A23797">
        <v>21134</v>
      </c>
      <c r="B23797" s="1" t="s">
        <v>28240</v>
      </c>
      <c r="C23797">
        <v>5664699</v>
      </c>
      <c r="D23797" s="1" t="s">
        <v>22</v>
      </c>
      <c r="E23797">
        <v>44</v>
      </c>
      <c r="F23797" s="2">
        <v>44566</v>
      </c>
      <c r="G23797" s="1" t="s">
        <v>23</v>
      </c>
      <c r="H23797" s="1" t="s">
        <v>6274</v>
      </c>
      <c r="I23797" s="1" t="s">
        <v>26228</v>
      </c>
      <c r="J23797" s="1" t="s">
        <v>25392</v>
      </c>
      <c r="K23797" s="1" t="s">
        <v>27</v>
      </c>
      <c r="L23797">
        <v>1</v>
      </c>
      <c r="M23797" s="1" t="s">
        <v>28</v>
      </c>
      <c r="N23797">
        <v>725</v>
      </c>
      <c r="O23797" s="1" t="s">
        <v>3403</v>
      </c>
      <c r="P23797" s="1" t="s">
        <v>1105</v>
      </c>
      <c r="Q23797">
        <v>560032</v>
      </c>
      <c r="R23797" s="1" t="s">
        <v>31</v>
      </c>
      <c r="S23797" t="b">
        <v>0</v>
      </c>
      <c r="T23797" t="s">
        <v>32</v>
      </c>
      <c r="U23797" s="1" t="s">
        <v>116</v>
      </c>
    </row>
    <row r="23798" spans="1:21" x14ac:dyDescent="0.3">
      <c r="A23798">
        <v>21983</v>
      </c>
      <c r="B23798" s="1" t="s">
        <v>26110</v>
      </c>
      <c r="C23798">
        <v>8063948</v>
      </c>
      <c r="D23798" s="1" t="s">
        <v>35</v>
      </c>
      <c r="E23798">
        <v>48</v>
      </c>
      <c r="F23798" s="2">
        <v>44901</v>
      </c>
      <c r="G23798" s="1" t="s">
        <v>23</v>
      </c>
      <c r="H23798" s="1" t="s">
        <v>6274</v>
      </c>
      <c r="I23798" s="1" t="s">
        <v>26236</v>
      </c>
      <c r="J23798" s="1" t="s">
        <v>25392</v>
      </c>
      <c r="K23798" s="1" t="s">
        <v>75</v>
      </c>
      <c r="L23798">
        <v>1</v>
      </c>
      <c r="M23798" s="1" t="s">
        <v>28</v>
      </c>
      <c r="N23798">
        <v>725</v>
      </c>
      <c r="O23798" s="1" t="s">
        <v>1173</v>
      </c>
      <c r="P23798" s="1" t="s">
        <v>1174</v>
      </c>
      <c r="Q23798">
        <v>122001</v>
      </c>
      <c r="R23798" s="1" t="s">
        <v>31</v>
      </c>
      <c r="S23798" t="b">
        <v>0</v>
      </c>
      <c r="T23798" t="s">
        <v>32</v>
      </c>
      <c r="U23798" s="1" t="s">
        <v>33</v>
      </c>
    </row>
    <row r="23799" spans="1:21" x14ac:dyDescent="0.3">
      <c r="A23799">
        <v>22190</v>
      </c>
      <c r="B23799" s="1" t="s">
        <v>26169</v>
      </c>
      <c r="C23799">
        <v>1232786</v>
      </c>
      <c r="D23799" s="1" t="s">
        <v>22</v>
      </c>
      <c r="E23799">
        <v>65</v>
      </c>
      <c r="F23799" s="2">
        <v>44901</v>
      </c>
      <c r="G23799" s="1" t="s">
        <v>23</v>
      </c>
      <c r="H23799" s="1" t="s">
        <v>6274</v>
      </c>
      <c r="I23799" s="1" t="s">
        <v>26403</v>
      </c>
      <c r="J23799" s="1" t="s">
        <v>25392</v>
      </c>
      <c r="K23799" s="1" t="s">
        <v>46</v>
      </c>
      <c r="L23799">
        <v>1</v>
      </c>
      <c r="M23799" s="1" t="s">
        <v>28</v>
      </c>
      <c r="N23799">
        <v>725</v>
      </c>
      <c r="O23799" s="1" t="s">
        <v>3107</v>
      </c>
      <c r="P23799" s="1" t="s">
        <v>1189</v>
      </c>
      <c r="Q23799">
        <v>502319</v>
      </c>
      <c r="R23799" s="1" t="s">
        <v>31</v>
      </c>
      <c r="S23799" t="b">
        <v>0</v>
      </c>
      <c r="T23799" t="s">
        <v>5280</v>
      </c>
      <c r="U23799" s="1" t="s">
        <v>33</v>
      </c>
    </row>
    <row r="23800" spans="1:21" x14ac:dyDescent="0.3">
      <c r="A23800">
        <v>22314</v>
      </c>
      <c r="B23800" s="1" t="s">
        <v>28241</v>
      </c>
      <c r="C23800">
        <v>4233213</v>
      </c>
      <c r="D23800" s="1" t="s">
        <v>22</v>
      </c>
      <c r="E23800">
        <v>36</v>
      </c>
      <c r="F23800" s="2">
        <v>44901</v>
      </c>
      <c r="G23800" s="1" t="s">
        <v>23</v>
      </c>
      <c r="H23800" s="1" t="s">
        <v>6274</v>
      </c>
      <c r="I23800" s="1" t="s">
        <v>26087</v>
      </c>
      <c r="J23800" s="1" t="s">
        <v>25392</v>
      </c>
      <c r="K23800" s="1" t="s">
        <v>27</v>
      </c>
      <c r="L23800">
        <v>1</v>
      </c>
      <c r="M23800" s="1" t="s">
        <v>28</v>
      </c>
      <c r="N23800">
        <v>725</v>
      </c>
      <c r="O23800" s="1" t="s">
        <v>669</v>
      </c>
      <c r="P23800" s="1" t="s">
        <v>637</v>
      </c>
      <c r="Q23800">
        <v>201301</v>
      </c>
      <c r="R23800" s="1" t="s">
        <v>31</v>
      </c>
      <c r="S23800" t="b">
        <v>0</v>
      </c>
      <c r="T23800" t="s">
        <v>32</v>
      </c>
      <c r="U23800" s="1" t="s">
        <v>33</v>
      </c>
    </row>
    <row r="23801" spans="1:21" x14ac:dyDescent="0.3">
      <c r="A23801">
        <v>22477</v>
      </c>
      <c r="B23801" s="1" t="s">
        <v>28242</v>
      </c>
      <c r="C23801">
        <v>3138518</v>
      </c>
      <c r="D23801" s="1" t="s">
        <v>22</v>
      </c>
      <c r="E23801">
        <v>42</v>
      </c>
      <c r="F23801" s="2">
        <v>44871</v>
      </c>
      <c r="G23801" s="1" t="s">
        <v>23</v>
      </c>
      <c r="H23801" s="1" t="s">
        <v>6274</v>
      </c>
      <c r="I23801" s="1" t="s">
        <v>26087</v>
      </c>
      <c r="J23801" s="1" t="s">
        <v>25392</v>
      </c>
      <c r="K23801" s="1" t="s">
        <v>27</v>
      </c>
      <c r="L23801">
        <v>1</v>
      </c>
      <c r="M23801" s="1" t="s">
        <v>28</v>
      </c>
      <c r="N23801">
        <v>725</v>
      </c>
      <c r="O23801" s="1" t="s">
        <v>3107</v>
      </c>
      <c r="P23801" s="1" t="s">
        <v>1189</v>
      </c>
      <c r="Q23801">
        <v>500087</v>
      </c>
      <c r="R23801" s="1" t="s">
        <v>31</v>
      </c>
      <c r="S23801" t="b">
        <v>0</v>
      </c>
      <c r="T23801" t="s">
        <v>32</v>
      </c>
      <c r="U23801" s="1" t="s">
        <v>43</v>
      </c>
    </row>
    <row r="23802" spans="1:21" x14ac:dyDescent="0.3">
      <c r="A23802">
        <v>22774</v>
      </c>
      <c r="B23802" s="1" t="s">
        <v>28243</v>
      </c>
      <c r="C23802">
        <v>9226349</v>
      </c>
      <c r="D23802" s="1" t="s">
        <v>22</v>
      </c>
      <c r="E23802">
        <v>31</v>
      </c>
      <c r="F23802" s="2">
        <v>44871</v>
      </c>
      <c r="G23802" s="1" t="s">
        <v>23</v>
      </c>
      <c r="H23802" s="1" t="s">
        <v>6274</v>
      </c>
      <c r="I23802" s="1" t="s">
        <v>26228</v>
      </c>
      <c r="J23802" s="1" t="s">
        <v>25392</v>
      </c>
      <c r="K23802" s="1" t="s">
        <v>27</v>
      </c>
      <c r="L23802">
        <v>1</v>
      </c>
      <c r="M23802" s="1" t="s">
        <v>28</v>
      </c>
      <c r="N23802">
        <v>725</v>
      </c>
      <c r="O23802" s="1" t="s">
        <v>1108</v>
      </c>
      <c r="P23802" s="1" t="s">
        <v>1092</v>
      </c>
      <c r="Q23802">
        <v>700033</v>
      </c>
      <c r="R23802" s="1" t="s">
        <v>31</v>
      </c>
      <c r="S23802" t="b">
        <v>0</v>
      </c>
      <c r="T23802" t="s">
        <v>32</v>
      </c>
      <c r="U23802" s="1" t="s">
        <v>43</v>
      </c>
    </row>
    <row r="23803" spans="1:21" x14ac:dyDescent="0.3">
      <c r="A23803">
        <v>23663</v>
      </c>
      <c r="B23803" s="1" t="s">
        <v>28244</v>
      </c>
      <c r="C23803">
        <v>2985882</v>
      </c>
      <c r="D23803" s="1" t="s">
        <v>22</v>
      </c>
      <c r="E23803">
        <v>46</v>
      </c>
      <c r="F23803" s="2">
        <v>44840</v>
      </c>
      <c r="G23803" s="1" t="s">
        <v>23</v>
      </c>
      <c r="H23803" s="1" t="s">
        <v>6274</v>
      </c>
      <c r="I23803" s="1" t="s">
        <v>26087</v>
      </c>
      <c r="J23803" s="1" t="s">
        <v>25392</v>
      </c>
      <c r="K23803" s="1" t="s">
        <v>27</v>
      </c>
      <c r="L23803">
        <v>1</v>
      </c>
      <c r="M23803" s="1" t="s">
        <v>28</v>
      </c>
      <c r="N23803">
        <v>725</v>
      </c>
      <c r="O23803" s="1" t="s">
        <v>2163</v>
      </c>
      <c r="P23803" s="1" t="s">
        <v>1220</v>
      </c>
      <c r="Q23803">
        <v>334001</v>
      </c>
      <c r="R23803" s="1" t="s">
        <v>31</v>
      </c>
      <c r="S23803" t="b">
        <v>0</v>
      </c>
      <c r="T23803" t="s">
        <v>32</v>
      </c>
      <c r="U23803" s="1" t="s">
        <v>49</v>
      </c>
    </row>
    <row r="23804" spans="1:21" x14ac:dyDescent="0.3">
      <c r="A23804">
        <v>23834</v>
      </c>
      <c r="B23804" s="1" t="s">
        <v>22782</v>
      </c>
      <c r="C23804">
        <v>6483941</v>
      </c>
      <c r="D23804" s="1" t="s">
        <v>22</v>
      </c>
      <c r="E23804">
        <v>34</v>
      </c>
      <c r="F23804" s="2">
        <v>44840</v>
      </c>
      <c r="G23804" s="1" t="s">
        <v>23</v>
      </c>
      <c r="H23804" s="1" t="s">
        <v>6274</v>
      </c>
      <c r="I23804" s="1" t="s">
        <v>26236</v>
      </c>
      <c r="J23804" s="1" t="s">
        <v>25392</v>
      </c>
      <c r="K23804" s="1" t="s">
        <v>75</v>
      </c>
      <c r="L23804">
        <v>1</v>
      </c>
      <c r="M23804" s="1" t="s">
        <v>28</v>
      </c>
      <c r="N23804">
        <v>725</v>
      </c>
      <c r="O23804" s="1" t="s">
        <v>3107</v>
      </c>
      <c r="P23804" s="1" t="s">
        <v>1189</v>
      </c>
      <c r="Q23804">
        <v>500010</v>
      </c>
      <c r="R23804" s="1" t="s">
        <v>31</v>
      </c>
      <c r="S23804" t="b">
        <v>0</v>
      </c>
      <c r="T23804" t="s">
        <v>32</v>
      </c>
      <c r="U23804" s="1" t="s">
        <v>49</v>
      </c>
    </row>
    <row r="23805" spans="1:21" x14ac:dyDescent="0.3">
      <c r="A23805">
        <v>23903</v>
      </c>
      <c r="B23805" s="1" t="s">
        <v>28245</v>
      </c>
      <c r="C23805">
        <v>6027454</v>
      </c>
      <c r="D23805" s="1" t="s">
        <v>22</v>
      </c>
      <c r="E23805">
        <v>38</v>
      </c>
      <c r="F23805" s="2">
        <v>44810</v>
      </c>
      <c r="G23805" s="1" t="s">
        <v>23</v>
      </c>
      <c r="H23805" s="1" t="s">
        <v>6274</v>
      </c>
      <c r="I23805" s="1" t="s">
        <v>26087</v>
      </c>
      <c r="J23805" s="1" t="s">
        <v>25392</v>
      </c>
      <c r="K23805" s="1" t="s">
        <v>27</v>
      </c>
      <c r="L23805">
        <v>1</v>
      </c>
      <c r="M23805" s="1" t="s">
        <v>28</v>
      </c>
      <c r="N23805">
        <v>725</v>
      </c>
      <c r="O23805" s="1" t="s">
        <v>28246</v>
      </c>
      <c r="P23805" s="1" t="s">
        <v>1591</v>
      </c>
      <c r="Q23805">
        <v>744103</v>
      </c>
      <c r="R23805" s="1" t="s">
        <v>31</v>
      </c>
      <c r="S23805" t="b">
        <v>0</v>
      </c>
      <c r="T23805" t="s">
        <v>32</v>
      </c>
      <c r="U23805" s="1" t="s">
        <v>55</v>
      </c>
    </row>
    <row r="23806" spans="1:21" x14ac:dyDescent="0.3">
      <c r="A23806">
        <v>23975</v>
      </c>
      <c r="B23806" s="1" t="s">
        <v>28247</v>
      </c>
      <c r="C23806">
        <v>7936005</v>
      </c>
      <c r="D23806" s="1" t="s">
        <v>35</v>
      </c>
      <c r="E23806">
        <v>27</v>
      </c>
      <c r="F23806" s="2">
        <v>44810</v>
      </c>
      <c r="G23806" s="1" t="s">
        <v>23</v>
      </c>
      <c r="H23806" s="1" t="s">
        <v>6274</v>
      </c>
      <c r="I23806" s="1" t="s">
        <v>25889</v>
      </c>
      <c r="J23806" s="1" t="s">
        <v>25392</v>
      </c>
      <c r="K23806" s="1" t="s">
        <v>54</v>
      </c>
      <c r="L23806">
        <v>1</v>
      </c>
      <c r="M23806" s="1" t="s">
        <v>28</v>
      </c>
      <c r="N23806">
        <v>725</v>
      </c>
      <c r="O23806" s="1" t="s">
        <v>3820</v>
      </c>
      <c r="P23806" s="1" t="s">
        <v>1114</v>
      </c>
      <c r="Q23806">
        <v>673122</v>
      </c>
      <c r="R23806" s="1" t="s">
        <v>31</v>
      </c>
      <c r="S23806" t="b">
        <v>0</v>
      </c>
      <c r="T23806" t="s">
        <v>3610</v>
      </c>
      <c r="U23806" s="1" t="s">
        <v>55</v>
      </c>
    </row>
    <row r="23807" spans="1:21" x14ac:dyDescent="0.3">
      <c r="A23807">
        <v>24481</v>
      </c>
      <c r="B23807" s="1" t="s">
        <v>28248</v>
      </c>
      <c r="C23807">
        <v>3919364</v>
      </c>
      <c r="D23807" s="1" t="s">
        <v>22</v>
      </c>
      <c r="E23807">
        <v>40</v>
      </c>
      <c r="F23807" s="2">
        <v>44810</v>
      </c>
      <c r="G23807" s="1" t="s">
        <v>23</v>
      </c>
      <c r="H23807" s="1" t="s">
        <v>6274</v>
      </c>
      <c r="I23807" s="1" t="s">
        <v>25665</v>
      </c>
      <c r="J23807" s="1" t="s">
        <v>25392</v>
      </c>
      <c r="K23807" s="1" t="s">
        <v>75</v>
      </c>
      <c r="L23807">
        <v>1</v>
      </c>
      <c r="M23807" s="1" t="s">
        <v>28</v>
      </c>
      <c r="N23807">
        <v>725</v>
      </c>
      <c r="O23807" s="1" t="s">
        <v>1601</v>
      </c>
      <c r="P23807" s="1" t="s">
        <v>1124</v>
      </c>
      <c r="Q23807">
        <v>533103</v>
      </c>
      <c r="R23807" s="1" t="s">
        <v>31</v>
      </c>
      <c r="S23807" t="b">
        <v>0</v>
      </c>
      <c r="T23807" t="s">
        <v>32</v>
      </c>
      <c r="U23807" s="1" t="s">
        <v>55</v>
      </c>
    </row>
    <row r="23808" spans="1:21" x14ac:dyDescent="0.3">
      <c r="A23808">
        <v>24759</v>
      </c>
      <c r="B23808" s="1" t="s">
        <v>28249</v>
      </c>
      <c r="C23808">
        <v>6825966</v>
      </c>
      <c r="D23808" s="1" t="s">
        <v>22</v>
      </c>
      <c r="E23808">
        <v>30</v>
      </c>
      <c r="F23808" s="2">
        <v>44779</v>
      </c>
      <c r="G23808" s="1" t="s">
        <v>23</v>
      </c>
      <c r="H23808" s="1" t="s">
        <v>6274</v>
      </c>
      <c r="I23808" s="1" t="s">
        <v>25970</v>
      </c>
      <c r="J23808" s="1" t="s">
        <v>25392</v>
      </c>
      <c r="K23808" s="1" t="s">
        <v>46</v>
      </c>
      <c r="L23808">
        <v>1</v>
      </c>
      <c r="M23808" s="1" t="s">
        <v>28</v>
      </c>
      <c r="N23808">
        <v>725</v>
      </c>
      <c r="O23808" s="1" t="s">
        <v>3403</v>
      </c>
      <c r="P23808" s="1" t="s">
        <v>1105</v>
      </c>
      <c r="Q23808">
        <v>560056</v>
      </c>
      <c r="R23808" s="1" t="s">
        <v>31</v>
      </c>
      <c r="S23808" t="b">
        <v>0</v>
      </c>
      <c r="T23808" t="s">
        <v>32</v>
      </c>
      <c r="U23808" s="1" t="s">
        <v>60</v>
      </c>
    </row>
    <row r="23809" spans="1:21" x14ac:dyDescent="0.3">
      <c r="A23809">
        <v>24845</v>
      </c>
      <c r="B23809" s="1" t="s">
        <v>28250</v>
      </c>
      <c r="C23809">
        <v>8259054</v>
      </c>
      <c r="D23809" s="1" t="s">
        <v>22</v>
      </c>
      <c r="E23809">
        <v>24</v>
      </c>
      <c r="F23809" s="2">
        <v>44779</v>
      </c>
      <c r="G23809" s="1" t="s">
        <v>23</v>
      </c>
      <c r="H23809" s="1" t="s">
        <v>6274</v>
      </c>
      <c r="I23809" s="1" t="s">
        <v>25889</v>
      </c>
      <c r="J23809" s="1" t="s">
        <v>25392</v>
      </c>
      <c r="K23809" s="1" t="s">
        <v>54</v>
      </c>
      <c r="L23809">
        <v>1</v>
      </c>
      <c r="M23809" s="1" t="s">
        <v>28</v>
      </c>
      <c r="N23809">
        <v>725</v>
      </c>
      <c r="O23809" s="1" t="s">
        <v>1298</v>
      </c>
      <c r="P23809" s="1" t="s">
        <v>1153</v>
      </c>
      <c r="Q23809">
        <v>380058</v>
      </c>
      <c r="R23809" s="1" t="s">
        <v>31</v>
      </c>
      <c r="S23809" t="b">
        <v>0</v>
      </c>
      <c r="T23809" t="s">
        <v>3610</v>
      </c>
      <c r="U23809" s="1" t="s">
        <v>60</v>
      </c>
    </row>
    <row r="23810" spans="1:21" x14ac:dyDescent="0.3">
      <c r="A23810">
        <v>25083</v>
      </c>
      <c r="B23810" s="1" t="s">
        <v>28251</v>
      </c>
      <c r="C23810">
        <v>6977235</v>
      </c>
      <c r="D23810" s="1" t="s">
        <v>22</v>
      </c>
      <c r="E23810">
        <v>40</v>
      </c>
      <c r="F23810" s="2">
        <v>44779</v>
      </c>
      <c r="G23810" s="1" t="s">
        <v>23</v>
      </c>
      <c r="H23810" s="1" t="s">
        <v>6274</v>
      </c>
      <c r="I23810" s="1" t="s">
        <v>26669</v>
      </c>
      <c r="J23810" s="1" t="s">
        <v>25392</v>
      </c>
      <c r="K23810" s="1" t="s">
        <v>40</v>
      </c>
      <c r="L23810">
        <v>1</v>
      </c>
      <c r="M23810" s="1" t="s">
        <v>28</v>
      </c>
      <c r="N23810">
        <v>725</v>
      </c>
      <c r="O23810" s="1" t="s">
        <v>3403</v>
      </c>
      <c r="P23810" s="1" t="s">
        <v>1105</v>
      </c>
      <c r="Q23810">
        <v>560100</v>
      </c>
      <c r="R23810" s="1" t="s">
        <v>31</v>
      </c>
      <c r="S23810" t="b">
        <v>0</v>
      </c>
      <c r="T23810" t="s">
        <v>32</v>
      </c>
      <c r="U23810" s="1" t="s">
        <v>60</v>
      </c>
    </row>
    <row r="23811" spans="1:21" x14ac:dyDescent="0.3">
      <c r="A23811">
        <v>25348</v>
      </c>
      <c r="B23811" s="1" t="s">
        <v>28252</v>
      </c>
      <c r="C23811">
        <v>6173891</v>
      </c>
      <c r="D23811" s="1" t="s">
        <v>22</v>
      </c>
      <c r="E23811">
        <v>36</v>
      </c>
      <c r="F23811" s="2">
        <v>44779</v>
      </c>
      <c r="G23811" s="1" t="s">
        <v>23</v>
      </c>
      <c r="H23811" s="1" t="s">
        <v>6274</v>
      </c>
      <c r="I23811" s="1" t="s">
        <v>26228</v>
      </c>
      <c r="J23811" s="1" t="s">
        <v>25392</v>
      </c>
      <c r="K23811" s="1" t="s">
        <v>27</v>
      </c>
      <c r="L23811">
        <v>1</v>
      </c>
      <c r="M23811" s="1" t="s">
        <v>28</v>
      </c>
      <c r="N23811">
        <v>725</v>
      </c>
      <c r="O23811" s="1" t="s">
        <v>29</v>
      </c>
      <c r="P23811" s="1" t="s">
        <v>30</v>
      </c>
      <c r="Q23811">
        <v>400706</v>
      </c>
      <c r="R23811" s="1" t="s">
        <v>31</v>
      </c>
      <c r="S23811" t="b">
        <v>0</v>
      </c>
      <c r="T23811" t="s">
        <v>32</v>
      </c>
      <c r="U23811" s="1" t="s">
        <v>60</v>
      </c>
    </row>
    <row r="23812" spans="1:21" x14ac:dyDescent="0.3">
      <c r="A23812">
        <v>25433</v>
      </c>
      <c r="B23812" s="1" t="s">
        <v>28253</v>
      </c>
      <c r="C23812">
        <v>1424747</v>
      </c>
      <c r="D23812" s="1" t="s">
        <v>22</v>
      </c>
      <c r="E23812">
        <v>20</v>
      </c>
      <c r="F23812" s="2">
        <v>44779</v>
      </c>
      <c r="G23812" s="1" t="s">
        <v>23</v>
      </c>
      <c r="H23812" s="1" t="s">
        <v>6274</v>
      </c>
      <c r="I23812" s="1" t="s">
        <v>26236</v>
      </c>
      <c r="J23812" s="1" t="s">
        <v>25392</v>
      </c>
      <c r="K23812" s="1" t="s">
        <v>75</v>
      </c>
      <c r="L23812">
        <v>1</v>
      </c>
      <c r="M23812" s="1" t="s">
        <v>28</v>
      </c>
      <c r="N23812">
        <v>725</v>
      </c>
      <c r="O23812" s="1" t="s">
        <v>1316</v>
      </c>
      <c r="P23812" s="1" t="s">
        <v>1317</v>
      </c>
      <c r="Q23812">
        <v>812001</v>
      </c>
      <c r="R23812" s="1" t="s">
        <v>31</v>
      </c>
      <c r="S23812" t="b">
        <v>0</v>
      </c>
      <c r="T23812" t="s">
        <v>3610</v>
      </c>
      <c r="U23812" s="1" t="s">
        <v>60</v>
      </c>
    </row>
    <row r="23813" spans="1:21" x14ac:dyDescent="0.3">
      <c r="A23813">
        <v>25462</v>
      </c>
      <c r="B23813" s="1" t="s">
        <v>28254</v>
      </c>
      <c r="C23813">
        <v>469101</v>
      </c>
      <c r="D23813" s="1" t="s">
        <v>22</v>
      </c>
      <c r="E23813">
        <v>53</v>
      </c>
      <c r="F23813" s="2">
        <v>44779</v>
      </c>
      <c r="G23813" s="1" t="s">
        <v>23</v>
      </c>
      <c r="H23813" s="1" t="s">
        <v>6274</v>
      </c>
      <c r="I23813" s="1" t="s">
        <v>25970</v>
      </c>
      <c r="J23813" s="1" t="s">
        <v>25392</v>
      </c>
      <c r="K23813" s="1" t="s">
        <v>46</v>
      </c>
      <c r="L23813">
        <v>1</v>
      </c>
      <c r="M23813" s="1" t="s">
        <v>28</v>
      </c>
      <c r="N23813">
        <v>725</v>
      </c>
      <c r="O23813" s="1" t="s">
        <v>4404</v>
      </c>
      <c r="P23813" s="1" t="s">
        <v>1088</v>
      </c>
      <c r="Q23813">
        <v>638002</v>
      </c>
      <c r="R23813" s="1" t="s">
        <v>31</v>
      </c>
      <c r="S23813" t="b">
        <v>0</v>
      </c>
      <c r="T23813" t="s">
        <v>5280</v>
      </c>
      <c r="U23813" s="1" t="s">
        <v>60</v>
      </c>
    </row>
    <row r="23814" spans="1:21" x14ac:dyDescent="0.3">
      <c r="A23814">
        <v>25511</v>
      </c>
      <c r="B23814" s="1" t="s">
        <v>28255</v>
      </c>
      <c r="C23814">
        <v>1223466</v>
      </c>
      <c r="D23814" s="1" t="s">
        <v>22</v>
      </c>
      <c r="E23814">
        <v>43</v>
      </c>
      <c r="F23814" s="2">
        <v>44748</v>
      </c>
      <c r="G23814" s="1" t="s">
        <v>23</v>
      </c>
      <c r="H23814" s="1" t="s">
        <v>6274</v>
      </c>
      <c r="I23814" s="1" t="s">
        <v>25970</v>
      </c>
      <c r="J23814" s="1" t="s">
        <v>25392</v>
      </c>
      <c r="K23814" s="1" t="s">
        <v>46</v>
      </c>
      <c r="L23814">
        <v>1</v>
      </c>
      <c r="M23814" s="1" t="s">
        <v>28</v>
      </c>
      <c r="N23814">
        <v>725</v>
      </c>
      <c r="O23814" s="1" t="s">
        <v>1101</v>
      </c>
      <c r="P23814" s="1" t="s">
        <v>1088</v>
      </c>
      <c r="Q23814">
        <v>600002</v>
      </c>
      <c r="R23814" s="1" t="s">
        <v>31</v>
      </c>
      <c r="S23814" t="b">
        <v>0</v>
      </c>
      <c r="T23814" t="s">
        <v>32</v>
      </c>
      <c r="U23814" s="1" t="s">
        <v>65</v>
      </c>
    </row>
    <row r="23815" spans="1:21" x14ac:dyDescent="0.3">
      <c r="A23815">
        <v>26082</v>
      </c>
      <c r="B23815" s="1" t="s">
        <v>28256</v>
      </c>
      <c r="C23815">
        <v>4524819</v>
      </c>
      <c r="D23815" s="1" t="s">
        <v>22</v>
      </c>
      <c r="E23815">
        <v>25</v>
      </c>
      <c r="F23815" s="2">
        <v>44748</v>
      </c>
      <c r="G23815" s="1" t="s">
        <v>23</v>
      </c>
      <c r="H23815" s="1" t="s">
        <v>6274</v>
      </c>
      <c r="I23815" s="1" t="s">
        <v>25811</v>
      </c>
      <c r="J23815" s="1" t="s">
        <v>25392</v>
      </c>
      <c r="K23815" s="1" t="s">
        <v>40</v>
      </c>
      <c r="L23815">
        <v>1</v>
      </c>
      <c r="M23815" s="1" t="s">
        <v>28</v>
      </c>
      <c r="N23815">
        <v>725</v>
      </c>
      <c r="O23815" s="1" t="s">
        <v>3036</v>
      </c>
      <c r="P23815" s="1" t="s">
        <v>1124</v>
      </c>
      <c r="Q23815">
        <v>534202</v>
      </c>
      <c r="R23815" s="1" t="s">
        <v>31</v>
      </c>
      <c r="S23815" t="b">
        <v>0</v>
      </c>
      <c r="T23815" t="s">
        <v>3610</v>
      </c>
      <c r="U23815" s="1" t="s">
        <v>65</v>
      </c>
    </row>
    <row r="23816" spans="1:21" x14ac:dyDescent="0.3">
      <c r="A23816">
        <v>26216</v>
      </c>
      <c r="B23816" s="1" t="s">
        <v>28257</v>
      </c>
      <c r="C23816">
        <v>1041206</v>
      </c>
      <c r="D23816" s="1" t="s">
        <v>22</v>
      </c>
      <c r="E23816">
        <v>77</v>
      </c>
      <c r="F23816" s="2">
        <v>44748</v>
      </c>
      <c r="G23816" s="1" t="s">
        <v>23</v>
      </c>
      <c r="H23816" s="1" t="s">
        <v>6274</v>
      </c>
      <c r="I23816" s="1" t="s">
        <v>26236</v>
      </c>
      <c r="J23816" s="1" t="s">
        <v>25392</v>
      </c>
      <c r="K23816" s="1" t="s">
        <v>75</v>
      </c>
      <c r="L23816">
        <v>1</v>
      </c>
      <c r="M23816" s="1" t="s">
        <v>28</v>
      </c>
      <c r="N23816">
        <v>725</v>
      </c>
      <c r="O23816" s="1" t="s">
        <v>3403</v>
      </c>
      <c r="P23816" s="1" t="s">
        <v>1105</v>
      </c>
      <c r="Q23816">
        <v>560076</v>
      </c>
      <c r="R23816" s="1" t="s">
        <v>31</v>
      </c>
      <c r="S23816" t="b">
        <v>0</v>
      </c>
      <c r="T23816" t="s">
        <v>5280</v>
      </c>
      <c r="U23816" s="1" t="s">
        <v>65</v>
      </c>
    </row>
    <row r="23817" spans="1:21" x14ac:dyDescent="0.3">
      <c r="A23817">
        <v>26632</v>
      </c>
      <c r="B23817" s="1" t="s">
        <v>28258</v>
      </c>
      <c r="C23817">
        <v>8383673</v>
      </c>
      <c r="D23817" s="1" t="s">
        <v>22</v>
      </c>
      <c r="E23817">
        <v>51</v>
      </c>
      <c r="F23817" s="2">
        <v>44718</v>
      </c>
      <c r="G23817" s="1" t="s">
        <v>23</v>
      </c>
      <c r="H23817" s="1" t="s">
        <v>6274</v>
      </c>
      <c r="I23817" s="1" t="s">
        <v>25970</v>
      </c>
      <c r="J23817" s="1" t="s">
        <v>25392</v>
      </c>
      <c r="K23817" s="1" t="s">
        <v>46</v>
      </c>
      <c r="L23817">
        <v>1</v>
      </c>
      <c r="M23817" s="1" t="s">
        <v>28</v>
      </c>
      <c r="N23817">
        <v>725</v>
      </c>
      <c r="O23817" s="1" t="s">
        <v>1101</v>
      </c>
      <c r="P23817" s="1" t="s">
        <v>1088</v>
      </c>
      <c r="Q23817">
        <v>600128</v>
      </c>
      <c r="R23817" s="1" t="s">
        <v>31</v>
      </c>
      <c r="S23817" t="b">
        <v>0</v>
      </c>
      <c r="T23817" t="s">
        <v>5280</v>
      </c>
      <c r="U23817" s="1" t="s">
        <v>72</v>
      </c>
    </row>
    <row r="23818" spans="1:21" x14ac:dyDescent="0.3">
      <c r="A23818">
        <v>26803</v>
      </c>
      <c r="B23818" s="1" t="s">
        <v>28259</v>
      </c>
      <c r="C23818">
        <v>9173450</v>
      </c>
      <c r="D23818" s="1" t="s">
        <v>22</v>
      </c>
      <c r="E23818">
        <v>22</v>
      </c>
      <c r="F23818" s="2">
        <v>44718</v>
      </c>
      <c r="G23818" s="1" t="s">
        <v>23</v>
      </c>
      <c r="H23818" s="1" t="s">
        <v>6274</v>
      </c>
      <c r="I23818" s="1" t="s">
        <v>26087</v>
      </c>
      <c r="J23818" s="1" t="s">
        <v>25392</v>
      </c>
      <c r="K23818" s="1" t="s">
        <v>27</v>
      </c>
      <c r="L23818">
        <v>1</v>
      </c>
      <c r="M23818" s="1" t="s">
        <v>28</v>
      </c>
      <c r="N23818">
        <v>725</v>
      </c>
      <c r="O23818" s="1" t="s">
        <v>2956</v>
      </c>
      <c r="P23818" s="1" t="s">
        <v>1114</v>
      </c>
      <c r="Q23818">
        <v>686002</v>
      </c>
      <c r="R23818" s="1" t="s">
        <v>31</v>
      </c>
      <c r="S23818" t="b">
        <v>0</v>
      </c>
      <c r="T23818" t="s">
        <v>3610</v>
      </c>
      <c r="U23818" s="1" t="s">
        <v>72</v>
      </c>
    </row>
    <row r="23819" spans="1:21" x14ac:dyDescent="0.3">
      <c r="A23819">
        <v>26879</v>
      </c>
      <c r="B23819" s="1" t="s">
        <v>28260</v>
      </c>
      <c r="C23819">
        <v>2129580</v>
      </c>
      <c r="D23819" s="1" t="s">
        <v>22</v>
      </c>
      <c r="E23819">
        <v>38</v>
      </c>
      <c r="F23819" s="2">
        <v>44718</v>
      </c>
      <c r="G23819" s="1" t="s">
        <v>23</v>
      </c>
      <c r="H23819" s="1" t="s">
        <v>6274</v>
      </c>
      <c r="I23819" s="1" t="s">
        <v>25665</v>
      </c>
      <c r="J23819" s="1" t="s">
        <v>25392</v>
      </c>
      <c r="K23819" s="1" t="s">
        <v>75</v>
      </c>
      <c r="L23819">
        <v>1</v>
      </c>
      <c r="M23819" s="1" t="s">
        <v>28</v>
      </c>
      <c r="N23819">
        <v>725</v>
      </c>
      <c r="O23819" s="1" t="s">
        <v>3403</v>
      </c>
      <c r="P23819" s="1" t="s">
        <v>1105</v>
      </c>
      <c r="Q23819">
        <v>560099</v>
      </c>
      <c r="R23819" s="1" t="s">
        <v>31</v>
      </c>
      <c r="S23819" t="b">
        <v>0</v>
      </c>
      <c r="T23819" t="s">
        <v>32</v>
      </c>
      <c r="U23819" s="1" t="s">
        <v>72</v>
      </c>
    </row>
    <row r="23820" spans="1:21" x14ac:dyDescent="0.3">
      <c r="A23820">
        <v>27087</v>
      </c>
      <c r="B23820" s="1" t="s">
        <v>28261</v>
      </c>
      <c r="C23820">
        <v>5346506</v>
      </c>
      <c r="D23820" s="1" t="s">
        <v>22</v>
      </c>
      <c r="E23820">
        <v>28</v>
      </c>
      <c r="F23820" s="2">
        <v>44718</v>
      </c>
      <c r="G23820" s="1" t="s">
        <v>23</v>
      </c>
      <c r="H23820" s="1" t="s">
        <v>6274</v>
      </c>
      <c r="I23820" s="1" t="s">
        <v>25403</v>
      </c>
      <c r="J23820" s="1" t="s">
        <v>25392</v>
      </c>
      <c r="K23820" s="1" t="s">
        <v>54</v>
      </c>
      <c r="L23820">
        <v>1</v>
      </c>
      <c r="M23820" s="1" t="s">
        <v>28</v>
      </c>
      <c r="N23820">
        <v>725</v>
      </c>
      <c r="O23820" s="1" t="s">
        <v>3403</v>
      </c>
      <c r="P23820" s="1" t="s">
        <v>1105</v>
      </c>
      <c r="Q23820">
        <v>560036</v>
      </c>
      <c r="R23820" s="1" t="s">
        <v>31</v>
      </c>
      <c r="S23820" t="b">
        <v>0</v>
      </c>
      <c r="T23820" t="s">
        <v>3610</v>
      </c>
      <c r="U23820" s="1" t="s">
        <v>72</v>
      </c>
    </row>
    <row r="23821" spans="1:21" x14ac:dyDescent="0.3">
      <c r="A23821">
        <v>27506</v>
      </c>
      <c r="B23821" s="1" t="s">
        <v>28262</v>
      </c>
      <c r="C23821">
        <v>2937436</v>
      </c>
      <c r="D23821" s="1" t="s">
        <v>22</v>
      </c>
      <c r="E23821">
        <v>43</v>
      </c>
      <c r="F23821" s="2">
        <v>44687</v>
      </c>
      <c r="G23821" s="1" t="s">
        <v>23</v>
      </c>
      <c r="H23821" s="1" t="s">
        <v>6274</v>
      </c>
      <c r="I23821" s="1" t="s">
        <v>26263</v>
      </c>
      <c r="J23821" s="1" t="s">
        <v>25392</v>
      </c>
      <c r="K23821" s="1" t="s">
        <v>58</v>
      </c>
      <c r="L23821">
        <v>1</v>
      </c>
      <c r="M23821" s="1" t="s">
        <v>28</v>
      </c>
      <c r="N23821">
        <v>725</v>
      </c>
      <c r="O23821" s="1" t="s">
        <v>29</v>
      </c>
      <c r="P23821" s="1" t="s">
        <v>30</v>
      </c>
      <c r="Q23821">
        <v>400051</v>
      </c>
      <c r="R23821" s="1" t="s">
        <v>31</v>
      </c>
      <c r="S23821" t="b">
        <v>0</v>
      </c>
      <c r="T23821" t="s">
        <v>32</v>
      </c>
      <c r="U23821" s="1" t="s">
        <v>80</v>
      </c>
    </row>
    <row r="23822" spans="1:21" x14ac:dyDescent="0.3">
      <c r="A23822">
        <v>28511</v>
      </c>
      <c r="B23822" s="1" t="s">
        <v>28263</v>
      </c>
      <c r="C23822">
        <v>7491776</v>
      </c>
      <c r="D23822" s="1" t="s">
        <v>22</v>
      </c>
      <c r="E23822">
        <v>72</v>
      </c>
      <c r="F23822" s="2">
        <v>44657</v>
      </c>
      <c r="G23822" s="1" t="s">
        <v>23</v>
      </c>
      <c r="H23822" s="1" t="s">
        <v>6274</v>
      </c>
      <c r="I23822" s="1" t="s">
        <v>25811</v>
      </c>
      <c r="J23822" s="1" t="s">
        <v>25392</v>
      </c>
      <c r="K23822" s="1" t="s">
        <v>40</v>
      </c>
      <c r="L23822">
        <v>1</v>
      </c>
      <c r="M23822" s="1" t="s">
        <v>28</v>
      </c>
      <c r="N23822">
        <v>725</v>
      </c>
      <c r="O23822" s="1" t="s">
        <v>3403</v>
      </c>
      <c r="P23822" s="1" t="s">
        <v>1105</v>
      </c>
      <c r="Q23822">
        <v>560037</v>
      </c>
      <c r="R23822" s="1" t="s">
        <v>31</v>
      </c>
      <c r="S23822" t="b">
        <v>0</v>
      </c>
      <c r="T23822" t="s">
        <v>5280</v>
      </c>
      <c r="U23822" s="1" t="s">
        <v>91</v>
      </c>
    </row>
    <row r="23823" spans="1:21" x14ac:dyDescent="0.3">
      <c r="A23823">
        <v>29457</v>
      </c>
      <c r="B23823" s="1" t="s">
        <v>28264</v>
      </c>
      <c r="C23823">
        <v>240662</v>
      </c>
      <c r="D23823" s="1" t="s">
        <v>22</v>
      </c>
      <c r="E23823">
        <v>45</v>
      </c>
      <c r="F23823" s="2">
        <v>44626</v>
      </c>
      <c r="G23823" s="1" t="s">
        <v>23</v>
      </c>
      <c r="H23823" s="1" t="s">
        <v>6274</v>
      </c>
      <c r="I23823" s="1" t="s">
        <v>25970</v>
      </c>
      <c r="J23823" s="1" t="s">
        <v>25392</v>
      </c>
      <c r="K23823" s="1" t="s">
        <v>46</v>
      </c>
      <c r="L23823">
        <v>1</v>
      </c>
      <c r="M23823" s="1" t="s">
        <v>28</v>
      </c>
      <c r="N23823">
        <v>725</v>
      </c>
      <c r="O23823" s="1" t="s">
        <v>8363</v>
      </c>
      <c r="P23823" s="1" t="s">
        <v>1317</v>
      </c>
      <c r="Q23823">
        <v>845305</v>
      </c>
      <c r="R23823" s="1" t="s">
        <v>31</v>
      </c>
      <c r="S23823" t="b">
        <v>0</v>
      </c>
      <c r="T23823" t="s">
        <v>32</v>
      </c>
      <c r="U23823" s="1" t="s">
        <v>98</v>
      </c>
    </row>
    <row r="23824" spans="1:21" x14ac:dyDescent="0.3">
      <c r="A23824">
        <v>29503</v>
      </c>
      <c r="B23824" s="1" t="s">
        <v>28265</v>
      </c>
      <c r="C23824">
        <v>3270062</v>
      </c>
      <c r="D23824" s="1" t="s">
        <v>22</v>
      </c>
      <c r="E23824">
        <v>38</v>
      </c>
      <c r="F23824" s="2">
        <v>44626</v>
      </c>
      <c r="G23824" s="1" t="s">
        <v>23</v>
      </c>
      <c r="H23824" s="1" t="s">
        <v>6274</v>
      </c>
      <c r="I23824" s="1" t="s">
        <v>26345</v>
      </c>
      <c r="J23824" s="1" t="s">
        <v>25392</v>
      </c>
      <c r="K23824" s="1" t="s">
        <v>75</v>
      </c>
      <c r="L23824">
        <v>1</v>
      </c>
      <c r="M23824" s="1" t="s">
        <v>28</v>
      </c>
      <c r="N23824">
        <v>725</v>
      </c>
      <c r="O23824" s="1" t="s">
        <v>1358</v>
      </c>
      <c r="P23824" s="1" t="s">
        <v>1359</v>
      </c>
      <c r="Q23824">
        <v>181101</v>
      </c>
      <c r="R23824" s="1" t="s">
        <v>31</v>
      </c>
      <c r="S23824" t="b">
        <v>0</v>
      </c>
      <c r="T23824" t="s">
        <v>32</v>
      </c>
      <c r="U23824" s="1" t="s">
        <v>98</v>
      </c>
    </row>
    <row r="23825" spans="1:21" x14ac:dyDescent="0.3">
      <c r="A23825">
        <v>29788</v>
      </c>
      <c r="B23825" s="1" t="s">
        <v>28266</v>
      </c>
      <c r="C23825">
        <v>8491529</v>
      </c>
      <c r="D23825" s="1" t="s">
        <v>22</v>
      </c>
      <c r="E23825">
        <v>55</v>
      </c>
      <c r="F23825" s="2">
        <v>44598</v>
      </c>
      <c r="G23825" s="1" t="s">
        <v>23</v>
      </c>
      <c r="H23825" s="1" t="s">
        <v>6274</v>
      </c>
      <c r="I23825" s="1" t="s">
        <v>25811</v>
      </c>
      <c r="J23825" s="1" t="s">
        <v>25392</v>
      </c>
      <c r="K23825" s="1" t="s">
        <v>40</v>
      </c>
      <c r="L23825">
        <v>1</v>
      </c>
      <c r="M23825" s="1" t="s">
        <v>28</v>
      </c>
      <c r="N23825">
        <v>725</v>
      </c>
      <c r="O23825" s="1" t="s">
        <v>1499</v>
      </c>
      <c r="P23825" s="1" t="s">
        <v>1088</v>
      </c>
      <c r="Q23825">
        <v>627002</v>
      </c>
      <c r="R23825" s="1" t="s">
        <v>31</v>
      </c>
      <c r="S23825" t="b">
        <v>0</v>
      </c>
      <c r="T23825" t="s">
        <v>5280</v>
      </c>
      <c r="U23825" s="1" t="s">
        <v>110</v>
      </c>
    </row>
    <row r="23826" spans="1:21" x14ac:dyDescent="0.3">
      <c r="A23826">
        <v>30251</v>
      </c>
      <c r="B23826" s="1" t="s">
        <v>28267</v>
      </c>
      <c r="C23826">
        <v>4132864</v>
      </c>
      <c r="D23826" s="1" t="s">
        <v>22</v>
      </c>
      <c r="E23826">
        <v>27</v>
      </c>
      <c r="F23826" s="2">
        <v>44598</v>
      </c>
      <c r="G23826" s="1" t="s">
        <v>23</v>
      </c>
      <c r="H23826" s="1" t="s">
        <v>6274</v>
      </c>
      <c r="I23826" s="1" t="s">
        <v>25889</v>
      </c>
      <c r="J23826" s="1" t="s">
        <v>25392</v>
      </c>
      <c r="K23826" s="1" t="s">
        <v>54</v>
      </c>
      <c r="L23826">
        <v>1</v>
      </c>
      <c r="M23826" s="1" t="s">
        <v>28</v>
      </c>
      <c r="N23826">
        <v>725</v>
      </c>
      <c r="O23826" s="1" t="s">
        <v>29</v>
      </c>
      <c r="P23826" s="1" t="s">
        <v>30</v>
      </c>
      <c r="Q23826">
        <v>400092</v>
      </c>
      <c r="R23826" s="1" t="s">
        <v>31</v>
      </c>
      <c r="S23826" t="b">
        <v>0</v>
      </c>
      <c r="T23826" t="s">
        <v>3610</v>
      </c>
      <c r="U23826" s="1" t="s">
        <v>110</v>
      </c>
    </row>
    <row r="23827" spans="1:21" x14ac:dyDescent="0.3">
      <c r="A23827">
        <v>31</v>
      </c>
      <c r="B23827" s="1" t="s">
        <v>28268</v>
      </c>
      <c r="C23827">
        <v>9281717</v>
      </c>
      <c r="D23827" s="1" t="s">
        <v>22</v>
      </c>
      <c r="E23827">
        <v>40</v>
      </c>
      <c r="F23827" s="2">
        <v>44899</v>
      </c>
      <c r="G23827" s="1" t="s">
        <v>23</v>
      </c>
      <c r="H23827" s="1" t="s">
        <v>24</v>
      </c>
      <c r="I23827" s="1" t="s">
        <v>25889</v>
      </c>
      <c r="J23827" s="1" t="s">
        <v>25392</v>
      </c>
      <c r="K23827" s="1" t="s">
        <v>54</v>
      </c>
      <c r="L23827">
        <v>1</v>
      </c>
      <c r="M23827" s="1" t="s">
        <v>28</v>
      </c>
      <c r="N23827">
        <v>715</v>
      </c>
      <c r="O23827" s="1" t="s">
        <v>21994</v>
      </c>
      <c r="P23827" s="1" t="s">
        <v>1591</v>
      </c>
      <c r="Q23827">
        <v>744302</v>
      </c>
      <c r="R23827" s="1" t="s">
        <v>31</v>
      </c>
      <c r="S23827" t="b">
        <v>0</v>
      </c>
      <c r="T23827" t="s">
        <v>32</v>
      </c>
      <c r="U23827" s="1" t="s">
        <v>33</v>
      </c>
    </row>
    <row r="23828" spans="1:21" x14ac:dyDescent="0.3">
      <c r="A23828">
        <v>32</v>
      </c>
      <c r="B23828" s="1" t="s">
        <v>28269</v>
      </c>
      <c r="C23828">
        <v>6866119</v>
      </c>
      <c r="D23828" s="1" t="s">
        <v>22</v>
      </c>
      <c r="E23828">
        <v>52</v>
      </c>
      <c r="F23828" s="2">
        <v>44899</v>
      </c>
      <c r="G23828" s="1" t="s">
        <v>23</v>
      </c>
      <c r="H23828" s="1" t="s">
        <v>24</v>
      </c>
      <c r="I23828" s="1" t="s">
        <v>27732</v>
      </c>
      <c r="J23828" s="1" t="s">
        <v>25392</v>
      </c>
      <c r="K23828" s="1" t="s">
        <v>54</v>
      </c>
      <c r="L23828">
        <v>1</v>
      </c>
      <c r="M23828" s="1" t="s">
        <v>28</v>
      </c>
      <c r="N23828">
        <v>885</v>
      </c>
      <c r="O23828" s="1" t="s">
        <v>1298</v>
      </c>
      <c r="P23828" s="1" t="s">
        <v>1153</v>
      </c>
      <c r="Q23828">
        <v>380058</v>
      </c>
      <c r="R23828" s="1" t="s">
        <v>31</v>
      </c>
      <c r="S23828" t="b">
        <v>0</v>
      </c>
      <c r="T23828" t="s">
        <v>5280</v>
      </c>
      <c r="U23828" s="1" t="s">
        <v>33</v>
      </c>
    </row>
    <row r="23829" spans="1:21" x14ac:dyDescent="0.3">
      <c r="A23829">
        <v>108</v>
      </c>
      <c r="B23829" s="1" t="s">
        <v>28270</v>
      </c>
      <c r="C23829">
        <v>1265802</v>
      </c>
      <c r="D23829" s="1" t="s">
        <v>35</v>
      </c>
      <c r="E23829">
        <v>23</v>
      </c>
      <c r="F23829" s="2">
        <v>44899</v>
      </c>
      <c r="G23829" s="1" t="s">
        <v>23</v>
      </c>
      <c r="H23829" s="1" t="s">
        <v>24</v>
      </c>
      <c r="I23829" s="1" t="s">
        <v>26675</v>
      </c>
      <c r="J23829" s="1" t="s">
        <v>25392</v>
      </c>
      <c r="K23829" s="1" t="s">
        <v>58</v>
      </c>
      <c r="L23829">
        <v>1</v>
      </c>
      <c r="M23829" s="1" t="s">
        <v>28</v>
      </c>
      <c r="N23829">
        <v>743</v>
      </c>
      <c r="O23829" s="1" t="s">
        <v>1227</v>
      </c>
      <c r="P23829" s="1" t="s">
        <v>1189</v>
      </c>
      <c r="Q23829">
        <v>500011</v>
      </c>
      <c r="R23829" s="1" t="s">
        <v>31</v>
      </c>
      <c r="S23829" t="b">
        <v>0</v>
      </c>
      <c r="T23829" t="s">
        <v>3610</v>
      </c>
      <c r="U23829" s="1" t="s">
        <v>33</v>
      </c>
    </row>
    <row r="23830" spans="1:21" x14ac:dyDescent="0.3">
      <c r="A23830">
        <v>224</v>
      </c>
      <c r="B23830" s="1" t="s">
        <v>28271</v>
      </c>
      <c r="C23830">
        <v>7420219</v>
      </c>
      <c r="D23830" s="1" t="s">
        <v>22</v>
      </c>
      <c r="E23830">
        <v>39</v>
      </c>
      <c r="F23830" s="2">
        <v>44899</v>
      </c>
      <c r="G23830" s="1" t="s">
        <v>23</v>
      </c>
      <c r="H23830" s="1" t="s">
        <v>24</v>
      </c>
      <c r="I23830" s="1" t="s">
        <v>26685</v>
      </c>
      <c r="J23830" s="1" t="s">
        <v>25392</v>
      </c>
      <c r="K23830" s="1" t="s">
        <v>58</v>
      </c>
      <c r="L23830">
        <v>1</v>
      </c>
      <c r="M23830" s="1" t="s">
        <v>28</v>
      </c>
      <c r="N23830">
        <v>744</v>
      </c>
      <c r="O23830" s="1" t="s">
        <v>1108</v>
      </c>
      <c r="P23830" s="1" t="s">
        <v>1092</v>
      </c>
      <c r="Q23830">
        <v>700051</v>
      </c>
      <c r="R23830" s="1" t="s">
        <v>31</v>
      </c>
      <c r="S23830" t="b">
        <v>0</v>
      </c>
      <c r="T23830" t="s">
        <v>32</v>
      </c>
      <c r="U23830" s="1" t="s">
        <v>33</v>
      </c>
    </row>
    <row r="23831" spans="1:21" x14ac:dyDescent="0.3">
      <c r="A23831">
        <v>278</v>
      </c>
      <c r="B23831" s="1" t="s">
        <v>28272</v>
      </c>
      <c r="C23831">
        <v>3848348</v>
      </c>
      <c r="D23831" s="1" t="s">
        <v>22</v>
      </c>
      <c r="E23831">
        <v>23</v>
      </c>
      <c r="F23831" s="2">
        <v>44899</v>
      </c>
      <c r="G23831" s="1" t="s">
        <v>23</v>
      </c>
      <c r="H23831" s="1" t="s">
        <v>24</v>
      </c>
      <c r="I23831" s="1" t="s">
        <v>26550</v>
      </c>
      <c r="J23831" s="1" t="s">
        <v>25392</v>
      </c>
      <c r="K23831" s="1" t="s">
        <v>40</v>
      </c>
      <c r="L23831">
        <v>1</v>
      </c>
      <c r="M23831" s="1" t="s">
        <v>28</v>
      </c>
      <c r="N23831">
        <v>1249</v>
      </c>
      <c r="O23831" s="1" t="s">
        <v>3238</v>
      </c>
      <c r="P23831" s="1" t="s">
        <v>1407</v>
      </c>
      <c r="Q23831">
        <v>110047</v>
      </c>
      <c r="R23831" s="1" t="s">
        <v>31</v>
      </c>
      <c r="S23831" t="b">
        <v>0</v>
      </c>
      <c r="T23831" t="s">
        <v>3610</v>
      </c>
      <c r="U23831" s="1" t="s">
        <v>33</v>
      </c>
    </row>
    <row r="23832" spans="1:21" x14ac:dyDescent="0.3">
      <c r="A23832">
        <v>401</v>
      </c>
      <c r="B23832" s="1" t="s">
        <v>28273</v>
      </c>
      <c r="C23832">
        <v>6016873</v>
      </c>
      <c r="D23832" s="1" t="s">
        <v>22</v>
      </c>
      <c r="E23832">
        <v>49</v>
      </c>
      <c r="F23832" s="2">
        <v>44899</v>
      </c>
      <c r="G23832" s="1" t="s">
        <v>23</v>
      </c>
      <c r="H23832" s="1" t="s">
        <v>24</v>
      </c>
      <c r="I23832" s="1" t="s">
        <v>25665</v>
      </c>
      <c r="J23832" s="1" t="s">
        <v>25392</v>
      </c>
      <c r="K23832" s="1" t="s">
        <v>75</v>
      </c>
      <c r="L23832">
        <v>1</v>
      </c>
      <c r="M23832" s="1" t="s">
        <v>28</v>
      </c>
      <c r="N23832">
        <v>715</v>
      </c>
      <c r="O23832" s="1" t="s">
        <v>2179</v>
      </c>
      <c r="P23832" s="1" t="s">
        <v>1088</v>
      </c>
      <c r="Q23832">
        <v>620021</v>
      </c>
      <c r="R23832" s="1" t="s">
        <v>31</v>
      </c>
      <c r="S23832" t="b">
        <v>0</v>
      </c>
      <c r="T23832" t="s">
        <v>32</v>
      </c>
      <c r="U23832" s="1" t="s">
        <v>33</v>
      </c>
    </row>
    <row r="23833" spans="1:21" x14ac:dyDescent="0.3">
      <c r="A23833">
        <v>440</v>
      </c>
      <c r="B23833" s="1" t="s">
        <v>28274</v>
      </c>
      <c r="C23833">
        <v>5161481</v>
      </c>
      <c r="D23833" s="1" t="s">
        <v>22</v>
      </c>
      <c r="E23833">
        <v>57</v>
      </c>
      <c r="F23833" s="2">
        <v>44899</v>
      </c>
      <c r="G23833" s="1" t="s">
        <v>23</v>
      </c>
      <c r="H23833" s="1" t="s">
        <v>24</v>
      </c>
      <c r="I23833" s="1" t="s">
        <v>26591</v>
      </c>
      <c r="J23833" s="1" t="s">
        <v>25392</v>
      </c>
      <c r="K23833" s="1" t="s">
        <v>54</v>
      </c>
      <c r="L23833">
        <v>1</v>
      </c>
      <c r="M23833" s="1" t="s">
        <v>28</v>
      </c>
      <c r="N23833">
        <v>791</v>
      </c>
      <c r="O23833" s="1" t="s">
        <v>1194</v>
      </c>
      <c r="P23833" s="1" t="s">
        <v>1153</v>
      </c>
      <c r="Q23833">
        <v>395001</v>
      </c>
      <c r="R23833" s="1" t="s">
        <v>31</v>
      </c>
      <c r="S23833" t="b">
        <v>0</v>
      </c>
      <c r="T23833" t="s">
        <v>5280</v>
      </c>
      <c r="U23833" s="1" t="s">
        <v>33</v>
      </c>
    </row>
    <row r="23834" spans="1:21" x14ac:dyDescent="0.3">
      <c r="A23834">
        <v>460</v>
      </c>
      <c r="B23834" s="1" t="s">
        <v>28275</v>
      </c>
      <c r="C23834">
        <v>4491188</v>
      </c>
      <c r="D23834" s="1" t="s">
        <v>22</v>
      </c>
      <c r="E23834">
        <v>63</v>
      </c>
      <c r="F23834" s="2">
        <v>44899</v>
      </c>
      <c r="G23834" s="1" t="s">
        <v>23</v>
      </c>
      <c r="H23834" s="1" t="s">
        <v>24</v>
      </c>
      <c r="I23834" s="1" t="s">
        <v>26574</v>
      </c>
      <c r="J23834" s="1" t="s">
        <v>25392</v>
      </c>
      <c r="K23834" s="1" t="s">
        <v>54</v>
      </c>
      <c r="L23834">
        <v>1</v>
      </c>
      <c r="M23834" s="1" t="s">
        <v>28</v>
      </c>
      <c r="N23834">
        <v>791</v>
      </c>
      <c r="O23834" s="1" t="s">
        <v>26509</v>
      </c>
      <c r="P23834" s="1" t="s">
        <v>1114</v>
      </c>
      <c r="Q23834">
        <v>690507</v>
      </c>
      <c r="R23834" s="1" t="s">
        <v>31</v>
      </c>
      <c r="S23834" t="b">
        <v>0</v>
      </c>
      <c r="T23834" t="s">
        <v>5280</v>
      </c>
      <c r="U23834" s="1" t="s">
        <v>33</v>
      </c>
    </row>
    <row r="23835" spans="1:21" x14ac:dyDescent="0.3">
      <c r="A23835">
        <v>499</v>
      </c>
      <c r="B23835" s="1" t="s">
        <v>28276</v>
      </c>
      <c r="C23835">
        <v>3307096</v>
      </c>
      <c r="D23835" s="1" t="s">
        <v>22</v>
      </c>
      <c r="E23835">
        <v>38</v>
      </c>
      <c r="F23835" s="2">
        <v>44899</v>
      </c>
      <c r="G23835" s="1" t="s">
        <v>23</v>
      </c>
      <c r="H23835" s="1" t="s">
        <v>24</v>
      </c>
      <c r="I23835" s="1" t="s">
        <v>26593</v>
      </c>
      <c r="J23835" s="1" t="s">
        <v>25392</v>
      </c>
      <c r="K23835" s="1" t="s">
        <v>27</v>
      </c>
      <c r="L23835">
        <v>1</v>
      </c>
      <c r="M23835" s="1" t="s">
        <v>28</v>
      </c>
      <c r="N23835">
        <v>956</v>
      </c>
      <c r="O23835" s="1" t="s">
        <v>6658</v>
      </c>
      <c r="P23835" s="1" t="s">
        <v>1124</v>
      </c>
      <c r="Q23835">
        <v>522101</v>
      </c>
      <c r="R23835" s="1" t="s">
        <v>31</v>
      </c>
      <c r="S23835" t="b">
        <v>0</v>
      </c>
      <c r="T23835" t="s">
        <v>32</v>
      </c>
      <c r="U23835" s="1" t="s">
        <v>33</v>
      </c>
    </row>
    <row r="23836" spans="1:21" x14ac:dyDescent="0.3">
      <c r="A23836">
        <v>523</v>
      </c>
      <c r="B23836" s="1" t="s">
        <v>28277</v>
      </c>
      <c r="C23836">
        <v>2277333</v>
      </c>
      <c r="D23836" s="1" t="s">
        <v>22</v>
      </c>
      <c r="E23836">
        <v>54</v>
      </c>
      <c r="F23836" s="2">
        <v>44899</v>
      </c>
      <c r="G23836" s="1" t="s">
        <v>23</v>
      </c>
      <c r="H23836" s="1" t="s">
        <v>24</v>
      </c>
      <c r="I23836" s="1" t="s">
        <v>27144</v>
      </c>
      <c r="J23836" s="1" t="s">
        <v>25392</v>
      </c>
      <c r="K23836" s="1" t="s">
        <v>27</v>
      </c>
      <c r="L23836">
        <v>1</v>
      </c>
      <c r="M23836" s="1" t="s">
        <v>28</v>
      </c>
      <c r="N23836">
        <v>614</v>
      </c>
      <c r="O23836" s="1" t="s">
        <v>1194</v>
      </c>
      <c r="P23836" s="1" t="s">
        <v>1153</v>
      </c>
      <c r="Q23836">
        <v>395002</v>
      </c>
      <c r="R23836" s="1" t="s">
        <v>31</v>
      </c>
      <c r="S23836" t="b">
        <v>0</v>
      </c>
      <c r="T23836" t="s">
        <v>5280</v>
      </c>
      <c r="U23836" s="1" t="s">
        <v>33</v>
      </c>
    </row>
    <row r="23837" spans="1:21" x14ac:dyDescent="0.3">
      <c r="A23837">
        <v>537</v>
      </c>
      <c r="B23837" s="1" t="s">
        <v>28278</v>
      </c>
      <c r="C23837">
        <v>9890628</v>
      </c>
      <c r="D23837" s="1" t="s">
        <v>22</v>
      </c>
      <c r="E23837">
        <v>64</v>
      </c>
      <c r="F23837" s="2">
        <v>44899</v>
      </c>
      <c r="G23837" s="1" t="s">
        <v>23</v>
      </c>
      <c r="H23837" s="1" t="s">
        <v>24</v>
      </c>
      <c r="I23837" s="1" t="s">
        <v>25400</v>
      </c>
      <c r="J23837" s="1" t="s">
        <v>25392</v>
      </c>
      <c r="K23837" s="1" t="s">
        <v>27</v>
      </c>
      <c r="L23837">
        <v>1</v>
      </c>
      <c r="M23837" s="1" t="s">
        <v>28</v>
      </c>
      <c r="N23837">
        <v>715</v>
      </c>
      <c r="O23837" s="1" t="s">
        <v>657</v>
      </c>
      <c r="P23837" s="1" t="s">
        <v>637</v>
      </c>
      <c r="Q23837">
        <v>208001</v>
      </c>
      <c r="R23837" s="1" t="s">
        <v>31</v>
      </c>
      <c r="S23837" t="b">
        <v>0</v>
      </c>
      <c r="T23837" t="s">
        <v>5280</v>
      </c>
      <c r="U23837" s="1" t="s">
        <v>33</v>
      </c>
    </row>
    <row r="23838" spans="1:21" x14ac:dyDescent="0.3">
      <c r="A23838">
        <v>570</v>
      </c>
      <c r="B23838" s="1" t="s">
        <v>28279</v>
      </c>
      <c r="C23838">
        <v>6081434</v>
      </c>
      <c r="D23838" s="1" t="s">
        <v>22</v>
      </c>
      <c r="E23838">
        <v>40</v>
      </c>
      <c r="F23838" s="2">
        <v>44899</v>
      </c>
      <c r="G23838" s="1" t="s">
        <v>23</v>
      </c>
      <c r="H23838" s="1" t="s">
        <v>24</v>
      </c>
      <c r="I23838" s="1" t="s">
        <v>26565</v>
      </c>
      <c r="J23838" s="1" t="s">
        <v>25392</v>
      </c>
      <c r="K23838" s="1" t="s">
        <v>46</v>
      </c>
      <c r="L23838">
        <v>1</v>
      </c>
      <c r="M23838" s="1" t="s">
        <v>28</v>
      </c>
      <c r="N23838">
        <v>743</v>
      </c>
      <c r="O23838" s="1" t="s">
        <v>28105</v>
      </c>
      <c r="P23838" s="1" t="s">
        <v>1092</v>
      </c>
      <c r="Q23838">
        <v>733143</v>
      </c>
      <c r="R23838" s="1" t="s">
        <v>31</v>
      </c>
      <c r="S23838" t="b">
        <v>0</v>
      </c>
      <c r="T23838" t="s">
        <v>32</v>
      </c>
      <c r="U23838" s="1" t="s">
        <v>33</v>
      </c>
    </row>
    <row r="23839" spans="1:21" x14ac:dyDescent="0.3">
      <c r="A23839">
        <v>571</v>
      </c>
      <c r="B23839" s="1" t="s">
        <v>28280</v>
      </c>
      <c r="C23839">
        <v>3658501</v>
      </c>
      <c r="D23839" s="1" t="s">
        <v>22</v>
      </c>
      <c r="E23839">
        <v>25</v>
      </c>
      <c r="F23839" s="2">
        <v>44899</v>
      </c>
      <c r="G23839" s="1" t="s">
        <v>23</v>
      </c>
      <c r="H23839" s="1" t="s">
        <v>24</v>
      </c>
      <c r="I23839" s="1" t="s">
        <v>26690</v>
      </c>
      <c r="J23839" s="1" t="s">
        <v>25392</v>
      </c>
      <c r="K23839" s="1" t="s">
        <v>75</v>
      </c>
      <c r="L23839">
        <v>1</v>
      </c>
      <c r="M23839" s="1" t="s">
        <v>28</v>
      </c>
      <c r="N23839">
        <v>1033</v>
      </c>
      <c r="O23839" s="1" t="s">
        <v>1732</v>
      </c>
      <c r="P23839" s="1" t="s">
        <v>1088</v>
      </c>
      <c r="Q23839">
        <v>641017</v>
      </c>
      <c r="R23839" s="1" t="s">
        <v>31</v>
      </c>
      <c r="S23839" t="b">
        <v>0</v>
      </c>
      <c r="T23839" t="s">
        <v>3610</v>
      </c>
      <c r="U23839" s="1" t="s">
        <v>33</v>
      </c>
    </row>
    <row r="23840" spans="1:21" x14ac:dyDescent="0.3">
      <c r="A23840">
        <v>582</v>
      </c>
      <c r="B23840" s="1" t="s">
        <v>28281</v>
      </c>
      <c r="C23840">
        <v>6149021</v>
      </c>
      <c r="D23840" s="1" t="s">
        <v>22</v>
      </c>
      <c r="E23840">
        <v>33</v>
      </c>
      <c r="F23840" s="2">
        <v>44899</v>
      </c>
      <c r="G23840" s="1" t="s">
        <v>23</v>
      </c>
      <c r="H23840" s="1" t="s">
        <v>24</v>
      </c>
      <c r="I23840" s="1" t="s">
        <v>26552</v>
      </c>
      <c r="J23840" s="1" t="s">
        <v>25392</v>
      </c>
      <c r="K23840" s="1" t="s">
        <v>46</v>
      </c>
      <c r="L23840">
        <v>1</v>
      </c>
      <c r="M23840" s="1" t="s">
        <v>28</v>
      </c>
      <c r="N23840">
        <v>786</v>
      </c>
      <c r="O23840" s="1" t="s">
        <v>1101</v>
      </c>
      <c r="P23840" s="1" t="s">
        <v>1088</v>
      </c>
      <c r="Q23840">
        <v>600090</v>
      </c>
      <c r="R23840" s="1" t="s">
        <v>31</v>
      </c>
      <c r="S23840" t="b">
        <v>0</v>
      </c>
      <c r="T23840" t="s">
        <v>32</v>
      </c>
      <c r="U23840" s="1" t="s">
        <v>33</v>
      </c>
    </row>
    <row r="23841" spans="1:21" x14ac:dyDescent="0.3">
      <c r="A23841">
        <v>636</v>
      </c>
      <c r="B23841" s="1" t="s">
        <v>28282</v>
      </c>
      <c r="C23841">
        <v>5751421</v>
      </c>
      <c r="D23841" s="1" t="s">
        <v>22</v>
      </c>
      <c r="E23841">
        <v>18</v>
      </c>
      <c r="F23841" s="2">
        <v>44899</v>
      </c>
      <c r="G23841" s="1" t="s">
        <v>23</v>
      </c>
      <c r="H23841" s="1" t="s">
        <v>24</v>
      </c>
      <c r="I23841" s="1" t="s">
        <v>26838</v>
      </c>
      <c r="J23841" s="1" t="s">
        <v>25392</v>
      </c>
      <c r="K23841" s="1" t="s">
        <v>46</v>
      </c>
      <c r="L23841">
        <v>1</v>
      </c>
      <c r="M23841" s="1" t="s">
        <v>28</v>
      </c>
      <c r="N23841">
        <v>948</v>
      </c>
      <c r="O23841" s="1" t="s">
        <v>11824</v>
      </c>
      <c r="P23841" s="1" t="s">
        <v>1098</v>
      </c>
      <c r="Q23841">
        <v>768028</v>
      </c>
      <c r="R23841" s="1" t="s">
        <v>31</v>
      </c>
      <c r="S23841" t="b">
        <v>0</v>
      </c>
      <c r="T23841" t="s">
        <v>3610</v>
      </c>
      <c r="U23841" s="1" t="s">
        <v>33</v>
      </c>
    </row>
    <row r="23842" spans="1:21" x14ac:dyDescent="0.3">
      <c r="A23842">
        <v>651</v>
      </c>
      <c r="B23842" s="1" t="s">
        <v>28283</v>
      </c>
      <c r="C23842">
        <v>1484966</v>
      </c>
      <c r="D23842" s="1" t="s">
        <v>22</v>
      </c>
      <c r="E23842">
        <v>75</v>
      </c>
      <c r="F23842" s="2">
        <v>44899</v>
      </c>
      <c r="G23842" s="1" t="s">
        <v>23</v>
      </c>
      <c r="H23842" s="1" t="s">
        <v>24</v>
      </c>
      <c r="I23842" s="1" t="s">
        <v>26591</v>
      </c>
      <c r="J23842" s="1" t="s">
        <v>25392</v>
      </c>
      <c r="K23842" s="1" t="s">
        <v>54</v>
      </c>
      <c r="L23842">
        <v>1</v>
      </c>
      <c r="M23842" s="1" t="s">
        <v>28</v>
      </c>
      <c r="N23842">
        <v>791</v>
      </c>
      <c r="O23842" s="1" t="s">
        <v>22194</v>
      </c>
      <c r="P23842" s="1" t="s">
        <v>637</v>
      </c>
      <c r="Q23842">
        <v>244241</v>
      </c>
      <c r="R23842" s="1" t="s">
        <v>31</v>
      </c>
      <c r="S23842" t="b">
        <v>0</v>
      </c>
      <c r="T23842" t="s">
        <v>5280</v>
      </c>
      <c r="U23842" s="1" t="s">
        <v>33</v>
      </c>
    </row>
    <row r="23843" spans="1:21" x14ac:dyDescent="0.3">
      <c r="A23843">
        <v>660</v>
      </c>
      <c r="B23843" s="1" t="s">
        <v>11686</v>
      </c>
      <c r="C23843">
        <v>9740627</v>
      </c>
      <c r="D23843" s="1" t="s">
        <v>22</v>
      </c>
      <c r="E23843">
        <v>49</v>
      </c>
      <c r="F23843" s="2">
        <v>44899</v>
      </c>
      <c r="G23843" s="1" t="s">
        <v>23</v>
      </c>
      <c r="H23843" s="1" t="s">
        <v>24</v>
      </c>
      <c r="I23843" s="1" t="s">
        <v>26547</v>
      </c>
      <c r="J23843" s="1" t="s">
        <v>25392</v>
      </c>
      <c r="K23843" s="1" t="s">
        <v>58</v>
      </c>
      <c r="L23843">
        <v>1</v>
      </c>
      <c r="M23843" s="1" t="s">
        <v>28</v>
      </c>
      <c r="N23843">
        <v>899</v>
      </c>
      <c r="O23843" s="1" t="s">
        <v>642</v>
      </c>
      <c r="P23843" s="1" t="s">
        <v>637</v>
      </c>
      <c r="Q23843">
        <v>226016</v>
      </c>
      <c r="R23843" s="1" t="s">
        <v>31</v>
      </c>
      <c r="S23843" t="b">
        <v>0</v>
      </c>
      <c r="T23843" t="s">
        <v>32</v>
      </c>
      <c r="U23843" s="1" t="s">
        <v>33</v>
      </c>
    </row>
    <row r="23844" spans="1:21" x14ac:dyDescent="0.3">
      <c r="A23844">
        <v>663</v>
      </c>
      <c r="B23844" s="1" t="s">
        <v>27698</v>
      </c>
      <c r="C23844">
        <v>9917475</v>
      </c>
      <c r="D23844" s="1" t="s">
        <v>22</v>
      </c>
      <c r="E23844">
        <v>34</v>
      </c>
      <c r="F23844" s="2">
        <v>44899</v>
      </c>
      <c r="G23844" s="1" t="s">
        <v>23</v>
      </c>
      <c r="H23844" s="1" t="s">
        <v>24</v>
      </c>
      <c r="I23844" s="1" t="s">
        <v>27271</v>
      </c>
      <c r="J23844" s="1" t="s">
        <v>25392</v>
      </c>
      <c r="K23844" s="1" t="s">
        <v>75</v>
      </c>
      <c r="L23844">
        <v>1</v>
      </c>
      <c r="M23844" s="1" t="s">
        <v>28</v>
      </c>
      <c r="N23844">
        <v>825</v>
      </c>
      <c r="O23844" s="1" t="s">
        <v>1108</v>
      </c>
      <c r="P23844" s="1" t="s">
        <v>1092</v>
      </c>
      <c r="Q23844">
        <v>700107</v>
      </c>
      <c r="R23844" s="1" t="s">
        <v>31</v>
      </c>
      <c r="S23844" t="b">
        <v>0</v>
      </c>
      <c r="T23844" t="s">
        <v>32</v>
      </c>
      <c r="U23844" s="1" t="s">
        <v>33</v>
      </c>
    </row>
    <row r="23845" spans="1:21" x14ac:dyDescent="0.3">
      <c r="A23845">
        <v>675</v>
      </c>
      <c r="B23845" s="1" t="s">
        <v>28284</v>
      </c>
      <c r="C23845">
        <v>1032774</v>
      </c>
      <c r="D23845" s="1" t="s">
        <v>22</v>
      </c>
      <c r="E23845">
        <v>27</v>
      </c>
      <c r="F23845" s="2">
        <v>44899</v>
      </c>
      <c r="G23845" s="1" t="s">
        <v>23</v>
      </c>
      <c r="H23845" s="1" t="s">
        <v>24</v>
      </c>
      <c r="I23845" s="1" t="s">
        <v>27083</v>
      </c>
      <c r="J23845" s="1" t="s">
        <v>25392</v>
      </c>
      <c r="K23845" s="1" t="s">
        <v>27</v>
      </c>
      <c r="L23845">
        <v>1</v>
      </c>
      <c r="M23845" s="1" t="s">
        <v>28</v>
      </c>
      <c r="N23845">
        <v>413</v>
      </c>
      <c r="O23845" s="1" t="s">
        <v>5706</v>
      </c>
      <c r="P23845" s="1" t="s">
        <v>1153</v>
      </c>
      <c r="Q23845">
        <v>382421</v>
      </c>
      <c r="R23845" s="1" t="s">
        <v>31</v>
      </c>
      <c r="S23845" t="b">
        <v>0</v>
      </c>
      <c r="T23845" t="s">
        <v>3610</v>
      </c>
      <c r="U23845" s="1" t="s">
        <v>33</v>
      </c>
    </row>
    <row r="23846" spans="1:21" x14ac:dyDescent="0.3">
      <c r="A23846">
        <v>688</v>
      </c>
      <c r="B23846" s="1" t="s">
        <v>28285</v>
      </c>
      <c r="C23846">
        <v>6120035</v>
      </c>
      <c r="D23846" s="1" t="s">
        <v>22</v>
      </c>
      <c r="E23846">
        <v>29</v>
      </c>
      <c r="F23846" s="2">
        <v>44899</v>
      </c>
      <c r="G23846" s="1" t="s">
        <v>23</v>
      </c>
      <c r="H23846" s="1" t="s">
        <v>24</v>
      </c>
      <c r="I23846" s="1" t="s">
        <v>28286</v>
      </c>
      <c r="J23846" s="1" t="s">
        <v>25392</v>
      </c>
      <c r="K23846" s="1" t="s">
        <v>75</v>
      </c>
      <c r="L23846">
        <v>1</v>
      </c>
      <c r="M23846" s="1" t="s">
        <v>28</v>
      </c>
      <c r="N23846">
        <v>721</v>
      </c>
      <c r="O23846" s="1" t="s">
        <v>657</v>
      </c>
      <c r="P23846" s="1" t="s">
        <v>637</v>
      </c>
      <c r="Q23846">
        <v>208001</v>
      </c>
      <c r="R23846" s="1" t="s">
        <v>31</v>
      </c>
      <c r="S23846" t="b">
        <v>0</v>
      </c>
      <c r="T23846" t="s">
        <v>3610</v>
      </c>
      <c r="U23846" s="1" t="s">
        <v>33</v>
      </c>
    </row>
    <row r="23847" spans="1:21" x14ac:dyDescent="0.3">
      <c r="A23847">
        <v>763</v>
      </c>
      <c r="B23847" s="1" t="s">
        <v>28287</v>
      </c>
      <c r="C23847">
        <v>946941</v>
      </c>
      <c r="D23847" s="1" t="s">
        <v>22</v>
      </c>
      <c r="E23847">
        <v>36</v>
      </c>
      <c r="F23847" s="2">
        <v>44899</v>
      </c>
      <c r="G23847" s="1" t="s">
        <v>23</v>
      </c>
      <c r="H23847" s="1" t="s">
        <v>24</v>
      </c>
      <c r="I23847" s="1" t="s">
        <v>26609</v>
      </c>
      <c r="J23847" s="1" t="s">
        <v>25392</v>
      </c>
      <c r="K23847" s="1" t="s">
        <v>75</v>
      </c>
      <c r="L23847">
        <v>1</v>
      </c>
      <c r="M23847" s="1" t="s">
        <v>28</v>
      </c>
      <c r="N23847">
        <v>869</v>
      </c>
      <c r="O23847" s="1" t="s">
        <v>5682</v>
      </c>
      <c r="P23847" s="1" t="s">
        <v>1220</v>
      </c>
      <c r="Q23847">
        <v>333031</v>
      </c>
      <c r="R23847" s="1" t="s">
        <v>31</v>
      </c>
      <c r="S23847" t="b">
        <v>0</v>
      </c>
      <c r="T23847" t="s">
        <v>32</v>
      </c>
      <c r="U23847" s="1" t="s">
        <v>33</v>
      </c>
    </row>
    <row r="23848" spans="1:21" x14ac:dyDescent="0.3">
      <c r="A23848">
        <v>797</v>
      </c>
      <c r="B23848" s="1" t="s">
        <v>28288</v>
      </c>
      <c r="C23848">
        <v>7001559</v>
      </c>
      <c r="D23848" s="1" t="s">
        <v>22</v>
      </c>
      <c r="E23848">
        <v>72</v>
      </c>
      <c r="F23848" s="2">
        <v>44899</v>
      </c>
      <c r="G23848" s="1" t="s">
        <v>23</v>
      </c>
      <c r="H23848" s="1" t="s">
        <v>24</v>
      </c>
      <c r="I23848" s="1" t="s">
        <v>28289</v>
      </c>
      <c r="J23848" s="1" t="s">
        <v>25392</v>
      </c>
      <c r="K23848" s="1" t="s">
        <v>75</v>
      </c>
      <c r="L23848">
        <v>1</v>
      </c>
      <c r="M23848" s="1" t="s">
        <v>28</v>
      </c>
      <c r="N23848">
        <v>939</v>
      </c>
      <c r="O23848" s="1" t="s">
        <v>1333</v>
      </c>
      <c r="P23848" s="1" t="s">
        <v>1156</v>
      </c>
      <c r="Q23848">
        <v>482003</v>
      </c>
      <c r="R23848" s="1" t="s">
        <v>31</v>
      </c>
      <c r="S23848" t="b">
        <v>0</v>
      </c>
      <c r="T23848" t="s">
        <v>5280</v>
      </c>
      <c r="U23848" s="1" t="s">
        <v>33</v>
      </c>
    </row>
    <row r="23849" spans="1:21" x14ac:dyDescent="0.3">
      <c r="A23849">
        <v>798</v>
      </c>
      <c r="B23849" s="1" t="s">
        <v>28290</v>
      </c>
      <c r="C23849">
        <v>9419615</v>
      </c>
      <c r="D23849" s="1" t="s">
        <v>22</v>
      </c>
      <c r="E23849">
        <v>21</v>
      </c>
      <c r="F23849" s="2">
        <v>44899</v>
      </c>
      <c r="G23849" s="1" t="s">
        <v>23</v>
      </c>
      <c r="H23849" s="1" t="s">
        <v>24</v>
      </c>
      <c r="I23849" s="1" t="s">
        <v>27564</v>
      </c>
      <c r="J23849" s="1" t="s">
        <v>25392</v>
      </c>
      <c r="K23849" s="1" t="s">
        <v>58</v>
      </c>
      <c r="L23849">
        <v>1</v>
      </c>
      <c r="M23849" s="1" t="s">
        <v>28</v>
      </c>
      <c r="N23849">
        <v>721</v>
      </c>
      <c r="O23849" s="1" t="s">
        <v>669</v>
      </c>
      <c r="P23849" s="1" t="s">
        <v>637</v>
      </c>
      <c r="Q23849">
        <v>201303</v>
      </c>
      <c r="R23849" s="1" t="s">
        <v>31</v>
      </c>
      <c r="S23849" t="b">
        <v>0</v>
      </c>
      <c r="T23849" t="s">
        <v>3610</v>
      </c>
      <c r="U23849" s="1" t="s">
        <v>33</v>
      </c>
    </row>
    <row r="23850" spans="1:21" x14ac:dyDescent="0.3">
      <c r="A23850">
        <v>825</v>
      </c>
      <c r="B23850" s="1" t="s">
        <v>28291</v>
      </c>
      <c r="C23850">
        <v>7032778</v>
      </c>
      <c r="D23850" s="1" t="s">
        <v>22</v>
      </c>
      <c r="E23850">
        <v>33</v>
      </c>
      <c r="F23850" s="2">
        <v>44869</v>
      </c>
      <c r="G23850" s="1" t="s">
        <v>23</v>
      </c>
      <c r="H23850" s="1" t="s">
        <v>24</v>
      </c>
      <c r="I23850" s="1" t="s">
        <v>26643</v>
      </c>
      <c r="J23850" s="1" t="s">
        <v>25392</v>
      </c>
      <c r="K23850" s="1" t="s">
        <v>54</v>
      </c>
      <c r="L23850">
        <v>1</v>
      </c>
      <c r="M23850" s="1" t="s">
        <v>28</v>
      </c>
      <c r="N23850">
        <v>665</v>
      </c>
      <c r="O23850" s="1" t="s">
        <v>2385</v>
      </c>
      <c r="P23850" s="1" t="s">
        <v>1088</v>
      </c>
      <c r="Q23850">
        <v>608001</v>
      </c>
      <c r="R23850" s="1" t="s">
        <v>31</v>
      </c>
      <c r="S23850" t="b">
        <v>0</v>
      </c>
      <c r="T23850" t="s">
        <v>32</v>
      </c>
      <c r="U23850" s="1" t="s">
        <v>43</v>
      </c>
    </row>
    <row r="23851" spans="1:21" x14ac:dyDescent="0.3">
      <c r="A23851">
        <v>855</v>
      </c>
      <c r="B23851" s="1" t="s">
        <v>28292</v>
      </c>
      <c r="C23851">
        <v>1437321</v>
      </c>
      <c r="D23851" s="1" t="s">
        <v>22</v>
      </c>
      <c r="E23851">
        <v>49</v>
      </c>
      <c r="F23851" s="2">
        <v>44869</v>
      </c>
      <c r="G23851" s="1" t="s">
        <v>23</v>
      </c>
      <c r="H23851" s="1" t="s">
        <v>24</v>
      </c>
      <c r="I23851" s="1" t="s">
        <v>28293</v>
      </c>
      <c r="J23851" s="1" t="s">
        <v>25392</v>
      </c>
      <c r="K23851" s="1" t="s">
        <v>58</v>
      </c>
      <c r="L23851">
        <v>1</v>
      </c>
      <c r="M23851" s="1" t="s">
        <v>28</v>
      </c>
      <c r="N23851">
        <v>473</v>
      </c>
      <c r="O23851" s="1" t="s">
        <v>1455</v>
      </c>
      <c r="P23851" s="1" t="s">
        <v>1174</v>
      </c>
      <c r="Q23851">
        <v>132103</v>
      </c>
      <c r="R23851" s="1" t="s">
        <v>31</v>
      </c>
      <c r="S23851" t="b">
        <v>0</v>
      </c>
      <c r="T23851" t="s">
        <v>32</v>
      </c>
      <c r="U23851" s="1" t="s">
        <v>43</v>
      </c>
    </row>
    <row r="23852" spans="1:21" x14ac:dyDescent="0.3">
      <c r="A23852">
        <v>895</v>
      </c>
      <c r="B23852" s="1" t="s">
        <v>28294</v>
      </c>
      <c r="C23852">
        <v>8676194</v>
      </c>
      <c r="D23852" s="1" t="s">
        <v>22</v>
      </c>
      <c r="E23852">
        <v>35</v>
      </c>
      <c r="F23852" s="2">
        <v>44869</v>
      </c>
      <c r="G23852" s="1" t="s">
        <v>23</v>
      </c>
      <c r="H23852" s="1" t="s">
        <v>24</v>
      </c>
      <c r="I23852" s="1" t="s">
        <v>25416</v>
      </c>
      <c r="J23852" s="1" t="s">
        <v>25392</v>
      </c>
      <c r="K23852" s="1" t="s">
        <v>46</v>
      </c>
      <c r="L23852">
        <v>1</v>
      </c>
      <c r="M23852" s="1" t="s">
        <v>28</v>
      </c>
      <c r="N23852">
        <v>724</v>
      </c>
      <c r="O23852" s="1" t="s">
        <v>1270</v>
      </c>
      <c r="P23852" s="1" t="s">
        <v>1114</v>
      </c>
      <c r="Q23852">
        <v>680618</v>
      </c>
      <c r="R23852" s="1" t="s">
        <v>31</v>
      </c>
      <c r="S23852" t="b">
        <v>0</v>
      </c>
      <c r="T23852" t="s">
        <v>32</v>
      </c>
      <c r="U23852" s="1" t="s">
        <v>43</v>
      </c>
    </row>
    <row r="23853" spans="1:21" x14ac:dyDescent="0.3">
      <c r="A23853">
        <v>1007</v>
      </c>
      <c r="B23853" s="1" t="s">
        <v>28295</v>
      </c>
      <c r="C23853">
        <v>6654250</v>
      </c>
      <c r="D23853" s="1" t="s">
        <v>22</v>
      </c>
      <c r="E23853">
        <v>43</v>
      </c>
      <c r="F23853" s="2">
        <v>44869</v>
      </c>
      <c r="G23853" s="1" t="s">
        <v>23</v>
      </c>
      <c r="H23853" s="1" t="s">
        <v>24</v>
      </c>
      <c r="I23853" s="1" t="s">
        <v>26591</v>
      </c>
      <c r="J23853" s="1" t="s">
        <v>25392</v>
      </c>
      <c r="K23853" s="1" t="s">
        <v>54</v>
      </c>
      <c r="L23853">
        <v>1</v>
      </c>
      <c r="M23853" s="1" t="s">
        <v>28</v>
      </c>
      <c r="N23853">
        <v>1091</v>
      </c>
      <c r="O23853" s="1" t="s">
        <v>19777</v>
      </c>
      <c r="P23853" s="1" t="s">
        <v>1124</v>
      </c>
      <c r="Q23853">
        <v>533103</v>
      </c>
      <c r="R23853" s="1" t="s">
        <v>31</v>
      </c>
      <c r="S23853" t="b">
        <v>0</v>
      </c>
      <c r="T23853" t="s">
        <v>32</v>
      </c>
      <c r="U23853" s="1" t="s">
        <v>43</v>
      </c>
    </row>
    <row r="23854" spans="1:21" x14ac:dyDescent="0.3">
      <c r="A23854">
        <v>1038</v>
      </c>
      <c r="B23854" s="1" t="s">
        <v>16288</v>
      </c>
      <c r="C23854">
        <v>173977</v>
      </c>
      <c r="D23854" s="1" t="s">
        <v>35</v>
      </c>
      <c r="E23854">
        <v>68</v>
      </c>
      <c r="F23854" s="2">
        <v>44869</v>
      </c>
      <c r="G23854" s="1" t="s">
        <v>23</v>
      </c>
      <c r="H23854" s="1" t="s">
        <v>24</v>
      </c>
      <c r="I23854" s="1" t="s">
        <v>26731</v>
      </c>
      <c r="J23854" s="1" t="s">
        <v>25392</v>
      </c>
      <c r="K23854" s="1" t="s">
        <v>75</v>
      </c>
      <c r="L23854">
        <v>1</v>
      </c>
      <c r="M23854" s="1" t="s">
        <v>28</v>
      </c>
      <c r="N23854">
        <v>998</v>
      </c>
      <c r="O23854" s="1" t="s">
        <v>3238</v>
      </c>
      <c r="P23854" s="1" t="s">
        <v>1407</v>
      </c>
      <c r="Q23854">
        <v>110075</v>
      </c>
      <c r="R23854" s="1" t="s">
        <v>31</v>
      </c>
      <c r="S23854" t="b">
        <v>0</v>
      </c>
      <c r="T23854" t="s">
        <v>5280</v>
      </c>
      <c r="U23854" s="1" t="s">
        <v>43</v>
      </c>
    </row>
    <row r="23855" spans="1:21" x14ac:dyDescent="0.3">
      <c r="A23855">
        <v>1189</v>
      </c>
      <c r="B23855" s="1" t="s">
        <v>28296</v>
      </c>
      <c r="C23855">
        <v>6229553</v>
      </c>
      <c r="D23855" s="1" t="s">
        <v>35</v>
      </c>
      <c r="E23855">
        <v>35</v>
      </c>
      <c r="F23855" s="2">
        <v>44869</v>
      </c>
      <c r="G23855" s="1" t="s">
        <v>23</v>
      </c>
      <c r="H23855" s="1" t="s">
        <v>24</v>
      </c>
      <c r="I23855" s="1" t="s">
        <v>26591</v>
      </c>
      <c r="J23855" s="1" t="s">
        <v>25392</v>
      </c>
      <c r="K23855" s="1" t="s">
        <v>54</v>
      </c>
      <c r="L23855">
        <v>1</v>
      </c>
      <c r="M23855" s="1" t="s">
        <v>28</v>
      </c>
      <c r="N23855">
        <v>1091</v>
      </c>
      <c r="O23855" s="1" t="s">
        <v>1241</v>
      </c>
      <c r="P23855" s="1" t="s">
        <v>1242</v>
      </c>
      <c r="Q23855">
        <v>781008</v>
      </c>
      <c r="R23855" s="1" t="s">
        <v>31</v>
      </c>
      <c r="S23855" t="b">
        <v>0</v>
      </c>
      <c r="T23855" t="s">
        <v>32</v>
      </c>
      <c r="U23855" s="1" t="s">
        <v>43</v>
      </c>
    </row>
    <row r="23856" spans="1:21" x14ac:dyDescent="0.3">
      <c r="A23856">
        <v>1194</v>
      </c>
      <c r="B23856" s="1" t="s">
        <v>28297</v>
      </c>
      <c r="C23856">
        <v>1484330</v>
      </c>
      <c r="D23856" s="1" t="s">
        <v>35</v>
      </c>
      <c r="E23856">
        <v>32</v>
      </c>
      <c r="F23856" s="2">
        <v>44869</v>
      </c>
      <c r="G23856" s="1" t="s">
        <v>23</v>
      </c>
      <c r="H23856" s="1" t="s">
        <v>24</v>
      </c>
      <c r="I23856" s="1" t="s">
        <v>26699</v>
      </c>
      <c r="J23856" s="1" t="s">
        <v>25392</v>
      </c>
      <c r="K23856" s="1" t="s">
        <v>54</v>
      </c>
      <c r="L23856">
        <v>1</v>
      </c>
      <c r="M23856" s="1" t="s">
        <v>28</v>
      </c>
      <c r="N23856">
        <v>859</v>
      </c>
      <c r="O23856" s="1" t="s">
        <v>1101</v>
      </c>
      <c r="P23856" s="1" t="s">
        <v>1088</v>
      </c>
      <c r="Q23856">
        <v>600028</v>
      </c>
      <c r="R23856" s="1" t="s">
        <v>31</v>
      </c>
      <c r="S23856" t="b">
        <v>0</v>
      </c>
      <c r="T23856" t="s">
        <v>32</v>
      </c>
      <c r="U23856" s="1" t="s">
        <v>43</v>
      </c>
    </row>
    <row r="23857" spans="1:21" x14ac:dyDescent="0.3">
      <c r="A23857">
        <v>1205</v>
      </c>
      <c r="B23857" s="1" t="s">
        <v>8347</v>
      </c>
      <c r="C23857">
        <v>4786933</v>
      </c>
      <c r="D23857" s="1" t="s">
        <v>35</v>
      </c>
      <c r="E23857">
        <v>71</v>
      </c>
      <c r="F23857" s="2">
        <v>44869</v>
      </c>
      <c r="G23857" s="1" t="s">
        <v>23</v>
      </c>
      <c r="H23857" s="1" t="s">
        <v>24</v>
      </c>
      <c r="I23857" s="1" t="s">
        <v>28286</v>
      </c>
      <c r="J23857" s="1" t="s">
        <v>25392</v>
      </c>
      <c r="K23857" s="1" t="s">
        <v>75</v>
      </c>
      <c r="L23857">
        <v>1</v>
      </c>
      <c r="M23857" s="1" t="s">
        <v>28</v>
      </c>
      <c r="N23857">
        <v>721</v>
      </c>
      <c r="O23857" s="1" t="s">
        <v>1480</v>
      </c>
      <c r="P23857" s="1" t="s">
        <v>1149</v>
      </c>
      <c r="Q23857">
        <v>143006</v>
      </c>
      <c r="R23857" s="1" t="s">
        <v>31</v>
      </c>
      <c r="S23857" t="b">
        <v>0</v>
      </c>
      <c r="T23857" t="s">
        <v>5280</v>
      </c>
      <c r="U23857" s="1" t="s">
        <v>43</v>
      </c>
    </row>
    <row r="23858" spans="1:21" x14ac:dyDescent="0.3">
      <c r="A23858">
        <v>1320</v>
      </c>
      <c r="B23858" s="1" t="s">
        <v>28298</v>
      </c>
      <c r="C23858">
        <v>4343369</v>
      </c>
      <c r="D23858" s="1" t="s">
        <v>22</v>
      </c>
      <c r="E23858">
        <v>39</v>
      </c>
      <c r="F23858" s="2">
        <v>44869</v>
      </c>
      <c r="G23858" s="1" t="s">
        <v>23</v>
      </c>
      <c r="H23858" s="1" t="s">
        <v>24</v>
      </c>
      <c r="I23858" s="1" t="s">
        <v>28299</v>
      </c>
      <c r="J23858" s="1" t="s">
        <v>25392</v>
      </c>
      <c r="K23858" s="1" t="s">
        <v>75</v>
      </c>
      <c r="L23858">
        <v>1</v>
      </c>
      <c r="M23858" s="1" t="s">
        <v>28</v>
      </c>
      <c r="N23858">
        <v>496</v>
      </c>
      <c r="O23858" s="1" t="s">
        <v>1108</v>
      </c>
      <c r="P23858" s="1" t="s">
        <v>1092</v>
      </c>
      <c r="Q23858">
        <v>700008</v>
      </c>
      <c r="R23858" s="1" t="s">
        <v>31</v>
      </c>
      <c r="S23858" t="b">
        <v>0</v>
      </c>
      <c r="T23858" t="s">
        <v>32</v>
      </c>
      <c r="U23858" s="1" t="s">
        <v>43</v>
      </c>
    </row>
    <row r="23859" spans="1:21" x14ac:dyDescent="0.3">
      <c r="A23859">
        <v>1359</v>
      </c>
      <c r="B23859" s="1" t="s">
        <v>28300</v>
      </c>
      <c r="C23859">
        <v>8411773</v>
      </c>
      <c r="D23859" s="1" t="s">
        <v>22</v>
      </c>
      <c r="E23859">
        <v>41</v>
      </c>
      <c r="F23859" s="2">
        <v>44869</v>
      </c>
      <c r="G23859" s="1" t="s">
        <v>23</v>
      </c>
      <c r="H23859" s="1" t="s">
        <v>24</v>
      </c>
      <c r="I23859" s="1" t="s">
        <v>27121</v>
      </c>
      <c r="J23859" s="1" t="s">
        <v>25392</v>
      </c>
      <c r="K23859" s="1" t="s">
        <v>58</v>
      </c>
      <c r="L23859">
        <v>1</v>
      </c>
      <c r="M23859" s="1" t="s">
        <v>28</v>
      </c>
      <c r="N23859">
        <v>581</v>
      </c>
      <c r="O23859" s="1" t="s">
        <v>1181</v>
      </c>
      <c r="P23859" s="1" t="s">
        <v>1174</v>
      </c>
      <c r="Q23859">
        <v>122001</v>
      </c>
      <c r="R23859" s="1" t="s">
        <v>31</v>
      </c>
      <c r="S23859" t="b">
        <v>0</v>
      </c>
      <c r="T23859" t="s">
        <v>32</v>
      </c>
      <c r="U23859" s="1" t="s">
        <v>43</v>
      </c>
    </row>
    <row r="23860" spans="1:21" x14ac:dyDescent="0.3">
      <c r="A23860">
        <v>1393</v>
      </c>
      <c r="B23860" s="1" t="s">
        <v>28301</v>
      </c>
      <c r="C23860">
        <v>1912718</v>
      </c>
      <c r="D23860" s="1" t="s">
        <v>22</v>
      </c>
      <c r="E23860">
        <v>30</v>
      </c>
      <c r="F23860" s="2">
        <v>44869</v>
      </c>
      <c r="G23860" s="1" t="s">
        <v>23</v>
      </c>
      <c r="H23860" s="1" t="s">
        <v>24</v>
      </c>
      <c r="I23860" s="1" t="s">
        <v>26775</v>
      </c>
      <c r="J23860" s="1" t="s">
        <v>25392</v>
      </c>
      <c r="K23860" s="1" t="s">
        <v>58</v>
      </c>
      <c r="L23860">
        <v>1</v>
      </c>
      <c r="M23860" s="1" t="s">
        <v>28</v>
      </c>
      <c r="N23860">
        <v>807</v>
      </c>
      <c r="O23860" s="1" t="s">
        <v>1108</v>
      </c>
      <c r="P23860" s="1" t="s">
        <v>1092</v>
      </c>
      <c r="Q23860">
        <v>700153</v>
      </c>
      <c r="R23860" s="1" t="s">
        <v>31</v>
      </c>
      <c r="S23860" t="b">
        <v>0</v>
      </c>
      <c r="T23860" t="s">
        <v>32</v>
      </c>
      <c r="U23860" s="1" t="s">
        <v>43</v>
      </c>
    </row>
    <row r="23861" spans="1:21" x14ac:dyDescent="0.3">
      <c r="A23861">
        <v>1438</v>
      </c>
      <c r="B23861" s="1" t="s">
        <v>28302</v>
      </c>
      <c r="C23861">
        <v>2333018</v>
      </c>
      <c r="D23861" s="1" t="s">
        <v>22</v>
      </c>
      <c r="E23861">
        <v>60</v>
      </c>
      <c r="F23861" s="2">
        <v>44869</v>
      </c>
      <c r="G23861" s="1" t="s">
        <v>23</v>
      </c>
      <c r="H23861" s="1" t="s">
        <v>24</v>
      </c>
      <c r="I23861" s="1" t="s">
        <v>26731</v>
      </c>
      <c r="J23861" s="1" t="s">
        <v>25392</v>
      </c>
      <c r="K23861" s="1" t="s">
        <v>75</v>
      </c>
      <c r="L23861">
        <v>1</v>
      </c>
      <c r="M23861" s="1" t="s">
        <v>28</v>
      </c>
      <c r="N23861">
        <v>721</v>
      </c>
      <c r="O23861" s="1" t="s">
        <v>8597</v>
      </c>
      <c r="P23861" s="1" t="s">
        <v>1088</v>
      </c>
      <c r="Q23861">
        <v>603210</v>
      </c>
      <c r="R23861" s="1" t="s">
        <v>31</v>
      </c>
      <c r="S23861" t="b">
        <v>0</v>
      </c>
      <c r="T23861" t="s">
        <v>5280</v>
      </c>
      <c r="U23861" s="1" t="s">
        <v>43</v>
      </c>
    </row>
    <row r="23862" spans="1:21" x14ac:dyDescent="0.3">
      <c r="A23862">
        <v>1475</v>
      </c>
      <c r="B23862" s="1" t="s">
        <v>28303</v>
      </c>
      <c r="C23862">
        <v>6214589</v>
      </c>
      <c r="D23862" s="1" t="s">
        <v>22</v>
      </c>
      <c r="E23862">
        <v>44</v>
      </c>
      <c r="F23862" s="2">
        <v>44869</v>
      </c>
      <c r="G23862" s="1" t="s">
        <v>23</v>
      </c>
      <c r="H23862" s="1" t="s">
        <v>24</v>
      </c>
      <c r="I23862" s="1" t="s">
        <v>26673</v>
      </c>
      <c r="J23862" s="1" t="s">
        <v>25392</v>
      </c>
      <c r="K23862" s="1" t="s">
        <v>75</v>
      </c>
      <c r="L23862">
        <v>1</v>
      </c>
      <c r="M23862" s="1" t="s">
        <v>28</v>
      </c>
      <c r="N23862">
        <v>614</v>
      </c>
      <c r="O23862" s="1" t="s">
        <v>866</v>
      </c>
      <c r="P23862" s="1" t="s">
        <v>637</v>
      </c>
      <c r="Q23862">
        <v>251001</v>
      </c>
      <c r="R23862" s="1" t="s">
        <v>31</v>
      </c>
      <c r="S23862" t="b">
        <v>0</v>
      </c>
      <c r="T23862" t="s">
        <v>32</v>
      </c>
      <c r="U23862" s="1" t="s">
        <v>43</v>
      </c>
    </row>
    <row r="23863" spans="1:21" x14ac:dyDescent="0.3">
      <c r="A23863">
        <v>1591</v>
      </c>
      <c r="B23863" s="1" t="s">
        <v>28304</v>
      </c>
      <c r="C23863">
        <v>5144822</v>
      </c>
      <c r="D23863" s="1" t="s">
        <v>22</v>
      </c>
      <c r="E23863">
        <v>48</v>
      </c>
      <c r="F23863" s="2">
        <v>44869</v>
      </c>
      <c r="G23863" s="1" t="s">
        <v>23</v>
      </c>
      <c r="H23863" s="1" t="s">
        <v>24</v>
      </c>
      <c r="I23863" s="1" t="s">
        <v>26350</v>
      </c>
      <c r="J23863" s="1" t="s">
        <v>25392</v>
      </c>
      <c r="K23863" s="1" t="s">
        <v>58</v>
      </c>
      <c r="L23863">
        <v>1</v>
      </c>
      <c r="M23863" s="1" t="s">
        <v>28</v>
      </c>
      <c r="N23863">
        <v>725</v>
      </c>
      <c r="O23863" s="1" t="s">
        <v>1983</v>
      </c>
      <c r="P23863" s="1" t="s">
        <v>1114</v>
      </c>
      <c r="Q23863">
        <v>673571</v>
      </c>
      <c r="R23863" s="1" t="s">
        <v>31</v>
      </c>
      <c r="S23863" t="b">
        <v>0</v>
      </c>
      <c r="T23863" t="s">
        <v>32</v>
      </c>
      <c r="U23863" s="1" t="s">
        <v>43</v>
      </c>
    </row>
    <row r="23864" spans="1:21" x14ac:dyDescent="0.3">
      <c r="A23864">
        <v>1637</v>
      </c>
      <c r="B23864" s="1" t="s">
        <v>28305</v>
      </c>
      <c r="C23864">
        <v>8379023</v>
      </c>
      <c r="D23864" s="1" t="s">
        <v>22</v>
      </c>
      <c r="E23864">
        <v>71</v>
      </c>
      <c r="F23864" s="2">
        <v>44869</v>
      </c>
      <c r="G23864" s="1" t="s">
        <v>23</v>
      </c>
      <c r="H23864" s="1" t="s">
        <v>24</v>
      </c>
      <c r="I23864" s="1" t="s">
        <v>27177</v>
      </c>
      <c r="J23864" s="1" t="s">
        <v>25392</v>
      </c>
      <c r="K23864" s="1" t="s">
        <v>46</v>
      </c>
      <c r="L23864">
        <v>1</v>
      </c>
      <c r="M23864" s="1" t="s">
        <v>28</v>
      </c>
      <c r="N23864">
        <v>859</v>
      </c>
      <c r="O23864" s="1" t="s">
        <v>11847</v>
      </c>
      <c r="P23864" s="1" t="s">
        <v>1092</v>
      </c>
      <c r="Q23864">
        <v>712311</v>
      </c>
      <c r="R23864" s="1" t="s">
        <v>31</v>
      </c>
      <c r="S23864" t="b">
        <v>0</v>
      </c>
      <c r="T23864" t="s">
        <v>5280</v>
      </c>
      <c r="U23864" s="1" t="s">
        <v>43</v>
      </c>
    </row>
    <row r="23865" spans="1:21" x14ac:dyDescent="0.3">
      <c r="A23865">
        <v>2005</v>
      </c>
      <c r="B23865" s="1" t="s">
        <v>28306</v>
      </c>
      <c r="C23865">
        <v>274246</v>
      </c>
      <c r="D23865" s="1" t="s">
        <v>22</v>
      </c>
      <c r="E23865">
        <v>41</v>
      </c>
      <c r="F23865" s="2">
        <v>44838</v>
      </c>
      <c r="G23865" s="1" t="s">
        <v>23</v>
      </c>
      <c r="H23865" s="1" t="s">
        <v>24</v>
      </c>
      <c r="I23865" s="1" t="s">
        <v>26690</v>
      </c>
      <c r="J23865" s="1" t="s">
        <v>25392</v>
      </c>
      <c r="K23865" s="1" t="s">
        <v>75</v>
      </c>
      <c r="L23865">
        <v>1</v>
      </c>
      <c r="M23865" s="1" t="s">
        <v>28</v>
      </c>
      <c r="N23865">
        <v>825</v>
      </c>
      <c r="O23865" s="1" t="s">
        <v>1732</v>
      </c>
      <c r="P23865" s="1" t="s">
        <v>1088</v>
      </c>
      <c r="Q23865">
        <v>641035</v>
      </c>
      <c r="R23865" s="1" t="s">
        <v>31</v>
      </c>
      <c r="S23865" t="b">
        <v>0</v>
      </c>
      <c r="T23865" t="s">
        <v>32</v>
      </c>
      <c r="U23865" s="1" t="s">
        <v>49</v>
      </c>
    </row>
    <row r="23866" spans="1:21" x14ac:dyDescent="0.3">
      <c r="A23866">
        <v>2024</v>
      </c>
      <c r="B23866" s="1" t="s">
        <v>28307</v>
      </c>
      <c r="C23866">
        <v>7713096</v>
      </c>
      <c r="D23866" s="1" t="s">
        <v>22</v>
      </c>
      <c r="E23866">
        <v>42</v>
      </c>
      <c r="F23866" s="2">
        <v>44838</v>
      </c>
      <c r="G23866" s="1" t="s">
        <v>23</v>
      </c>
      <c r="H23866" s="1" t="s">
        <v>24</v>
      </c>
      <c r="I23866" s="1" t="s">
        <v>27503</v>
      </c>
      <c r="J23866" s="1" t="s">
        <v>25392</v>
      </c>
      <c r="K23866" s="1" t="s">
        <v>40</v>
      </c>
      <c r="L23866">
        <v>1</v>
      </c>
      <c r="M23866" s="1" t="s">
        <v>28</v>
      </c>
      <c r="N23866">
        <v>1168</v>
      </c>
      <c r="O23866" s="1" t="s">
        <v>2703</v>
      </c>
      <c r="P23866" s="1" t="s">
        <v>1114</v>
      </c>
      <c r="Q23866">
        <v>678004</v>
      </c>
      <c r="R23866" s="1" t="s">
        <v>31</v>
      </c>
      <c r="S23866" t="b">
        <v>0</v>
      </c>
      <c r="T23866" t="s">
        <v>32</v>
      </c>
      <c r="U23866" s="1" t="s">
        <v>49</v>
      </c>
    </row>
    <row r="23867" spans="1:21" x14ac:dyDescent="0.3">
      <c r="A23867">
        <v>2050</v>
      </c>
      <c r="B23867" s="1" t="s">
        <v>28308</v>
      </c>
      <c r="C23867">
        <v>3315541</v>
      </c>
      <c r="D23867" s="1" t="s">
        <v>22</v>
      </c>
      <c r="E23867">
        <v>18</v>
      </c>
      <c r="F23867" s="2">
        <v>44838</v>
      </c>
      <c r="G23867" s="1" t="s">
        <v>23</v>
      </c>
      <c r="H23867" s="1" t="s">
        <v>24</v>
      </c>
      <c r="I23867" s="1" t="s">
        <v>27121</v>
      </c>
      <c r="J23867" s="1" t="s">
        <v>25392</v>
      </c>
      <c r="K23867" s="1" t="s">
        <v>58</v>
      </c>
      <c r="L23867">
        <v>1</v>
      </c>
      <c r="M23867" s="1" t="s">
        <v>28</v>
      </c>
      <c r="N23867">
        <v>690</v>
      </c>
      <c r="O23867" s="1" t="s">
        <v>3238</v>
      </c>
      <c r="P23867" s="1" t="s">
        <v>1407</v>
      </c>
      <c r="Q23867">
        <v>110002</v>
      </c>
      <c r="R23867" s="1" t="s">
        <v>31</v>
      </c>
      <c r="S23867" t="b">
        <v>0</v>
      </c>
      <c r="T23867" t="s">
        <v>3610</v>
      </c>
      <c r="U23867" s="1" t="s">
        <v>49</v>
      </c>
    </row>
    <row r="23868" spans="1:21" x14ac:dyDescent="0.3">
      <c r="A23868">
        <v>2093</v>
      </c>
      <c r="B23868" s="1" t="s">
        <v>28309</v>
      </c>
      <c r="C23868">
        <v>7306651</v>
      </c>
      <c r="D23868" s="1" t="s">
        <v>22</v>
      </c>
      <c r="E23868">
        <v>18</v>
      </c>
      <c r="F23868" s="2">
        <v>44838</v>
      </c>
      <c r="G23868" s="1" t="s">
        <v>23</v>
      </c>
      <c r="H23868" s="1" t="s">
        <v>24</v>
      </c>
      <c r="I23868" s="1" t="s">
        <v>26087</v>
      </c>
      <c r="J23868" s="1" t="s">
        <v>25392</v>
      </c>
      <c r="K23868" s="1" t="s">
        <v>27</v>
      </c>
      <c r="L23868">
        <v>1</v>
      </c>
      <c r="M23868" s="1" t="s">
        <v>28</v>
      </c>
      <c r="N23868">
        <v>724</v>
      </c>
      <c r="O23868" s="1" t="s">
        <v>3865</v>
      </c>
      <c r="P23868" s="1" t="s">
        <v>1189</v>
      </c>
      <c r="Q23868">
        <v>505001</v>
      </c>
      <c r="R23868" s="1" t="s">
        <v>31</v>
      </c>
      <c r="S23868" t="b">
        <v>0</v>
      </c>
      <c r="T23868" t="s">
        <v>3610</v>
      </c>
      <c r="U23868" s="1" t="s">
        <v>49</v>
      </c>
    </row>
    <row r="23869" spans="1:21" x14ac:dyDescent="0.3">
      <c r="A23869">
        <v>2164</v>
      </c>
      <c r="B23869" s="1" t="s">
        <v>28310</v>
      </c>
      <c r="C23869">
        <v>9132818</v>
      </c>
      <c r="D23869" s="1" t="s">
        <v>22</v>
      </c>
      <c r="E23869">
        <v>29</v>
      </c>
      <c r="F23869" s="2">
        <v>44838</v>
      </c>
      <c r="G23869" s="1" t="s">
        <v>23</v>
      </c>
      <c r="H23869" s="1" t="s">
        <v>24</v>
      </c>
      <c r="I23869" s="1" t="s">
        <v>28311</v>
      </c>
      <c r="J23869" s="1" t="s">
        <v>25392</v>
      </c>
      <c r="K23869" s="1" t="s">
        <v>58</v>
      </c>
      <c r="L23869">
        <v>1</v>
      </c>
      <c r="M23869" s="1" t="s">
        <v>28</v>
      </c>
      <c r="N23869">
        <v>859</v>
      </c>
      <c r="O23869" s="1" t="s">
        <v>1101</v>
      </c>
      <c r="P23869" s="1" t="s">
        <v>1088</v>
      </c>
      <c r="Q23869">
        <v>600020</v>
      </c>
      <c r="R23869" s="1" t="s">
        <v>31</v>
      </c>
      <c r="S23869" t="b">
        <v>0</v>
      </c>
      <c r="T23869" t="s">
        <v>3610</v>
      </c>
      <c r="U23869" s="1" t="s">
        <v>49</v>
      </c>
    </row>
    <row r="23870" spans="1:21" x14ac:dyDescent="0.3">
      <c r="A23870">
        <v>2256</v>
      </c>
      <c r="B23870" s="1" t="s">
        <v>28312</v>
      </c>
      <c r="C23870">
        <v>4537791</v>
      </c>
      <c r="D23870" s="1" t="s">
        <v>22</v>
      </c>
      <c r="E23870">
        <v>59</v>
      </c>
      <c r="F23870" s="2">
        <v>44838</v>
      </c>
      <c r="G23870" s="1" t="s">
        <v>23</v>
      </c>
      <c r="H23870" s="1" t="s">
        <v>24</v>
      </c>
      <c r="I23870" s="1" t="s">
        <v>26653</v>
      </c>
      <c r="J23870" s="1" t="s">
        <v>25392</v>
      </c>
      <c r="K23870" s="1" t="s">
        <v>54</v>
      </c>
      <c r="L23870">
        <v>1</v>
      </c>
      <c r="M23870" s="1" t="s">
        <v>28</v>
      </c>
      <c r="N23870">
        <v>496</v>
      </c>
      <c r="O23870" s="1" t="s">
        <v>1605</v>
      </c>
      <c r="P23870" s="1" t="s">
        <v>1105</v>
      </c>
      <c r="Q23870">
        <v>570022</v>
      </c>
      <c r="R23870" s="1" t="s">
        <v>31</v>
      </c>
      <c r="S23870" t="b">
        <v>0</v>
      </c>
      <c r="T23870" t="s">
        <v>5280</v>
      </c>
      <c r="U23870" s="1" t="s">
        <v>49</v>
      </c>
    </row>
    <row r="23871" spans="1:21" x14ac:dyDescent="0.3">
      <c r="A23871">
        <v>2341</v>
      </c>
      <c r="B23871" s="1" t="s">
        <v>28313</v>
      </c>
      <c r="C23871">
        <v>8237180</v>
      </c>
      <c r="D23871" s="1" t="s">
        <v>22</v>
      </c>
      <c r="E23871">
        <v>60</v>
      </c>
      <c r="F23871" s="2">
        <v>44838</v>
      </c>
      <c r="G23871" s="1" t="s">
        <v>23</v>
      </c>
      <c r="H23871" s="1" t="s">
        <v>24</v>
      </c>
      <c r="I23871" s="1" t="s">
        <v>26582</v>
      </c>
      <c r="J23871" s="1" t="s">
        <v>25392</v>
      </c>
      <c r="K23871" s="1" t="s">
        <v>54</v>
      </c>
      <c r="L23871">
        <v>1</v>
      </c>
      <c r="M23871" s="1" t="s">
        <v>28</v>
      </c>
      <c r="N23871">
        <v>588</v>
      </c>
      <c r="O23871" s="1" t="s">
        <v>2313</v>
      </c>
      <c r="P23871" s="1" t="s">
        <v>1092</v>
      </c>
      <c r="Q23871">
        <v>700124</v>
      </c>
      <c r="R23871" s="1" t="s">
        <v>31</v>
      </c>
      <c r="S23871" t="b">
        <v>0</v>
      </c>
      <c r="T23871" t="s">
        <v>5280</v>
      </c>
      <c r="U23871" s="1" t="s">
        <v>49</v>
      </c>
    </row>
    <row r="23872" spans="1:21" x14ac:dyDescent="0.3">
      <c r="A23872">
        <v>2400</v>
      </c>
      <c r="B23872" s="1" t="s">
        <v>28314</v>
      </c>
      <c r="C23872">
        <v>649202</v>
      </c>
      <c r="D23872" s="1" t="s">
        <v>22</v>
      </c>
      <c r="E23872">
        <v>23</v>
      </c>
      <c r="F23872" s="2">
        <v>44838</v>
      </c>
      <c r="G23872" s="1" t="s">
        <v>23</v>
      </c>
      <c r="H23872" s="1" t="s">
        <v>24</v>
      </c>
      <c r="I23872" s="1" t="s">
        <v>27149</v>
      </c>
      <c r="J23872" s="1" t="s">
        <v>25392</v>
      </c>
      <c r="K23872" s="1" t="s">
        <v>27</v>
      </c>
      <c r="L23872">
        <v>1</v>
      </c>
      <c r="M23872" s="1" t="s">
        <v>28</v>
      </c>
      <c r="N23872">
        <v>825</v>
      </c>
      <c r="O23872" s="1" t="s">
        <v>3020</v>
      </c>
      <c r="P23872" s="1" t="s">
        <v>1120</v>
      </c>
      <c r="Q23872">
        <v>403401</v>
      </c>
      <c r="R23872" s="1" t="s">
        <v>31</v>
      </c>
      <c r="S23872" t="b">
        <v>0</v>
      </c>
      <c r="T23872" t="s">
        <v>3610</v>
      </c>
      <c r="U23872" s="1" t="s">
        <v>49</v>
      </c>
    </row>
    <row r="23873" spans="1:21" x14ac:dyDescent="0.3">
      <c r="A23873">
        <v>2423</v>
      </c>
      <c r="B23873" s="1" t="s">
        <v>28315</v>
      </c>
      <c r="C23873">
        <v>1385255</v>
      </c>
      <c r="D23873" s="1" t="s">
        <v>22</v>
      </c>
      <c r="E23873">
        <v>30</v>
      </c>
      <c r="F23873" s="2">
        <v>44838</v>
      </c>
      <c r="G23873" s="1" t="s">
        <v>23</v>
      </c>
      <c r="H23873" s="1" t="s">
        <v>24</v>
      </c>
      <c r="I23873" s="1" t="s">
        <v>26582</v>
      </c>
      <c r="J23873" s="1" t="s">
        <v>25392</v>
      </c>
      <c r="K23873" s="1" t="s">
        <v>54</v>
      </c>
      <c r="L23873">
        <v>1</v>
      </c>
      <c r="M23873" s="1" t="s">
        <v>28</v>
      </c>
      <c r="N23873">
        <v>588</v>
      </c>
      <c r="O23873" s="1" t="s">
        <v>8597</v>
      </c>
      <c r="P23873" s="1" t="s">
        <v>1088</v>
      </c>
      <c r="Q23873">
        <v>600056</v>
      </c>
      <c r="R23873" s="1" t="s">
        <v>31</v>
      </c>
      <c r="S23873" t="b">
        <v>0</v>
      </c>
      <c r="T23873" t="s">
        <v>32</v>
      </c>
      <c r="U23873" s="1" t="s">
        <v>49</v>
      </c>
    </row>
    <row r="23874" spans="1:21" x14ac:dyDescent="0.3">
      <c r="A23874">
        <v>2579</v>
      </c>
      <c r="B23874" s="1" t="s">
        <v>28316</v>
      </c>
      <c r="C23874">
        <v>8646774</v>
      </c>
      <c r="D23874" s="1" t="s">
        <v>22</v>
      </c>
      <c r="E23874">
        <v>49</v>
      </c>
      <c r="F23874" s="2">
        <v>44838</v>
      </c>
      <c r="G23874" s="1" t="s">
        <v>23</v>
      </c>
      <c r="H23874" s="1" t="s">
        <v>24</v>
      </c>
      <c r="I23874" s="1" t="s">
        <v>26936</v>
      </c>
      <c r="J23874" s="1" t="s">
        <v>25392</v>
      </c>
      <c r="K23874" s="1" t="s">
        <v>46</v>
      </c>
      <c r="L23874">
        <v>1</v>
      </c>
      <c r="M23874" s="1" t="s">
        <v>28</v>
      </c>
      <c r="N23874">
        <v>899</v>
      </c>
      <c r="O23874" s="1" t="s">
        <v>705</v>
      </c>
      <c r="P23874" s="1" t="s">
        <v>637</v>
      </c>
      <c r="Q23874">
        <v>273202</v>
      </c>
      <c r="R23874" s="1" t="s">
        <v>31</v>
      </c>
      <c r="S23874" t="b">
        <v>0</v>
      </c>
      <c r="T23874" t="s">
        <v>32</v>
      </c>
      <c r="U23874" s="1" t="s">
        <v>49</v>
      </c>
    </row>
    <row r="23875" spans="1:21" x14ac:dyDescent="0.3">
      <c r="A23875">
        <v>2590</v>
      </c>
      <c r="B23875" s="1" t="s">
        <v>28317</v>
      </c>
      <c r="C23875">
        <v>9833911</v>
      </c>
      <c r="D23875" s="1" t="s">
        <v>22</v>
      </c>
      <c r="E23875">
        <v>24</v>
      </c>
      <c r="F23875" s="2">
        <v>44838</v>
      </c>
      <c r="G23875" s="1" t="s">
        <v>23</v>
      </c>
      <c r="H23875" s="1" t="s">
        <v>24</v>
      </c>
      <c r="I23875" s="1" t="s">
        <v>26263</v>
      </c>
      <c r="J23875" s="1" t="s">
        <v>25392</v>
      </c>
      <c r="K23875" s="1" t="s">
        <v>58</v>
      </c>
      <c r="L23875">
        <v>1</v>
      </c>
      <c r="M23875" s="1" t="s">
        <v>28</v>
      </c>
      <c r="N23875">
        <v>725</v>
      </c>
      <c r="O23875" s="1" t="s">
        <v>1113</v>
      </c>
      <c r="P23875" s="1" t="s">
        <v>1114</v>
      </c>
      <c r="Q23875">
        <v>691010</v>
      </c>
      <c r="R23875" s="1" t="s">
        <v>31</v>
      </c>
      <c r="S23875" t="b">
        <v>0</v>
      </c>
      <c r="T23875" t="s">
        <v>3610</v>
      </c>
      <c r="U23875" s="1" t="s">
        <v>49</v>
      </c>
    </row>
    <row r="23876" spans="1:21" x14ac:dyDescent="0.3">
      <c r="A23876">
        <v>2607</v>
      </c>
      <c r="B23876" s="1" t="s">
        <v>28318</v>
      </c>
      <c r="C23876">
        <v>7739534</v>
      </c>
      <c r="D23876" s="1" t="s">
        <v>22</v>
      </c>
      <c r="E23876">
        <v>31</v>
      </c>
      <c r="F23876" s="2">
        <v>44838</v>
      </c>
      <c r="G23876" s="1" t="s">
        <v>23</v>
      </c>
      <c r="H23876" s="1" t="s">
        <v>24</v>
      </c>
      <c r="I23876" s="1" t="s">
        <v>26653</v>
      </c>
      <c r="J23876" s="1" t="s">
        <v>25392</v>
      </c>
      <c r="K23876" s="1" t="s">
        <v>54</v>
      </c>
      <c r="L23876">
        <v>1</v>
      </c>
      <c r="M23876" s="1" t="s">
        <v>28</v>
      </c>
      <c r="N23876">
        <v>496</v>
      </c>
      <c r="O23876" s="1" t="s">
        <v>4037</v>
      </c>
      <c r="P23876" s="1" t="s">
        <v>1153</v>
      </c>
      <c r="Q23876">
        <v>396445</v>
      </c>
      <c r="R23876" s="1" t="s">
        <v>31</v>
      </c>
      <c r="S23876" t="b">
        <v>0</v>
      </c>
      <c r="T23876" t="s">
        <v>32</v>
      </c>
      <c r="U23876" s="1" t="s">
        <v>49</v>
      </c>
    </row>
    <row r="23877" spans="1:21" x14ac:dyDescent="0.3">
      <c r="A23877">
        <v>2674</v>
      </c>
      <c r="B23877" s="1" t="s">
        <v>28319</v>
      </c>
      <c r="C23877">
        <v>1908355</v>
      </c>
      <c r="D23877" s="1" t="s">
        <v>22</v>
      </c>
      <c r="E23877">
        <v>40</v>
      </c>
      <c r="F23877" s="2">
        <v>44838</v>
      </c>
      <c r="G23877" s="1" t="s">
        <v>23</v>
      </c>
      <c r="H23877" s="1" t="s">
        <v>24</v>
      </c>
      <c r="I23877" s="1" t="s">
        <v>26562</v>
      </c>
      <c r="J23877" s="1" t="s">
        <v>25392</v>
      </c>
      <c r="K23877" s="1" t="s">
        <v>27</v>
      </c>
      <c r="L23877">
        <v>1</v>
      </c>
      <c r="M23877" s="1" t="s">
        <v>28</v>
      </c>
      <c r="N23877">
        <v>1033</v>
      </c>
      <c r="O23877" s="1" t="s">
        <v>1101</v>
      </c>
      <c r="P23877" s="1" t="s">
        <v>1088</v>
      </c>
      <c r="Q23877">
        <v>600033</v>
      </c>
      <c r="R23877" s="1" t="s">
        <v>31</v>
      </c>
      <c r="S23877" t="b">
        <v>0</v>
      </c>
      <c r="T23877" t="s">
        <v>32</v>
      </c>
      <c r="U23877" s="1" t="s">
        <v>49</v>
      </c>
    </row>
    <row r="23878" spans="1:21" x14ac:dyDescent="0.3">
      <c r="A23878">
        <v>2714</v>
      </c>
      <c r="B23878" s="1" t="s">
        <v>28320</v>
      </c>
      <c r="C23878">
        <v>5741233</v>
      </c>
      <c r="D23878" s="1" t="s">
        <v>22</v>
      </c>
      <c r="E23878">
        <v>42</v>
      </c>
      <c r="F23878" s="2">
        <v>44838</v>
      </c>
      <c r="G23878" s="1" t="s">
        <v>23</v>
      </c>
      <c r="H23878" s="1" t="s">
        <v>24</v>
      </c>
      <c r="I23878" s="1" t="s">
        <v>26611</v>
      </c>
      <c r="J23878" s="1" t="s">
        <v>25392</v>
      </c>
      <c r="K23878" s="1" t="s">
        <v>40</v>
      </c>
      <c r="L23878">
        <v>1</v>
      </c>
      <c r="M23878" s="1" t="s">
        <v>28</v>
      </c>
      <c r="N23878">
        <v>791</v>
      </c>
      <c r="O23878" s="1" t="s">
        <v>1241</v>
      </c>
      <c r="P23878" s="1" t="s">
        <v>1242</v>
      </c>
      <c r="Q23878">
        <v>781006</v>
      </c>
      <c r="R23878" s="1" t="s">
        <v>31</v>
      </c>
      <c r="S23878" t="b">
        <v>0</v>
      </c>
      <c r="T23878" t="s">
        <v>32</v>
      </c>
      <c r="U23878" s="1" t="s">
        <v>49</v>
      </c>
    </row>
    <row r="23879" spans="1:21" x14ac:dyDescent="0.3">
      <c r="A23879">
        <v>2728</v>
      </c>
      <c r="B23879" s="1" t="s">
        <v>28321</v>
      </c>
      <c r="C23879">
        <v>1203072</v>
      </c>
      <c r="D23879" s="1" t="s">
        <v>22</v>
      </c>
      <c r="E23879">
        <v>57</v>
      </c>
      <c r="F23879" s="2">
        <v>44838</v>
      </c>
      <c r="G23879" s="1" t="s">
        <v>23</v>
      </c>
      <c r="H23879" s="1" t="s">
        <v>24</v>
      </c>
      <c r="I23879" s="1" t="s">
        <v>27233</v>
      </c>
      <c r="J23879" s="1" t="s">
        <v>25392</v>
      </c>
      <c r="K23879" s="1" t="s">
        <v>46</v>
      </c>
      <c r="L23879">
        <v>1</v>
      </c>
      <c r="M23879" s="1" t="s">
        <v>28</v>
      </c>
      <c r="N23879">
        <v>614</v>
      </c>
      <c r="O23879" s="1" t="s">
        <v>12635</v>
      </c>
      <c r="P23879" s="1" t="s">
        <v>637</v>
      </c>
      <c r="Q23879">
        <v>262903</v>
      </c>
      <c r="R23879" s="1" t="s">
        <v>31</v>
      </c>
      <c r="S23879" t="b">
        <v>0</v>
      </c>
      <c r="T23879" t="s">
        <v>5280</v>
      </c>
      <c r="U23879" s="1" t="s">
        <v>49</v>
      </c>
    </row>
    <row r="23880" spans="1:21" x14ac:dyDescent="0.3">
      <c r="A23880">
        <v>2748</v>
      </c>
      <c r="B23880" s="1" t="s">
        <v>28322</v>
      </c>
      <c r="C23880">
        <v>5638023</v>
      </c>
      <c r="D23880" s="1" t="s">
        <v>22</v>
      </c>
      <c r="E23880">
        <v>41</v>
      </c>
      <c r="F23880" s="2">
        <v>44838</v>
      </c>
      <c r="G23880" s="1" t="s">
        <v>23</v>
      </c>
      <c r="H23880" s="1" t="s">
        <v>24</v>
      </c>
      <c r="I23880" s="1" t="s">
        <v>26685</v>
      </c>
      <c r="J23880" s="1" t="s">
        <v>25392</v>
      </c>
      <c r="K23880" s="1" t="s">
        <v>58</v>
      </c>
      <c r="L23880">
        <v>1</v>
      </c>
      <c r="M23880" s="1" t="s">
        <v>28</v>
      </c>
      <c r="N23880">
        <v>743</v>
      </c>
      <c r="O23880" s="1" t="s">
        <v>1294</v>
      </c>
      <c r="P23880" s="1" t="s">
        <v>1149</v>
      </c>
      <c r="Q23880">
        <v>160071</v>
      </c>
      <c r="R23880" s="1" t="s">
        <v>31</v>
      </c>
      <c r="S23880" t="b">
        <v>0</v>
      </c>
      <c r="T23880" t="s">
        <v>32</v>
      </c>
      <c r="U23880" s="1" t="s">
        <v>49</v>
      </c>
    </row>
    <row r="23881" spans="1:21" x14ac:dyDescent="0.3">
      <c r="A23881">
        <v>2780</v>
      </c>
      <c r="B23881" s="1" t="s">
        <v>28323</v>
      </c>
      <c r="C23881">
        <v>3131166</v>
      </c>
      <c r="D23881" s="1" t="s">
        <v>22</v>
      </c>
      <c r="E23881">
        <v>22</v>
      </c>
      <c r="F23881" s="2">
        <v>44808</v>
      </c>
      <c r="G23881" s="1" t="s">
        <v>23</v>
      </c>
      <c r="H23881" s="1" t="s">
        <v>24</v>
      </c>
      <c r="I23881" s="1" t="s">
        <v>26605</v>
      </c>
      <c r="J23881" s="1" t="s">
        <v>25392</v>
      </c>
      <c r="K23881" s="1" t="s">
        <v>75</v>
      </c>
      <c r="L23881">
        <v>1</v>
      </c>
      <c r="M23881" s="1" t="s">
        <v>28</v>
      </c>
      <c r="N23881">
        <v>658</v>
      </c>
      <c r="O23881" s="1" t="s">
        <v>1744</v>
      </c>
      <c r="P23881" s="1" t="s">
        <v>1220</v>
      </c>
      <c r="Q23881">
        <v>342011</v>
      </c>
      <c r="R23881" s="1" t="s">
        <v>31</v>
      </c>
      <c r="S23881" t="b">
        <v>0</v>
      </c>
      <c r="T23881" t="s">
        <v>3610</v>
      </c>
      <c r="U23881" s="1" t="s">
        <v>55</v>
      </c>
    </row>
    <row r="23882" spans="1:21" x14ac:dyDescent="0.3">
      <c r="A23882">
        <v>2874</v>
      </c>
      <c r="B23882" s="1" t="s">
        <v>28324</v>
      </c>
      <c r="C23882">
        <v>3725879</v>
      </c>
      <c r="D23882" s="1" t="s">
        <v>22</v>
      </c>
      <c r="E23882">
        <v>25</v>
      </c>
      <c r="F23882" s="2">
        <v>44808</v>
      </c>
      <c r="G23882" s="1" t="s">
        <v>23</v>
      </c>
      <c r="H23882" s="1" t="s">
        <v>24</v>
      </c>
      <c r="I23882" s="1" t="s">
        <v>26611</v>
      </c>
      <c r="J23882" s="1" t="s">
        <v>25392</v>
      </c>
      <c r="K23882" s="1" t="s">
        <v>40</v>
      </c>
      <c r="L23882">
        <v>1</v>
      </c>
      <c r="M23882" s="1" t="s">
        <v>28</v>
      </c>
      <c r="N23882">
        <v>791</v>
      </c>
      <c r="O23882" s="1" t="s">
        <v>1101</v>
      </c>
      <c r="P23882" s="1" t="s">
        <v>1088</v>
      </c>
      <c r="Q23882">
        <v>600021</v>
      </c>
      <c r="R23882" s="1" t="s">
        <v>31</v>
      </c>
      <c r="S23882" t="b">
        <v>0</v>
      </c>
      <c r="T23882" t="s">
        <v>3610</v>
      </c>
      <c r="U23882" s="1" t="s">
        <v>55</v>
      </c>
    </row>
    <row r="23883" spans="1:21" x14ac:dyDescent="0.3">
      <c r="A23883">
        <v>2914</v>
      </c>
      <c r="B23883" s="1" t="s">
        <v>2126</v>
      </c>
      <c r="C23883">
        <v>4271260</v>
      </c>
      <c r="D23883" s="1" t="s">
        <v>22</v>
      </c>
      <c r="E23883">
        <v>23</v>
      </c>
      <c r="F23883" s="2">
        <v>44808</v>
      </c>
      <c r="G23883" s="1" t="s">
        <v>23</v>
      </c>
      <c r="H23883" s="1" t="s">
        <v>24</v>
      </c>
      <c r="I23883" s="1" t="s">
        <v>26724</v>
      </c>
      <c r="J23883" s="1" t="s">
        <v>25392</v>
      </c>
      <c r="K23883" s="1" t="s">
        <v>46</v>
      </c>
      <c r="L23883">
        <v>1</v>
      </c>
      <c r="M23883" s="1" t="s">
        <v>28</v>
      </c>
      <c r="N23883">
        <v>588</v>
      </c>
      <c r="O23883" s="1" t="s">
        <v>1721</v>
      </c>
      <c r="P23883" s="1" t="s">
        <v>1124</v>
      </c>
      <c r="Q23883">
        <v>524004</v>
      </c>
      <c r="R23883" s="1" t="s">
        <v>31</v>
      </c>
      <c r="S23883" t="b">
        <v>0</v>
      </c>
      <c r="T23883" t="s">
        <v>3610</v>
      </c>
      <c r="U23883" s="1" t="s">
        <v>55</v>
      </c>
    </row>
    <row r="23884" spans="1:21" x14ac:dyDescent="0.3">
      <c r="A23884">
        <v>2948</v>
      </c>
      <c r="B23884" s="1" t="s">
        <v>28325</v>
      </c>
      <c r="C23884">
        <v>255184</v>
      </c>
      <c r="D23884" s="1" t="s">
        <v>22</v>
      </c>
      <c r="E23884">
        <v>20</v>
      </c>
      <c r="F23884" s="2">
        <v>44808</v>
      </c>
      <c r="G23884" s="1" t="s">
        <v>23</v>
      </c>
      <c r="H23884" s="1" t="s">
        <v>24</v>
      </c>
      <c r="I23884" s="1" t="s">
        <v>27146</v>
      </c>
      <c r="J23884" s="1" t="s">
        <v>25392</v>
      </c>
      <c r="K23884" s="1" t="s">
        <v>75</v>
      </c>
      <c r="L23884">
        <v>1</v>
      </c>
      <c r="M23884" s="1" t="s">
        <v>28</v>
      </c>
      <c r="N23884">
        <v>842</v>
      </c>
      <c r="O23884" s="1" t="s">
        <v>1101</v>
      </c>
      <c r="P23884" s="1" t="s">
        <v>1088</v>
      </c>
      <c r="Q23884">
        <v>600041</v>
      </c>
      <c r="R23884" s="1" t="s">
        <v>31</v>
      </c>
      <c r="S23884" t="b">
        <v>0</v>
      </c>
      <c r="T23884" t="s">
        <v>3610</v>
      </c>
      <c r="U23884" s="1" t="s">
        <v>55</v>
      </c>
    </row>
    <row r="23885" spans="1:21" x14ac:dyDescent="0.3">
      <c r="A23885">
        <v>3069</v>
      </c>
      <c r="B23885" s="1" t="s">
        <v>28326</v>
      </c>
      <c r="C23885">
        <v>3972828</v>
      </c>
      <c r="D23885" s="1" t="s">
        <v>35</v>
      </c>
      <c r="E23885">
        <v>25</v>
      </c>
      <c r="F23885" s="2">
        <v>44808</v>
      </c>
      <c r="G23885" s="1" t="s">
        <v>23</v>
      </c>
      <c r="H23885" s="1" t="s">
        <v>24</v>
      </c>
      <c r="I23885" s="1" t="s">
        <v>27792</v>
      </c>
      <c r="J23885" s="1" t="s">
        <v>25392</v>
      </c>
      <c r="K23885" s="1" t="s">
        <v>46</v>
      </c>
      <c r="L23885">
        <v>1</v>
      </c>
      <c r="M23885" s="1" t="s">
        <v>28</v>
      </c>
      <c r="N23885">
        <v>699</v>
      </c>
      <c r="O23885" s="1" t="s">
        <v>669</v>
      </c>
      <c r="P23885" s="1" t="s">
        <v>637</v>
      </c>
      <c r="Q23885">
        <v>201304</v>
      </c>
      <c r="R23885" s="1" t="s">
        <v>31</v>
      </c>
      <c r="S23885" t="b">
        <v>0</v>
      </c>
      <c r="T23885" t="s">
        <v>3610</v>
      </c>
      <c r="U23885" s="1" t="s">
        <v>55</v>
      </c>
    </row>
    <row r="23886" spans="1:21" x14ac:dyDescent="0.3">
      <c r="A23886">
        <v>3232</v>
      </c>
      <c r="B23886" s="1" t="s">
        <v>28327</v>
      </c>
      <c r="C23886">
        <v>3391422</v>
      </c>
      <c r="D23886" s="1" t="s">
        <v>35</v>
      </c>
      <c r="E23886">
        <v>42</v>
      </c>
      <c r="F23886" s="2">
        <v>44808</v>
      </c>
      <c r="G23886" s="1" t="s">
        <v>23</v>
      </c>
      <c r="H23886" s="1" t="s">
        <v>24</v>
      </c>
      <c r="I23886" s="1" t="s">
        <v>27146</v>
      </c>
      <c r="J23886" s="1" t="s">
        <v>25392</v>
      </c>
      <c r="K23886" s="1" t="s">
        <v>75</v>
      </c>
      <c r="L23886">
        <v>1</v>
      </c>
      <c r="M23886" s="1" t="s">
        <v>28</v>
      </c>
      <c r="N23886">
        <v>744</v>
      </c>
      <c r="O23886" s="1" t="s">
        <v>1695</v>
      </c>
      <c r="P23886" s="1" t="s">
        <v>1124</v>
      </c>
      <c r="Q23886">
        <v>517101</v>
      </c>
      <c r="R23886" s="1" t="s">
        <v>31</v>
      </c>
      <c r="S23886" t="b">
        <v>0</v>
      </c>
      <c r="T23886" t="s">
        <v>32</v>
      </c>
      <c r="U23886" s="1" t="s">
        <v>55</v>
      </c>
    </row>
    <row r="23887" spans="1:21" x14ac:dyDescent="0.3">
      <c r="A23887">
        <v>3257</v>
      </c>
      <c r="B23887" s="1" t="s">
        <v>28328</v>
      </c>
      <c r="C23887">
        <v>4608554</v>
      </c>
      <c r="D23887" s="1" t="s">
        <v>35</v>
      </c>
      <c r="E23887">
        <v>30</v>
      </c>
      <c r="F23887" s="2">
        <v>44808</v>
      </c>
      <c r="G23887" s="1" t="s">
        <v>23</v>
      </c>
      <c r="H23887" s="1" t="s">
        <v>24</v>
      </c>
      <c r="I23887" s="1" t="s">
        <v>26697</v>
      </c>
      <c r="J23887" s="1" t="s">
        <v>25392</v>
      </c>
      <c r="K23887" s="1" t="s">
        <v>58</v>
      </c>
      <c r="L23887">
        <v>1</v>
      </c>
      <c r="M23887" s="1" t="s">
        <v>28</v>
      </c>
      <c r="N23887">
        <v>588</v>
      </c>
      <c r="O23887" s="1" t="s">
        <v>1310</v>
      </c>
      <c r="P23887" s="1" t="s">
        <v>1105</v>
      </c>
      <c r="Q23887">
        <v>560086</v>
      </c>
      <c r="R23887" s="1" t="s">
        <v>31</v>
      </c>
      <c r="S23887" t="b">
        <v>0</v>
      </c>
      <c r="T23887" t="s">
        <v>32</v>
      </c>
      <c r="U23887" s="1" t="s">
        <v>55</v>
      </c>
    </row>
    <row r="23888" spans="1:21" x14ac:dyDescent="0.3">
      <c r="A23888">
        <v>3266</v>
      </c>
      <c r="B23888" s="1" t="s">
        <v>28329</v>
      </c>
      <c r="C23888">
        <v>3884447</v>
      </c>
      <c r="D23888" s="1" t="s">
        <v>35</v>
      </c>
      <c r="E23888">
        <v>37</v>
      </c>
      <c r="F23888" s="2">
        <v>44808</v>
      </c>
      <c r="G23888" s="1" t="s">
        <v>23</v>
      </c>
      <c r="H23888" s="1" t="s">
        <v>24</v>
      </c>
      <c r="I23888" s="1" t="s">
        <v>26769</v>
      </c>
      <c r="J23888" s="1" t="s">
        <v>25392</v>
      </c>
      <c r="K23888" s="1" t="s">
        <v>40</v>
      </c>
      <c r="L23888">
        <v>1</v>
      </c>
      <c r="M23888" s="1" t="s">
        <v>28</v>
      </c>
      <c r="N23888">
        <v>688</v>
      </c>
      <c r="O23888" s="1" t="s">
        <v>1205</v>
      </c>
      <c r="P23888" s="1" t="s">
        <v>1114</v>
      </c>
      <c r="Q23888">
        <v>695035</v>
      </c>
      <c r="R23888" s="1" t="s">
        <v>31</v>
      </c>
      <c r="S23888" t="b">
        <v>0</v>
      </c>
      <c r="T23888" t="s">
        <v>32</v>
      </c>
      <c r="U23888" s="1" t="s">
        <v>55</v>
      </c>
    </row>
    <row r="23889" spans="1:21" x14ac:dyDescent="0.3">
      <c r="A23889">
        <v>3391</v>
      </c>
      <c r="B23889" s="1" t="s">
        <v>28330</v>
      </c>
      <c r="C23889">
        <v>8355674</v>
      </c>
      <c r="D23889" s="1" t="s">
        <v>22</v>
      </c>
      <c r="E23889">
        <v>23</v>
      </c>
      <c r="F23889" s="2">
        <v>44808</v>
      </c>
      <c r="G23889" s="1" t="s">
        <v>23</v>
      </c>
      <c r="H23889" s="1" t="s">
        <v>24</v>
      </c>
      <c r="I23889" s="1" t="s">
        <v>26685</v>
      </c>
      <c r="J23889" s="1" t="s">
        <v>25392</v>
      </c>
      <c r="K23889" s="1" t="s">
        <v>58</v>
      </c>
      <c r="L23889">
        <v>1</v>
      </c>
      <c r="M23889" s="1" t="s">
        <v>28</v>
      </c>
      <c r="N23889">
        <v>1229</v>
      </c>
      <c r="O23889" s="1" t="s">
        <v>690</v>
      </c>
      <c r="P23889" s="1" t="s">
        <v>637</v>
      </c>
      <c r="Q23889">
        <v>221002</v>
      </c>
      <c r="R23889" s="1" t="s">
        <v>31</v>
      </c>
      <c r="S23889" t="b">
        <v>0</v>
      </c>
      <c r="T23889" t="s">
        <v>3610</v>
      </c>
      <c r="U23889" s="1" t="s">
        <v>55</v>
      </c>
    </row>
    <row r="23890" spans="1:21" x14ac:dyDescent="0.3">
      <c r="A23890">
        <v>3421</v>
      </c>
      <c r="B23890" s="1" t="s">
        <v>28331</v>
      </c>
      <c r="C23890">
        <v>8815933</v>
      </c>
      <c r="D23890" s="1" t="s">
        <v>22</v>
      </c>
      <c r="E23890">
        <v>49</v>
      </c>
      <c r="F23890" s="2">
        <v>44808</v>
      </c>
      <c r="G23890" s="1" t="s">
        <v>23</v>
      </c>
      <c r="H23890" s="1" t="s">
        <v>24</v>
      </c>
      <c r="I23890" s="1" t="s">
        <v>26685</v>
      </c>
      <c r="J23890" s="1" t="s">
        <v>25392</v>
      </c>
      <c r="K23890" s="1" t="s">
        <v>58</v>
      </c>
      <c r="L23890">
        <v>1</v>
      </c>
      <c r="M23890" s="1" t="s">
        <v>28</v>
      </c>
      <c r="N23890">
        <v>744</v>
      </c>
      <c r="O23890" s="1" t="s">
        <v>1176</v>
      </c>
      <c r="P23890" s="1" t="s">
        <v>1120</v>
      </c>
      <c r="Q23890">
        <v>403001</v>
      </c>
      <c r="R23890" s="1" t="s">
        <v>31</v>
      </c>
      <c r="S23890" t="b">
        <v>0</v>
      </c>
      <c r="T23890" t="s">
        <v>32</v>
      </c>
      <c r="U23890" s="1" t="s">
        <v>55</v>
      </c>
    </row>
    <row r="23891" spans="1:21" x14ac:dyDescent="0.3">
      <c r="A23891">
        <v>3523</v>
      </c>
      <c r="B23891" s="1" t="s">
        <v>27742</v>
      </c>
      <c r="C23891">
        <v>9951521</v>
      </c>
      <c r="D23891" s="1" t="s">
        <v>22</v>
      </c>
      <c r="E23891">
        <v>37</v>
      </c>
      <c r="F23891" s="2">
        <v>44808</v>
      </c>
      <c r="G23891" s="1" t="s">
        <v>23</v>
      </c>
      <c r="H23891" s="1" t="s">
        <v>24</v>
      </c>
      <c r="I23891" s="1" t="s">
        <v>26591</v>
      </c>
      <c r="J23891" s="1" t="s">
        <v>25392</v>
      </c>
      <c r="K23891" s="1" t="s">
        <v>54</v>
      </c>
      <c r="L23891">
        <v>1</v>
      </c>
      <c r="M23891" s="1" t="s">
        <v>28</v>
      </c>
      <c r="N23891">
        <v>776</v>
      </c>
      <c r="O23891" s="1" t="s">
        <v>1101</v>
      </c>
      <c r="P23891" s="1" t="s">
        <v>1088</v>
      </c>
      <c r="Q23891">
        <v>600062</v>
      </c>
      <c r="R23891" s="1" t="s">
        <v>31</v>
      </c>
      <c r="S23891" t="b">
        <v>0</v>
      </c>
      <c r="T23891" t="s">
        <v>32</v>
      </c>
      <c r="U23891" s="1" t="s">
        <v>55</v>
      </c>
    </row>
    <row r="23892" spans="1:21" x14ac:dyDescent="0.3">
      <c r="A23892">
        <v>3558</v>
      </c>
      <c r="B23892" s="1" t="s">
        <v>28332</v>
      </c>
      <c r="C23892">
        <v>5529131</v>
      </c>
      <c r="D23892" s="1" t="s">
        <v>22</v>
      </c>
      <c r="E23892">
        <v>45</v>
      </c>
      <c r="F23892" s="2">
        <v>44808</v>
      </c>
      <c r="G23892" s="1" t="s">
        <v>23</v>
      </c>
      <c r="H23892" s="1" t="s">
        <v>24</v>
      </c>
      <c r="I23892" s="1" t="s">
        <v>28286</v>
      </c>
      <c r="J23892" s="1" t="s">
        <v>25392</v>
      </c>
      <c r="K23892" s="1" t="s">
        <v>75</v>
      </c>
      <c r="L23892">
        <v>1</v>
      </c>
      <c r="M23892" s="1" t="s">
        <v>28</v>
      </c>
      <c r="N23892">
        <v>825</v>
      </c>
      <c r="O23892" s="1" t="s">
        <v>1173</v>
      </c>
      <c r="P23892" s="1" t="s">
        <v>1174</v>
      </c>
      <c r="Q23892">
        <v>122003</v>
      </c>
      <c r="R23892" s="1" t="s">
        <v>31</v>
      </c>
      <c r="S23892" t="b">
        <v>0</v>
      </c>
      <c r="T23892" t="s">
        <v>32</v>
      </c>
      <c r="U23892" s="1" t="s">
        <v>55</v>
      </c>
    </row>
    <row r="23893" spans="1:21" x14ac:dyDescent="0.3">
      <c r="A23893">
        <v>3661</v>
      </c>
      <c r="B23893" s="1" t="s">
        <v>28333</v>
      </c>
      <c r="C23893">
        <v>5244690</v>
      </c>
      <c r="D23893" s="1" t="s">
        <v>22</v>
      </c>
      <c r="E23893">
        <v>48</v>
      </c>
      <c r="F23893" s="2">
        <v>44808</v>
      </c>
      <c r="G23893" s="1" t="s">
        <v>23</v>
      </c>
      <c r="H23893" s="1" t="s">
        <v>24</v>
      </c>
      <c r="I23893" s="1" t="s">
        <v>26576</v>
      </c>
      <c r="J23893" s="1" t="s">
        <v>25392</v>
      </c>
      <c r="K23893" s="1" t="s">
        <v>27</v>
      </c>
      <c r="L23893">
        <v>1</v>
      </c>
      <c r="M23893" s="1" t="s">
        <v>28</v>
      </c>
      <c r="N23893">
        <v>743</v>
      </c>
      <c r="O23893" s="1" t="s">
        <v>1181</v>
      </c>
      <c r="P23893" s="1" t="s">
        <v>1174</v>
      </c>
      <c r="Q23893">
        <v>122018</v>
      </c>
      <c r="R23893" s="1" t="s">
        <v>31</v>
      </c>
      <c r="S23893" t="b">
        <v>0</v>
      </c>
      <c r="T23893" t="s">
        <v>32</v>
      </c>
      <c r="U23893" s="1" t="s">
        <v>55</v>
      </c>
    </row>
    <row r="23894" spans="1:21" x14ac:dyDescent="0.3">
      <c r="A23894">
        <v>3681</v>
      </c>
      <c r="B23894" s="1" t="s">
        <v>28334</v>
      </c>
      <c r="C23894">
        <v>5006356</v>
      </c>
      <c r="D23894" s="1" t="s">
        <v>22</v>
      </c>
      <c r="E23894">
        <v>29</v>
      </c>
      <c r="F23894" s="2">
        <v>44777</v>
      </c>
      <c r="G23894" s="1" t="s">
        <v>23</v>
      </c>
      <c r="H23894" s="1" t="s">
        <v>24</v>
      </c>
      <c r="I23894" s="1" t="s">
        <v>28335</v>
      </c>
      <c r="J23894" s="1" t="s">
        <v>25392</v>
      </c>
      <c r="K23894" s="1" t="s">
        <v>37</v>
      </c>
      <c r="L23894">
        <v>1</v>
      </c>
      <c r="M23894" s="1" t="s">
        <v>28</v>
      </c>
      <c r="N23894">
        <v>899</v>
      </c>
      <c r="O23894" s="1" t="s">
        <v>1101</v>
      </c>
      <c r="P23894" s="1" t="s">
        <v>1088</v>
      </c>
      <c r="Q23894">
        <v>600100</v>
      </c>
      <c r="R23894" s="1" t="s">
        <v>31</v>
      </c>
      <c r="S23894" t="b">
        <v>0</v>
      </c>
      <c r="T23894" t="s">
        <v>3610</v>
      </c>
      <c r="U23894" s="1" t="s">
        <v>60</v>
      </c>
    </row>
    <row r="23895" spans="1:21" x14ac:dyDescent="0.3">
      <c r="A23895">
        <v>3723</v>
      </c>
      <c r="B23895" s="1" t="s">
        <v>28336</v>
      </c>
      <c r="C23895">
        <v>9661588</v>
      </c>
      <c r="D23895" s="1" t="s">
        <v>22</v>
      </c>
      <c r="E23895">
        <v>30</v>
      </c>
      <c r="F23895" s="2">
        <v>44777</v>
      </c>
      <c r="G23895" s="1" t="s">
        <v>23</v>
      </c>
      <c r="H23895" s="1" t="s">
        <v>24</v>
      </c>
      <c r="I23895" s="1" t="s">
        <v>26622</v>
      </c>
      <c r="J23895" s="1" t="s">
        <v>25392</v>
      </c>
      <c r="K23895" s="1" t="s">
        <v>40</v>
      </c>
      <c r="L23895">
        <v>1</v>
      </c>
      <c r="M23895" s="1" t="s">
        <v>28</v>
      </c>
      <c r="N23895">
        <v>688</v>
      </c>
      <c r="O23895" s="1" t="s">
        <v>1123</v>
      </c>
      <c r="P23895" s="1" t="s">
        <v>1124</v>
      </c>
      <c r="Q23895">
        <v>530044</v>
      </c>
      <c r="R23895" s="1" t="s">
        <v>31</v>
      </c>
      <c r="S23895" t="b">
        <v>0</v>
      </c>
      <c r="T23895" t="s">
        <v>32</v>
      </c>
      <c r="U23895" s="1" t="s">
        <v>60</v>
      </c>
    </row>
    <row r="23896" spans="1:21" x14ac:dyDescent="0.3">
      <c r="A23896">
        <v>3789</v>
      </c>
      <c r="B23896" s="1" t="s">
        <v>28337</v>
      </c>
      <c r="C23896">
        <v>4664249</v>
      </c>
      <c r="D23896" s="1" t="s">
        <v>22</v>
      </c>
      <c r="E23896">
        <v>25</v>
      </c>
      <c r="F23896" s="2">
        <v>44777</v>
      </c>
      <c r="G23896" s="1" t="s">
        <v>23</v>
      </c>
      <c r="H23896" s="1" t="s">
        <v>24</v>
      </c>
      <c r="I23896" s="1" t="s">
        <v>26813</v>
      </c>
      <c r="J23896" s="1" t="s">
        <v>25392</v>
      </c>
      <c r="K23896" s="1" t="s">
        <v>37</v>
      </c>
      <c r="L23896">
        <v>1</v>
      </c>
      <c r="M23896" s="1" t="s">
        <v>28</v>
      </c>
      <c r="N23896">
        <v>366</v>
      </c>
      <c r="O23896" s="1" t="s">
        <v>4662</v>
      </c>
      <c r="P23896" s="1" t="s">
        <v>1120</v>
      </c>
      <c r="Q23896">
        <v>403714</v>
      </c>
      <c r="R23896" s="1" t="s">
        <v>31</v>
      </c>
      <c r="S23896" t="b">
        <v>0</v>
      </c>
      <c r="T23896" t="s">
        <v>3610</v>
      </c>
      <c r="U23896" s="1" t="s">
        <v>60</v>
      </c>
    </row>
    <row r="23897" spans="1:21" x14ac:dyDescent="0.3">
      <c r="A23897">
        <v>3798</v>
      </c>
      <c r="B23897" s="1" t="s">
        <v>28338</v>
      </c>
      <c r="C23897">
        <v>3434463</v>
      </c>
      <c r="D23897" s="1" t="s">
        <v>22</v>
      </c>
      <c r="E23897">
        <v>26</v>
      </c>
      <c r="F23897" s="2">
        <v>44777</v>
      </c>
      <c r="G23897" s="1" t="s">
        <v>23</v>
      </c>
      <c r="H23897" s="1" t="s">
        <v>24</v>
      </c>
      <c r="I23897" s="1" t="s">
        <v>26591</v>
      </c>
      <c r="J23897" s="1" t="s">
        <v>25392</v>
      </c>
      <c r="K23897" s="1" t="s">
        <v>54</v>
      </c>
      <c r="L23897">
        <v>1</v>
      </c>
      <c r="M23897" s="1" t="s">
        <v>28</v>
      </c>
      <c r="N23897">
        <v>1091</v>
      </c>
      <c r="O23897" s="1" t="s">
        <v>723</v>
      </c>
      <c r="P23897" s="1" t="s">
        <v>637</v>
      </c>
      <c r="Q23897">
        <v>250001</v>
      </c>
      <c r="R23897" s="1" t="s">
        <v>31</v>
      </c>
      <c r="S23897" t="b">
        <v>0</v>
      </c>
      <c r="T23897" t="s">
        <v>3610</v>
      </c>
      <c r="U23897" s="1" t="s">
        <v>60</v>
      </c>
    </row>
    <row r="23898" spans="1:21" x14ac:dyDescent="0.3">
      <c r="A23898">
        <v>3806</v>
      </c>
      <c r="B23898" s="1" t="s">
        <v>28339</v>
      </c>
      <c r="C23898">
        <v>7501698</v>
      </c>
      <c r="D23898" s="1" t="s">
        <v>22</v>
      </c>
      <c r="E23898">
        <v>42</v>
      </c>
      <c r="F23898" s="2">
        <v>44777</v>
      </c>
      <c r="G23898" s="1" t="s">
        <v>23</v>
      </c>
      <c r="H23898" s="1" t="s">
        <v>24</v>
      </c>
      <c r="I23898" s="1" t="s">
        <v>27442</v>
      </c>
      <c r="J23898" s="1" t="s">
        <v>25392</v>
      </c>
      <c r="K23898" s="1" t="s">
        <v>58</v>
      </c>
      <c r="L23898">
        <v>1</v>
      </c>
      <c r="M23898" s="1" t="s">
        <v>28</v>
      </c>
      <c r="N23898">
        <v>999</v>
      </c>
      <c r="O23898" s="1" t="s">
        <v>1108</v>
      </c>
      <c r="P23898" s="1" t="s">
        <v>1092</v>
      </c>
      <c r="Q23898">
        <v>700016</v>
      </c>
      <c r="R23898" s="1" t="s">
        <v>31</v>
      </c>
      <c r="S23898" t="b">
        <v>1</v>
      </c>
      <c r="T23898" t="s">
        <v>32</v>
      </c>
      <c r="U23898" s="1" t="s">
        <v>60</v>
      </c>
    </row>
    <row r="23899" spans="1:21" x14ac:dyDescent="0.3">
      <c r="A23899">
        <v>3877</v>
      </c>
      <c r="B23899" s="1" t="s">
        <v>28340</v>
      </c>
      <c r="C23899">
        <v>308860</v>
      </c>
      <c r="D23899" s="1" t="s">
        <v>22</v>
      </c>
      <c r="E23899">
        <v>24</v>
      </c>
      <c r="F23899" s="2">
        <v>44777</v>
      </c>
      <c r="G23899" s="1" t="s">
        <v>23</v>
      </c>
      <c r="H23899" s="1" t="s">
        <v>24</v>
      </c>
      <c r="I23899" s="1" t="s">
        <v>25665</v>
      </c>
      <c r="J23899" s="1" t="s">
        <v>25392</v>
      </c>
      <c r="K23899" s="1" t="s">
        <v>75</v>
      </c>
      <c r="L23899">
        <v>1</v>
      </c>
      <c r="M23899" s="1" t="s">
        <v>28</v>
      </c>
      <c r="N23899">
        <v>724</v>
      </c>
      <c r="O23899" s="1" t="s">
        <v>1186</v>
      </c>
      <c r="P23899" s="1" t="s">
        <v>1124</v>
      </c>
      <c r="Q23899">
        <v>520012</v>
      </c>
      <c r="R23899" s="1" t="s">
        <v>31</v>
      </c>
      <c r="S23899" t="b">
        <v>0</v>
      </c>
      <c r="T23899" t="s">
        <v>3610</v>
      </c>
      <c r="U23899" s="1" t="s">
        <v>60</v>
      </c>
    </row>
    <row r="23900" spans="1:21" x14ac:dyDescent="0.3">
      <c r="A23900">
        <v>3911</v>
      </c>
      <c r="B23900" s="1" t="s">
        <v>28341</v>
      </c>
      <c r="C23900">
        <v>9559010</v>
      </c>
      <c r="D23900" s="1" t="s">
        <v>22</v>
      </c>
      <c r="E23900">
        <v>69</v>
      </c>
      <c r="F23900" s="2">
        <v>44777</v>
      </c>
      <c r="G23900" s="1" t="s">
        <v>23</v>
      </c>
      <c r="H23900" s="1" t="s">
        <v>24</v>
      </c>
      <c r="I23900" s="1" t="s">
        <v>26685</v>
      </c>
      <c r="J23900" s="1" t="s">
        <v>25392</v>
      </c>
      <c r="K23900" s="1" t="s">
        <v>58</v>
      </c>
      <c r="L23900">
        <v>1</v>
      </c>
      <c r="M23900" s="1" t="s">
        <v>28</v>
      </c>
      <c r="N23900">
        <v>743</v>
      </c>
      <c r="O23900" s="1" t="s">
        <v>13522</v>
      </c>
      <c r="P23900" s="1" t="s">
        <v>1088</v>
      </c>
      <c r="Q23900">
        <v>603103</v>
      </c>
      <c r="R23900" s="1" t="s">
        <v>31</v>
      </c>
      <c r="S23900" t="b">
        <v>0</v>
      </c>
      <c r="T23900" t="s">
        <v>5280</v>
      </c>
      <c r="U23900" s="1" t="s">
        <v>60</v>
      </c>
    </row>
    <row r="23901" spans="1:21" x14ac:dyDescent="0.3">
      <c r="A23901">
        <v>4007</v>
      </c>
      <c r="B23901" s="1" t="s">
        <v>28342</v>
      </c>
      <c r="C23901">
        <v>6384144</v>
      </c>
      <c r="D23901" s="1" t="s">
        <v>22</v>
      </c>
      <c r="E23901">
        <v>43</v>
      </c>
      <c r="F23901" s="2">
        <v>44777</v>
      </c>
      <c r="G23901" s="1" t="s">
        <v>23</v>
      </c>
      <c r="H23901" s="1" t="s">
        <v>24</v>
      </c>
      <c r="I23901" s="1" t="s">
        <v>26685</v>
      </c>
      <c r="J23901" s="1" t="s">
        <v>25392</v>
      </c>
      <c r="K23901" s="1" t="s">
        <v>58</v>
      </c>
      <c r="L23901">
        <v>1</v>
      </c>
      <c r="M23901" s="1" t="s">
        <v>28</v>
      </c>
      <c r="N23901">
        <v>832</v>
      </c>
      <c r="O23901" s="1" t="s">
        <v>5100</v>
      </c>
      <c r="P23901" s="1" t="s">
        <v>1153</v>
      </c>
      <c r="Q23901">
        <v>360490</v>
      </c>
      <c r="R23901" s="1" t="s">
        <v>31</v>
      </c>
      <c r="S23901" t="b">
        <v>0</v>
      </c>
      <c r="T23901" t="s">
        <v>32</v>
      </c>
      <c r="U23901" s="1" t="s">
        <v>60</v>
      </c>
    </row>
    <row r="23902" spans="1:21" x14ac:dyDescent="0.3">
      <c r="A23902">
        <v>4011</v>
      </c>
      <c r="B23902" s="1" t="s">
        <v>28343</v>
      </c>
      <c r="C23902">
        <v>1570257</v>
      </c>
      <c r="D23902" s="1" t="s">
        <v>22</v>
      </c>
      <c r="E23902">
        <v>25</v>
      </c>
      <c r="F23902" s="2">
        <v>44777</v>
      </c>
      <c r="G23902" s="1" t="s">
        <v>23</v>
      </c>
      <c r="H23902" s="1" t="s">
        <v>24</v>
      </c>
      <c r="I23902" s="1" t="s">
        <v>27146</v>
      </c>
      <c r="J23902" s="1" t="s">
        <v>25392</v>
      </c>
      <c r="K23902" s="1" t="s">
        <v>75</v>
      </c>
      <c r="L23902">
        <v>1</v>
      </c>
      <c r="M23902" s="1" t="s">
        <v>28</v>
      </c>
      <c r="N23902">
        <v>842</v>
      </c>
      <c r="O23902" s="1" t="s">
        <v>1465</v>
      </c>
      <c r="P23902" s="1" t="s">
        <v>1124</v>
      </c>
      <c r="Q23902">
        <v>522004</v>
      </c>
      <c r="R23902" s="1" t="s">
        <v>31</v>
      </c>
      <c r="S23902" t="b">
        <v>0</v>
      </c>
      <c r="T23902" t="s">
        <v>3610</v>
      </c>
      <c r="U23902" s="1" t="s">
        <v>60</v>
      </c>
    </row>
    <row r="23903" spans="1:21" x14ac:dyDescent="0.3">
      <c r="A23903">
        <v>4111</v>
      </c>
      <c r="B23903" s="1" t="s">
        <v>28344</v>
      </c>
      <c r="C23903">
        <v>2963387</v>
      </c>
      <c r="D23903" s="1" t="s">
        <v>22</v>
      </c>
      <c r="E23903">
        <v>71</v>
      </c>
      <c r="F23903" s="2">
        <v>44777</v>
      </c>
      <c r="G23903" s="1" t="s">
        <v>23</v>
      </c>
      <c r="H23903" s="1" t="s">
        <v>24</v>
      </c>
      <c r="I23903" s="1" t="s">
        <v>26685</v>
      </c>
      <c r="J23903" s="1" t="s">
        <v>25392</v>
      </c>
      <c r="K23903" s="1" t="s">
        <v>58</v>
      </c>
      <c r="L23903">
        <v>1</v>
      </c>
      <c r="M23903" s="1" t="s">
        <v>28</v>
      </c>
      <c r="N23903">
        <v>744</v>
      </c>
      <c r="O23903" s="1" t="s">
        <v>6805</v>
      </c>
      <c r="P23903" s="1" t="s">
        <v>1124</v>
      </c>
      <c r="Q23903">
        <v>517583</v>
      </c>
      <c r="R23903" s="1" t="s">
        <v>31</v>
      </c>
      <c r="S23903" t="b">
        <v>0</v>
      </c>
      <c r="T23903" t="s">
        <v>5280</v>
      </c>
      <c r="U23903" s="1" t="s">
        <v>60</v>
      </c>
    </row>
    <row r="23904" spans="1:21" x14ac:dyDescent="0.3">
      <c r="A23904">
        <v>4119</v>
      </c>
      <c r="B23904" s="1" t="s">
        <v>28345</v>
      </c>
      <c r="C23904">
        <v>9850038</v>
      </c>
      <c r="D23904" s="1" t="s">
        <v>22</v>
      </c>
      <c r="E23904">
        <v>44</v>
      </c>
      <c r="F23904" s="2">
        <v>44777</v>
      </c>
      <c r="G23904" s="1" t="s">
        <v>23</v>
      </c>
      <c r="H23904" s="1" t="s">
        <v>24</v>
      </c>
      <c r="I23904" s="1" t="s">
        <v>26554</v>
      </c>
      <c r="J23904" s="1" t="s">
        <v>25392</v>
      </c>
      <c r="K23904" s="1" t="s">
        <v>54</v>
      </c>
      <c r="L23904">
        <v>1</v>
      </c>
      <c r="M23904" s="1" t="s">
        <v>28</v>
      </c>
      <c r="N23904">
        <v>1168</v>
      </c>
      <c r="O23904" s="1" t="s">
        <v>3238</v>
      </c>
      <c r="P23904" s="1" t="s">
        <v>1407</v>
      </c>
      <c r="Q23904">
        <v>110010</v>
      </c>
      <c r="R23904" s="1" t="s">
        <v>31</v>
      </c>
      <c r="S23904" t="b">
        <v>0</v>
      </c>
      <c r="T23904" t="s">
        <v>32</v>
      </c>
      <c r="U23904" s="1" t="s">
        <v>60</v>
      </c>
    </row>
    <row r="23905" spans="1:21" x14ac:dyDescent="0.3">
      <c r="A23905">
        <v>4176</v>
      </c>
      <c r="B23905" s="1" t="s">
        <v>28346</v>
      </c>
      <c r="C23905">
        <v>9149036</v>
      </c>
      <c r="D23905" s="1" t="s">
        <v>22</v>
      </c>
      <c r="E23905">
        <v>75</v>
      </c>
      <c r="F23905" s="2">
        <v>44777</v>
      </c>
      <c r="G23905" s="1" t="s">
        <v>23</v>
      </c>
      <c r="H23905" s="1" t="s">
        <v>24</v>
      </c>
      <c r="I23905" s="1" t="s">
        <v>26685</v>
      </c>
      <c r="J23905" s="1" t="s">
        <v>25392</v>
      </c>
      <c r="K23905" s="1" t="s">
        <v>58</v>
      </c>
      <c r="L23905">
        <v>1</v>
      </c>
      <c r="M23905" s="1" t="s">
        <v>28</v>
      </c>
      <c r="N23905">
        <v>744</v>
      </c>
      <c r="O23905" s="1" t="s">
        <v>2605</v>
      </c>
      <c r="P23905" s="1" t="s">
        <v>1098</v>
      </c>
      <c r="Q23905">
        <v>760008</v>
      </c>
      <c r="R23905" s="1" t="s">
        <v>31</v>
      </c>
      <c r="S23905" t="b">
        <v>0</v>
      </c>
      <c r="T23905" t="s">
        <v>5280</v>
      </c>
      <c r="U23905" s="1" t="s">
        <v>60</v>
      </c>
    </row>
    <row r="23906" spans="1:21" x14ac:dyDescent="0.3">
      <c r="A23906">
        <v>4181</v>
      </c>
      <c r="B23906" s="1" t="s">
        <v>28347</v>
      </c>
      <c r="C23906">
        <v>2330406</v>
      </c>
      <c r="D23906" s="1" t="s">
        <v>22</v>
      </c>
      <c r="E23906">
        <v>35</v>
      </c>
      <c r="F23906" s="2">
        <v>44777</v>
      </c>
      <c r="G23906" s="1" t="s">
        <v>23</v>
      </c>
      <c r="H23906" s="1" t="s">
        <v>24</v>
      </c>
      <c r="I23906" s="1" t="s">
        <v>26087</v>
      </c>
      <c r="J23906" s="1" t="s">
        <v>25392</v>
      </c>
      <c r="K23906" s="1" t="s">
        <v>27</v>
      </c>
      <c r="L23906">
        <v>1</v>
      </c>
      <c r="M23906" s="1" t="s">
        <v>28</v>
      </c>
      <c r="N23906">
        <v>724</v>
      </c>
      <c r="O23906" s="1" t="s">
        <v>1101</v>
      </c>
      <c r="P23906" s="1" t="s">
        <v>1088</v>
      </c>
      <c r="Q23906">
        <v>600004</v>
      </c>
      <c r="R23906" s="1" t="s">
        <v>31</v>
      </c>
      <c r="S23906" t="b">
        <v>0</v>
      </c>
      <c r="T23906" t="s">
        <v>32</v>
      </c>
      <c r="U23906" s="1" t="s">
        <v>60</v>
      </c>
    </row>
    <row r="23907" spans="1:21" x14ac:dyDescent="0.3">
      <c r="A23907">
        <v>4345</v>
      </c>
      <c r="B23907" s="1" t="s">
        <v>28348</v>
      </c>
      <c r="C23907">
        <v>7855288</v>
      </c>
      <c r="D23907" s="1" t="s">
        <v>35</v>
      </c>
      <c r="E23907">
        <v>37</v>
      </c>
      <c r="F23907" s="2">
        <v>44777</v>
      </c>
      <c r="G23907" s="1" t="s">
        <v>23</v>
      </c>
      <c r="H23907" s="1" t="s">
        <v>24</v>
      </c>
      <c r="I23907" s="1" t="s">
        <v>26609</v>
      </c>
      <c r="J23907" s="1" t="s">
        <v>25392</v>
      </c>
      <c r="K23907" s="1" t="s">
        <v>75</v>
      </c>
      <c r="L23907">
        <v>1</v>
      </c>
      <c r="M23907" s="1" t="s">
        <v>28</v>
      </c>
      <c r="N23907">
        <v>659</v>
      </c>
      <c r="O23907" s="1" t="s">
        <v>1310</v>
      </c>
      <c r="P23907" s="1" t="s">
        <v>1105</v>
      </c>
      <c r="Q23907">
        <v>560103</v>
      </c>
      <c r="R23907" s="1" t="s">
        <v>31</v>
      </c>
      <c r="S23907" t="b">
        <v>0</v>
      </c>
      <c r="T23907" t="s">
        <v>32</v>
      </c>
      <c r="U23907" s="1" t="s">
        <v>60</v>
      </c>
    </row>
    <row r="23908" spans="1:21" x14ac:dyDescent="0.3">
      <c r="A23908">
        <v>4493</v>
      </c>
      <c r="B23908" s="1" t="s">
        <v>28349</v>
      </c>
      <c r="C23908">
        <v>9087032</v>
      </c>
      <c r="D23908" s="1" t="s">
        <v>35</v>
      </c>
      <c r="E23908">
        <v>67</v>
      </c>
      <c r="F23908" s="2">
        <v>44777</v>
      </c>
      <c r="G23908" s="1" t="s">
        <v>23</v>
      </c>
      <c r="H23908" s="1" t="s">
        <v>24</v>
      </c>
      <c r="I23908" s="1" t="s">
        <v>26685</v>
      </c>
      <c r="J23908" s="1" t="s">
        <v>25392</v>
      </c>
      <c r="K23908" s="1" t="s">
        <v>58</v>
      </c>
      <c r="L23908">
        <v>1</v>
      </c>
      <c r="M23908" s="1" t="s">
        <v>28</v>
      </c>
      <c r="N23908">
        <v>744</v>
      </c>
      <c r="O23908" s="1" t="s">
        <v>2703</v>
      </c>
      <c r="P23908" s="1" t="s">
        <v>1114</v>
      </c>
      <c r="Q23908">
        <v>678684</v>
      </c>
      <c r="R23908" s="1" t="s">
        <v>31</v>
      </c>
      <c r="S23908" t="b">
        <v>0</v>
      </c>
      <c r="T23908" t="s">
        <v>5280</v>
      </c>
      <c r="U23908" s="1" t="s">
        <v>60</v>
      </c>
    </row>
    <row r="23909" spans="1:21" x14ac:dyDescent="0.3">
      <c r="A23909">
        <v>4551</v>
      </c>
      <c r="B23909" s="1" t="s">
        <v>20082</v>
      </c>
      <c r="C23909">
        <v>7313277</v>
      </c>
      <c r="D23909" s="1" t="s">
        <v>22</v>
      </c>
      <c r="E23909">
        <v>26</v>
      </c>
      <c r="F23909" s="2">
        <v>44777</v>
      </c>
      <c r="G23909" s="1" t="s">
        <v>23</v>
      </c>
      <c r="H23909" s="1" t="s">
        <v>24</v>
      </c>
      <c r="I23909" s="1" t="s">
        <v>28299</v>
      </c>
      <c r="J23909" s="1" t="s">
        <v>25392</v>
      </c>
      <c r="K23909" s="1" t="s">
        <v>75</v>
      </c>
      <c r="L23909">
        <v>1</v>
      </c>
      <c r="M23909" s="1" t="s">
        <v>28</v>
      </c>
      <c r="N23909">
        <v>496</v>
      </c>
      <c r="O23909" s="1" t="s">
        <v>1181</v>
      </c>
      <c r="P23909" s="1" t="s">
        <v>1174</v>
      </c>
      <c r="Q23909">
        <v>122002</v>
      </c>
      <c r="R23909" s="1" t="s">
        <v>31</v>
      </c>
      <c r="S23909" t="b">
        <v>0</v>
      </c>
      <c r="T23909" t="s">
        <v>3610</v>
      </c>
      <c r="U23909" s="1" t="s">
        <v>60</v>
      </c>
    </row>
    <row r="23910" spans="1:21" x14ac:dyDescent="0.3">
      <c r="A23910">
        <v>4563</v>
      </c>
      <c r="B23910" s="1" t="s">
        <v>28350</v>
      </c>
      <c r="C23910">
        <v>84122</v>
      </c>
      <c r="D23910" s="1" t="s">
        <v>22</v>
      </c>
      <c r="E23910">
        <v>43</v>
      </c>
      <c r="F23910" s="2">
        <v>44777</v>
      </c>
      <c r="G23910" s="1" t="s">
        <v>23</v>
      </c>
      <c r="H23910" s="1" t="s">
        <v>24</v>
      </c>
      <c r="I23910" s="1" t="s">
        <v>26894</v>
      </c>
      <c r="J23910" s="1" t="s">
        <v>25392</v>
      </c>
      <c r="K23910" s="1" t="s">
        <v>46</v>
      </c>
      <c r="L23910">
        <v>1</v>
      </c>
      <c r="M23910" s="1" t="s">
        <v>28</v>
      </c>
      <c r="N23910">
        <v>791</v>
      </c>
      <c r="O23910" s="1" t="s">
        <v>1615</v>
      </c>
      <c r="P23910" s="1" t="s">
        <v>1114</v>
      </c>
      <c r="Q23910">
        <v>682024</v>
      </c>
      <c r="R23910" s="1" t="s">
        <v>31</v>
      </c>
      <c r="S23910" t="b">
        <v>0</v>
      </c>
      <c r="T23910" t="s">
        <v>32</v>
      </c>
      <c r="U23910" s="1" t="s">
        <v>60</v>
      </c>
    </row>
    <row r="23911" spans="1:21" x14ac:dyDescent="0.3">
      <c r="A23911">
        <v>4578</v>
      </c>
      <c r="B23911" s="1" t="s">
        <v>18777</v>
      </c>
      <c r="C23911">
        <v>7887116</v>
      </c>
      <c r="D23911" s="1" t="s">
        <v>22</v>
      </c>
      <c r="E23911">
        <v>28</v>
      </c>
      <c r="F23911" s="2">
        <v>44777</v>
      </c>
      <c r="G23911" s="1" t="s">
        <v>23</v>
      </c>
      <c r="H23911" s="1" t="s">
        <v>24</v>
      </c>
      <c r="I23911" s="1" t="s">
        <v>27623</v>
      </c>
      <c r="J23911" s="1" t="s">
        <v>25392</v>
      </c>
      <c r="K23911" s="1" t="s">
        <v>46</v>
      </c>
      <c r="L23911">
        <v>1</v>
      </c>
      <c r="M23911" s="1" t="s">
        <v>28</v>
      </c>
      <c r="N23911">
        <v>496</v>
      </c>
      <c r="O23911" s="1" t="s">
        <v>3238</v>
      </c>
      <c r="P23911" s="1" t="s">
        <v>1407</v>
      </c>
      <c r="Q23911">
        <v>110065</v>
      </c>
      <c r="R23911" s="1" t="s">
        <v>31</v>
      </c>
      <c r="S23911" t="b">
        <v>0</v>
      </c>
      <c r="T23911" t="s">
        <v>3610</v>
      </c>
      <c r="U23911" s="1" t="s">
        <v>60</v>
      </c>
    </row>
    <row r="23912" spans="1:21" x14ac:dyDescent="0.3">
      <c r="A23912">
        <v>4621</v>
      </c>
      <c r="B23912" s="1" t="s">
        <v>28351</v>
      </c>
      <c r="C23912">
        <v>7420136</v>
      </c>
      <c r="D23912" s="1" t="s">
        <v>22</v>
      </c>
      <c r="E23912">
        <v>36</v>
      </c>
      <c r="F23912" s="2">
        <v>44746</v>
      </c>
      <c r="G23912" s="1" t="s">
        <v>23</v>
      </c>
      <c r="H23912" s="1" t="s">
        <v>24</v>
      </c>
      <c r="I23912" s="1" t="s">
        <v>26900</v>
      </c>
      <c r="J23912" s="1" t="s">
        <v>25392</v>
      </c>
      <c r="K23912" s="1" t="s">
        <v>27</v>
      </c>
      <c r="L23912">
        <v>1</v>
      </c>
      <c r="M23912" s="1" t="s">
        <v>28</v>
      </c>
      <c r="N23912">
        <v>793</v>
      </c>
      <c r="O23912" s="1" t="s">
        <v>1695</v>
      </c>
      <c r="P23912" s="1" t="s">
        <v>1124</v>
      </c>
      <c r="Q23912">
        <v>517501</v>
      </c>
      <c r="R23912" s="1" t="s">
        <v>31</v>
      </c>
      <c r="S23912" t="b">
        <v>0</v>
      </c>
      <c r="T23912" t="s">
        <v>32</v>
      </c>
      <c r="U23912" s="1" t="s">
        <v>65</v>
      </c>
    </row>
    <row r="23913" spans="1:21" x14ac:dyDescent="0.3">
      <c r="A23913">
        <v>4627</v>
      </c>
      <c r="B23913" s="1" t="s">
        <v>28352</v>
      </c>
      <c r="C23913">
        <v>8647599</v>
      </c>
      <c r="D23913" s="1" t="s">
        <v>22</v>
      </c>
      <c r="E23913">
        <v>70</v>
      </c>
      <c r="F23913" s="2">
        <v>44746</v>
      </c>
      <c r="G23913" s="1" t="s">
        <v>23</v>
      </c>
      <c r="H23913" s="1" t="s">
        <v>24</v>
      </c>
      <c r="I23913" s="1" t="s">
        <v>27503</v>
      </c>
      <c r="J23913" s="1" t="s">
        <v>25392</v>
      </c>
      <c r="K23913" s="1" t="s">
        <v>40</v>
      </c>
      <c r="L23913">
        <v>1</v>
      </c>
      <c r="M23913" s="1" t="s">
        <v>28</v>
      </c>
      <c r="N23913">
        <v>842</v>
      </c>
      <c r="O23913" s="1" t="s">
        <v>1465</v>
      </c>
      <c r="P23913" s="1" t="s">
        <v>1124</v>
      </c>
      <c r="Q23913">
        <v>522302</v>
      </c>
      <c r="R23913" s="1" t="s">
        <v>31</v>
      </c>
      <c r="S23913" t="b">
        <v>0</v>
      </c>
      <c r="T23913" t="s">
        <v>5280</v>
      </c>
      <c r="U23913" s="1" t="s">
        <v>65</v>
      </c>
    </row>
    <row r="23914" spans="1:21" x14ac:dyDescent="0.3">
      <c r="A23914">
        <v>4753</v>
      </c>
      <c r="B23914" s="1" t="s">
        <v>28353</v>
      </c>
      <c r="C23914">
        <v>1163636</v>
      </c>
      <c r="D23914" s="1" t="s">
        <v>22</v>
      </c>
      <c r="E23914">
        <v>22</v>
      </c>
      <c r="F23914" s="2">
        <v>44746</v>
      </c>
      <c r="G23914" s="1" t="s">
        <v>23</v>
      </c>
      <c r="H23914" s="1" t="s">
        <v>24</v>
      </c>
      <c r="I23914" s="1" t="s">
        <v>27589</v>
      </c>
      <c r="J23914" s="1" t="s">
        <v>25392</v>
      </c>
      <c r="K23914" s="1" t="s">
        <v>37</v>
      </c>
      <c r="L23914">
        <v>1</v>
      </c>
      <c r="M23914" s="1" t="s">
        <v>28</v>
      </c>
      <c r="N23914">
        <v>791</v>
      </c>
      <c r="O23914" s="1" t="s">
        <v>1799</v>
      </c>
      <c r="P23914" s="1" t="s">
        <v>1124</v>
      </c>
      <c r="Q23914">
        <v>517001</v>
      </c>
      <c r="R23914" s="1" t="s">
        <v>31</v>
      </c>
      <c r="S23914" t="b">
        <v>0</v>
      </c>
      <c r="T23914" t="s">
        <v>3610</v>
      </c>
      <c r="U23914" s="1" t="s">
        <v>65</v>
      </c>
    </row>
    <row r="23915" spans="1:21" x14ac:dyDescent="0.3">
      <c r="A23915">
        <v>4759</v>
      </c>
      <c r="B23915" s="1" t="s">
        <v>28354</v>
      </c>
      <c r="C23915">
        <v>1170384</v>
      </c>
      <c r="D23915" s="1" t="s">
        <v>22</v>
      </c>
      <c r="E23915">
        <v>71</v>
      </c>
      <c r="F23915" s="2">
        <v>44746</v>
      </c>
      <c r="G23915" s="1" t="s">
        <v>23</v>
      </c>
      <c r="H23915" s="1" t="s">
        <v>24</v>
      </c>
      <c r="I23915" s="1" t="s">
        <v>26593</v>
      </c>
      <c r="J23915" s="1" t="s">
        <v>25392</v>
      </c>
      <c r="K23915" s="1" t="s">
        <v>27</v>
      </c>
      <c r="L23915">
        <v>1</v>
      </c>
      <c r="M23915" s="1" t="s">
        <v>28</v>
      </c>
      <c r="N23915">
        <v>588</v>
      </c>
      <c r="O23915" s="1" t="s">
        <v>1101</v>
      </c>
      <c r="P23915" s="1" t="s">
        <v>1088</v>
      </c>
      <c r="Q23915">
        <v>600042</v>
      </c>
      <c r="R23915" s="1" t="s">
        <v>31</v>
      </c>
      <c r="S23915" t="b">
        <v>0</v>
      </c>
      <c r="T23915" t="s">
        <v>5280</v>
      </c>
      <c r="U23915" s="1" t="s">
        <v>65</v>
      </c>
    </row>
    <row r="23916" spans="1:21" x14ac:dyDescent="0.3">
      <c r="A23916">
        <v>4770</v>
      </c>
      <c r="B23916" s="1" t="s">
        <v>28355</v>
      </c>
      <c r="C23916">
        <v>7828468</v>
      </c>
      <c r="D23916" s="1" t="s">
        <v>22</v>
      </c>
      <c r="E23916">
        <v>18</v>
      </c>
      <c r="F23916" s="2">
        <v>44746</v>
      </c>
      <c r="G23916" s="1" t="s">
        <v>23</v>
      </c>
      <c r="H23916" s="1" t="s">
        <v>24</v>
      </c>
      <c r="I23916" s="1" t="s">
        <v>25889</v>
      </c>
      <c r="J23916" s="1" t="s">
        <v>25392</v>
      </c>
      <c r="K23916" s="1" t="s">
        <v>54</v>
      </c>
      <c r="L23916">
        <v>1</v>
      </c>
      <c r="M23916" s="1" t="s">
        <v>28</v>
      </c>
      <c r="N23916">
        <v>725</v>
      </c>
      <c r="O23916" s="1" t="s">
        <v>5554</v>
      </c>
      <c r="P23916" s="1" t="s">
        <v>1124</v>
      </c>
      <c r="Q23916">
        <v>535002</v>
      </c>
      <c r="R23916" s="1" t="s">
        <v>31</v>
      </c>
      <c r="S23916" t="b">
        <v>0</v>
      </c>
      <c r="T23916" t="s">
        <v>3610</v>
      </c>
      <c r="U23916" s="1" t="s">
        <v>65</v>
      </c>
    </row>
    <row r="23917" spans="1:21" x14ac:dyDescent="0.3">
      <c r="A23917">
        <v>4909</v>
      </c>
      <c r="B23917" s="1" t="s">
        <v>28356</v>
      </c>
      <c r="C23917">
        <v>7469469</v>
      </c>
      <c r="D23917" s="1" t="s">
        <v>22</v>
      </c>
      <c r="E23917">
        <v>70</v>
      </c>
      <c r="F23917" s="2">
        <v>44746</v>
      </c>
      <c r="G23917" s="1" t="s">
        <v>23</v>
      </c>
      <c r="H23917" s="1" t="s">
        <v>24</v>
      </c>
      <c r="I23917" s="1" t="s">
        <v>27233</v>
      </c>
      <c r="J23917" s="1" t="s">
        <v>25392</v>
      </c>
      <c r="K23917" s="1" t="s">
        <v>46</v>
      </c>
      <c r="L23917">
        <v>1</v>
      </c>
      <c r="M23917" s="1" t="s">
        <v>28</v>
      </c>
      <c r="N23917">
        <v>614</v>
      </c>
      <c r="O23917" s="1" t="s">
        <v>4518</v>
      </c>
      <c r="P23917" s="1" t="s">
        <v>1785</v>
      </c>
      <c r="Q23917">
        <v>791111</v>
      </c>
      <c r="R23917" s="1" t="s">
        <v>31</v>
      </c>
      <c r="S23917" t="b">
        <v>0</v>
      </c>
      <c r="T23917" t="s">
        <v>5280</v>
      </c>
      <c r="U23917" s="1" t="s">
        <v>65</v>
      </c>
    </row>
    <row r="23918" spans="1:21" x14ac:dyDescent="0.3">
      <c r="A23918">
        <v>4933</v>
      </c>
      <c r="B23918" s="1" t="s">
        <v>28357</v>
      </c>
      <c r="C23918">
        <v>2979398</v>
      </c>
      <c r="D23918" s="1" t="s">
        <v>22</v>
      </c>
      <c r="E23918">
        <v>33</v>
      </c>
      <c r="F23918" s="2">
        <v>44746</v>
      </c>
      <c r="G23918" s="1" t="s">
        <v>23</v>
      </c>
      <c r="H23918" s="1" t="s">
        <v>24</v>
      </c>
      <c r="I23918" s="1" t="s">
        <v>26707</v>
      </c>
      <c r="J23918" s="1" t="s">
        <v>25392</v>
      </c>
      <c r="K23918" s="1" t="s">
        <v>54</v>
      </c>
      <c r="L23918">
        <v>1</v>
      </c>
      <c r="M23918" s="1" t="s">
        <v>28</v>
      </c>
      <c r="N23918">
        <v>828</v>
      </c>
      <c r="O23918" s="1" t="s">
        <v>1605</v>
      </c>
      <c r="P23918" s="1" t="s">
        <v>1105</v>
      </c>
      <c r="Q23918">
        <v>570004</v>
      </c>
      <c r="R23918" s="1" t="s">
        <v>31</v>
      </c>
      <c r="S23918" t="b">
        <v>0</v>
      </c>
      <c r="T23918" t="s">
        <v>32</v>
      </c>
      <c r="U23918" s="1" t="s">
        <v>65</v>
      </c>
    </row>
    <row r="23919" spans="1:21" x14ac:dyDescent="0.3">
      <c r="A23919">
        <v>5147</v>
      </c>
      <c r="B23919" s="1" t="s">
        <v>28358</v>
      </c>
      <c r="C23919">
        <v>7233111</v>
      </c>
      <c r="D23919" s="1" t="s">
        <v>22</v>
      </c>
      <c r="E23919">
        <v>25</v>
      </c>
      <c r="F23919" s="2">
        <v>44746</v>
      </c>
      <c r="G23919" s="1" t="s">
        <v>23</v>
      </c>
      <c r="H23919" s="1" t="s">
        <v>24</v>
      </c>
      <c r="I23919" s="1" t="s">
        <v>26896</v>
      </c>
      <c r="J23919" s="1" t="s">
        <v>25392</v>
      </c>
      <c r="K23919" s="1" t="s">
        <v>40</v>
      </c>
      <c r="L23919">
        <v>1</v>
      </c>
      <c r="M23919" s="1" t="s">
        <v>28</v>
      </c>
      <c r="N23919">
        <v>791</v>
      </c>
      <c r="O23919" s="1" t="s">
        <v>669</v>
      </c>
      <c r="P23919" s="1" t="s">
        <v>637</v>
      </c>
      <c r="Q23919">
        <v>201305</v>
      </c>
      <c r="R23919" s="1" t="s">
        <v>31</v>
      </c>
      <c r="S23919" t="b">
        <v>0</v>
      </c>
      <c r="T23919" t="s">
        <v>3610</v>
      </c>
      <c r="U23919" s="1" t="s">
        <v>65</v>
      </c>
    </row>
    <row r="23920" spans="1:21" x14ac:dyDescent="0.3">
      <c r="A23920">
        <v>5277</v>
      </c>
      <c r="B23920" s="1" t="s">
        <v>28359</v>
      </c>
      <c r="C23920">
        <v>7727445</v>
      </c>
      <c r="D23920" s="1" t="s">
        <v>22</v>
      </c>
      <c r="E23920">
        <v>68</v>
      </c>
      <c r="F23920" s="2">
        <v>44746</v>
      </c>
      <c r="G23920" s="1" t="s">
        <v>23</v>
      </c>
      <c r="H23920" s="1" t="s">
        <v>24</v>
      </c>
      <c r="I23920" s="1" t="s">
        <v>26775</v>
      </c>
      <c r="J23920" s="1" t="s">
        <v>25392</v>
      </c>
      <c r="K23920" s="1" t="s">
        <v>58</v>
      </c>
      <c r="L23920">
        <v>1</v>
      </c>
      <c r="M23920" s="1" t="s">
        <v>28</v>
      </c>
      <c r="N23920">
        <v>940</v>
      </c>
      <c r="O23920" s="1" t="s">
        <v>1203</v>
      </c>
      <c r="P23920" s="1" t="s">
        <v>1153</v>
      </c>
      <c r="Q23920">
        <v>390007</v>
      </c>
      <c r="R23920" s="1" t="s">
        <v>31</v>
      </c>
      <c r="S23920" t="b">
        <v>0</v>
      </c>
      <c r="T23920" t="s">
        <v>5280</v>
      </c>
      <c r="U23920" s="1" t="s">
        <v>65</v>
      </c>
    </row>
    <row r="23921" spans="1:21" x14ac:dyDescent="0.3">
      <c r="A23921">
        <v>5555</v>
      </c>
      <c r="B23921" s="1" t="s">
        <v>28360</v>
      </c>
      <c r="C23921">
        <v>8412102</v>
      </c>
      <c r="D23921" s="1" t="s">
        <v>22</v>
      </c>
      <c r="E23921">
        <v>32</v>
      </c>
      <c r="F23921" s="2">
        <v>44716</v>
      </c>
      <c r="G23921" s="1" t="s">
        <v>23</v>
      </c>
      <c r="H23921" s="1" t="s">
        <v>24</v>
      </c>
      <c r="I23921" s="1" t="s">
        <v>25416</v>
      </c>
      <c r="J23921" s="1" t="s">
        <v>25392</v>
      </c>
      <c r="K23921" s="1" t="s">
        <v>46</v>
      </c>
      <c r="L23921">
        <v>1</v>
      </c>
      <c r="M23921" s="1" t="s">
        <v>28</v>
      </c>
      <c r="N23921">
        <v>715</v>
      </c>
      <c r="O23921" s="1" t="s">
        <v>701</v>
      </c>
      <c r="P23921" s="1" t="s">
        <v>637</v>
      </c>
      <c r="Q23921">
        <v>271002</v>
      </c>
      <c r="R23921" s="1" t="s">
        <v>31</v>
      </c>
      <c r="S23921" t="b">
        <v>0</v>
      </c>
      <c r="T23921" t="s">
        <v>32</v>
      </c>
      <c r="U23921" s="1" t="s">
        <v>72</v>
      </c>
    </row>
    <row r="23922" spans="1:21" x14ac:dyDescent="0.3">
      <c r="A23922">
        <v>5660</v>
      </c>
      <c r="B23922" s="1" t="s">
        <v>28361</v>
      </c>
      <c r="C23922">
        <v>5053673</v>
      </c>
      <c r="D23922" s="1" t="s">
        <v>22</v>
      </c>
      <c r="E23922">
        <v>48</v>
      </c>
      <c r="F23922" s="2">
        <v>44716</v>
      </c>
      <c r="G23922" s="1" t="s">
        <v>23</v>
      </c>
      <c r="H23922" s="1" t="s">
        <v>24</v>
      </c>
      <c r="I23922" s="1" t="s">
        <v>26552</v>
      </c>
      <c r="J23922" s="1" t="s">
        <v>25392</v>
      </c>
      <c r="K23922" s="1" t="s">
        <v>46</v>
      </c>
      <c r="L23922">
        <v>1</v>
      </c>
      <c r="M23922" s="1" t="s">
        <v>28</v>
      </c>
      <c r="N23922">
        <v>1033</v>
      </c>
      <c r="O23922" s="1" t="s">
        <v>1181</v>
      </c>
      <c r="P23922" s="1" t="s">
        <v>1174</v>
      </c>
      <c r="Q23922">
        <v>122022</v>
      </c>
      <c r="R23922" s="1" t="s">
        <v>31</v>
      </c>
      <c r="S23922" t="b">
        <v>0</v>
      </c>
      <c r="T23922" t="s">
        <v>32</v>
      </c>
      <c r="U23922" s="1" t="s">
        <v>72</v>
      </c>
    </row>
    <row r="23923" spans="1:21" x14ac:dyDescent="0.3">
      <c r="A23923">
        <v>5774</v>
      </c>
      <c r="B23923" s="1" t="s">
        <v>28362</v>
      </c>
      <c r="C23923">
        <v>4086931</v>
      </c>
      <c r="D23923" s="1" t="s">
        <v>22</v>
      </c>
      <c r="E23923">
        <v>25</v>
      </c>
      <c r="F23923" s="2">
        <v>44716</v>
      </c>
      <c r="G23923" s="1" t="s">
        <v>23</v>
      </c>
      <c r="H23923" s="1" t="s">
        <v>24</v>
      </c>
      <c r="I23923" s="1" t="s">
        <v>27732</v>
      </c>
      <c r="J23923" s="1" t="s">
        <v>25392</v>
      </c>
      <c r="K23923" s="1" t="s">
        <v>54</v>
      </c>
      <c r="L23923">
        <v>1</v>
      </c>
      <c r="M23923" s="1" t="s">
        <v>28</v>
      </c>
      <c r="N23923">
        <v>885</v>
      </c>
      <c r="O23923" s="1" t="s">
        <v>669</v>
      </c>
      <c r="P23923" s="1" t="s">
        <v>637</v>
      </c>
      <c r="Q23923">
        <v>201301</v>
      </c>
      <c r="R23923" s="1" t="s">
        <v>31</v>
      </c>
      <c r="S23923" t="b">
        <v>0</v>
      </c>
      <c r="T23923" t="s">
        <v>3610</v>
      </c>
      <c r="U23923" s="1" t="s">
        <v>72</v>
      </c>
    </row>
    <row r="23924" spans="1:21" x14ac:dyDescent="0.3">
      <c r="A23924">
        <v>5925</v>
      </c>
      <c r="B23924" s="1" t="s">
        <v>28363</v>
      </c>
      <c r="C23924">
        <v>8209261</v>
      </c>
      <c r="D23924" s="1" t="s">
        <v>22</v>
      </c>
      <c r="E23924">
        <v>60</v>
      </c>
      <c r="F23924" s="2">
        <v>44716</v>
      </c>
      <c r="G23924" s="1" t="s">
        <v>23</v>
      </c>
      <c r="H23924" s="1" t="s">
        <v>24</v>
      </c>
      <c r="I23924" s="1" t="s">
        <v>26582</v>
      </c>
      <c r="J23924" s="1" t="s">
        <v>25392</v>
      </c>
      <c r="K23924" s="1" t="s">
        <v>54</v>
      </c>
      <c r="L23924">
        <v>1</v>
      </c>
      <c r="M23924" s="1" t="s">
        <v>28</v>
      </c>
      <c r="N23924">
        <v>908</v>
      </c>
      <c r="O23924" s="1" t="s">
        <v>28364</v>
      </c>
      <c r="P23924" s="1" t="s">
        <v>1088</v>
      </c>
      <c r="Q23924">
        <v>641402</v>
      </c>
      <c r="R23924" s="1" t="s">
        <v>31</v>
      </c>
      <c r="S23924" t="b">
        <v>0</v>
      </c>
      <c r="T23924" t="s">
        <v>5280</v>
      </c>
      <c r="U23924" s="1" t="s">
        <v>72</v>
      </c>
    </row>
    <row r="23925" spans="1:21" x14ac:dyDescent="0.3">
      <c r="A23925">
        <v>6003</v>
      </c>
      <c r="B23925" s="1" t="s">
        <v>28365</v>
      </c>
      <c r="C23925">
        <v>5955018</v>
      </c>
      <c r="D23925" s="1" t="s">
        <v>22</v>
      </c>
      <c r="E23925">
        <v>18</v>
      </c>
      <c r="F23925" s="2">
        <v>44716</v>
      </c>
      <c r="G23925" s="1" t="s">
        <v>23</v>
      </c>
      <c r="H23925" s="1" t="s">
        <v>24</v>
      </c>
      <c r="I23925" s="1" t="s">
        <v>26601</v>
      </c>
      <c r="J23925" s="1" t="s">
        <v>25392</v>
      </c>
      <c r="K23925" s="1" t="s">
        <v>58</v>
      </c>
      <c r="L23925">
        <v>1</v>
      </c>
      <c r="M23925" s="1" t="s">
        <v>28</v>
      </c>
      <c r="N23925">
        <v>741</v>
      </c>
      <c r="O23925" s="1" t="s">
        <v>2990</v>
      </c>
      <c r="P23925" s="1" t="s">
        <v>1114</v>
      </c>
      <c r="Q23925">
        <v>695144</v>
      </c>
      <c r="R23925" s="1" t="s">
        <v>31</v>
      </c>
      <c r="S23925" t="b">
        <v>0</v>
      </c>
      <c r="T23925" t="s">
        <v>3610</v>
      </c>
      <c r="U23925" s="1" t="s">
        <v>72</v>
      </c>
    </row>
    <row r="23926" spans="1:21" x14ac:dyDescent="0.3">
      <c r="A23926">
        <v>6160</v>
      </c>
      <c r="B23926" s="1" t="s">
        <v>28366</v>
      </c>
      <c r="C23926">
        <v>7052005</v>
      </c>
      <c r="D23926" s="1" t="s">
        <v>35</v>
      </c>
      <c r="E23926">
        <v>24</v>
      </c>
      <c r="F23926" s="2">
        <v>44716</v>
      </c>
      <c r="G23926" s="1" t="s">
        <v>23</v>
      </c>
      <c r="H23926" s="1" t="s">
        <v>24</v>
      </c>
      <c r="I23926" s="1" t="s">
        <v>26550</v>
      </c>
      <c r="J23926" s="1" t="s">
        <v>25392</v>
      </c>
      <c r="K23926" s="1" t="s">
        <v>40</v>
      </c>
      <c r="L23926">
        <v>1</v>
      </c>
      <c r="M23926" s="1" t="s">
        <v>28</v>
      </c>
      <c r="N23926">
        <v>899</v>
      </c>
      <c r="O23926" s="1" t="s">
        <v>1101</v>
      </c>
      <c r="P23926" s="1" t="s">
        <v>1088</v>
      </c>
      <c r="Q23926">
        <v>600069</v>
      </c>
      <c r="R23926" s="1" t="s">
        <v>31</v>
      </c>
      <c r="S23926" t="b">
        <v>0</v>
      </c>
      <c r="T23926" t="s">
        <v>3610</v>
      </c>
      <c r="U23926" s="1" t="s">
        <v>72</v>
      </c>
    </row>
    <row r="23927" spans="1:21" x14ac:dyDescent="0.3">
      <c r="A23927">
        <v>6528</v>
      </c>
      <c r="B23927" s="1" t="s">
        <v>22165</v>
      </c>
      <c r="C23927">
        <v>3875102</v>
      </c>
      <c r="D23927" s="1" t="s">
        <v>35</v>
      </c>
      <c r="E23927">
        <v>37</v>
      </c>
      <c r="F23927" s="2">
        <v>44685</v>
      </c>
      <c r="G23927" s="1" t="s">
        <v>23</v>
      </c>
      <c r="H23927" s="1" t="s">
        <v>24</v>
      </c>
      <c r="I23927" s="1" t="s">
        <v>25889</v>
      </c>
      <c r="J23927" s="1" t="s">
        <v>25392</v>
      </c>
      <c r="K23927" s="1" t="s">
        <v>54</v>
      </c>
      <c r="L23927">
        <v>1</v>
      </c>
      <c r="M23927" s="1" t="s">
        <v>28</v>
      </c>
      <c r="N23927">
        <v>725</v>
      </c>
      <c r="O23927" s="1" t="s">
        <v>1241</v>
      </c>
      <c r="P23927" s="1" t="s">
        <v>1242</v>
      </c>
      <c r="Q23927">
        <v>781032</v>
      </c>
      <c r="R23927" s="1" t="s">
        <v>31</v>
      </c>
      <c r="S23927" t="b">
        <v>0</v>
      </c>
      <c r="T23927" t="s">
        <v>32</v>
      </c>
      <c r="U23927" s="1" t="s">
        <v>80</v>
      </c>
    </row>
    <row r="23928" spans="1:21" x14ac:dyDescent="0.3">
      <c r="A23928">
        <v>6531</v>
      </c>
      <c r="B23928" s="1" t="s">
        <v>28367</v>
      </c>
      <c r="C23928">
        <v>6471900</v>
      </c>
      <c r="D23928" s="1" t="s">
        <v>35</v>
      </c>
      <c r="E23928">
        <v>21</v>
      </c>
      <c r="F23928" s="2">
        <v>44685</v>
      </c>
      <c r="G23928" s="1" t="s">
        <v>23</v>
      </c>
      <c r="H23928" s="1" t="s">
        <v>24</v>
      </c>
      <c r="I23928" s="1" t="s">
        <v>28335</v>
      </c>
      <c r="J23928" s="1" t="s">
        <v>25392</v>
      </c>
      <c r="K23928" s="1" t="s">
        <v>37</v>
      </c>
      <c r="L23928">
        <v>1</v>
      </c>
      <c r="M23928" s="1" t="s">
        <v>28</v>
      </c>
      <c r="N23928">
        <v>899</v>
      </c>
      <c r="O23928" s="1" t="s">
        <v>1368</v>
      </c>
      <c r="P23928" s="1" t="s">
        <v>1083</v>
      </c>
      <c r="Q23928">
        <v>248001</v>
      </c>
      <c r="R23928" s="1" t="s">
        <v>31</v>
      </c>
      <c r="S23928" t="b">
        <v>0</v>
      </c>
      <c r="T23928" t="s">
        <v>3610</v>
      </c>
      <c r="U23928" s="1" t="s">
        <v>80</v>
      </c>
    </row>
    <row r="23929" spans="1:21" x14ac:dyDescent="0.3">
      <c r="A23929">
        <v>6611</v>
      </c>
      <c r="B23929" s="1" t="s">
        <v>28368</v>
      </c>
      <c r="C23929">
        <v>3355207</v>
      </c>
      <c r="D23929" s="1" t="s">
        <v>35</v>
      </c>
      <c r="E23929">
        <v>32</v>
      </c>
      <c r="F23929" s="2">
        <v>44685</v>
      </c>
      <c r="G23929" s="1" t="s">
        <v>23</v>
      </c>
      <c r="H23929" s="1" t="s">
        <v>24</v>
      </c>
      <c r="I23929" s="1" t="s">
        <v>27430</v>
      </c>
      <c r="J23929" s="1" t="s">
        <v>25392</v>
      </c>
      <c r="K23929" s="1" t="s">
        <v>37</v>
      </c>
      <c r="L23929">
        <v>1</v>
      </c>
      <c r="M23929" s="1" t="s">
        <v>28</v>
      </c>
      <c r="N23929">
        <v>648</v>
      </c>
      <c r="O23929" s="1" t="s">
        <v>27808</v>
      </c>
      <c r="P23929" s="1" t="s">
        <v>1105</v>
      </c>
      <c r="Q23929">
        <v>577526</v>
      </c>
      <c r="R23929" s="1" t="s">
        <v>31</v>
      </c>
      <c r="S23929" t="b">
        <v>0</v>
      </c>
      <c r="T23929" t="s">
        <v>32</v>
      </c>
      <c r="U23929" s="1" t="s">
        <v>80</v>
      </c>
    </row>
    <row r="23930" spans="1:21" x14ac:dyDescent="0.3">
      <c r="A23930">
        <v>6717</v>
      </c>
      <c r="B23930" s="1" t="s">
        <v>28369</v>
      </c>
      <c r="C23930">
        <v>2775459</v>
      </c>
      <c r="D23930" s="1" t="s">
        <v>22</v>
      </c>
      <c r="E23930">
        <v>38</v>
      </c>
      <c r="F23930" s="2">
        <v>44685</v>
      </c>
      <c r="G23930" s="1" t="s">
        <v>23</v>
      </c>
      <c r="H23930" s="1" t="s">
        <v>24</v>
      </c>
      <c r="I23930" s="1" t="s">
        <v>26639</v>
      </c>
      <c r="J23930" s="1" t="s">
        <v>25392</v>
      </c>
      <c r="K23930" s="1" t="s">
        <v>46</v>
      </c>
      <c r="L23930">
        <v>1</v>
      </c>
      <c r="M23930" s="1" t="s">
        <v>28</v>
      </c>
      <c r="N23930">
        <v>908</v>
      </c>
      <c r="O23930" s="1" t="s">
        <v>1241</v>
      </c>
      <c r="P23930" s="1" t="s">
        <v>1242</v>
      </c>
      <c r="Q23930">
        <v>781034</v>
      </c>
      <c r="R23930" s="1" t="s">
        <v>31</v>
      </c>
      <c r="S23930" t="b">
        <v>0</v>
      </c>
      <c r="T23930" t="s">
        <v>32</v>
      </c>
      <c r="U23930" s="1" t="s">
        <v>80</v>
      </c>
    </row>
    <row r="23931" spans="1:21" x14ac:dyDescent="0.3">
      <c r="A23931">
        <v>6827</v>
      </c>
      <c r="B23931" s="1" t="s">
        <v>28370</v>
      </c>
      <c r="C23931">
        <v>5451185</v>
      </c>
      <c r="D23931" s="1" t="s">
        <v>22</v>
      </c>
      <c r="E23931">
        <v>28</v>
      </c>
      <c r="F23931" s="2">
        <v>44685</v>
      </c>
      <c r="G23931" s="1" t="s">
        <v>23</v>
      </c>
      <c r="H23931" s="1" t="s">
        <v>24</v>
      </c>
      <c r="I23931" s="1" t="s">
        <v>26593</v>
      </c>
      <c r="J23931" s="1" t="s">
        <v>25392</v>
      </c>
      <c r="K23931" s="1" t="s">
        <v>27</v>
      </c>
      <c r="L23931">
        <v>1</v>
      </c>
      <c r="M23931" s="1" t="s">
        <v>28</v>
      </c>
      <c r="N23931">
        <v>588</v>
      </c>
      <c r="O23931" s="1" t="s">
        <v>1310</v>
      </c>
      <c r="P23931" s="1" t="s">
        <v>1105</v>
      </c>
      <c r="Q23931">
        <v>560037</v>
      </c>
      <c r="R23931" s="1" t="s">
        <v>31</v>
      </c>
      <c r="S23931" t="b">
        <v>0</v>
      </c>
      <c r="T23931" t="s">
        <v>3610</v>
      </c>
      <c r="U23931" s="1" t="s">
        <v>80</v>
      </c>
    </row>
    <row r="23932" spans="1:21" x14ac:dyDescent="0.3">
      <c r="A23932">
        <v>6969</v>
      </c>
      <c r="B23932" s="1" t="s">
        <v>28371</v>
      </c>
      <c r="C23932">
        <v>6675897</v>
      </c>
      <c r="D23932" s="1" t="s">
        <v>22</v>
      </c>
      <c r="E23932">
        <v>39</v>
      </c>
      <c r="F23932" s="2">
        <v>44685</v>
      </c>
      <c r="G23932" s="1" t="s">
        <v>23</v>
      </c>
      <c r="H23932" s="1" t="s">
        <v>24</v>
      </c>
      <c r="I23932" s="1" t="s">
        <v>26647</v>
      </c>
      <c r="J23932" s="1" t="s">
        <v>25392</v>
      </c>
      <c r="K23932" s="1" t="s">
        <v>75</v>
      </c>
      <c r="L23932">
        <v>1</v>
      </c>
      <c r="M23932" s="1" t="s">
        <v>28</v>
      </c>
      <c r="N23932">
        <v>625</v>
      </c>
      <c r="O23932" s="1" t="s">
        <v>1108</v>
      </c>
      <c r="P23932" s="1" t="s">
        <v>1092</v>
      </c>
      <c r="Q23932">
        <v>700070</v>
      </c>
      <c r="R23932" s="1" t="s">
        <v>31</v>
      </c>
      <c r="S23932" t="b">
        <v>0</v>
      </c>
      <c r="T23932" t="s">
        <v>32</v>
      </c>
      <c r="U23932" s="1" t="s">
        <v>80</v>
      </c>
    </row>
    <row r="23933" spans="1:21" x14ac:dyDescent="0.3">
      <c r="A23933">
        <v>7055</v>
      </c>
      <c r="B23933" s="1" t="s">
        <v>28372</v>
      </c>
      <c r="C23933">
        <v>5531696</v>
      </c>
      <c r="D23933" s="1" t="s">
        <v>22</v>
      </c>
      <c r="E23933">
        <v>21</v>
      </c>
      <c r="F23933" s="2">
        <v>44685</v>
      </c>
      <c r="G23933" s="1" t="s">
        <v>23</v>
      </c>
      <c r="H23933" s="1" t="s">
        <v>24</v>
      </c>
      <c r="I23933" s="1" t="s">
        <v>26576</v>
      </c>
      <c r="J23933" s="1" t="s">
        <v>25392</v>
      </c>
      <c r="K23933" s="1" t="s">
        <v>27</v>
      </c>
      <c r="L23933">
        <v>1</v>
      </c>
      <c r="M23933" s="1" t="s">
        <v>28</v>
      </c>
      <c r="N23933">
        <v>743</v>
      </c>
      <c r="O23933" s="1" t="s">
        <v>1101</v>
      </c>
      <c r="P23933" s="1" t="s">
        <v>1088</v>
      </c>
      <c r="Q23933">
        <v>600073</v>
      </c>
      <c r="R23933" s="1" t="s">
        <v>31</v>
      </c>
      <c r="S23933" t="b">
        <v>0</v>
      </c>
      <c r="T23933" t="s">
        <v>3610</v>
      </c>
      <c r="U23933" s="1" t="s">
        <v>80</v>
      </c>
    </row>
    <row r="23934" spans="1:21" x14ac:dyDescent="0.3">
      <c r="A23934">
        <v>7323</v>
      </c>
      <c r="B23934" s="1" t="s">
        <v>28373</v>
      </c>
      <c r="C23934">
        <v>8211744</v>
      </c>
      <c r="D23934" s="1" t="s">
        <v>22</v>
      </c>
      <c r="E23934">
        <v>69</v>
      </c>
      <c r="F23934" s="2">
        <v>44655</v>
      </c>
      <c r="G23934" s="1" t="s">
        <v>23</v>
      </c>
      <c r="H23934" s="1" t="s">
        <v>24</v>
      </c>
      <c r="I23934" s="1" t="s">
        <v>27500</v>
      </c>
      <c r="J23934" s="1" t="s">
        <v>25392</v>
      </c>
      <c r="K23934" s="1" t="s">
        <v>75</v>
      </c>
      <c r="L23934">
        <v>1</v>
      </c>
      <c r="M23934" s="1" t="s">
        <v>28</v>
      </c>
      <c r="N23934">
        <v>899</v>
      </c>
      <c r="O23934" s="1" t="s">
        <v>4518</v>
      </c>
      <c r="P23934" s="1" t="s">
        <v>1785</v>
      </c>
      <c r="Q23934">
        <v>791113</v>
      </c>
      <c r="R23934" s="1" t="s">
        <v>31</v>
      </c>
      <c r="S23934" t="b">
        <v>0</v>
      </c>
      <c r="T23934" t="s">
        <v>5280</v>
      </c>
      <c r="U23934" s="1" t="s">
        <v>91</v>
      </c>
    </row>
    <row r="23935" spans="1:21" x14ac:dyDescent="0.3">
      <c r="A23935">
        <v>7552</v>
      </c>
      <c r="B23935" s="1" t="s">
        <v>28374</v>
      </c>
      <c r="C23935">
        <v>4726556</v>
      </c>
      <c r="D23935" s="1" t="s">
        <v>22</v>
      </c>
      <c r="E23935">
        <v>21</v>
      </c>
      <c r="F23935" s="2">
        <v>44655</v>
      </c>
      <c r="G23935" s="1" t="s">
        <v>23</v>
      </c>
      <c r="H23935" s="1" t="s">
        <v>24</v>
      </c>
      <c r="I23935" s="1" t="s">
        <v>26685</v>
      </c>
      <c r="J23935" s="1" t="s">
        <v>25392</v>
      </c>
      <c r="K23935" s="1" t="s">
        <v>58</v>
      </c>
      <c r="L23935">
        <v>1</v>
      </c>
      <c r="M23935" s="1" t="s">
        <v>28</v>
      </c>
      <c r="N23935">
        <v>832</v>
      </c>
      <c r="O23935" s="1" t="s">
        <v>1101</v>
      </c>
      <c r="P23935" s="1" t="s">
        <v>1088</v>
      </c>
      <c r="Q23935">
        <v>600004</v>
      </c>
      <c r="R23935" s="1" t="s">
        <v>31</v>
      </c>
      <c r="S23935" t="b">
        <v>0</v>
      </c>
      <c r="T23935" t="s">
        <v>3610</v>
      </c>
      <c r="U23935" s="1" t="s">
        <v>91</v>
      </c>
    </row>
    <row r="23936" spans="1:21" x14ac:dyDescent="0.3">
      <c r="A23936">
        <v>7671</v>
      </c>
      <c r="B23936" s="1" t="s">
        <v>28375</v>
      </c>
      <c r="C23936">
        <v>7410632</v>
      </c>
      <c r="D23936" s="1" t="s">
        <v>22</v>
      </c>
      <c r="E23936">
        <v>30</v>
      </c>
      <c r="F23936" s="2">
        <v>44655</v>
      </c>
      <c r="G23936" s="1" t="s">
        <v>23</v>
      </c>
      <c r="H23936" s="1" t="s">
        <v>24</v>
      </c>
      <c r="I23936" s="1" t="s">
        <v>26258</v>
      </c>
      <c r="J23936" s="1" t="s">
        <v>25392</v>
      </c>
      <c r="K23936" s="1" t="s">
        <v>54</v>
      </c>
      <c r="L23936">
        <v>1</v>
      </c>
      <c r="M23936" s="1" t="s">
        <v>28</v>
      </c>
      <c r="N23936">
        <v>725</v>
      </c>
      <c r="O23936" s="1" t="s">
        <v>6808</v>
      </c>
      <c r="P23936" s="1" t="s">
        <v>1105</v>
      </c>
      <c r="Q23936">
        <v>581355</v>
      </c>
      <c r="R23936" s="1" t="s">
        <v>31</v>
      </c>
      <c r="S23936" t="b">
        <v>0</v>
      </c>
      <c r="T23936" t="s">
        <v>32</v>
      </c>
      <c r="U23936" s="1" t="s">
        <v>91</v>
      </c>
    </row>
    <row r="23937" spans="1:21" x14ac:dyDescent="0.3">
      <c r="A23937">
        <v>7821</v>
      </c>
      <c r="B23937" s="1" t="s">
        <v>28376</v>
      </c>
      <c r="C23937">
        <v>3686516</v>
      </c>
      <c r="D23937" s="1" t="s">
        <v>22</v>
      </c>
      <c r="E23937">
        <v>48</v>
      </c>
      <c r="F23937" s="2">
        <v>44655</v>
      </c>
      <c r="G23937" s="1" t="s">
        <v>23</v>
      </c>
      <c r="H23937" s="1" t="s">
        <v>24</v>
      </c>
      <c r="I23937" s="1" t="s">
        <v>25400</v>
      </c>
      <c r="J23937" s="1" t="s">
        <v>25392</v>
      </c>
      <c r="K23937" s="1" t="s">
        <v>27</v>
      </c>
      <c r="L23937">
        <v>1</v>
      </c>
      <c r="M23937" s="1" t="s">
        <v>28</v>
      </c>
      <c r="N23937">
        <v>724</v>
      </c>
      <c r="O23937" s="1" t="s">
        <v>2140</v>
      </c>
      <c r="P23937" s="1" t="s">
        <v>1088</v>
      </c>
      <c r="Q23937">
        <v>625020</v>
      </c>
      <c r="R23937" s="1" t="s">
        <v>31</v>
      </c>
      <c r="S23937" t="b">
        <v>0</v>
      </c>
      <c r="T23937" t="s">
        <v>32</v>
      </c>
      <c r="U23937" s="1" t="s">
        <v>91</v>
      </c>
    </row>
    <row r="23938" spans="1:21" x14ac:dyDescent="0.3">
      <c r="A23938">
        <v>7933</v>
      </c>
      <c r="B23938" s="1" t="s">
        <v>28377</v>
      </c>
      <c r="C23938">
        <v>226384</v>
      </c>
      <c r="D23938" s="1" t="s">
        <v>22</v>
      </c>
      <c r="E23938">
        <v>38</v>
      </c>
      <c r="F23938" s="2">
        <v>44655</v>
      </c>
      <c r="G23938" s="1" t="s">
        <v>23</v>
      </c>
      <c r="H23938" s="1" t="s">
        <v>24</v>
      </c>
      <c r="I23938" s="1" t="s">
        <v>27473</v>
      </c>
      <c r="J23938" s="1" t="s">
        <v>25392</v>
      </c>
      <c r="K23938" s="1" t="s">
        <v>46</v>
      </c>
      <c r="L23938">
        <v>1</v>
      </c>
      <c r="M23938" s="1" t="s">
        <v>28</v>
      </c>
      <c r="N23938">
        <v>885</v>
      </c>
      <c r="O23938" s="1" t="s">
        <v>2374</v>
      </c>
      <c r="P23938" s="1" t="s">
        <v>1092</v>
      </c>
      <c r="Q23938">
        <v>736182</v>
      </c>
      <c r="R23938" s="1" t="s">
        <v>31</v>
      </c>
      <c r="S23938" t="b">
        <v>0</v>
      </c>
      <c r="T23938" t="s">
        <v>32</v>
      </c>
      <c r="U23938" s="1" t="s">
        <v>91</v>
      </c>
    </row>
    <row r="23939" spans="1:21" x14ac:dyDescent="0.3">
      <c r="A23939">
        <v>7961</v>
      </c>
      <c r="B23939" s="1" t="s">
        <v>28378</v>
      </c>
      <c r="C23939">
        <v>5903984</v>
      </c>
      <c r="D23939" s="1" t="s">
        <v>22</v>
      </c>
      <c r="E23939">
        <v>22</v>
      </c>
      <c r="F23939" s="2">
        <v>44655</v>
      </c>
      <c r="G23939" s="1" t="s">
        <v>23</v>
      </c>
      <c r="H23939" s="1" t="s">
        <v>24</v>
      </c>
      <c r="I23939" s="1" t="s">
        <v>26629</v>
      </c>
      <c r="J23939" s="1" t="s">
        <v>25392</v>
      </c>
      <c r="K23939" s="1" t="s">
        <v>37</v>
      </c>
      <c r="L23939">
        <v>1</v>
      </c>
      <c r="M23939" s="1" t="s">
        <v>28</v>
      </c>
      <c r="N23939">
        <v>744</v>
      </c>
      <c r="O23939" s="1" t="s">
        <v>1123</v>
      </c>
      <c r="P23939" s="1" t="s">
        <v>1124</v>
      </c>
      <c r="Q23939">
        <v>530040</v>
      </c>
      <c r="R23939" s="1" t="s">
        <v>31</v>
      </c>
      <c r="S23939" t="b">
        <v>0</v>
      </c>
      <c r="T23939" t="s">
        <v>3610</v>
      </c>
      <c r="U23939" s="1" t="s">
        <v>91</v>
      </c>
    </row>
    <row r="23940" spans="1:21" x14ac:dyDescent="0.3">
      <c r="A23940">
        <v>8038</v>
      </c>
      <c r="B23940" s="1" t="s">
        <v>28379</v>
      </c>
      <c r="C23940">
        <v>4501426</v>
      </c>
      <c r="D23940" s="1" t="s">
        <v>22</v>
      </c>
      <c r="E23940">
        <v>42</v>
      </c>
      <c r="F23940" s="2">
        <v>44655</v>
      </c>
      <c r="G23940" s="1" t="s">
        <v>23</v>
      </c>
      <c r="H23940" s="1" t="s">
        <v>24</v>
      </c>
      <c r="I23940" s="1" t="s">
        <v>26685</v>
      </c>
      <c r="J23940" s="1" t="s">
        <v>25392</v>
      </c>
      <c r="K23940" s="1" t="s">
        <v>58</v>
      </c>
      <c r="L23940">
        <v>1</v>
      </c>
      <c r="M23940" s="1" t="s">
        <v>28</v>
      </c>
      <c r="N23940">
        <v>1168</v>
      </c>
      <c r="O23940" s="1" t="s">
        <v>1601</v>
      </c>
      <c r="P23940" s="1" t="s">
        <v>1124</v>
      </c>
      <c r="Q23940">
        <v>533101</v>
      </c>
      <c r="R23940" s="1" t="s">
        <v>31</v>
      </c>
      <c r="S23940" t="b">
        <v>0</v>
      </c>
      <c r="T23940" t="s">
        <v>32</v>
      </c>
      <c r="U23940" s="1" t="s">
        <v>91</v>
      </c>
    </row>
    <row r="23941" spans="1:21" x14ac:dyDescent="0.3">
      <c r="A23941">
        <v>8108</v>
      </c>
      <c r="B23941" s="1" t="s">
        <v>16319</v>
      </c>
      <c r="C23941">
        <v>4724790</v>
      </c>
      <c r="D23941" s="1" t="s">
        <v>22</v>
      </c>
      <c r="E23941">
        <v>31</v>
      </c>
      <c r="F23941" s="2">
        <v>44624</v>
      </c>
      <c r="G23941" s="1" t="s">
        <v>23</v>
      </c>
      <c r="H23941" s="1" t="s">
        <v>24</v>
      </c>
      <c r="I23941" s="1" t="s">
        <v>26584</v>
      </c>
      <c r="J23941" s="1" t="s">
        <v>25392</v>
      </c>
      <c r="K23941" s="1" t="s">
        <v>54</v>
      </c>
      <c r="L23941">
        <v>1</v>
      </c>
      <c r="M23941" s="1" t="s">
        <v>28</v>
      </c>
      <c r="N23941">
        <v>899</v>
      </c>
      <c r="O23941" s="1" t="s">
        <v>1310</v>
      </c>
      <c r="P23941" s="1" t="s">
        <v>1105</v>
      </c>
      <c r="Q23941">
        <v>560097</v>
      </c>
      <c r="R23941" s="1" t="s">
        <v>31</v>
      </c>
      <c r="S23941" t="b">
        <v>0</v>
      </c>
      <c r="T23941" t="s">
        <v>32</v>
      </c>
      <c r="U23941" s="1" t="s">
        <v>98</v>
      </c>
    </row>
    <row r="23942" spans="1:21" x14ac:dyDescent="0.3">
      <c r="A23942">
        <v>8131</v>
      </c>
      <c r="B23942" s="1" t="s">
        <v>28380</v>
      </c>
      <c r="C23942">
        <v>7099471</v>
      </c>
      <c r="D23942" s="1" t="s">
        <v>22</v>
      </c>
      <c r="E23942">
        <v>58</v>
      </c>
      <c r="F23942" s="2">
        <v>44624</v>
      </c>
      <c r="G23942" s="1" t="s">
        <v>23</v>
      </c>
      <c r="H23942" s="1" t="s">
        <v>24</v>
      </c>
      <c r="I23942" s="1" t="s">
        <v>26827</v>
      </c>
      <c r="J23942" s="1" t="s">
        <v>25392</v>
      </c>
      <c r="K23942" s="1" t="s">
        <v>75</v>
      </c>
      <c r="L23942">
        <v>1</v>
      </c>
      <c r="M23942" s="1" t="s">
        <v>28</v>
      </c>
      <c r="N23942">
        <v>625</v>
      </c>
      <c r="O23942" s="1" t="s">
        <v>1310</v>
      </c>
      <c r="P23942" s="1" t="s">
        <v>1105</v>
      </c>
      <c r="Q23942">
        <v>560084</v>
      </c>
      <c r="R23942" s="1" t="s">
        <v>31</v>
      </c>
      <c r="S23942" t="b">
        <v>0</v>
      </c>
      <c r="T23942" t="s">
        <v>5280</v>
      </c>
      <c r="U23942" s="1" t="s">
        <v>98</v>
      </c>
    </row>
    <row r="23943" spans="1:21" x14ac:dyDescent="0.3">
      <c r="A23943">
        <v>8163</v>
      </c>
      <c r="B23943" s="1" t="s">
        <v>28381</v>
      </c>
      <c r="C23943">
        <v>2673203</v>
      </c>
      <c r="D23943" s="1" t="s">
        <v>22</v>
      </c>
      <c r="E23943">
        <v>36</v>
      </c>
      <c r="F23943" s="2">
        <v>44624</v>
      </c>
      <c r="G23943" s="1" t="s">
        <v>23</v>
      </c>
      <c r="H23943" s="1" t="s">
        <v>24</v>
      </c>
      <c r="I23943" s="1" t="s">
        <v>26565</v>
      </c>
      <c r="J23943" s="1" t="s">
        <v>25392</v>
      </c>
      <c r="K23943" s="1" t="s">
        <v>46</v>
      </c>
      <c r="L23943">
        <v>1</v>
      </c>
      <c r="M23943" s="1" t="s">
        <v>28</v>
      </c>
      <c r="N23943">
        <v>744</v>
      </c>
      <c r="O23943" s="1" t="s">
        <v>1173</v>
      </c>
      <c r="P23943" s="1" t="s">
        <v>1174</v>
      </c>
      <c r="Q23943">
        <v>122102</v>
      </c>
      <c r="R23943" s="1" t="s">
        <v>31</v>
      </c>
      <c r="S23943" t="b">
        <v>0</v>
      </c>
      <c r="T23943" t="s">
        <v>32</v>
      </c>
      <c r="U23943" s="1" t="s">
        <v>98</v>
      </c>
    </row>
    <row r="23944" spans="1:21" x14ac:dyDescent="0.3">
      <c r="A23944">
        <v>8455</v>
      </c>
      <c r="B23944" s="1" t="s">
        <v>28382</v>
      </c>
      <c r="C23944">
        <v>2499405</v>
      </c>
      <c r="D23944" s="1" t="s">
        <v>22</v>
      </c>
      <c r="E23944">
        <v>36</v>
      </c>
      <c r="F23944" s="2">
        <v>44624</v>
      </c>
      <c r="G23944" s="1" t="s">
        <v>23</v>
      </c>
      <c r="H23944" s="1" t="s">
        <v>24</v>
      </c>
      <c r="I23944" s="1" t="s">
        <v>25419</v>
      </c>
      <c r="J23944" s="1" t="s">
        <v>25392</v>
      </c>
      <c r="K23944" s="1" t="s">
        <v>27</v>
      </c>
      <c r="L23944">
        <v>1</v>
      </c>
      <c r="M23944" s="1" t="s">
        <v>28</v>
      </c>
      <c r="N23944">
        <v>761</v>
      </c>
      <c r="O23944" s="1" t="s">
        <v>8687</v>
      </c>
      <c r="P23944" s="1" t="s">
        <v>1088</v>
      </c>
      <c r="Q23944">
        <v>630001</v>
      </c>
      <c r="R23944" s="1" t="s">
        <v>31</v>
      </c>
      <c r="S23944" t="b">
        <v>0</v>
      </c>
      <c r="T23944" t="s">
        <v>32</v>
      </c>
      <c r="U23944" s="1" t="s">
        <v>98</v>
      </c>
    </row>
    <row r="23945" spans="1:21" x14ac:dyDescent="0.3">
      <c r="A23945">
        <v>8643</v>
      </c>
      <c r="B23945" s="1" t="s">
        <v>28383</v>
      </c>
      <c r="C23945">
        <v>4508969</v>
      </c>
      <c r="D23945" s="1" t="s">
        <v>22</v>
      </c>
      <c r="E23945">
        <v>41</v>
      </c>
      <c r="F23945" s="2">
        <v>44624</v>
      </c>
      <c r="G23945" s="1" t="s">
        <v>23</v>
      </c>
      <c r="H23945" s="1" t="s">
        <v>24</v>
      </c>
      <c r="I23945" s="1" t="s">
        <v>26852</v>
      </c>
      <c r="J23945" s="1" t="s">
        <v>25392</v>
      </c>
      <c r="K23945" s="1" t="s">
        <v>46</v>
      </c>
      <c r="L23945">
        <v>1</v>
      </c>
      <c r="M23945" s="1" t="s">
        <v>28</v>
      </c>
      <c r="N23945">
        <v>859</v>
      </c>
      <c r="O23945" s="1" t="s">
        <v>1347</v>
      </c>
      <c r="P23945" s="1" t="s">
        <v>1220</v>
      </c>
      <c r="Q23945">
        <v>302019</v>
      </c>
      <c r="R23945" s="1" t="s">
        <v>31</v>
      </c>
      <c r="S23945" t="b">
        <v>0</v>
      </c>
      <c r="T23945" t="s">
        <v>32</v>
      </c>
      <c r="U23945" s="1" t="s">
        <v>98</v>
      </c>
    </row>
    <row r="23946" spans="1:21" x14ac:dyDescent="0.3">
      <c r="A23946">
        <v>8737</v>
      </c>
      <c r="B23946" s="1" t="s">
        <v>28384</v>
      </c>
      <c r="C23946">
        <v>7396968</v>
      </c>
      <c r="D23946" s="1" t="s">
        <v>22</v>
      </c>
      <c r="E23946">
        <v>22</v>
      </c>
      <c r="F23946" s="2">
        <v>44624</v>
      </c>
      <c r="G23946" s="1" t="s">
        <v>23</v>
      </c>
      <c r="H23946" s="1" t="s">
        <v>24</v>
      </c>
      <c r="I23946" s="1" t="s">
        <v>25889</v>
      </c>
      <c r="J23946" s="1" t="s">
        <v>25392</v>
      </c>
      <c r="K23946" s="1" t="s">
        <v>54</v>
      </c>
      <c r="L23946">
        <v>1</v>
      </c>
      <c r="M23946" s="1" t="s">
        <v>28</v>
      </c>
      <c r="N23946">
        <v>724</v>
      </c>
      <c r="O23946" s="1" t="s">
        <v>1996</v>
      </c>
      <c r="P23946" s="1" t="s">
        <v>1114</v>
      </c>
      <c r="Q23946">
        <v>679334</v>
      </c>
      <c r="R23946" s="1" t="s">
        <v>31</v>
      </c>
      <c r="S23946" t="b">
        <v>0</v>
      </c>
      <c r="T23946" t="s">
        <v>3610</v>
      </c>
      <c r="U23946" s="1" t="s">
        <v>98</v>
      </c>
    </row>
    <row r="23947" spans="1:21" x14ac:dyDescent="0.3">
      <c r="A23947">
        <v>8782</v>
      </c>
      <c r="B23947" s="1" t="s">
        <v>28385</v>
      </c>
      <c r="C23947">
        <v>9732130</v>
      </c>
      <c r="D23947" s="1" t="s">
        <v>35</v>
      </c>
      <c r="E23947">
        <v>23</v>
      </c>
      <c r="F23947" s="2">
        <v>44624</v>
      </c>
      <c r="G23947" s="1" t="s">
        <v>23</v>
      </c>
      <c r="H23947" s="1" t="s">
        <v>24</v>
      </c>
      <c r="I23947" s="1" t="s">
        <v>26562</v>
      </c>
      <c r="J23947" s="1" t="s">
        <v>25392</v>
      </c>
      <c r="K23947" s="1" t="s">
        <v>27</v>
      </c>
      <c r="L23947">
        <v>1</v>
      </c>
      <c r="M23947" s="1" t="s">
        <v>28</v>
      </c>
      <c r="N23947">
        <v>1033</v>
      </c>
      <c r="O23947" s="1" t="s">
        <v>1101</v>
      </c>
      <c r="P23947" s="1" t="s">
        <v>1088</v>
      </c>
      <c r="Q23947">
        <v>600056</v>
      </c>
      <c r="R23947" s="1" t="s">
        <v>31</v>
      </c>
      <c r="S23947" t="b">
        <v>0</v>
      </c>
      <c r="T23947" t="s">
        <v>3610</v>
      </c>
      <c r="U23947" s="1" t="s">
        <v>98</v>
      </c>
    </row>
    <row r="23948" spans="1:21" x14ac:dyDescent="0.3">
      <c r="A23948">
        <v>8785</v>
      </c>
      <c r="B23948" s="1" t="s">
        <v>28386</v>
      </c>
      <c r="C23948">
        <v>8510859</v>
      </c>
      <c r="D23948" s="1" t="s">
        <v>35</v>
      </c>
      <c r="E23948">
        <v>28</v>
      </c>
      <c r="F23948" s="2">
        <v>44624</v>
      </c>
      <c r="G23948" s="1" t="s">
        <v>23</v>
      </c>
      <c r="H23948" s="1" t="s">
        <v>24</v>
      </c>
      <c r="I23948" s="1" t="s">
        <v>26813</v>
      </c>
      <c r="J23948" s="1" t="s">
        <v>25392</v>
      </c>
      <c r="K23948" s="1" t="s">
        <v>37</v>
      </c>
      <c r="L23948">
        <v>1</v>
      </c>
      <c r="M23948" s="1" t="s">
        <v>28</v>
      </c>
      <c r="N23948">
        <v>377</v>
      </c>
      <c r="O23948" s="1" t="s">
        <v>27078</v>
      </c>
      <c r="P23948" s="1" t="s">
        <v>1189</v>
      </c>
      <c r="Q23948">
        <v>503187</v>
      </c>
      <c r="R23948" s="1" t="s">
        <v>31</v>
      </c>
      <c r="S23948" t="b">
        <v>0</v>
      </c>
      <c r="T23948" t="s">
        <v>3610</v>
      </c>
      <c r="U23948" s="1" t="s">
        <v>98</v>
      </c>
    </row>
    <row r="23949" spans="1:21" x14ac:dyDescent="0.3">
      <c r="A23949">
        <v>8857</v>
      </c>
      <c r="B23949" s="1" t="s">
        <v>28387</v>
      </c>
      <c r="C23949">
        <v>2190877</v>
      </c>
      <c r="D23949" s="1" t="s">
        <v>35</v>
      </c>
      <c r="E23949">
        <v>32</v>
      </c>
      <c r="F23949" s="2">
        <v>44624</v>
      </c>
      <c r="G23949" s="1" t="s">
        <v>23</v>
      </c>
      <c r="H23949" s="1" t="s">
        <v>24</v>
      </c>
      <c r="I23949" s="1" t="s">
        <v>26586</v>
      </c>
      <c r="J23949" s="1" t="s">
        <v>25392</v>
      </c>
      <c r="K23949" s="1" t="s">
        <v>40</v>
      </c>
      <c r="L23949">
        <v>1</v>
      </c>
      <c r="M23949" s="1" t="s">
        <v>28</v>
      </c>
      <c r="N23949">
        <v>588</v>
      </c>
      <c r="O23949" s="1" t="s">
        <v>3091</v>
      </c>
      <c r="P23949" s="1" t="s">
        <v>3091</v>
      </c>
      <c r="Q23949">
        <v>605009</v>
      </c>
      <c r="R23949" s="1" t="s">
        <v>31</v>
      </c>
      <c r="S23949" t="b">
        <v>0</v>
      </c>
      <c r="T23949" t="s">
        <v>32</v>
      </c>
      <c r="U23949" s="1" t="s">
        <v>98</v>
      </c>
    </row>
    <row r="23950" spans="1:21" x14ac:dyDescent="0.3">
      <c r="A23950">
        <v>9005</v>
      </c>
      <c r="B23950" s="1" t="s">
        <v>28388</v>
      </c>
      <c r="C23950">
        <v>8145349</v>
      </c>
      <c r="D23950" s="1" t="s">
        <v>35</v>
      </c>
      <c r="E23950">
        <v>77</v>
      </c>
      <c r="F23950" s="2">
        <v>44624</v>
      </c>
      <c r="G23950" s="1" t="s">
        <v>23</v>
      </c>
      <c r="H23950" s="1" t="s">
        <v>24</v>
      </c>
      <c r="I23950" s="1" t="s">
        <v>26718</v>
      </c>
      <c r="J23950" s="1" t="s">
        <v>25392</v>
      </c>
      <c r="K23950" s="1" t="s">
        <v>58</v>
      </c>
      <c r="L23950">
        <v>1</v>
      </c>
      <c r="M23950" s="1" t="s">
        <v>28</v>
      </c>
      <c r="N23950">
        <v>744</v>
      </c>
      <c r="O23950" s="1" t="s">
        <v>4662</v>
      </c>
      <c r="P23950" s="1" t="s">
        <v>1120</v>
      </c>
      <c r="Q23950">
        <v>403705</v>
      </c>
      <c r="R23950" s="1" t="s">
        <v>31</v>
      </c>
      <c r="S23950" t="b">
        <v>0</v>
      </c>
      <c r="T23950" t="s">
        <v>5280</v>
      </c>
      <c r="U23950" s="1" t="s">
        <v>98</v>
      </c>
    </row>
    <row r="23951" spans="1:21" x14ac:dyDescent="0.3">
      <c r="A23951">
        <v>9073</v>
      </c>
      <c r="B23951" s="1" t="s">
        <v>28389</v>
      </c>
      <c r="C23951">
        <v>1231799</v>
      </c>
      <c r="D23951" s="1" t="s">
        <v>22</v>
      </c>
      <c r="E23951">
        <v>18</v>
      </c>
      <c r="F23951" s="2">
        <v>44624</v>
      </c>
      <c r="G23951" s="1" t="s">
        <v>23</v>
      </c>
      <c r="H23951" s="1" t="s">
        <v>24</v>
      </c>
      <c r="I23951" s="1" t="s">
        <v>26827</v>
      </c>
      <c r="J23951" s="1" t="s">
        <v>25392</v>
      </c>
      <c r="K23951" s="1" t="s">
        <v>75</v>
      </c>
      <c r="L23951">
        <v>1</v>
      </c>
      <c r="M23951" s="1" t="s">
        <v>28</v>
      </c>
      <c r="N23951">
        <v>625</v>
      </c>
      <c r="O23951" s="1" t="s">
        <v>1155</v>
      </c>
      <c r="P23951" s="1" t="s">
        <v>1156</v>
      </c>
      <c r="Q23951">
        <v>452001</v>
      </c>
      <c r="R23951" s="1" t="s">
        <v>31</v>
      </c>
      <c r="S23951" t="b">
        <v>0</v>
      </c>
      <c r="T23951" t="s">
        <v>3610</v>
      </c>
      <c r="U23951" s="1" t="s">
        <v>98</v>
      </c>
    </row>
    <row r="23952" spans="1:21" x14ac:dyDescent="0.3">
      <c r="A23952">
        <v>9120</v>
      </c>
      <c r="B23952" s="1" t="s">
        <v>8386</v>
      </c>
      <c r="C23952">
        <v>2384306</v>
      </c>
      <c r="D23952" s="1" t="s">
        <v>22</v>
      </c>
      <c r="E23952">
        <v>30</v>
      </c>
      <c r="F23952" s="2">
        <v>44596</v>
      </c>
      <c r="G23952" s="1" t="s">
        <v>23</v>
      </c>
      <c r="H23952" s="1" t="s">
        <v>24</v>
      </c>
      <c r="I23952" s="1" t="s">
        <v>28390</v>
      </c>
      <c r="J23952" s="1" t="s">
        <v>25392</v>
      </c>
      <c r="K23952" s="1" t="s">
        <v>54</v>
      </c>
      <c r="L23952">
        <v>1</v>
      </c>
      <c r="M23952" s="1" t="s">
        <v>28</v>
      </c>
      <c r="N23952">
        <v>1449</v>
      </c>
      <c r="O23952" s="1" t="s">
        <v>3091</v>
      </c>
      <c r="P23952" s="1" t="s">
        <v>3091</v>
      </c>
      <c r="Q23952">
        <v>605006</v>
      </c>
      <c r="R23952" s="1" t="s">
        <v>31</v>
      </c>
      <c r="S23952" t="b">
        <v>0</v>
      </c>
      <c r="T23952" t="s">
        <v>32</v>
      </c>
      <c r="U23952" s="1" t="s">
        <v>110</v>
      </c>
    </row>
    <row r="23953" spans="1:21" x14ac:dyDescent="0.3">
      <c r="A23953">
        <v>9199</v>
      </c>
      <c r="B23953" s="1" t="s">
        <v>19103</v>
      </c>
      <c r="C23953">
        <v>4698949</v>
      </c>
      <c r="D23953" s="1" t="s">
        <v>22</v>
      </c>
      <c r="E23953">
        <v>48</v>
      </c>
      <c r="F23953" s="2">
        <v>44596</v>
      </c>
      <c r="G23953" s="1" t="s">
        <v>23</v>
      </c>
      <c r="H23953" s="1" t="s">
        <v>24</v>
      </c>
      <c r="I23953" s="1" t="s">
        <v>26639</v>
      </c>
      <c r="J23953" s="1" t="s">
        <v>25392</v>
      </c>
      <c r="K23953" s="1" t="s">
        <v>46</v>
      </c>
      <c r="L23953">
        <v>1</v>
      </c>
      <c r="M23953" s="1" t="s">
        <v>28</v>
      </c>
      <c r="N23953">
        <v>659</v>
      </c>
      <c r="O23953" s="1" t="s">
        <v>1310</v>
      </c>
      <c r="P23953" s="1" t="s">
        <v>1105</v>
      </c>
      <c r="Q23953">
        <v>560077</v>
      </c>
      <c r="R23953" s="1" t="s">
        <v>31</v>
      </c>
      <c r="S23953" t="b">
        <v>0</v>
      </c>
      <c r="T23953" t="s">
        <v>32</v>
      </c>
      <c r="U23953" s="1" t="s">
        <v>110</v>
      </c>
    </row>
    <row r="23954" spans="1:21" x14ac:dyDescent="0.3">
      <c r="A23954">
        <v>9305</v>
      </c>
      <c r="B23954" s="1" t="s">
        <v>28391</v>
      </c>
      <c r="C23954">
        <v>7723022</v>
      </c>
      <c r="D23954" s="1" t="s">
        <v>22</v>
      </c>
      <c r="E23954">
        <v>30</v>
      </c>
      <c r="F23954" s="2">
        <v>44596</v>
      </c>
      <c r="G23954" s="1" t="s">
        <v>23</v>
      </c>
      <c r="H23954" s="1" t="s">
        <v>24</v>
      </c>
      <c r="I23954" s="1" t="s">
        <v>26562</v>
      </c>
      <c r="J23954" s="1" t="s">
        <v>25392</v>
      </c>
      <c r="K23954" s="1" t="s">
        <v>27</v>
      </c>
      <c r="L23954">
        <v>1</v>
      </c>
      <c r="M23954" s="1" t="s">
        <v>28</v>
      </c>
      <c r="N23954">
        <v>743</v>
      </c>
      <c r="O23954" s="1" t="s">
        <v>1298</v>
      </c>
      <c r="P23954" s="1" t="s">
        <v>1153</v>
      </c>
      <c r="Q23954">
        <v>382330</v>
      </c>
      <c r="R23954" s="1" t="s">
        <v>31</v>
      </c>
      <c r="S23954" t="b">
        <v>0</v>
      </c>
      <c r="T23954" t="s">
        <v>32</v>
      </c>
      <c r="U23954" s="1" t="s">
        <v>110</v>
      </c>
    </row>
    <row r="23955" spans="1:21" x14ac:dyDescent="0.3">
      <c r="A23955">
        <v>9369</v>
      </c>
      <c r="B23955" s="1" t="s">
        <v>28392</v>
      </c>
      <c r="C23955">
        <v>6408008</v>
      </c>
      <c r="D23955" s="1" t="s">
        <v>22</v>
      </c>
      <c r="E23955">
        <v>21</v>
      </c>
      <c r="F23955" s="2">
        <v>44596</v>
      </c>
      <c r="G23955" s="1" t="s">
        <v>23</v>
      </c>
      <c r="H23955" s="1" t="s">
        <v>24</v>
      </c>
      <c r="I23955" s="1" t="s">
        <v>26562</v>
      </c>
      <c r="J23955" s="1" t="s">
        <v>25392</v>
      </c>
      <c r="K23955" s="1" t="s">
        <v>27</v>
      </c>
      <c r="L23955">
        <v>1</v>
      </c>
      <c r="M23955" s="1" t="s">
        <v>28</v>
      </c>
      <c r="N23955">
        <v>743</v>
      </c>
      <c r="O23955" s="1" t="s">
        <v>1799</v>
      </c>
      <c r="P23955" s="1" t="s">
        <v>1124</v>
      </c>
      <c r="Q23955">
        <v>517102</v>
      </c>
      <c r="R23955" s="1" t="s">
        <v>31</v>
      </c>
      <c r="S23955" t="b">
        <v>0</v>
      </c>
      <c r="T23955" t="s">
        <v>3610</v>
      </c>
      <c r="U23955" s="1" t="s">
        <v>110</v>
      </c>
    </row>
    <row r="23956" spans="1:21" x14ac:dyDescent="0.3">
      <c r="A23956">
        <v>9576</v>
      </c>
      <c r="B23956" s="1" t="s">
        <v>28393</v>
      </c>
      <c r="C23956">
        <v>568173</v>
      </c>
      <c r="D23956" s="1" t="s">
        <v>22</v>
      </c>
      <c r="E23956">
        <v>19</v>
      </c>
      <c r="F23956" s="2">
        <v>44596</v>
      </c>
      <c r="G23956" s="1" t="s">
        <v>23</v>
      </c>
      <c r="H23956" s="1" t="s">
        <v>24</v>
      </c>
      <c r="I23956" s="1" t="s">
        <v>26545</v>
      </c>
      <c r="J23956" s="1" t="s">
        <v>25392</v>
      </c>
      <c r="K23956" s="1" t="s">
        <v>40</v>
      </c>
      <c r="L23956">
        <v>1</v>
      </c>
      <c r="M23956" s="1" t="s">
        <v>28</v>
      </c>
      <c r="N23956">
        <v>743</v>
      </c>
      <c r="O23956" s="1" t="s">
        <v>1627</v>
      </c>
      <c r="P23956" s="1" t="s">
        <v>1120</v>
      </c>
      <c r="Q23956">
        <v>403510</v>
      </c>
      <c r="R23956" s="1" t="s">
        <v>31</v>
      </c>
      <c r="S23956" t="b">
        <v>0</v>
      </c>
      <c r="T23956" t="s">
        <v>3610</v>
      </c>
      <c r="U23956" s="1" t="s">
        <v>110</v>
      </c>
    </row>
    <row r="23957" spans="1:21" x14ac:dyDescent="0.3">
      <c r="A23957">
        <v>9817</v>
      </c>
      <c r="B23957" s="1" t="s">
        <v>28394</v>
      </c>
      <c r="C23957">
        <v>2767314</v>
      </c>
      <c r="D23957" s="1" t="s">
        <v>22</v>
      </c>
      <c r="E23957">
        <v>47</v>
      </c>
      <c r="F23957" s="2">
        <v>44596</v>
      </c>
      <c r="G23957" s="1" t="s">
        <v>23</v>
      </c>
      <c r="H23957" s="1" t="s">
        <v>24</v>
      </c>
      <c r="I23957" s="1" t="s">
        <v>26827</v>
      </c>
      <c r="J23957" s="1" t="s">
        <v>25392</v>
      </c>
      <c r="K23957" s="1" t="s">
        <v>75</v>
      </c>
      <c r="L23957">
        <v>1</v>
      </c>
      <c r="M23957" s="1" t="s">
        <v>28</v>
      </c>
      <c r="N23957">
        <v>635</v>
      </c>
      <c r="O23957" s="1" t="s">
        <v>1615</v>
      </c>
      <c r="P23957" s="1" t="s">
        <v>1114</v>
      </c>
      <c r="Q23957">
        <v>682304</v>
      </c>
      <c r="R23957" s="1" t="s">
        <v>31</v>
      </c>
      <c r="S23957" t="b">
        <v>0</v>
      </c>
      <c r="T23957" t="s">
        <v>32</v>
      </c>
      <c r="U23957" s="1" t="s">
        <v>110</v>
      </c>
    </row>
    <row r="23958" spans="1:21" x14ac:dyDescent="0.3">
      <c r="A23958">
        <v>9818</v>
      </c>
      <c r="B23958" s="1" t="s">
        <v>28395</v>
      </c>
      <c r="C23958">
        <v>740126</v>
      </c>
      <c r="D23958" s="1" t="s">
        <v>22</v>
      </c>
      <c r="E23958">
        <v>21</v>
      </c>
      <c r="F23958" s="2">
        <v>44596</v>
      </c>
      <c r="G23958" s="1" t="s">
        <v>23</v>
      </c>
      <c r="H23958" s="1" t="s">
        <v>24</v>
      </c>
      <c r="I23958" s="1" t="s">
        <v>27182</v>
      </c>
      <c r="J23958" s="1" t="s">
        <v>25392</v>
      </c>
      <c r="K23958" s="1" t="s">
        <v>54</v>
      </c>
      <c r="L23958">
        <v>1</v>
      </c>
      <c r="M23958" s="1" t="s">
        <v>28</v>
      </c>
      <c r="N23958">
        <v>566</v>
      </c>
      <c r="O23958" s="1" t="s">
        <v>13654</v>
      </c>
      <c r="P23958" s="1" t="s">
        <v>1120</v>
      </c>
      <c r="Q23958">
        <v>403509</v>
      </c>
      <c r="R23958" s="1" t="s">
        <v>31</v>
      </c>
      <c r="S23958" t="b">
        <v>0</v>
      </c>
      <c r="T23958" t="s">
        <v>3610</v>
      </c>
      <c r="U23958" s="1" t="s">
        <v>110</v>
      </c>
    </row>
    <row r="23959" spans="1:21" x14ac:dyDescent="0.3">
      <c r="A23959">
        <v>9999</v>
      </c>
      <c r="B23959" s="1" t="s">
        <v>28396</v>
      </c>
      <c r="C23959">
        <v>3269483</v>
      </c>
      <c r="D23959" s="1" t="s">
        <v>22</v>
      </c>
      <c r="E23959">
        <v>47</v>
      </c>
      <c r="F23959" s="2">
        <v>44565</v>
      </c>
      <c r="G23959" s="1" t="s">
        <v>23</v>
      </c>
      <c r="H23959" s="1" t="s">
        <v>24</v>
      </c>
      <c r="I23959" s="1" t="s">
        <v>26697</v>
      </c>
      <c r="J23959" s="1" t="s">
        <v>25392</v>
      </c>
      <c r="K23959" s="1" t="s">
        <v>58</v>
      </c>
      <c r="L23959">
        <v>1</v>
      </c>
      <c r="M23959" s="1" t="s">
        <v>28</v>
      </c>
      <c r="N23959">
        <v>588</v>
      </c>
      <c r="O23959" s="1" t="s">
        <v>4037</v>
      </c>
      <c r="P23959" s="1" t="s">
        <v>1153</v>
      </c>
      <c r="Q23959">
        <v>396445</v>
      </c>
      <c r="R23959" s="1" t="s">
        <v>31</v>
      </c>
      <c r="S23959" t="b">
        <v>0</v>
      </c>
      <c r="T23959" t="s">
        <v>32</v>
      </c>
      <c r="U23959" s="1" t="s">
        <v>116</v>
      </c>
    </row>
    <row r="23960" spans="1:21" x14ac:dyDescent="0.3">
      <c r="A23960">
        <v>10052</v>
      </c>
      <c r="B23960" s="1" t="s">
        <v>28397</v>
      </c>
      <c r="C23960">
        <v>809474</v>
      </c>
      <c r="D23960" s="1" t="s">
        <v>22</v>
      </c>
      <c r="E23960">
        <v>43</v>
      </c>
      <c r="F23960" s="2">
        <v>44565</v>
      </c>
      <c r="G23960" s="1" t="s">
        <v>23</v>
      </c>
      <c r="H23960" s="1" t="s">
        <v>24</v>
      </c>
      <c r="I23960" s="1" t="s">
        <v>27659</v>
      </c>
      <c r="J23960" s="1" t="s">
        <v>25392</v>
      </c>
      <c r="K23960" s="1" t="s">
        <v>37</v>
      </c>
      <c r="L23960">
        <v>1</v>
      </c>
      <c r="M23960" s="1" t="s">
        <v>28</v>
      </c>
      <c r="N23960">
        <v>599</v>
      </c>
      <c r="O23960" s="1" t="s">
        <v>7203</v>
      </c>
      <c r="P23960" s="1" t="s">
        <v>1088</v>
      </c>
      <c r="Q23960">
        <v>629251</v>
      </c>
      <c r="R23960" s="1" t="s">
        <v>31</v>
      </c>
      <c r="S23960" t="b">
        <v>0</v>
      </c>
      <c r="T23960" t="s">
        <v>32</v>
      </c>
      <c r="U23960" s="1" t="s">
        <v>116</v>
      </c>
    </row>
    <row r="23961" spans="1:21" x14ac:dyDescent="0.3">
      <c r="A23961">
        <v>10117</v>
      </c>
      <c r="B23961" s="1" t="s">
        <v>28398</v>
      </c>
      <c r="C23961">
        <v>5354886</v>
      </c>
      <c r="D23961" s="1" t="s">
        <v>22</v>
      </c>
      <c r="E23961">
        <v>18</v>
      </c>
      <c r="F23961" s="2">
        <v>44565</v>
      </c>
      <c r="G23961" s="1" t="s">
        <v>23</v>
      </c>
      <c r="H23961" s="1" t="s">
        <v>24</v>
      </c>
      <c r="I23961" s="1" t="s">
        <v>26236</v>
      </c>
      <c r="J23961" s="1" t="s">
        <v>25392</v>
      </c>
      <c r="K23961" s="1" t="s">
        <v>75</v>
      </c>
      <c r="L23961">
        <v>1</v>
      </c>
      <c r="M23961" s="1" t="s">
        <v>28</v>
      </c>
      <c r="N23961">
        <v>725</v>
      </c>
      <c r="O23961" s="1" t="s">
        <v>25684</v>
      </c>
      <c r="P23961" s="1" t="s">
        <v>1156</v>
      </c>
      <c r="Q23961">
        <v>451551</v>
      </c>
      <c r="R23961" s="1" t="s">
        <v>31</v>
      </c>
      <c r="S23961" t="b">
        <v>0</v>
      </c>
      <c r="T23961" t="s">
        <v>3610</v>
      </c>
      <c r="U23961" s="1" t="s">
        <v>116</v>
      </c>
    </row>
    <row r="23962" spans="1:21" x14ac:dyDescent="0.3">
      <c r="A23962">
        <v>10134</v>
      </c>
      <c r="B23962" s="1" t="s">
        <v>28399</v>
      </c>
      <c r="C23962">
        <v>2291669</v>
      </c>
      <c r="D23962" s="1" t="s">
        <v>22</v>
      </c>
      <c r="E23962">
        <v>73</v>
      </c>
      <c r="F23962" s="2">
        <v>44565</v>
      </c>
      <c r="G23962" s="1" t="s">
        <v>23</v>
      </c>
      <c r="H23962" s="1" t="s">
        <v>24</v>
      </c>
      <c r="I23962" s="1" t="s">
        <v>26087</v>
      </c>
      <c r="J23962" s="1" t="s">
        <v>25392</v>
      </c>
      <c r="K23962" s="1" t="s">
        <v>27</v>
      </c>
      <c r="L23962">
        <v>1</v>
      </c>
      <c r="M23962" s="1" t="s">
        <v>28</v>
      </c>
      <c r="N23962">
        <v>725</v>
      </c>
      <c r="O23962" s="1" t="s">
        <v>22445</v>
      </c>
      <c r="P23962" s="1" t="s">
        <v>1317</v>
      </c>
      <c r="Q23962">
        <v>855107</v>
      </c>
      <c r="R23962" s="1" t="s">
        <v>31</v>
      </c>
      <c r="S23962" t="b">
        <v>0</v>
      </c>
      <c r="T23962" t="s">
        <v>5280</v>
      </c>
      <c r="U23962" s="1" t="s">
        <v>116</v>
      </c>
    </row>
    <row r="23963" spans="1:21" x14ac:dyDescent="0.3">
      <c r="A23963">
        <v>10297</v>
      </c>
      <c r="B23963" s="1" t="s">
        <v>28400</v>
      </c>
      <c r="C23963">
        <v>5528746</v>
      </c>
      <c r="D23963" s="1" t="s">
        <v>22</v>
      </c>
      <c r="E23963">
        <v>25</v>
      </c>
      <c r="F23963" s="2">
        <v>44565</v>
      </c>
      <c r="G23963" s="1" t="s">
        <v>23</v>
      </c>
      <c r="H23963" s="1" t="s">
        <v>24</v>
      </c>
      <c r="I23963" s="1" t="s">
        <v>26685</v>
      </c>
      <c r="J23963" s="1" t="s">
        <v>25392</v>
      </c>
      <c r="K23963" s="1" t="s">
        <v>58</v>
      </c>
      <c r="L23963">
        <v>1</v>
      </c>
      <c r="M23963" s="1" t="s">
        <v>28</v>
      </c>
      <c r="N23963">
        <v>744</v>
      </c>
      <c r="O23963" s="1" t="s">
        <v>3238</v>
      </c>
      <c r="P23963" s="1" t="s">
        <v>1407</v>
      </c>
      <c r="Q23963">
        <v>110032</v>
      </c>
      <c r="R23963" s="1" t="s">
        <v>31</v>
      </c>
      <c r="S23963" t="b">
        <v>0</v>
      </c>
      <c r="T23963" t="s">
        <v>3610</v>
      </c>
      <c r="U23963" s="1" t="s">
        <v>116</v>
      </c>
    </row>
    <row r="23964" spans="1:21" x14ac:dyDescent="0.3">
      <c r="A23964">
        <v>10372</v>
      </c>
      <c r="B23964" s="1" t="s">
        <v>28401</v>
      </c>
      <c r="C23964">
        <v>5453554</v>
      </c>
      <c r="D23964" s="1" t="s">
        <v>22</v>
      </c>
      <c r="E23964">
        <v>48</v>
      </c>
      <c r="F23964" s="2">
        <v>44565</v>
      </c>
      <c r="G23964" s="1" t="s">
        <v>23</v>
      </c>
      <c r="H23964" s="1" t="s">
        <v>24</v>
      </c>
      <c r="I23964" s="1" t="s">
        <v>25665</v>
      </c>
      <c r="J23964" s="1" t="s">
        <v>25392</v>
      </c>
      <c r="K23964" s="1" t="s">
        <v>75</v>
      </c>
      <c r="L23964">
        <v>1</v>
      </c>
      <c r="M23964" s="1" t="s">
        <v>28</v>
      </c>
      <c r="N23964">
        <v>715</v>
      </c>
      <c r="O23964" s="1" t="s">
        <v>3865</v>
      </c>
      <c r="P23964" s="1" t="s">
        <v>1189</v>
      </c>
      <c r="Q23964">
        <v>505001</v>
      </c>
      <c r="R23964" s="1" t="s">
        <v>31</v>
      </c>
      <c r="S23964" t="b">
        <v>0</v>
      </c>
      <c r="T23964" t="s">
        <v>32</v>
      </c>
      <c r="U23964" s="1" t="s">
        <v>116</v>
      </c>
    </row>
    <row r="23965" spans="1:21" x14ac:dyDescent="0.3">
      <c r="A23965">
        <v>10602</v>
      </c>
      <c r="B23965" s="1" t="s">
        <v>11563</v>
      </c>
      <c r="C23965">
        <v>8549708</v>
      </c>
      <c r="D23965" s="1" t="s">
        <v>22</v>
      </c>
      <c r="E23965">
        <v>38</v>
      </c>
      <c r="F23965" s="2">
        <v>44565</v>
      </c>
      <c r="G23965" s="1" t="s">
        <v>23</v>
      </c>
      <c r="H23965" s="1" t="s">
        <v>24</v>
      </c>
      <c r="I23965" s="1" t="s">
        <v>26629</v>
      </c>
      <c r="J23965" s="1" t="s">
        <v>25392</v>
      </c>
      <c r="K23965" s="1" t="s">
        <v>37</v>
      </c>
      <c r="L23965">
        <v>1</v>
      </c>
      <c r="M23965" s="1" t="s">
        <v>28</v>
      </c>
      <c r="N23965">
        <v>743</v>
      </c>
      <c r="O23965" s="1" t="s">
        <v>1101</v>
      </c>
      <c r="P23965" s="1" t="s">
        <v>1088</v>
      </c>
      <c r="Q23965">
        <v>600074</v>
      </c>
      <c r="R23965" s="1" t="s">
        <v>31</v>
      </c>
      <c r="S23965" t="b">
        <v>0</v>
      </c>
      <c r="T23965" t="s">
        <v>32</v>
      </c>
      <c r="U23965" s="1" t="s">
        <v>116</v>
      </c>
    </row>
    <row r="23966" spans="1:21" x14ac:dyDescent="0.3">
      <c r="A23966">
        <v>10641</v>
      </c>
      <c r="B23966" s="1" t="s">
        <v>28402</v>
      </c>
      <c r="C23966">
        <v>7074690</v>
      </c>
      <c r="D23966" s="1" t="s">
        <v>22</v>
      </c>
      <c r="E23966">
        <v>62</v>
      </c>
      <c r="F23966" s="2">
        <v>44565</v>
      </c>
      <c r="G23966" s="1" t="s">
        <v>23</v>
      </c>
      <c r="H23966" s="1" t="s">
        <v>24</v>
      </c>
      <c r="I23966" s="1" t="s">
        <v>27244</v>
      </c>
      <c r="J23966" s="1" t="s">
        <v>25392</v>
      </c>
      <c r="K23966" s="1" t="s">
        <v>27</v>
      </c>
      <c r="L23966">
        <v>1</v>
      </c>
      <c r="M23966" s="1" t="s">
        <v>28</v>
      </c>
      <c r="N23966">
        <v>743</v>
      </c>
      <c r="O23966" s="1" t="s">
        <v>1601</v>
      </c>
      <c r="P23966" s="1" t="s">
        <v>1124</v>
      </c>
      <c r="Q23966">
        <v>533101</v>
      </c>
      <c r="R23966" s="1" t="s">
        <v>31</v>
      </c>
      <c r="S23966" t="b">
        <v>0</v>
      </c>
      <c r="T23966" t="s">
        <v>5280</v>
      </c>
      <c r="U23966" s="1" t="s">
        <v>116</v>
      </c>
    </row>
    <row r="23967" spans="1:21" x14ac:dyDescent="0.3">
      <c r="A23967">
        <v>10678</v>
      </c>
      <c r="B23967" s="1" t="s">
        <v>28403</v>
      </c>
      <c r="C23967">
        <v>227418</v>
      </c>
      <c r="D23967" s="1" t="s">
        <v>22</v>
      </c>
      <c r="E23967">
        <v>33</v>
      </c>
      <c r="F23967" s="2">
        <v>44565</v>
      </c>
      <c r="G23967" s="1" t="s">
        <v>23</v>
      </c>
      <c r="H23967" s="1" t="s">
        <v>24</v>
      </c>
      <c r="I23967" s="1" t="s">
        <v>26926</v>
      </c>
      <c r="J23967" s="1" t="s">
        <v>25392</v>
      </c>
      <c r="K23967" s="1" t="s">
        <v>58</v>
      </c>
      <c r="L23967">
        <v>1</v>
      </c>
      <c r="M23967" s="1" t="s">
        <v>28</v>
      </c>
      <c r="N23967">
        <v>721</v>
      </c>
      <c r="O23967" s="1" t="s">
        <v>690</v>
      </c>
      <c r="P23967" s="1" t="s">
        <v>637</v>
      </c>
      <c r="Q23967">
        <v>221007</v>
      </c>
      <c r="R23967" s="1" t="s">
        <v>31</v>
      </c>
      <c r="S23967" t="b">
        <v>0</v>
      </c>
      <c r="T23967" t="s">
        <v>32</v>
      </c>
      <c r="U23967" s="1" t="s">
        <v>116</v>
      </c>
    </row>
    <row r="23968" spans="1:21" x14ac:dyDescent="0.3">
      <c r="A23968">
        <v>10700</v>
      </c>
      <c r="B23968" s="1" t="s">
        <v>28404</v>
      </c>
      <c r="C23968">
        <v>3950590</v>
      </c>
      <c r="D23968" s="1" t="s">
        <v>22</v>
      </c>
      <c r="E23968">
        <v>41</v>
      </c>
      <c r="F23968" s="2">
        <v>44565</v>
      </c>
      <c r="G23968" s="1" t="s">
        <v>23</v>
      </c>
      <c r="H23968" s="1" t="s">
        <v>24</v>
      </c>
      <c r="I23968" s="1" t="s">
        <v>26267</v>
      </c>
      <c r="J23968" s="1" t="s">
        <v>25392</v>
      </c>
      <c r="K23968" s="1" t="s">
        <v>40</v>
      </c>
      <c r="L23968">
        <v>1</v>
      </c>
      <c r="M23968" s="1" t="s">
        <v>28</v>
      </c>
      <c r="N23968">
        <v>725</v>
      </c>
      <c r="O23968" s="1" t="s">
        <v>2591</v>
      </c>
      <c r="P23968" s="1" t="s">
        <v>1124</v>
      </c>
      <c r="Q23968">
        <v>517325</v>
      </c>
      <c r="R23968" s="1" t="s">
        <v>31</v>
      </c>
      <c r="S23968" t="b">
        <v>0</v>
      </c>
      <c r="T23968" t="s">
        <v>32</v>
      </c>
      <c r="U23968" s="1" t="s">
        <v>116</v>
      </c>
    </row>
    <row r="23969" spans="1:21" x14ac:dyDescent="0.3">
      <c r="A23969">
        <v>10794</v>
      </c>
      <c r="B23969" s="1" t="s">
        <v>28405</v>
      </c>
      <c r="C23969">
        <v>846492</v>
      </c>
      <c r="D23969" s="1" t="s">
        <v>22</v>
      </c>
      <c r="E23969">
        <v>74</v>
      </c>
      <c r="F23969" s="2">
        <v>44900</v>
      </c>
      <c r="G23969" s="1" t="s">
        <v>23</v>
      </c>
      <c r="H23969" s="1" t="s">
        <v>24</v>
      </c>
      <c r="I23969" s="1" t="s">
        <v>26629</v>
      </c>
      <c r="J23969" s="1" t="s">
        <v>25392</v>
      </c>
      <c r="K23969" s="1" t="s">
        <v>37</v>
      </c>
      <c r="L23969">
        <v>1</v>
      </c>
      <c r="M23969" s="1" t="s">
        <v>28</v>
      </c>
      <c r="N23969">
        <v>842</v>
      </c>
      <c r="O23969" s="1" t="s">
        <v>1799</v>
      </c>
      <c r="P23969" s="1" t="s">
        <v>1124</v>
      </c>
      <c r="Q23969">
        <v>517001</v>
      </c>
      <c r="R23969" s="1" t="s">
        <v>31</v>
      </c>
      <c r="S23969" t="b">
        <v>0</v>
      </c>
      <c r="T23969" t="s">
        <v>5280</v>
      </c>
      <c r="U23969" s="1" t="s">
        <v>33</v>
      </c>
    </row>
    <row r="23970" spans="1:21" x14ac:dyDescent="0.3">
      <c r="A23970">
        <v>10833</v>
      </c>
      <c r="B23970" s="1" t="s">
        <v>28406</v>
      </c>
      <c r="C23970">
        <v>8304283</v>
      </c>
      <c r="D23970" s="1" t="s">
        <v>22</v>
      </c>
      <c r="E23970">
        <v>23</v>
      </c>
      <c r="F23970" s="2">
        <v>44900</v>
      </c>
      <c r="G23970" s="1" t="s">
        <v>23</v>
      </c>
      <c r="H23970" s="1" t="s">
        <v>24</v>
      </c>
      <c r="I23970" s="1" t="s">
        <v>27313</v>
      </c>
      <c r="J23970" s="1" t="s">
        <v>25392</v>
      </c>
      <c r="K23970" s="1" t="s">
        <v>54</v>
      </c>
      <c r="L23970">
        <v>1</v>
      </c>
      <c r="M23970" s="1" t="s">
        <v>28</v>
      </c>
      <c r="N23970">
        <v>443</v>
      </c>
      <c r="O23970" s="1" t="s">
        <v>669</v>
      </c>
      <c r="P23970" s="1" t="s">
        <v>637</v>
      </c>
      <c r="Q23970">
        <v>201301</v>
      </c>
      <c r="R23970" s="1" t="s">
        <v>31</v>
      </c>
      <c r="S23970" t="b">
        <v>0</v>
      </c>
      <c r="T23970" t="s">
        <v>3610</v>
      </c>
      <c r="U23970" s="1" t="s">
        <v>33</v>
      </c>
    </row>
    <row r="23971" spans="1:21" x14ac:dyDescent="0.3">
      <c r="A23971">
        <v>10850</v>
      </c>
      <c r="B23971" s="1" t="s">
        <v>28407</v>
      </c>
      <c r="C23971">
        <v>4647198</v>
      </c>
      <c r="D23971" s="1" t="s">
        <v>22</v>
      </c>
      <c r="E23971">
        <v>33</v>
      </c>
      <c r="F23971" s="2">
        <v>44900</v>
      </c>
      <c r="G23971" s="1" t="s">
        <v>23</v>
      </c>
      <c r="H23971" s="1" t="s">
        <v>24</v>
      </c>
      <c r="I23971" s="1" t="s">
        <v>27473</v>
      </c>
      <c r="J23971" s="1" t="s">
        <v>25392</v>
      </c>
      <c r="K23971" s="1" t="s">
        <v>46</v>
      </c>
      <c r="L23971">
        <v>1</v>
      </c>
      <c r="M23971" s="1" t="s">
        <v>28</v>
      </c>
      <c r="N23971">
        <v>885</v>
      </c>
      <c r="O23971" s="1" t="s">
        <v>1615</v>
      </c>
      <c r="P23971" s="1" t="s">
        <v>1114</v>
      </c>
      <c r="Q23971">
        <v>682314</v>
      </c>
      <c r="R23971" s="1" t="s">
        <v>31</v>
      </c>
      <c r="S23971" t="b">
        <v>0</v>
      </c>
      <c r="T23971" t="s">
        <v>32</v>
      </c>
      <c r="U23971" s="1" t="s">
        <v>33</v>
      </c>
    </row>
    <row r="23972" spans="1:21" x14ac:dyDescent="0.3">
      <c r="A23972">
        <v>10897</v>
      </c>
      <c r="B23972" s="1" t="s">
        <v>28408</v>
      </c>
      <c r="C23972">
        <v>3139802</v>
      </c>
      <c r="D23972" s="1" t="s">
        <v>22</v>
      </c>
      <c r="E23972">
        <v>32</v>
      </c>
      <c r="F23972" s="2">
        <v>44900</v>
      </c>
      <c r="G23972" s="1" t="s">
        <v>23</v>
      </c>
      <c r="H23972" s="1" t="s">
        <v>24</v>
      </c>
      <c r="I23972" s="1" t="s">
        <v>27337</v>
      </c>
      <c r="J23972" s="1" t="s">
        <v>25392</v>
      </c>
      <c r="K23972" s="1" t="s">
        <v>58</v>
      </c>
      <c r="L23972">
        <v>1</v>
      </c>
      <c r="M23972" s="1" t="s">
        <v>28</v>
      </c>
      <c r="N23972">
        <v>744</v>
      </c>
      <c r="O23972" s="1" t="s">
        <v>6805</v>
      </c>
      <c r="P23972" s="1" t="s">
        <v>1124</v>
      </c>
      <c r="Q23972">
        <v>517583</v>
      </c>
      <c r="R23972" s="1" t="s">
        <v>31</v>
      </c>
      <c r="S23972" t="b">
        <v>0</v>
      </c>
      <c r="T23972" t="s">
        <v>32</v>
      </c>
      <c r="U23972" s="1" t="s">
        <v>33</v>
      </c>
    </row>
    <row r="23973" spans="1:21" x14ac:dyDescent="0.3">
      <c r="A23973">
        <v>11121</v>
      </c>
      <c r="B23973" s="1" t="s">
        <v>28409</v>
      </c>
      <c r="C23973">
        <v>6686674</v>
      </c>
      <c r="D23973" s="1" t="s">
        <v>22</v>
      </c>
      <c r="E23973">
        <v>41</v>
      </c>
      <c r="F23973" s="2">
        <v>44900</v>
      </c>
      <c r="G23973" s="1" t="s">
        <v>23</v>
      </c>
      <c r="H23973" s="1" t="s">
        <v>24</v>
      </c>
      <c r="I23973" s="1" t="s">
        <v>26932</v>
      </c>
      <c r="J23973" s="1" t="s">
        <v>25392</v>
      </c>
      <c r="K23973" s="1" t="s">
        <v>58</v>
      </c>
      <c r="L23973">
        <v>1</v>
      </c>
      <c r="M23973" s="1" t="s">
        <v>28</v>
      </c>
      <c r="N23973">
        <v>754</v>
      </c>
      <c r="O23973" s="1" t="s">
        <v>2247</v>
      </c>
      <c r="P23973" s="1" t="s">
        <v>1114</v>
      </c>
      <c r="Q23973">
        <v>682510</v>
      </c>
      <c r="R23973" s="1" t="s">
        <v>31</v>
      </c>
      <c r="S23973" t="b">
        <v>0</v>
      </c>
      <c r="T23973" t="s">
        <v>32</v>
      </c>
      <c r="U23973" s="1" t="s">
        <v>33</v>
      </c>
    </row>
    <row r="23974" spans="1:21" x14ac:dyDescent="0.3">
      <c r="A23974">
        <v>11169</v>
      </c>
      <c r="B23974" s="1" t="s">
        <v>28410</v>
      </c>
      <c r="C23974">
        <v>8301823</v>
      </c>
      <c r="D23974" s="1" t="s">
        <v>22</v>
      </c>
      <c r="E23974">
        <v>76</v>
      </c>
      <c r="F23974" s="2">
        <v>44900</v>
      </c>
      <c r="G23974" s="1" t="s">
        <v>23</v>
      </c>
      <c r="H23974" s="1" t="s">
        <v>24</v>
      </c>
      <c r="I23974" s="1" t="s">
        <v>26263</v>
      </c>
      <c r="J23974" s="1" t="s">
        <v>25392</v>
      </c>
      <c r="K23974" s="1" t="s">
        <v>58</v>
      </c>
      <c r="L23974">
        <v>1</v>
      </c>
      <c r="M23974" s="1" t="s">
        <v>28</v>
      </c>
      <c r="N23974">
        <v>725</v>
      </c>
      <c r="O23974" s="1" t="s">
        <v>1939</v>
      </c>
      <c r="P23974" s="1" t="s">
        <v>1359</v>
      </c>
      <c r="Q23974">
        <v>190001</v>
      </c>
      <c r="R23974" s="1" t="s">
        <v>31</v>
      </c>
      <c r="S23974" t="b">
        <v>0</v>
      </c>
      <c r="T23974" t="s">
        <v>5280</v>
      </c>
      <c r="U23974" s="1" t="s">
        <v>33</v>
      </c>
    </row>
    <row r="23975" spans="1:21" x14ac:dyDescent="0.3">
      <c r="A23975">
        <v>11313</v>
      </c>
      <c r="B23975" s="1" t="s">
        <v>6433</v>
      </c>
      <c r="C23975">
        <v>7924645</v>
      </c>
      <c r="D23975" s="1" t="s">
        <v>22</v>
      </c>
      <c r="E23975">
        <v>66</v>
      </c>
      <c r="F23975" s="2">
        <v>44900</v>
      </c>
      <c r="G23975" s="1" t="s">
        <v>23</v>
      </c>
      <c r="H23975" s="1" t="s">
        <v>24</v>
      </c>
      <c r="I23975" s="1" t="s">
        <v>26576</v>
      </c>
      <c r="J23975" s="1" t="s">
        <v>25392</v>
      </c>
      <c r="K23975" s="1" t="s">
        <v>27</v>
      </c>
      <c r="L23975">
        <v>1</v>
      </c>
      <c r="M23975" s="1" t="s">
        <v>28</v>
      </c>
      <c r="N23975">
        <v>743</v>
      </c>
      <c r="O23975" s="1" t="s">
        <v>1101</v>
      </c>
      <c r="P23975" s="1" t="s">
        <v>1088</v>
      </c>
      <c r="Q23975">
        <v>600097</v>
      </c>
      <c r="R23975" s="1" t="s">
        <v>31</v>
      </c>
      <c r="S23975" t="b">
        <v>0</v>
      </c>
      <c r="T23975" t="s">
        <v>5280</v>
      </c>
      <c r="U23975" s="1" t="s">
        <v>33</v>
      </c>
    </row>
    <row r="23976" spans="1:21" x14ac:dyDescent="0.3">
      <c r="A23976">
        <v>11410</v>
      </c>
      <c r="B23976" s="1" t="s">
        <v>28411</v>
      </c>
      <c r="C23976">
        <v>7942934</v>
      </c>
      <c r="D23976" s="1" t="s">
        <v>22</v>
      </c>
      <c r="E23976">
        <v>54</v>
      </c>
      <c r="F23976" s="2">
        <v>44900</v>
      </c>
      <c r="G23976" s="1" t="s">
        <v>23</v>
      </c>
      <c r="H23976" s="1" t="s">
        <v>24</v>
      </c>
      <c r="I23976" s="1" t="s">
        <v>26258</v>
      </c>
      <c r="J23976" s="1" t="s">
        <v>25392</v>
      </c>
      <c r="K23976" s="1" t="s">
        <v>54</v>
      </c>
      <c r="L23976">
        <v>1</v>
      </c>
      <c r="M23976" s="1" t="s">
        <v>28</v>
      </c>
      <c r="N23976">
        <v>725</v>
      </c>
      <c r="O23976" s="1" t="s">
        <v>1181</v>
      </c>
      <c r="P23976" s="1" t="s">
        <v>1174</v>
      </c>
      <c r="Q23976">
        <v>122009</v>
      </c>
      <c r="R23976" s="1" t="s">
        <v>31</v>
      </c>
      <c r="S23976" t="b">
        <v>0</v>
      </c>
      <c r="T23976" t="s">
        <v>5280</v>
      </c>
      <c r="U23976" s="1" t="s">
        <v>33</v>
      </c>
    </row>
    <row r="23977" spans="1:21" x14ac:dyDescent="0.3">
      <c r="A23977">
        <v>11441</v>
      </c>
      <c r="B23977" s="1" t="s">
        <v>28412</v>
      </c>
      <c r="C23977">
        <v>7709653</v>
      </c>
      <c r="D23977" s="1" t="s">
        <v>22</v>
      </c>
      <c r="E23977">
        <v>48</v>
      </c>
      <c r="F23977" s="2">
        <v>44900</v>
      </c>
      <c r="G23977" s="1" t="s">
        <v>23</v>
      </c>
      <c r="H23977" s="1" t="s">
        <v>24</v>
      </c>
      <c r="I23977" s="1" t="s">
        <v>26769</v>
      </c>
      <c r="J23977" s="1" t="s">
        <v>25392</v>
      </c>
      <c r="K23977" s="1" t="s">
        <v>40</v>
      </c>
      <c r="L23977">
        <v>1</v>
      </c>
      <c r="M23977" s="1" t="s">
        <v>28</v>
      </c>
      <c r="N23977">
        <v>721</v>
      </c>
      <c r="O23977" s="1" t="s">
        <v>1799</v>
      </c>
      <c r="P23977" s="1" t="s">
        <v>1124</v>
      </c>
      <c r="Q23977">
        <v>517152</v>
      </c>
      <c r="R23977" s="1" t="s">
        <v>31</v>
      </c>
      <c r="S23977" t="b">
        <v>0</v>
      </c>
      <c r="T23977" t="s">
        <v>32</v>
      </c>
      <c r="U23977" s="1" t="s">
        <v>33</v>
      </c>
    </row>
    <row r="23978" spans="1:21" x14ac:dyDescent="0.3">
      <c r="A23978">
        <v>11482</v>
      </c>
      <c r="B23978" s="1" t="s">
        <v>11570</v>
      </c>
      <c r="C23978">
        <v>8272728</v>
      </c>
      <c r="D23978" s="1" t="s">
        <v>22</v>
      </c>
      <c r="E23978">
        <v>24</v>
      </c>
      <c r="F23978" s="2">
        <v>44870</v>
      </c>
      <c r="G23978" s="1" t="s">
        <v>23</v>
      </c>
      <c r="H23978" s="1" t="s">
        <v>24</v>
      </c>
      <c r="I23978" s="1" t="s">
        <v>25811</v>
      </c>
      <c r="J23978" s="1" t="s">
        <v>25392</v>
      </c>
      <c r="K23978" s="1" t="s">
        <v>40</v>
      </c>
      <c r="L23978">
        <v>1</v>
      </c>
      <c r="M23978" s="1" t="s">
        <v>28</v>
      </c>
      <c r="N23978">
        <v>715</v>
      </c>
      <c r="O23978" s="1" t="s">
        <v>1108</v>
      </c>
      <c r="P23978" s="1" t="s">
        <v>1092</v>
      </c>
      <c r="Q23978">
        <v>700035</v>
      </c>
      <c r="R23978" s="1" t="s">
        <v>31</v>
      </c>
      <c r="S23978" t="b">
        <v>0</v>
      </c>
      <c r="T23978" t="s">
        <v>3610</v>
      </c>
      <c r="U23978" s="1" t="s">
        <v>43</v>
      </c>
    </row>
    <row r="23979" spans="1:21" x14ac:dyDescent="0.3">
      <c r="A23979">
        <v>11501</v>
      </c>
      <c r="B23979" s="1" t="s">
        <v>28413</v>
      </c>
      <c r="C23979">
        <v>9739413</v>
      </c>
      <c r="D23979" s="1" t="s">
        <v>22</v>
      </c>
      <c r="E23979">
        <v>26</v>
      </c>
      <c r="F23979" s="2">
        <v>44870</v>
      </c>
      <c r="G23979" s="1" t="s">
        <v>23</v>
      </c>
      <c r="H23979" s="1" t="s">
        <v>24</v>
      </c>
      <c r="I23979" s="1" t="s">
        <v>27578</v>
      </c>
      <c r="J23979" s="1" t="s">
        <v>25392</v>
      </c>
      <c r="K23979" s="1" t="s">
        <v>40</v>
      </c>
      <c r="L23979">
        <v>1</v>
      </c>
      <c r="M23979" s="1" t="s">
        <v>28</v>
      </c>
      <c r="N23979">
        <v>899</v>
      </c>
      <c r="O23979" s="1" t="s">
        <v>1101</v>
      </c>
      <c r="P23979" s="1" t="s">
        <v>1088</v>
      </c>
      <c r="Q23979">
        <v>600056</v>
      </c>
      <c r="R23979" s="1" t="s">
        <v>31</v>
      </c>
      <c r="S23979" t="b">
        <v>0</v>
      </c>
      <c r="T23979" t="s">
        <v>3610</v>
      </c>
      <c r="U23979" s="1" t="s">
        <v>43</v>
      </c>
    </row>
    <row r="23980" spans="1:21" x14ac:dyDescent="0.3">
      <c r="A23980">
        <v>11502</v>
      </c>
      <c r="B23980" s="1" t="s">
        <v>28414</v>
      </c>
      <c r="C23980">
        <v>1437503</v>
      </c>
      <c r="D23980" s="1" t="s">
        <v>22</v>
      </c>
      <c r="E23980">
        <v>69</v>
      </c>
      <c r="F23980" s="2">
        <v>44870</v>
      </c>
      <c r="G23980" s="1" t="s">
        <v>23</v>
      </c>
      <c r="H23980" s="1" t="s">
        <v>24</v>
      </c>
      <c r="I23980" s="1" t="s">
        <v>25970</v>
      </c>
      <c r="J23980" s="1" t="s">
        <v>25392</v>
      </c>
      <c r="K23980" s="1" t="s">
        <v>46</v>
      </c>
      <c r="L23980">
        <v>1</v>
      </c>
      <c r="M23980" s="1" t="s">
        <v>28</v>
      </c>
      <c r="N23980">
        <v>724</v>
      </c>
      <c r="O23980" s="1" t="s">
        <v>654</v>
      </c>
      <c r="P23980" s="1" t="s">
        <v>637</v>
      </c>
      <c r="Q23980">
        <v>201010</v>
      </c>
      <c r="R23980" s="1" t="s">
        <v>31</v>
      </c>
      <c r="S23980" t="b">
        <v>0</v>
      </c>
      <c r="T23980" t="s">
        <v>5280</v>
      </c>
      <c r="U23980" s="1" t="s">
        <v>43</v>
      </c>
    </row>
    <row r="23981" spans="1:21" x14ac:dyDescent="0.3">
      <c r="A23981">
        <v>11527</v>
      </c>
      <c r="B23981" s="1" t="s">
        <v>28415</v>
      </c>
      <c r="C23981">
        <v>6351952</v>
      </c>
      <c r="D23981" s="1" t="s">
        <v>22</v>
      </c>
      <c r="E23981">
        <v>31</v>
      </c>
      <c r="F23981" s="2">
        <v>44870</v>
      </c>
      <c r="G23981" s="1" t="s">
        <v>23</v>
      </c>
      <c r="H23981" s="1" t="s">
        <v>24</v>
      </c>
      <c r="I23981" s="1" t="s">
        <v>26852</v>
      </c>
      <c r="J23981" s="1" t="s">
        <v>25392</v>
      </c>
      <c r="K23981" s="1" t="s">
        <v>46</v>
      </c>
      <c r="L23981">
        <v>1</v>
      </c>
      <c r="M23981" s="1" t="s">
        <v>28</v>
      </c>
      <c r="N23981">
        <v>859</v>
      </c>
      <c r="O23981" s="1" t="s">
        <v>1330</v>
      </c>
      <c r="P23981" s="1" t="s">
        <v>1105</v>
      </c>
      <c r="Q23981">
        <v>571201</v>
      </c>
      <c r="R23981" s="1" t="s">
        <v>31</v>
      </c>
      <c r="S23981" t="b">
        <v>0</v>
      </c>
      <c r="T23981" t="s">
        <v>32</v>
      </c>
      <c r="U23981" s="1" t="s">
        <v>43</v>
      </c>
    </row>
    <row r="23982" spans="1:21" x14ac:dyDescent="0.3">
      <c r="A23982">
        <v>11603</v>
      </c>
      <c r="B23982" s="1" t="s">
        <v>28416</v>
      </c>
      <c r="C23982">
        <v>2562999</v>
      </c>
      <c r="D23982" s="1" t="s">
        <v>22</v>
      </c>
      <c r="E23982">
        <v>34</v>
      </c>
      <c r="F23982" s="2">
        <v>44870</v>
      </c>
      <c r="G23982" s="1" t="s">
        <v>23</v>
      </c>
      <c r="H23982" s="1" t="s">
        <v>24</v>
      </c>
      <c r="I23982" s="1" t="s">
        <v>26708</v>
      </c>
      <c r="J23982" s="1" t="s">
        <v>25392</v>
      </c>
      <c r="K23982" s="1" t="s">
        <v>46</v>
      </c>
      <c r="L23982">
        <v>1</v>
      </c>
      <c r="M23982" s="1" t="s">
        <v>28</v>
      </c>
      <c r="N23982">
        <v>940</v>
      </c>
      <c r="O23982" s="1" t="s">
        <v>10921</v>
      </c>
      <c r="P23982" s="1" t="s">
        <v>1174</v>
      </c>
      <c r="Q23982">
        <v>124507</v>
      </c>
      <c r="R23982" s="1" t="s">
        <v>31</v>
      </c>
      <c r="S23982" t="b">
        <v>0</v>
      </c>
      <c r="T23982" t="s">
        <v>32</v>
      </c>
      <c r="U23982" s="1" t="s">
        <v>43</v>
      </c>
    </row>
    <row r="23983" spans="1:21" x14ac:dyDescent="0.3">
      <c r="A23983">
        <v>11657</v>
      </c>
      <c r="B23983" s="1" t="s">
        <v>28417</v>
      </c>
      <c r="C23983">
        <v>3603047</v>
      </c>
      <c r="D23983" s="1" t="s">
        <v>22</v>
      </c>
      <c r="E23983">
        <v>59</v>
      </c>
      <c r="F23983" s="2">
        <v>44870</v>
      </c>
      <c r="G23983" s="1" t="s">
        <v>23</v>
      </c>
      <c r="H23983" s="1" t="s">
        <v>24</v>
      </c>
      <c r="I23983" s="1" t="s">
        <v>28418</v>
      </c>
      <c r="J23983" s="1" t="s">
        <v>25392</v>
      </c>
      <c r="K23983" s="1" t="s">
        <v>27</v>
      </c>
      <c r="L23983">
        <v>1</v>
      </c>
      <c r="M23983" s="1" t="s">
        <v>28</v>
      </c>
      <c r="N23983">
        <v>443</v>
      </c>
      <c r="O23983" s="1" t="s">
        <v>1159</v>
      </c>
      <c r="P23983" s="1" t="s">
        <v>1160</v>
      </c>
      <c r="Q23983">
        <v>797112</v>
      </c>
      <c r="R23983" s="1" t="s">
        <v>31</v>
      </c>
      <c r="S23983" t="b">
        <v>0</v>
      </c>
      <c r="T23983" t="s">
        <v>5280</v>
      </c>
      <c r="U23983" s="1" t="s">
        <v>43</v>
      </c>
    </row>
    <row r="23984" spans="1:21" x14ac:dyDescent="0.3">
      <c r="A23984">
        <v>11700</v>
      </c>
      <c r="B23984" s="1" t="s">
        <v>28419</v>
      </c>
      <c r="C23984">
        <v>4528387</v>
      </c>
      <c r="D23984" s="1" t="s">
        <v>22</v>
      </c>
      <c r="E23984">
        <v>38</v>
      </c>
      <c r="F23984" s="2">
        <v>44870</v>
      </c>
      <c r="G23984" s="1" t="s">
        <v>23</v>
      </c>
      <c r="H23984" s="1" t="s">
        <v>24</v>
      </c>
      <c r="I23984" s="1" t="s">
        <v>28420</v>
      </c>
      <c r="J23984" s="1" t="s">
        <v>25392</v>
      </c>
      <c r="K23984" s="1" t="s">
        <v>54</v>
      </c>
      <c r="L23984">
        <v>1</v>
      </c>
      <c r="M23984" s="1" t="s">
        <v>28</v>
      </c>
      <c r="N23984">
        <v>999</v>
      </c>
      <c r="O23984" s="1" t="s">
        <v>3238</v>
      </c>
      <c r="P23984" s="1" t="s">
        <v>1407</v>
      </c>
      <c r="Q23984">
        <v>110008</v>
      </c>
      <c r="R23984" s="1" t="s">
        <v>31</v>
      </c>
      <c r="S23984" t="b">
        <v>0</v>
      </c>
      <c r="T23984" t="s">
        <v>32</v>
      </c>
      <c r="U23984" s="1" t="s">
        <v>43</v>
      </c>
    </row>
    <row r="23985" spans="1:21" x14ac:dyDescent="0.3">
      <c r="A23985">
        <v>11724</v>
      </c>
      <c r="B23985" s="1" t="s">
        <v>25460</v>
      </c>
      <c r="C23985">
        <v>224274</v>
      </c>
      <c r="D23985" s="1" t="s">
        <v>22</v>
      </c>
      <c r="E23985">
        <v>24</v>
      </c>
      <c r="F23985" s="2">
        <v>44870</v>
      </c>
      <c r="G23985" s="1" t="s">
        <v>23</v>
      </c>
      <c r="H23985" s="1" t="s">
        <v>24</v>
      </c>
      <c r="I23985" s="1" t="s">
        <v>25889</v>
      </c>
      <c r="J23985" s="1" t="s">
        <v>25392</v>
      </c>
      <c r="K23985" s="1" t="s">
        <v>54</v>
      </c>
      <c r="L23985">
        <v>1</v>
      </c>
      <c r="M23985" s="1" t="s">
        <v>28</v>
      </c>
      <c r="N23985">
        <v>715</v>
      </c>
      <c r="O23985" s="1" t="s">
        <v>1113</v>
      </c>
      <c r="P23985" s="1" t="s">
        <v>1114</v>
      </c>
      <c r="Q23985">
        <v>691560</v>
      </c>
      <c r="R23985" s="1" t="s">
        <v>31</v>
      </c>
      <c r="S23985" t="b">
        <v>0</v>
      </c>
      <c r="T23985" t="s">
        <v>3610</v>
      </c>
      <c r="U23985" s="1" t="s">
        <v>43</v>
      </c>
    </row>
    <row r="23986" spans="1:21" x14ac:dyDescent="0.3">
      <c r="A23986">
        <v>11728</v>
      </c>
      <c r="B23986" s="1" t="s">
        <v>28421</v>
      </c>
      <c r="C23986">
        <v>492479</v>
      </c>
      <c r="D23986" s="1" t="s">
        <v>22</v>
      </c>
      <c r="E23986">
        <v>21</v>
      </c>
      <c r="F23986" s="2">
        <v>44870</v>
      </c>
      <c r="G23986" s="1" t="s">
        <v>23</v>
      </c>
      <c r="H23986" s="1" t="s">
        <v>24</v>
      </c>
      <c r="I23986" s="1" t="s">
        <v>28418</v>
      </c>
      <c r="J23986" s="1" t="s">
        <v>25392</v>
      </c>
      <c r="K23986" s="1" t="s">
        <v>27</v>
      </c>
      <c r="L23986">
        <v>1</v>
      </c>
      <c r="M23986" s="1" t="s">
        <v>28</v>
      </c>
      <c r="N23986">
        <v>443</v>
      </c>
      <c r="O23986" s="1" t="s">
        <v>4327</v>
      </c>
      <c r="P23986" s="1" t="s">
        <v>1105</v>
      </c>
      <c r="Q23986">
        <v>562114</v>
      </c>
      <c r="R23986" s="1" t="s">
        <v>31</v>
      </c>
      <c r="S23986" t="b">
        <v>0</v>
      </c>
      <c r="T23986" t="s">
        <v>3610</v>
      </c>
      <c r="U23986" s="1" t="s">
        <v>43</v>
      </c>
    </row>
    <row r="23987" spans="1:21" x14ac:dyDescent="0.3">
      <c r="A23987">
        <v>11805</v>
      </c>
      <c r="B23987" s="1" t="s">
        <v>28422</v>
      </c>
      <c r="C23987">
        <v>8674213</v>
      </c>
      <c r="D23987" s="1" t="s">
        <v>22</v>
      </c>
      <c r="E23987">
        <v>45</v>
      </c>
      <c r="F23987" s="2">
        <v>44870</v>
      </c>
      <c r="G23987" s="1" t="s">
        <v>23</v>
      </c>
      <c r="H23987" s="1" t="s">
        <v>24</v>
      </c>
      <c r="I23987" s="1" t="s">
        <v>25405</v>
      </c>
      <c r="J23987" s="1" t="s">
        <v>25392</v>
      </c>
      <c r="K23987" s="1" t="s">
        <v>37</v>
      </c>
      <c r="L23987">
        <v>1</v>
      </c>
      <c r="M23987" s="1" t="s">
        <v>28</v>
      </c>
      <c r="N23987">
        <v>725</v>
      </c>
      <c r="O23987" s="1" t="s">
        <v>1237</v>
      </c>
      <c r="P23987" s="1" t="s">
        <v>1238</v>
      </c>
      <c r="Q23987">
        <v>795001</v>
      </c>
      <c r="R23987" s="1" t="s">
        <v>31</v>
      </c>
      <c r="S23987" t="b">
        <v>0</v>
      </c>
      <c r="T23987" t="s">
        <v>32</v>
      </c>
      <c r="U23987" s="1" t="s">
        <v>43</v>
      </c>
    </row>
    <row r="23988" spans="1:21" x14ac:dyDescent="0.3">
      <c r="A23988">
        <v>11812</v>
      </c>
      <c r="B23988" s="1" t="s">
        <v>28423</v>
      </c>
      <c r="C23988">
        <v>8502794</v>
      </c>
      <c r="D23988" s="1" t="s">
        <v>22</v>
      </c>
      <c r="E23988">
        <v>52</v>
      </c>
      <c r="F23988" s="2">
        <v>44870</v>
      </c>
      <c r="G23988" s="1" t="s">
        <v>23</v>
      </c>
      <c r="H23988" s="1" t="s">
        <v>24</v>
      </c>
      <c r="I23988" s="1" t="s">
        <v>28418</v>
      </c>
      <c r="J23988" s="1" t="s">
        <v>25392</v>
      </c>
      <c r="K23988" s="1" t="s">
        <v>27</v>
      </c>
      <c r="L23988">
        <v>1</v>
      </c>
      <c r="M23988" s="1" t="s">
        <v>28</v>
      </c>
      <c r="N23988">
        <v>443</v>
      </c>
      <c r="O23988" s="1" t="s">
        <v>1108</v>
      </c>
      <c r="P23988" s="1" t="s">
        <v>1092</v>
      </c>
      <c r="Q23988">
        <v>700127</v>
      </c>
      <c r="R23988" s="1" t="s">
        <v>31</v>
      </c>
      <c r="S23988" t="b">
        <v>0</v>
      </c>
      <c r="T23988" t="s">
        <v>5280</v>
      </c>
      <c r="U23988" s="1" t="s">
        <v>43</v>
      </c>
    </row>
    <row r="23989" spans="1:21" x14ac:dyDescent="0.3">
      <c r="A23989">
        <v>11823</v>
      </c>
      <c r="B23989" s="1" t="s">
        <v>28424</v>
      </c>
      <c r="C23989">
        <v>80684</v>
      </c>
      <c r="D23989" s="1" t="s">
        <v>22</v>
      </c>
      <c r="E23989">
        <v>66</v>
      </c>
      <c r="F23989" s="2">
        <v>44870</v>
      </c>
      <c r="G23989" s="1" t="s">
        <v>23</v>
      </c>
      <c r="H23989" s="1" t="s">
        <v>24</v>
      </c>
      <c r="I23989" s="1" t="s">
        <v>26664</v>
      </c>
      <c r="J23989" s="1" t="s">
        <v>25392</v>
      </c>
      <c r="K23989" s="1" t="s">
        <v>75</v>
      </c>
      <c r="L23989">
        <v>1</v>
      </c>
      <c r="M23989" s="1" t="s">
        <v>28</v>
      </c>
      <c r="N23989">
        <v>688</v>
      </c>
      <c r="O23989" s="1" t="s">
        <v>1351</v>
      </c>
      <c r="P23989" s="1" t="s">
        <v>1242</v>
      </c>
      <c r="Q23989">
        <v>782435</v>
      </c>
      <c r="R23989" s="1" t="s">
        <v>31</v>
      </c>
      <c r="S23989" t="b">
        <v>0</v>
      </c>
      <c r="T23989" t="s">
        <v>5280</v>
      </c>
      <c r="U23989" s="1" t="s">
        <v>43</v>
      </c>
    </row>
    <row r="23990" spans="1:21" x14ac:dyDescent="0.3">
      <c r="A23990">
        <v>11991</v>
      </c>
      <c r="B23990" s="1" t="s">
        <v>28425</v>
      </c>
      <c r="C23990">
        <v>3778691</v>
      </c>
      <c r="D23990" s="1" t="s">
        <v>22</v>
      </c>
      <c r="E23990">
        <v>31</v>
      </c>
      <c r="F23990" s="2">
        <v>44870</v>
      </c>
      <c r="G23990" s="1" t="s">
        <v>23</v>
      </c>
      <c r="H23990" s="1" t="s">
        <v>24</v>
      </c>
      <c r="I23990" s="1" t="s">
        <v>27874</v>
      </c>
      <c r="J23990" s="1" t="s">
        <v>25392</v>
      </c>
      <c r="K23990" s="1" t="s">
        <v>54</v>
      </c>
      <c r="L23990">
        <v>1</v>
      </c>
      <c r="M23990" s="1" t="s">
        <v>28</v>
      </c>
      <c r="N23990">
        <v>1249</v>
      </c>
      <c r="O23990" s="1" t="s">
        <v>1101</v>
      </c>
      <c r="P23990" s="1" t="s">
        <v>1088</v>
      </c>
      <c r="Q23990">
        <v>600073</v>
      </c>
      <c r="R23990" s="1" t="s">
        <v>31</v>
      </c>
      <c r="S23990" t="b">
        <v>0</v>
      </c>
      <c r="T23990" t="s">
        <v>32</v>
      </c>
      <c r="U23990" s="1" t="s">
        <v>43</v>
      </c>
    </row>
    <row r="23991" spans="1:21" x14ac:dyDescent="0.3">
      <c r="A23991">
        <v>12149</v>
      </c>
      <c r="B23991" s="1" t="s">
        <v>28426</v>
      </c>
      <c r="C23991">
        <v>8235581</v>
      </c>
      <c r="D23991" s="1" t="s">
        <v>22</v>
      </c>
      <c r="E23991">
        <v>37</v>
      </c>
      <c r="F23991" s="2">
        <v>44870</v>
      </c>
      <c r="G23991" s="1" t="s">
        <v>23</v>
      </c>
      <c r="H23991" s="1" t="s">
        <v>24</v>
      </c>
      <c r="I23991" s="1" t="s">
        <v>26831</v>
      </c>
      <c r="J23991" s="1" t="s">
        <v>25392</v>
      </c>
      <c r="K23991" s="1" t="s">
        <v>58</v>
      </c>
      <c r="L23991">
        <v>1</v>
      </c>
      <c r="M23991" s="1" t="s">
        <v>28</v>
      </c>
      <c r="N23991">
        <v>885</v>
      </c>
      <c r="O23991" s="1" t="s">
        <v>1181</v>
      </c>
      <c r="P23991" s="1" t="s">
        <v>1174</v>
      </c>
      <c r="Q23991">
        <v>122018</v>
      </c>
      <c r="R23991" s="1" t="s">
        <v>31</v>
      </c>
      <c r="S23991" t="b">
        <v>0</v>
      </c>
      <c r="T23991" t="s">
        <v>32</v>
      </c>
      <c r="U23991" s="1" t="s">
        <v>43</v>
      </c>
    </row>
    <row r="23992" spans="1:21" x14ac:dyDescent="0.3">
      <c r="A23992">
        <v>12164</v>
      </c>
      <c r="B23992" s="1" t="s">
        <v>28427</v>
      </c>
      <c r="C23992">
        <v>5951280</v>
      </c>
      <c r="D23992" s="1" t="s">
        <v>22</v>
      </c>
      <c r="E23992">
        <v>63</v>
      </c>
      <c r="F23992" s="2">
        <v>44839</v>
      </c>
      <c r="G23992" s="1" t="s">
        <v>23</v>
      </c>
      <c r="H23992" s="1" t="s">
        <v>24</v>
      </c>
      <c r="I23992" s="1" t="s">
        <v>26834</v>
      </c>
      <c r="J23992" s="1" t="s">
        <v>25392</v>
      </c>
      <c r="K23992" s="1" t="s">
        <v>27</v>
      </c>
      <c r="L23992">
        <v>1</v>
      </c>
      <c r="M23992" s="1" t="s">
        <v>28</v>
      </c>
      <c r="N23992">
        <v>581</v>
      </c>
      <c r="O23992" s="1" t="s">
        <v>1465</v>
      </c>
      <c r="P23992" s="1" t="s">
        <v>1124</v>
      </c>
      <c r="Q23992">
        <v>522007</v>
      </c>
      <c r="R23992" s="1" t="s">
        <v>31</v>
      </c>
      <c r="S23992" t="b">
        <v>0</v>
      </c>
      <c r="T23992" t="s">
        <v>5280</v>
      </c>
      <c r="U23992" s="1" t="s">
        <v>49</v>
      </c>
    </row>
    <row r="23993" spans="1:21" x14ac:dyDescent="0.3">
      <c r="A23993">
        <v>12170</v>
      </c>
      <c r="B23993" s="1" t="s">
        <v>28428</v>
      </c>
      <c r="C23993">
        <v>4416964</v>
      </c>
      <c r="D23993" s="1" t="s">
        <v>22</v>
      </c>
      <c r="E23993">
        <v>49</v>
      </c>
      <c r="F23993" s="2">
        <v>44839</v>
      </c>
      <c r="G23993" s="1" t="s">
        <v>23</v>
      </c>
      <c r="H23993" s="1" t="s">
        <v>24</v>
      </c>
      <c r="I23993" s="1" t="s">
        <v>26565</v>
      </c>
      <c r="J23993" s="1" t="s">
        <v>25392</v>
      </c>
      <c r="K23993" s="1" t="s">
        <v>46</v>
      </c>
      <c r="L23993">
        <v>1</v>
      </c>
      <c r="M23993" s="1" t="s">
        <v>28</v>
      </c>
      <c r="N23993">
        <v>743</v>
      </c>
      <c r="O23993" s="1" t="s">
        <v>28429</v>
      </c>
      <c r="P23993" s="1" t="s">
        <v>1105</v>
      </c>
      <c r="Q23993">
        <v>577598</v>
      </c>
      <c r="R23993" s="1" t="s">
        <v>31</v>
      </c>
      <c r="S23993" t="b">
        <v>0</v>
      </c>
      <c r="T23993" t="s">
        <v>32</v>
      </c>
      <c r="U23993" s="1" t="s">
        <v>49</v>
      </c>
    </row>
    <row r="23994" spans="1:21" x14ac:dyDescent="0.3">
      <c r="A23994">
        <v>12210</v>
      </c>
      <c r="B23994" s="1" t="s">
        <v>28430</v>
      </c>
      <c r="C23994">
        <v>5838064</v>
      </c>
      <c r="D23994" s="1" t="s">
        <v>35</v>
      </c>
      <c r="E23994">
        <v>27</v>
      </c>
      <c r="F23994" s="2">
        <v>44839</v>
      </c>
      <c r="G23994" s="1" t="s">
        <v>23</v>
      </c>
      <c r="H23994" s="1" t="s">
        <v>24</v>
      </c>
      <c r="I23994" s="1" t="s">
        <v>27090</v>
      </c>
      <c r="J23994" s="1" t="s">
        <v>25392</v>
      </c>
      <c r="K23994" s="1" t="s">
        <v>75</v>
      </c>
      <c r="L23994">
        <v>1</v>
      </c>
      <c r="M23994" s="1" t="s">
        <v>28</v>
      </c>
      <c r="N23994">
        <v>899</v>
      </c>
      <c r="O23994" s="1" t="s">
        <v>1525</v>
      </c>
      <c r="P23994" s="1" t="s">
        <v>1317</v>
      </c>
      <c r="Q23994">
        <v>800013</v>
      </c>
      <c r="R23994" s="1" t="s">
        <v>31</v>
      </c>
      <c r="S23994" t="b">
        <v>0</v>
      </c>
      <c r="T23994" t="s">
        <v>3610</v>
      </c>
      <c r="U23994" s="1" t="s">
        <v>49</v>
      </c>
    </row>
    <row r="23995" spans="1:21" x14ac:dyDescent="0.3">
      <c r="A23995">
        <v>12236</v>
      </c>
      <c r="B23995" s="1" t="s">
        <v>28431</v>
      </c>
      <c r="C23995">
        <v>9312902</v>
      </c>
      <c r="D23995" s="1" t="s">
        <v>35</v>
      </c>
      <c r="E23995">
        <v>22</v>
      </c>
      <c r="F23995" s="2">
        <v>44839</v>
      </c>
      <c r="G23995" s="1" t="s">
        <v>23</v>
      </c>
      <c r="H23995" s="1" t="s">
        <v>24</v>
      </c>
      <c r="I23995" s="1" t="s">
        <v>26783</v>
      </c>
      <c r="J23995" s="1" t="s">
        <v>25392</v>
      </c>
      <c r="K23995" s="1" t="s">
        <v>75</v>
      </c>
      <c r="L23995">
        <v>1</v>
      </c>
      <c r="M23995" s="1" t="s">
        <v>28</v>
      </c>
      <c r="N23995">
        <v>690</v>
      </c>
      <c r="O23995" s="1" t="s">
        <v>669</v>
      </c>
      <c r="P23995" s="1" t="s">
        <v>637</v>
      </c>
      <c r="Q23995">
        <v>201301</v>
      </c>
      <c r="R23995" s="1" t="s">
        <v>31</v>
      </c>
      <c r="S23995" t="b">
        <v>0</v>
      </c>
      <c r="T23995" t="s">
        <v>3610</v>
      </c>
      <c r="U23995" s="1" t="s">
        <v>49</v>
      </c>
    </row>
    <row r="23996" spans="1:21" x14ac:dyDescent="0.3">
      <c r="A23996">
        <v>12332</v>
      </c>
      <c r="B23996" s="1" t="s">
        <v>28432</v>
      </c>
      <c r="C23996">
        <v>7222830</v>
      </c>
      <c r="D23996" s="1" t="s">
        <v>35</v>
      </c>
      <c r="E23996">
        <v>45</v>
      </c>
      <c r="F23996" s="2">
        <v>44839</v>
      </c>
      <c r="G23996" s="1" t="s">
        <v>23</v>
      </c>
      <c r="H23996" s="1" t="s">
        <v>24</v>
      </c>
      <c r="I23996" s="1" t="s">
        <v>28335</v>
      </c>
      <c r="J23996" s="1" t="s">
        <v>25392</v>
      </c>
      <c r="K23996" s="1" t="s">
        <v>37</v>
      </c>
      <c r="L23996">
        <v>1</v>
      </c>
      <c r="M23996" s="1" t="s">
        <v>28</v>
      </c>
      <c r="N23996">
        <v>1249</v>
      </c>
      <c r="O23996" s="1" t="s">
        <v>1045</v>
      </c>
      <c r="P23996" s="1" t="s">
        <v>637</v>
      </c>
      <c r="Q23996">
        <v>210001</v>
      </c>
      <c r="R23996" s="1" t="s">
        <v>31</v>
      </c>
      <c r="S23996" t="b">
        <v>0</v>
      </c>
      <c r="T23996" t="s">
        <v>32</v>
      </c>
      <c r="U23996" s="1" t="s">
        <v>49</v>
      </c>
    </row>
    <row r="23997" spans="1:21" x14ac:dyDescent="0.3">
      <c r="A23997">
        <v>12391</v>
      </c>
      <c r="B23997" s="1" t="s">
        <v>28433</v>
      </c>
      <c r="C23997">
        <v>6035832</v>
      </c>
      <c r="D23997" s="1" t="s">
        <v>22</v>
      </c>
      <c r="E23997">
        <v>36</v>
      </c>
      <c r="F23997" s="2">
        <v>44839</v>
      </c>
      <c r="G23997" s="1" t="s">
        <v>23</v>
      </c>
      <c r="H23997" s="1" t="s">
        <v>24</v>
      </c>
      <c r="I23997" s="1" t="s">
        <v>26087</v>
      </c>
      <c r="J23997" s="1" t="s">
        <v>25392</v>
      </c>
      <c r="K23997" s="1" t="s">
        <v>27</v>
      </c>
      <c r="L23997">
        <v>1</v>
      </c>
      <c r="M23997" s="1" t="s">
        <v>28</v>
      </c>
      <c r="N23997">
        <v>725</v>
      </c>
      <c r="O23997" s="1" t="s">
        <v>1310</v>
      </c>
      <c r="P23997" s="1" t="s">
        <v>1105</v>
      </c>
      <c r="Q23997">
        <v>560056</v>
      </c>
      <c r="R23997" s="1" t="s">
        <v>31</v>
      </c>
      <c r="S23997" t="b">
        <v>0</v>
      </c>
      <c r="T23997" t="s">
        <v>32</v>
      </c>
      <c r="U23997" s="1" t="s">
        <v>49</v>
      </c>
    </row>
    <row r="23998" spans="1:21" x14ac:dyDescent="0.3">
      <c r="A23998">
        <v>12407</v>
      </c>
      <c r="B23998" s="1" t="s">
        <v>28434</v>
      </c>
      <c r="C23998">
        <v>4127343</v>
      </c>
      <c r="D23998" s="1" t="s">
        <v>22</v>
      </c>
      <c r="E23998">
        <v>49</v>
      </c>
      <c r="F23998" s="2">
        <v>44839</v>
      </c>
      <c r="G23998" s="1" t="s">
        <v>23</v>
      </c>
      <c r="H23998" s="1" t="s">
        <v>24</v>
      </c>
      <c r="I23998" s="1" t="s">
        <v>26565</v>
      </c>
      <c r="J23998" s="1" t="s">
        <v>25392</v>
      </c>
      <c r="K23998" s="1" t="s">
        <v>46</v>
      </c>
      <c r="L23998">
        <v>1</v>
      </c>
      <c r="M23998" s="1" t="s">
        <v>28</v>
      </c>
      <c r="N23998">
        <v>1033</v>
      </c>
      <c r="O23998" s="1" t="s">
        <v>1740</v>
      </c>
      <c r="P23998" s="1" t="s">
        <v>1153</v>
      </c>
      <c r="Q23998">
        <v>360004</v>
      </c>
      <c r="R23998" s="1" t="s">
        <v>31</v>
      </c>
      <c r="S23998" t="b">
        <v>0</v>
      </c>
      <c r="T23998" t="s">
        <v>32</v>
      </c>
      <c r="U23998" s="1" t="s">
        <v>49</v>
      </c>
    </row>
    <row r="23999" spans="1:21" x14ac:dyDescent="0.3">
      <c r="A23999">
        <v>12420</v>
      </c>
      <c r="B23999" s="1" t="s">
        <v>28435</v>
      </c>
      <c r="C23999">
        <v>2994007</v>
      </c>
      <c r="D23999" s="1" t="s">
        <v>22</v>
      </c>
      <c r="E23999">
        <v>46</v>
      </c>
      <c r="F23999" s="2">
        <v>44839</v>
      </c>
      <c r="G23999" s="1" t="s">
        <v>23</v>
      </c>
      <c r="H23999" s="1" t="s">
        <v>24</v>
      </c>
      <c r="I23999" s="1" t="s">
        <v>26565</v>
      </c>
      <c r="J23999" s="1" t="s">
        <v>25392</v>
      </c>
      <c r="K23999" s="1" t="s">
        <v>46</v>
      </c>
      <c r="L23999">
        <v>1</v>
      </c>
      <c r="M23999" s="1" t="s">
        <v>28</v>
      </c>
      <c r="N23999">
        <v>743</v>
      </c>
      <c r="O23999" s="1" t="s">
        <v>2021</v>
      </c>
      <c r="P23999" s="1" t="s">
        <v>1153</v>
      </c>
      <c r="Q23999">
        <v>388320</v>
      </c>
      <c r="R23999" s="1" t="s">
        <v>31</v>
      </c>
      <c r="S23999" t="b">
        <v>0</v>
      </c>
      <c r="T23999" t="s">
        <v>32</v>
      </c>
      <c r="U23999" s="1" t="s">
        <v>49</v>
      </c>
    </row>
    <row r="24000" spans="1:21" x14ac:dyDescent="0.3">
      <c r="A24000">
        <v>12463</v>
      </c>
      <c r="B24000" s="1" t="s">
        <v>28436</v>
      </c>
      <c r="C24000">
        <v>3734047</v>
      </c>
      <c r="D24000" s="1" t="s">
        <v>22</v>
      </c>
      <c r="E24000">
        <v>19</v>
      </c>
      <c r="F24000" s="2">
        <v>44839</v>
      </c>
      <c r="G24000" s="1" t="s">
        <v>23</v>
      </c>
      <c r="H24000" s="1" t="s">
        <v>24</v>
      </c>
      <c r="I24000" s="1" t="s">
        <v>26580</v>
      </c>
      <c r="J24000" s="1" t="s">
        <v>25392</v>
      </c>
      <c r="K24000" s="1" t="s">
        <v>37</v>
      </c>
      <c r="L24000">
        <v>1</v>
      </c>
      <c r="M24000" s="1" t="s">
        <v>28</v>
      </c>
      <c r="N24000">
        <v>744</v>
      </c>
      <c r="O24000" s="1" t="s">
        <v>1101</v>
      </c>
      <c r="P24000" s="1" t="s">
        <v>1088</v>
      </c>
      <c r="Q24000">
        <v>600028</v>
      </c>
      <c r="R24000" s="1" t="s">
        <v>31</v>
      </c>
      <c r="S24000" t="b">
        <v>0</v>
      </c>
      <c r="T24000" t="s">
        <v>3610</v>
      </c>
      <c r="U24000" s="1" t="s">
        <v>49</v>
      </c>
    </row>
    <row r="24001" spans="1:21" x14ac:dyDescent="0.3">
      <c r="A24001">
        <v>12536</v>
      </c>
      <c r="B24001" s="1" t="s">
        <v>28437</v>
      </c>
      <c r="C24001">
        <v>5215354</v>
      </c>
      <c r="D24001" s="1" t="s">
        <v>22</v>
      </c>
      <c r="E24001">
        <v>19</v>
      </c>
      <c r="F24001" s="2">
        <v>44839</v>
      </c>
      <c r="G24001" s="1" t="s">
        <v>23</v>
      </c>
      <c r="H24001" s="1" t="s">
        <v>24</v>
      </c>
      <c r="I24001" s="1" t="s">
        <v>27233</v>
      </c>
      <c r="J24001" s="1" t="s">
        <v>25392</v>
      </c>
      <c r="K24001" s="1" t="s">
        <v>46</v>
      </c>
      <c r="L24001">
        <v>1</v>
      </c>
      <c r="M24001" s="1" t="s">
        <v>28</v>
      </c>
      <c r="N24001">
        <v>614</v>
      </c>
      <c r="O24001" s="1" t="s">
        <v>3238</v>
      </c>
      <c r="P24001" s="1" t="s">
        <v>1407</v>
      </c>
      <c r="Q24001">
        <v>110070</v>
      </c>
      <c r="R24001" s="1" t="s">
        <v>31</v>
      </c>
      <c r="S24001" t="b">
        <v>0</v>
      </c>
      <c r="T24001" t="s">
        <v>3610</v>
      </c>
      <c r="U24001" s="1" t="s">
        <v>49</v>
      </c>
    </row>
    <row r="24002" spans="1:21" x14ac:dyDescent="0.3">
      <c r="A24002">
        <v>12637</v>
      </c>
      <c r="B24002" s="1" t="s">
        <v>28438</v>
      </c>
      <c r="C24002">
        <v>7549923</v>
      </c>
      <c r="D24002" s="1" t="s">
        <v>22</v>
      </c>
      <c r="E24002">
        <v>30</v>
      </c>
      <c r="F24002" s="2">
        <v>44839</v>
      </c>
      <c r="G24002" s="1" t="s">
        <v>23</v>
      </c>
      <c r="H24002" s="1" t="s">
        <v>24</v>
      </c>
      <c r="I24002" s="1" t="s">
        <v>27503</v>
      </c>
      <c r="J24002" s="1" t="s">
        <v>25392</v>
      </c>
      <c r="K24002" s="1" t="s">
        <v>40</v>
      </c>
      <c r="L24002">
        <v>1</v>
      </c>
      <c r="M24002" s="1" t="s">
        <v>28</v>
      </c>
      <c r="N24002">
        <v>885</v>
      </c>
      <c r="O24002" s="1" t="s">
        <v>813</v>
      </c>
      <c r="P24002" s="1" t="s">
        <v>637</v>
      </c>
      <c r="Q24002">
        <v>245101</v>
      </c>
      <c r="R24002" s="1" t="s">
        <v>31</v>
      </c>
      <c r="S24002" t="b">
        <v>0</v>
      </c>
      <c r="T24002" t="s">
        <v>32</v>
      </c>
      <c r="U24002" s="1" t="s">
        <v>49</v>
      </c>
    </row>
    <row r="24003" spans="1:21" x14ac:dyDescent="0.3">
      <c r="A24003">
        <v>12730</v>
      </c>
      <c r="B24003" s="1" t="s">
        <v>28439</v>
      </c>
      <c r="C24003">
        <v>4908433</v>
      </c>
      <c r="D24003" s="1" t="s">
        <v>22</v>
      </c>
      <c r="E24003">
        <v>47</v>
      </c>
      <c r="F24003" s="2">
        <v>44839</v>
      </c>
      <c r="G24003" s="1" t="s">
        <v>23</v>
      </c>
      <c r="H24003" s="1" t="s">
        <v>24</v>
      </c>
      <c r="I24003" s="1" t="s">
        <v>27430</v>
      </c>
      <c r="J24003" s="1" t="s">
        <v>25392</v>
      </c>
      <c r="K24003" s="1" t="s">
        <v>37</v>
      </c>
      <c r="L24003">
        <v>1</v>
      </c>
      <c r="M24003" s="1" t="s">
        <v>28</v>
      </c>
      <c r="N24003">
        <v>699</v>
      </c>
      <c r="O24003" s="1" t="s">
        <v>1615</v>
      </c>
      <c r="P24003" s="1" t="s">
        <v>1114</v>
      </c>
      <c r="Q24003">
        <v>682313</v>
      </c>
      <c r="R24003" s="1" t="s">
        <v>31</v>
      </c>
      <c r="S24003" t="b">
        <v>0</v>
      </c>
      <c r="T24003" t="s">
        <v>32</v>
      </c>
      <c r="U24003" s="1" t="s">
        <v>49</v>
      </c>
    </row>
    <row r="24004" spans="1:21" x14ac:dyDescent="0.3">
      <c r="A24004">
        <v>12817</v>
      </c>
      <c r="B24004" s="1" t="s">
        <v>28440</v>
      </c>
      <c r="C24004">
        <v>3950160</v>
      </c>
      <c r="D24004" s="1" t="s">
        <v>22</v>
      </c>
      <c r="E24004">
        <v>51</v>
      </c>
      <c r="F24004" s="2">
        <v>44839</v>
      </c>
      <c r="G24004" s="1" t="s">
        <v>23</v>
      </c>
      <c r="H24004" s="1" t="s">
        <v>24</v>
      </c>
      <c r="I24004" s="1" t="s">
        <v>26977</v>
      </c>
      <c r="J24004" s="1" t="s">
        <v>25392</v>
      </c>
      <c r="K24004" s="1" t="s">
        <v>54</v>
      </c>
      <c r="L24004">
        <v>1</v>
      </c>
      <c r="M24004" s="1" t="s">
        <v>28</v>
      </c>
      <c r="N24004">
        <v>377</v>
      </c>
      <c r="O24004" s="1" t="s">
        <v>2306</v>
      </c>
      <c r="P24004" s="1" t="s">
        <v>1105</v>
      </c>
      <c r="Q24004">
        <v>570002</v>
      </c>
      <c r="R24004" s="1" t="s">
        <v>31</v>
      </c>
      <c r="S24004" t="b">
        <v>0</v>
      </c>
      <c r="T24004" t="s">
        <v>5280</v>
      </c>
      <c r="U24004" s="1" t="s">
        <v>49</v>
      </c>
    </row>
    <row r="24005" spans="1:21" x14ac:dyDescent="0.3">
      <c r="A24005">
        <v>12923</v>
      </c>
      <c r="B24005" s="1" t="s">
        <v>28441</v>
      </c>
      <c r="C24005">
        <v>6897657</v>
      </c>
      <c r="D24005" s="1" t="s">
        <v>22</v>
      </c>
      <c r="E24005">
        <v>40</v>
      </c>
      <c r="F24005" s="2">
        <v>44809</v>
      </c>
      <c r="G24005" s="1" t="s">
        <v>23</v>
      </c>
      <c r="H24005" s="1" t="s">
        <v>24</v>
      </c>
      <c r="I24005" s="1" t="s">
        <v>26087</v>
      </c>
      <c r="J24005" s="1" t="s">
        <v>25392</v>
      </c>
      <c r="K24005" s="1" t="s">
        <v>27</v>
      </c>
      <c r="L24005">
        <v>1</v>
      </c>
      <c r="M24005" s="1" t="s">
        <v>28</v>
      </c>
      <c r="N24005">
        <v>715</v>
      </c>
      <c r="O24005" s="1" t="s">
        <v>1996</v>
      </c>
      <c r="P24005" s="1" t="s">
        <v>1114</v>
      </c>
      <c r="Q24005">
        <v>679331</v>
      </c>
      <c r="R24005" s="1" t="s">
        <v>31</v>
      </c>
      <c r="S24005" t="b">
        <v>0</v>
      </c>
      <c r="T24005" t="s">
        <v>32</v>
      </c>
      <c r="U24005" s="1" t="s">
        <v>55</v>
      </c>
    </row>
    <row r="24006" spans="1:21" x14ac:dyDescent="0.3">
      <c r="A24006">
        <v>13343</v>
      </c>
      <c r="B24006" s="1" t="s">
        <v>28442</v>
      </c>
      <c r="C24006">
        <v>4299454</v>
      </c>
      <c r="D24006" s="1" t="s">
        <v>22</v>
      </c>
      <c r="E24006">
        <v>52</v>
      </c>
      <c r="F24006" s="2">
        <v>44809</v>
      </c>
      <c r="G24006" s="1" t="s">
        <v>23</v>
      </c>
      <c r="H24006" s="1" t="s">
        <v>24</v>
      </c>
      <c r="I24006" s="1" t="s">
        <v>27500</v>
      </c>
      <c r="J24006" s="1" t="s">
        <v>25392</v>
      </c>
      <c r="K24006" s="1" t="s">
        <v>75</v>
      </c>
      <c r="L24006">
        <v>1</v>
      </c>
      <c r="M24006" s="1" t="s">
        <v>28</v>
      </c>
      <c r="N24006">
        <v>899</v>
      </c>
      <c r="O24006" s="1" t="s">
        <v>1091</v>
      </c>
      <c r="P24006" s="1" t="s">
        <v>1092</v>
      </c>
      <c r="Q24006">
        <v>711101</v>
      </c>
      <c r="R24006" s="1" t="s">
        <v>31</v>
      </c>
      <c r="S24006" t="b">
        <v>0</v>
      </c>
      <c r="T24006" t="s">
        <v>5280</v>
      </c>
      <c r="U24006" s="1" t="s">
        <v>55</v>
      </c>
    </row>
    <row r="24007" spans="1:21" x14ac:dyDescent="0.3">
      <c r="A24007">
        <v>13350</v>
      </c>
      <c r="B24007" s="1" t="s">
        <v>28443</v>
      </c>
      <c r="C24007">
        <v>8035693</v>
      </c>
      <c r="D24007" s="1" t="s">
        <v>22</v>
      </c>
      <c r="E24007">
        <v>40</v>
      </c>
      <c r="F24007" s="2">
        <v>44809</v>
      </c>
      <c r="G24007" s="1" t="s">
        <v>23</v>
      </c>
      <c r="H24007" s="1" t="s">
        <v>24</v>
      </c>
      <c r="I24007" s="1" t="s">
        <v>26267</v>
      </c>
      <c r="J24007" s="1" t="s">
        <v>25392</v>
      </c>
      <c r="K24007" s="1" t="s">
        <v>40</v>
      </c>
      <c r="L24007">
        <v>1</v>
      </c>
      <c r="M24007" s="1" t="s">
        <v>28</v>
      </c>
      <c r="N24007">
        <v>725</v>
      </c>
      <c r="O24007" s="1" t="s">
        <v>2163</v>
      </c>
      <c r="P24007" s="1" t="s">
        <v>1220</v>
      </c>
      <c r="Q24007">
        <v>334001</v>
      </c>
      <c r="R24007" s="1" t="s">
        <v>31</v>
      </c>
      <c r="S24007" t="b">
        <v>0</v>
      </c>
      <c r="T24007" t="s">
        <v>32</v>
      </c>
      <c r="U24007" s="1" t="s">
        <v>55</v>
      </c>
    </row>
    <row r="24008" spans="1:21" x14ac:dyDescent="0.3">
      <c r="A24008">
        <v>13377</v>
      </c>
      <c r="B24008" s="1" t="s">
        <v>28444</v>
      </c>
      <c r="C24008">
        <v>4121947</v>
      </c>
      <c r="D24008" s="1" t="s">
        <v>22</v>
      </c>
      <c r="E24008">
        <v>21</v>
      </c>
      <c r="F24008" s="2">
        <v>44809</v>
      </c>
      <c r="G24008" s="1" t="s">
        <v>23</v>
      </c>
      <c r="H24008" s="1" t="s">
        <v>24</v>
      </c>
      <c r="I24008" s="1" t="s">
        <v>27958</v>
      </c>
      <c r="J24008" s="1" t="s">
        <v>25392</v>
      </c>
      <c r="K24008" s="1" t="s">
        <v>58</v>
      </c>
      <c r="L24008">
        <v>1</v>
      </c>
      <c r="M24008" s="1" t="s">
        <v>28</v>
      </c>
      <c r="N24008">
        <v>776</v>
      </c>
      <c r="O24008" s="1" t="s">
        <v>1249</v>
      </c>
      <c r="P24008" s="1" t="s">
        <v>1114</v>
      </c>
      <c r="Q24008">
        <v>691525</v>
      </c>
      <c r="R24008" s="1" t="s">
        <v>31</v>
      </c>
      <c r="S24008" t="b">
        <v>0</v>
      </c>
      <c r="T24008" t="s">
        <v>3610</v>
      </c>
      <c r="U24008" s="1" t="s">
        <v>55</v>
      </c>
    </row>
    <row r="24009" spans="1:21" x14ac:dyDescent="0.3">
      <c r="A24009">
        <v>13428</v>
      </c>
      <c r="B24009" s="1" t="s">
        <v>28445</v>
      </c>
      <c r="C24009">
        <v>2492560</v>
      </c>
      <c r="D24009" s="1" t="s">
        <v>22</v>
      </c>
      <c r="E24009">
        <v>42</v>
      </c>
      <c r="F24009" s="2">
        <v>44809</v>
      </c>
      <c r="G24009" s="1" t="s">
        <v>23</v>
      </c>
      <c r="H24009" s="1" t="s">
        <v>24</v>
      </c>
      <c r="I24009" s="1" t="s">
        <v>26547</v>
      </c>
      <c r="J24009" s="1" t="s">
        <v>25392</v>
      </c>
      <c r="K24009" s="1" t="s">
        <v>58</v>
      </c>
      <c r="L24009">
        <v>1</v>
      </c>
      <c r="M24009" s="1" t="s">
        <v>28</v>
      </c>
      <c r="N24009">
        <v>899</v>
      </c>
      <c r="O24009" s="1" t="s">
        <v>1732</v>
      </c>
      <c r="P24009" s="1" t="s">
        <v>1088</v>
      </c>
      <c r="Q24009">
        <v>641035</v>
      </c>
      <c r="R24009" s="1" t="s">
        <v>31</v>
      </c>
      <c r="S24009" t="b">
        <v>0</v>
      </c>
      <c r="T24009" t="s">
        <v>32</v>
      </c>
      <c r="U24009" s="1" t="s">
        <v>55</v>
      </c>
    </row>
    <row r="24010" spans="1:21" x14ac:dyDescent="0.3">
      <c r="A24010">
        <v>13442</v>
      </c>
      <c r="B24010" s="1" t="s">
        <v>28446</v>
      </c>
      <c r="C24010">
        <v>1911084</v>
      </c>
      <c r="D24010" s="1" t="s">
        <v>22</v>
      </c>
      <c r="E24010">
        <v>45</v>
      </c>
      <c r="F24010" s="2">
        <v>44809</v>
      </c>
      <c r="G24010" s="1" t="s">
        <v>23</v>
      </c>
      <c r="H24010" s="1" t="s">
        <v>24</v>
      </c>
      <c r="I24010" s="1" t="s">
        <v>26565</v>
      </c>
      <c r="J24010" s="1" t="s">
        <v>25392</v>
      </c>
      <c r="K24010" s="1" t="s">
        <v>46</v>
      </c>
      <c r="L24010">
        <v>1</v>
      </c>
      <c r="M24010" s="1" t="s">
        <v>28</v>
      </c>
      <c r="N24010">
        <v>744</v>
      </c>
      <c r="O24010" s="1" t="s">
        <v>6805</v>
      </c>
      <c r="P24010" s="1" t="s">
        <v>1105</v>
      </c>
      <c r="Q24010">
        <v>574201</v>
      </c>
      <c r="R24010" s="1" t="s">
        <v>31</v>
      </c>
      <c r="S24010" t="b">
        <v>0</v>
      </c>
      <c r="T24010" t="s">
        <v>32</v>
      </c>
      <c r="U24010" s="1" t="s">
        <v>55</v>
      </c>
    </row>
    <row r="24011" spans="1:21" x14ac:dyDescent="0.3">
      <c r="A24011">
        <v>13446</v>
      </c>
      <c r="B24011" s="1" t="s">
        <v>28447</v>
      </c>
      <c r="C24011">
        <v>9743854</v>
      </c>
      <c r="D24011" s="1" t="s">
        <v>35</v>
      </c>
      <c r="E24011">
        <v>37</v>
      </c>
      <c r="F24011" s="2">
        <v>44809</v>
      </c>
      <c r="G24011" s="1" t="s">
        <v>23</v>
      </c>
      <c r="H24011" s="1" t="s">
        <v>24</v>
      </c>
      <c r="I24011" s="1" t="s">
        <v>27313</v>
      </c>
      <c r="J24011" s="1" t="s">
        <v>25392</v>
      </c>
      <c r="K24011" s="1" t="s">
        <v>54</v>
      </c>
      <c r="L24011">
        <v>1</v>
      </c>
      <c r="M24011" s="1" t="s">
        <v>28</v>
      </c>
      <c r="N24011">
        <v>443</v>
      </c>
      <c r="O24011" s="1" t="s">
        <v>2306</v>
      </c>
      <c r="P24011" s="1" t="s">
        <v>1105</v>
      </c>
      <c r="Q24011">
        <v>570002</v>
      </c>
      <c r="R24011" s="1" t="s">
        <v>31</v>
      </c>
      <c r="S24011" t="b">
        <v>0</v>
      </c>
      <c r="T24011" t="s">
        <v>32</v>
      </c>
      <c r="U24011" s="1" t="s">
        <v>55</v>
      </c>
    </row>
    <row r="24012" spans="1:21" x14ac:dyDescent="0.3">
      <c r="A24012">
        <v>13526</v>
      </c>
      <c r="B24012" s="1" t="s">
        <v>22114</v>
      </c>
      <c r="C24012">
        <v>6759504</v>
      </c>
      <c r="D24012" s="1" t="s">
        <v>35</v>
      </c>
      <c r="E24012">
        <v>31</v>
      </c>
      <c r="F24012" s="2">
        <v>44809</v>
      </c>
      <c r="G24012" s="1" t="s">
        <v>23</v>
      </c>
      <c r="H24012" s="1" t="s">
        <v>24</v>
      </c>
      <c r="I24012" s="1" t="s">
        <v>28448</v>
      </c>
      <c r="J24012" s="1" t="s">
        <v>25392</v>
      </c>
      <c r="K24012" s="1" t="s">
        <v>54</v>
      </c>
      <c r="L24012">
        <v>1</v>
      </c>
      <c r="M24012" s="1" t="s">
        <v>28</v>
      </c>
      <c r="N24012">
        <v>836</v>
      </c>
      <c r="O24012" s="1" t="s">
        <v>1101</v>
      </c>
      <c r="P24012" s="1" t="s">
        <v>1088</v>
      </c>
      <c r="Q24012">
        <v>600017</v>
      </c>
      <c r="R24012" s="1" t="s">
        <v>31</v>
      </c>
      <c r="S24012" t="b">
        <v>0</v>
      </c>
      <c r="T24012" t="s">
        <v>32</v>
      </c>
      <c r="U24012" s="1" t="s">
        <v>55</v>
      </c>
    </row>
    <row r="24013" spans="1:21" x14ac:dyDescent="0.3">
      <c r="A24013">
        <v>13726</v>
      </c>
      <c r="B24013" s="1" t="s">
        <v>28449</v>
      </c>
      <c r="C24013">
        <v>5734431</v>
      </c>
      <c r="D24013" s="1" t="s">
        <v>35</v>
      </c>
      <c r="E24013">
        <v>21</v>
      </c>
      <c r="F24013" s="2">
        <v>44778</v>
      </c>
      <c r="G24013" s="1" t="s">
        <v>23</v>
      </c>
      <c r="H24013" s="1" t="s">
        <v>24</v>
      </c>
      <c r="I24013" s="1" t="s">
        <v>25416</v>
      </c>
      <c r="J24013" s="1" t="s">
        <v>25392</v>
      </c>
      <c r="K24013" s="1" t="s">
        <v>46</v>
      </c>
      <c r="L24013">
        <v>1</v>
      </c>
      <c r="M24013" s="1" t="s">
        <v>28</v>
      </c>
      <c r="N24013">
        <v>715</v>
      </c>
      <c r="O24013" s="1" t="s">
        <v>8035</v>
      </c>
      <c r="P24013" s="1" t="s">
        <v>1114</v>
      </c>
      <c r="Q24013">
        <v>673101</v>
      </c>
      <c r="R24013" s="1" t="s">
        <v>31</v>
      </c>
      <c r="S24013" t="b">
        <v>0</v>
      </c>
      <c r="T24013" t="s">
        <v>3610</v>
      </c>
      <c r="U24013" s="1" t="s">
        <v>60</v>
      </c>
    </row>
    <row r="24014" spans="1:21" x14ac:dyDescent="0.3">
      <c r="A24014">
        <v>13783</v>
      </c>
      <c r="B24014" s="1" t="s">
        <v>28450</v>
      </c>
      <c r="C24014">
        <v>1222526</v>
      </c>
      <c r="D24014" s="1" t="s">
        <v>22</v>
      </c>
      <c r="E24014">
        <v>32</v>
      </c>
      <c r="F24014" s="2">
        <v>44778</v>
      </c>
      <c r="G24014" s="1" t="s">
        <v>23</v>
      </c>
      <c r="H24014" s="1" t="s">
        <v>24</v>
      </c>
      <c r="I24014" s="1" t="s">
        <v>28451</v>
      </c>
      <c r="J24014" s="1" t="s">
        <v>25392</v>
      </c>
      <c r="K24014" s="1" t="s">
        <v>75</v>
      </c>
      <c r="L24014">
        <v>1</v>
      </c>
      <c r="M24014" s="1" t="s">
        <v>28</v>
      </c>
      <c r="N24014">
        <v>599</v>
      </c>
      <c r="O24014" s="1" t="s">
        <v>1176</v>
      </c>
      <c r="P24014" s="1" t="s">
        <v>1120</v>
      </c>
      <c r="Q24014">
        <v>403003</v>
      </c>
      <c r="R24014" s="1" t="s">
        <v>31</v>
      </c>
      <c r="S24014" t="b">
        <v>0</v>
      </c>
      <c r="T24014" t="s">
        <v>32</v>
      </c>
      <c r="U24014" s="1" t="s">
        <v>60</v>
      </c>
    </row>
    <row r="24015" spans="1:21" x14ac:dyDescent="0.3">
      <c r="A24015">
        <v>13939</v>
      </c>
      <c r="B24015" s="1" t="s">
        <v>28452</v>
      </c>
      <c r="C24015">
        <v>6255277</v>
      </c>
      <c r="D24015" s="1" t="s">
        <v>22</v>
      </c>
      <c r="E24015">
        <v>59</v>
      </c>
      <c r="F24015" s="2">
        <v>44778</v>
      </c>
      <c r="G24015" s="1" t="s">
        <v>23</v>
      </c>
      <c r="H24015" s="1" t="s">
        <v>24</v>
      </c>
      <c r="I24015" s="1" t="s">
        <v>27090</v>
      </c>
      <c r="J24015" s="1" t="s">
        <v>25392</v>
      </c>
      <c r="K24015" s="1" t="s">
        <v>75</v>
      </c>
      <c r="L24015">
        <v>1</v>
      </c>
      <c r="M24015" s="1" t="s">
        <v>28</v>
      </c>
      <c r="N24015">
        <v>899</v>
      </c>
      <c r="O24015" s="1" t="s">
        <v>8046</v>
      </c>
      <c r="P24015" s="1" t="s">
        <v>1088</v>
      </c>
      <c r="Q24015">
        <v>624202</v>
      </c>
      <c r="R24015" s="1" t="s">
        <v>31</v>
      </c>
      <c r="S24015" t="b">
        <v>0</v>
      </c>
      <c r="T24015" t="s">
        <v>5280</v>
      </c>
      <c r="U24015" s="1" t="s">
        <v>60</v>
      </c>
    </row>
    <row r="24016" spans="1:21" x14ac:dyDescent="0.3">
      <c r="A24016">
        <v>13967</v>
      </c>
      <c r="B24016" s="1" t="s">
        <v>28453</v>
      </c>
      <c r="C24016">
        <v>9096578</v>
      </c>
      <c r="D24016" s="1" t="s">
        <v>22</v>
      </c>
      <c r="E24016">
        <v>46</v>
      </c>
      <c r="F24016" s="2">
        <v>44778</v>
      </c>
      <c r="G24016" s="1" t="s">
        <v>23</v>
      </c>
      <c r="H24016" s="1" t="s">
        <v>24</v>
      </c>
      <c r="I24016" s="1" t="s">
        <v>25970</v>
      </c>
      <c r="J24016" s="1" t="s">
        <v>25392</v>
      </c>
      <c r="K24016" s="1" t="s">
        <v>46</v>
      </c>
      <c r="L24016">
        <v>1</v>
      </c>
      <c r="M24016" s="1" t="s">
        <v>28</v>
      </c>
      <c r="N24016">
        <v>715</v>
      </c>
      <c r="O24016" s="1" t="s">
        <v>1327</v>
      </c>
      <c r="P24016" s="1" t="s">
        <v>1092</v>
      </c>
      <c r="Q24016">
        <v>700159</v>
      </c>
      <c r="R24016" s="1" t="s">
        <v>31</v>
      </c>
      <c r="S24016" t="b">
        <v>0</v>
      </c>
      <c r="T24016" t="s">
        <v>32</v>
      </c>
      <c r="U24016" s="1" t="s">
        <v>60</v>
      </c>
    </row>
    <row r="24017" spans="1:21" x14ac:dyDescent="0.3">
      <c r="A24017">
        <v>14094</v>
      </c>
      <c r="B24017" s="1" t="s">
        <v>28454</v>
      </c>
      <c r="C24017">
        <v>6328125</v>
      </c>
      <c r="D24017" s="1" t="s">
        <v>22</v>
      </c>
      <c r="E24017">
        <v>29</v>
      </c>
      <c r="F24017" s="2">
        <v>44778</v>
      </c>
      <c r="G24017" s="1" t="s">
        <v>23</v>
      </c>
      <c r="H24017" s="1" t="s">
        <v>24</v>
      </c>
      <c r="I24017" s="1" t="s">
        <v>27146</v>
      </c>
      <c r="J24017" s="1" t="s">
        <v>25392</v>
      </c>
      <c r="K24017" s="1" t="s">
        <v>75</v>
      </c>
      <c r="L24017">
        <v>1</v>
      </c>
      <c r="M24017" s="1" t="s">
        <v>28</v>
      </c>
      <c r="N24017">
        <v>1168</v>
      </c>
      <c r="O24017" s="1" t="s">
        <v>1406</v>
      </c>
      <c r="P24017" s="1" t="s">
        <v>3239</v>
      </c>
      <c r="Q24017">
        <v>110030</v>
      </c>
      <c r="R24017" s="1" t="s">
        <v>31</v>
      </c>
      <c r="S24017" t="b">
        <v>0</v>
      </c>
      <c r="T24017" t="s">
        <v>3610</v>
      </c>
      <c r="U24017" s="1" t="s">
        <v>60</v>
      </c>
    </row>
    <row r="24018" spans="1:21" x14ac:dyDescent="0.3">
      <c r="A24018">
        <v>14202</v>
      </c>
      <c r="B24018" s="1" t="s">
        <v>28455</v>
      </c>
      <c r="C24018">
        <v>1056837</v>
      </c>
      <c r="D24018" s="1" t="s">
        <v>22</v>
      </c>
      <c r="E24018">
        <v>74</v>
      </c>
      <c r="F24018" s="2">
        <v>44778</v>
      </c>
      <c r="G24018" s="1" t="s">
        <v>23</v>
      </c>
      <c r="H24018" s="1" t="s">
        <v>24</v>
      </c>
      <c r="I24018" s="1" t="s">
        <v>27500</v>
      </c>
      <c r="J24018" s="1" t="s">
        <v>25392</v>
      </c>
      <c r="K24018" s="1" t="s">
        <v>75</v>
      </c>
      <c r="L24018">
        <v>1</v>
      </c>
      <c r="M24018" s="1" t="s">
        <v>28</v>
      </c>
      <c r="N24018">
        <v>899</v>
      </c>
      <c r="O24018" s="1" t="s">
        <v>1123</v>
      </c>
      <c r="P24018" s="1" t="s">
        <v>1124</v>
      </c>
      <c r="Q24018">
        <v>530044</v>
      </c>
      <c r="R24018" s="1" t="s">
        <v>31</v>
      </c>
      <c r="S24018" t="b">
        <v>0</v>
      </c>
      <c r="T24018" t="s">
        <v>5280</v>
      </c>
      <c r="U24018" s="1" t="s">
        <v>60</v>
      </c>
    </row>
    <row r="24019" spans="1:21" x14ac:dyDescent="0.3">
      <c r="A24019">
        <v>14241</v>
      </c>
      <c r="B24019" s="1" t="s">
        <v>28456</v>
      </c>
      <c r="C24019">
        <v>5668278</v>
      </c>
      <c r="D24019" s="1" t="s">
        <v>22</v>
      </c>
      <c r="E24019">
        <v>49</v>
      </c>
      <c r="F24019" s="2">
        <v>44778</v>
      </c>
      <c r="G24019" s="1" t="s">
        <v>23</v>
      </c>
      <c r="H24019" s="1" t="s">
        <v>24</v>
      </c>
      <c r="I24019" s="1" t="s">
        <v>26611</v>
      </c>
      <c r="J24019" s="1" t="s">
        <v>25392</v>
      </c>
      <c r="K24019" s="1" t="s">
        <v>40</v>
      </c>
      <c r="L24019">
        <v>1</v>
      </c>
      <c r="M24019" s="1" t="s">
        <v>28</v>
      </c>
      <c r="N24019">
        <v>842</v>
      </c>
      <c r="O24019" s="1" t="s">
        <v>11534</v>
      </c>
      <c r="P24019" s="1" t="s">
        <v>1189</v>
      </c>
      <c r="Q24019">
        <v>502103</v>
      </c>
      <c r="R24019" s="1" t="s">
        <v>31</v>
      </c>
      <c r="S24019" t="b">
        <v>0</v>
      </c>
      <c r="T24019" t="s">
        <v>32</v>
      </c>
      <c r="U24019" s="1" t="s">
        <v>60</v>
      </c>
    </row>
    <row r="24020" spans="1:21" x14ac:dyDescent="0.3">
      <c r="A24020">
        <v>14242</v>
      </c>
      <c r="B24020" s="1" t="s">
        <v>28457</v>
      </c>
      <c r="C24020">
        <v>7383403</v>
      </c>
      <c r="D24020" s="1" t="s">
        <v>22</v>
      </c>
      <c r="E24020">
        <v>33</v>
      </c>
      <c r="F24020" s="2">
        <v>44778</v>
      </c>
      <c r="G24020" s="1" t="s">
        <v>23</v>
      </c>
      <c r="H24020" s="1" t="s">
        <v>24</v>
      </c>
      <c r="I24020" s="1" t="s">
        <v>25665</v>
      </c>
      <c r="J24020" s="1" t="s">
        <v>25392</v>
      </c>
      <c r="K24020" s="1" t="s">
        <v>75</v>
      </c>
      <c r="L24020">
        <v>1</v>
      </c>
      <c r="M24020" s="1" t="s">
        <v>28</v>
      </c>
      <c r="N24020">
        <v>725</v>
      </c>
      <c r="O24020" s="1" t="s">
        <v>3238</v>
      </c>
      <c r="P24020" s="1" t="s">
        <v>1407</v>
      </c>
      <c r="Q24020">
        <v>110092</v>
      </c>
      <c r="R24020" s="1" t="s">
        <v>31</v>
      </c>
      <c r="S24020" t="b">
        <v>0</v>
      </c>
      <c r="T24020" t="s">
        <v>32</v>
      </c>
      <c r="U24020" s="1" t="s">
        <v>60</v>
      </c>
    </row>
    <row r="24021" spans="1:21" x14ac:dyDescent="0.3">
      <c r="A24021">
        <v>14250</v>
      </c>
      <c r="B24021" s="1" t="s">
        <v>28458</v>
      </c>
      <c r="C24021">
        <v>6448003</v>
      </c>
      <c r="D24021" s="1" t="s">
        <v>22</v>
      </c>
      <c r="E24021">
        <v>19</v>
      </c>
      <c r="F24021" s="2">
        <v>44778</v>
      </c>
      <c r="G24021" s="1" t="s">
        <v>23</v>
      </c>
      <c r="H24021" s="1" t="s">
        <v>24</v>
      </c>
      <c r="I24021" s="1" t="s">
        <v>26565</v>
      </c>
      <c r="J24021" s="1" t="s">
        <v>25392</v>
      </c>
      <c r="K24021" s="1" t="s">
        <v>46</v>
      </c>
      <c r="L24021">
        <v>1</v>
      </c>
      <c r="M24021" s="1" t="s">
        <v>28</v>
      </c>
      <c r="N24021">
        <v>743</v>
      </c>
      <c r="O24021" s="1" t="s">
        <v>2672</v>
      </c>
      <c r="P24021" s="1" t="s">
        <v>1105</v>
      </c>
      <c r="Q24021">
        <v>577004</v>
      </c>
      <c r="R24021" s="1" t="s">
        <v>31</v>
      </c>
      <c r="S24021" t="b">
        <v>0</v>
      </c>
      <c r="T24021" t="s">
        <v>3610</v>
      </c>
      <c r="U24021" s="1" t="s">
        <v>60</v>
      </c>
    </row>
    <row r="24022" spans="1:21" x14ac:dyDescent="0.3">
      <c r="A24022">
        <v>14350</v>
      </c>
      <c r="B24022" s="1" t="s">
        <v>28459</v>
      </c>
      <c r="C24022">
        <v>2576126</v>
      </c>
      <c r="D24022" s="1" t="s">
        <v>22</v>
      </c>
      <c r="E24022">
        <v>41</v>
      </c>
      <c r="F24022" s="2">
        <v>44778</v>
      </c>
      <c r="G24022" s="1" t="s">
        <v>23</v>
      </c>
      <c r="H24022" s="1" t="s">
        <v>24</v>
      </c>
      <c r="I24022" s="1" t="s">
        <v>26739</v>
      </c>
      <c r="J24022" s="1" t="s">
        <v>25392</v>
      </c>
      <c r="K24022" s="1" t="s">
        <v>46</v>
      </c>
      <c r="L24022">
        <v>1</v>
      </c>
      <c r="M24022" s="1" t="s">
        <v>28</v>
      </c>
      <c r="N24022">
        <v>999</v>
      </c>
      <c r="O24022" s="1" t="s">
        <v>1579</v>
      </c>
      <c r="P24022" s="1" t="s">
        <v>1105</v>
      </c>
      <c r="Q24022">
        <v>590006</v>
      </c>
      <c r="R24022" s="1" t="s">
        <v>31</v>
      </c>
      <c r="S24022" t="b">
        <v>0</v>
      </c>
      <c r="T24022" t="s">
        <v>32</v>
      </c>
      <c r="U24022" s="1" t="s">
        <v>60</v>
      </c>
    </row>
    <row r="24023" spans="1:21" x14ac:dyDescent="0.3">
      <c r="A24023">
        <v>14405</v>
      </c>
      <c r="B24023" s="1" t="s">
        <v>28460</v>
      </c>
      <c r="C24023">
        <v>5897432</v>
      </c>
      <c r="D24023" s="1" t="s">
        <v>22</v>
      </c>
      <c r="E24023">
        <v>66</v>
      </c>
      <c r="F24023" s="2">
        <v>44778</v>
      </c>
      <c r="G24023" s="1" t="s">
        <v>23</v>
      </c>
      <c r="H24023" s="1" t="s">
        <v>24</v>
      </c>
      <c r="I24023" s="1" t="s">
        <v>26611</v>
      </c>
      <c r="J24023" s="1" t="s">
        <v>25392</v>
      </c>
      <c r="K24023" s="1" t="s">
        <v>40</v>
      </c>
      <c r="L24023">
        <v>1</v>
      </c>
      <c r="M24023" s="1" t="s">
        <v>28</v>
      </c>
      <c r="N24023">
        <v>744</v>
      </c>
      <c r="O24023" s="1" t="s">
        <v>1631</v>
      </c>
      <c r="P24023" s="1" t="s">
        <v>1092</v>
      </c>
      <c r="Q24023">
        <v>734001</v>
      </c>
      <c r="R24023" s="1" t="s">
        <v>31</v>
      </c>
      <c r="S24023" t="b">
        <v>0</v>
      </c>
      <c r="T24023" t="s">
        <v>5280</v>
      </c>
      <c r="U24023" s="1" t="s">
        <v>60</v>
      </c>
    </row>
    <row r="24024" spans="1:21" x14ac:dyDescent="0.3">
      <c r="A24024">
        <v>14437</v>
      </c>
      <c r="B24024" s="1" t="s">
        <v>28461</v>
      </c>
      <c r="C24024">
        <v>6127214</v>
      </c>
      <c r="D24024" s="1" t="s">
        <v>22</v>
      </c>
      <c r="E24024">
        <v>37</v>
      </c>
      <c r="F24024" s="2">
        <v>44778</v>
      </c>
      <c r="G24024" s="1" t="s">
        <v>23</v>
      </c>
      <c r="H24024" s="1" t="s">
        <v>24</v>
      </c>
      <c r="I24024" s="1" t="s">
        <v>27102</v>
      </c>
      <c r="J24024" s="1" t="s">
        <v>25392</v>
      </c>
      <c r="K24024" s="1" t="s">
        <v>40</v>
      </c>
      <c r="L24024">
        <v>1</v>
      </c>
      <c r="M24024" s="1" t="s">
        <v>28</v>
      </c>
      <c r="N24024">
        <v>899</v>
      </c>
      <c r="O24024" s="1" t="s">
        <v>1996</v>
      </c>
      <c r="P24024" s="1" t="s">
        <v>1114</v>
      </c>
      <c r="Q24024">
        <v>673641</v>
      </c>
      <c r="R24024" s="1" t="s">
        <v>31</v>
      </c>
      <c r="S24024" t="b">
        <v>0</v>
      </c>
      <c r="T24024" t="s">
        <v>32</v>
      </c>
      <c r="U24024" s="1" t="s">
        <v>60</v>
      </c>
    </row>
    <row r="24025" spans="1:21" x14ac:dyDescent="0.3">
      <c r="A24025">
        <v>14528</v>
      </c>
      <c r="B24025" s="1" t="s">
        <v>28462</v>
      </c>
      <c r="C24025">
        <v>205237</v>
      </c>
      <c r="D24025" s="1" t="s">
        <v>22</v>
      </c>
      <c r="E24025">
        <v>51</v>
      </c>
      <c r="F24025" s="2">
        <v>44778</v>
      </c>
      <c r="G24025" s="1" t="s">
        <v>23</v>
      </c>
      <c r="H24025" s="1" t="s">
        <v>24</v>
      </c>
      <c r="I24025" s="1" t="s">
        <v>26664</v>
      </c>
      <c r="J24025" s="1" t="s">
        <v>25392</v>
      </c>
      <c r="K24025" s="1" t="s">
        <v>75</v>
      </c>
      <c r="L24025">
        <v>1</v>
      </c>
      <c r="M24025" s="1" t="s">
        <v>28</v>
      </c>
      <c r="N24025">
        <v>688</v>
      </c>
      <c r="O24025" s="1" t="s">
        <v>1631</v>
      </c>
      <c r="P24025" s="1" t="s">
        <v>1092</v>
      </c>
      <c r="Q24025">
        <v>734013</v>
      </c>
      <c r="R24025" s="1" t="s">
        <v>31</v>
      </c>
      <c r="S24025" t="b">
        <v>0</v>
      </c>
      <c r="T24025" t="s">
        <v>5280</v>
      </c>
      <c r="U24025" s="1" t="s">
        <v>60</v>
      </c>
    </row>
    <row r="24026" spans="1:21" x14ac:dyDescent="0.3">
      <c r="A24026">
        <v>14619</v>
      </c>
      <c r="B24026" s="1" t="s">
        <v>28463</v>
      </c>
      <c r="C24026">
        <v>5131851</v>
      </c>
      <c r="D24026" s="1" t="s">
        <v>35</v>
      </c>
      <c r="E24026">
        <v>61</v>
      </c>
      <c r="F24026" s="2">
        <v>44747</v>
      </c>
      <c r="G24026" s="1" t="s">
        <v>23</v>
      </c>
      <c r="H24026" s="1" t="s">
        <v>24</v>
      </c>
      <c r="I24026" s="1" t="s">
        <v>26589</v>
      </c>
      <c r="J24026" s="1" t="s">
        <v>25392</v>
      </c>
      <c r="K24026" s="1" t="s">
        <v>58</v>
      </c>
      <c r="L24026">
        <v>1</v>
      </c>
      <c r="M24026" s="1" t="s">
        <v>28</v>
      </c>
      <c r="N24026">
        <v>1168</v>
      </c>
      <c r="O24026" s="1" t="s">
        <v>1181</v>
      </c>
      <c r="P24026" s="1" t="s">
        <v>1174</v>
      </c>
      <c r="Q24026">
        <v>122011</v>
      </c>
      <c r="R24026" s="1" t="s">
        <v>31</v>
      </c>
      <c r="S24026" t="b">
        <v>0</v>
      </c>
      <c r="T24026" t="s">
        <v>5280</v>
      </c>
      <c r="U24026" s="1" t="s">
        <v>65</v>
      </c>
    </row>
    <row r="24027" spans="1:21" x14ac:dyDescent="0.3">
      <c r="A24027">
        <v>14643</v>
      </c>
      <c r="B24027" s="1" t="s">
        <v>28464</v>
      </c>
      <c r="C24027">
        <v>7139924</v>
      </c>
      <c r="D24027" s="1" t="s">
        <v>35</v>
      </c>
      <c r="E24027">
        <v>77</v>
      </c>
      <c r="F24027" s="2">
        <v>44747</v>
      </c>
      <c r="G24027" s="1" t="s">
        <v>23</v>
      </c>
      <c r="H24027" s="1" t="s">
        <v>24</v>
      </c>
      <c r="I24027" s="1" t="s">
        <v>26783</v>
      </c>
      <c r="J24027" s="1" t="s">
        <v>25392</v>
      </c>
      <c r="K24027" s="1" t="s">
        <v>75</v>
      </c>
      <c r="L24027">
        <v>1</v>
      </c>
      <c r="M24027" s="1" t="s">
        <v>28</v>
      </c>
      <c r="N24027">
        <v>690</v>
      </c>
      <c r="O24027" s="1" t="s">
        <v>1241</v>
      </c>
      <c r="P24027" s="1" t="s">
        <v>1242</v>
      </c>
      <c r="Q24027">
        <v>781005</v>
      </c>
      <c r="R24027" s="1" t="s">
        <v>31</v>
      </c>
      <c r="S24027" t="b">
        <v>0</v>
      </c>
      <c r="T24027" t="s">
        <v>5280</v>
      </c>
      <c r="U24027" s="1" t="s">
        <v>65</v>
      </c>
    </row>
    <row r="24028" spans="1:21" x14ac:dyDescent="0.3">
      <c r="A24028">
        <v>14677</v>
      </c>
      <c r="B24028" s="1" t="s">
        <v>28465</v>
      </c>
      <c r="C24028">
        <v>2136554</v>
      </c>
      <c r="D24028" s="1" t="s">
        <v>35</v>
      </c>
      <c r="E24028">
        <v>51</v>
      </c>
      <c r="F24028" s="2">
        <v>44747</v>
      </c>
      <c r="G24028" s="1" t="s">
        <v>23</v>
      </c>
      <c r="H24028" s="1" t="s">
        <v>24</v>
      </c>
      <c r="I24028" s="1" t="s">
        <v>27146</v>
      </c>
      <c r="J24028" s="1" t="s">
        <v>25392</v>
      </c>
      <c r="K24028" s="1" t="s">
        <v>75</v>
      </c>
      <c r="L24028">
        <v>1</v>
      </c>
      <c r="M24028" s="1" t="s">
        <v>28</v>
      </c>
      <c r="N24028">
        <v>791</v>
      </c>
      <c r="O24028" s="1" t="s">
        <v>17141</v>
      </c>
      <c r="P24028" s="1" t="s">
        <v>1092</v>
      </c>
      <c r="Q24028">
        <v>712103</v>
      </c>
      <c r="R24028" s="1" t="s">
        <v>31</v>
      </c>
      <c r="S24028" t="b">
        <v>0</v>
      </c>
      <c r="T24028" t="s">
        <v>5280</v>
      </c>
      <c r="U24028" s="1" t="s">
        <v>65</v>
      </c>
    </row>
    <row r="24029" spans="1:21" x14ac:dyDescent="0.3">
      <c r="A24029">
        <v>14766</v>
      </c>
      <c r="B24029" s="1" t="s">
        <v>21405</v>
      </c>
      <c r="C24029">
        <v>1676852</v>
      </c>
      <c r="D24029" s="1" t="s">
        <v>35</v>
      </c>
      <c r="E24029">
        <v>19</v>
      </c>
      <c r="F24029" s="2">
        <v>44747</v>
      </c>
      <c r="G24029" s="1" t="s">
        <v>23</v>
      </c>
      <c r="H24029" s="1" t="s">
        <v>24</v>
      </c>
      <c r="I24029" s="1" t="s">
        <v>27207</v>
      </c>
      <c r="J24029" s="1" t="s">
        <v>25392</v>
      </c>
      <c r="K24029" s="1" t="s">
        <v>54</v>
      </c>
      <c r="L24029">
        <v>1</v>
      </c>
      <c r="M24029" s="1" t="s">
        <v>28</v>
      </c>
      <c r="N24029">
        <v>677</v>
      </c>
      <c r="O24029" s="1" t="s">
        <v>1245</v>
      </c>
      <c r="P24029" s="1" t="s">
        <v>1092</v>
      </c>
      <c r="Q24029">
        <v>700148</v>
      </c>
      <c r="R24029" s="1" t="s">
        <v>31</v>
      </c>
      <c r="S24029" t="b">
        <v>0</v>
      </c>
      <c r="T24029" t="s">
        <v>3610</v>
      </c>
      <c r="U24029" s="1" t="s">
        <v>65</v>
      </c>
    </row>
    <row r="24030" spans="1:21" x14ac:dyDescent="0.3">
      <c r="A24030">
        <v>14782</v>
      </c>
      <c r="B24030" s="1" t="s">
        <v>28466</v>
      </c>
      <c r="C24030">
        <v>712733</v>
      </c>
      <c r="D24030" s="1" t="s">
        <v>35</v>
      </c>
      <c r="E24030">
        <v>49</v>
      </c>
      <c r="F24030" s="2">
        <v>44747</v>
      </c>
      <c r="G24030" s="1" t="s">
        <v>23</v>
      </c>
      <c r="H24030" s="1" t="s">
        <v>24</v>
      </c>
      <c r="I24030" s="1" t="s">
        <v>26798</v>
      </c>
      <c r="J24030" s="1" t="s">
        <v>25392</v>
      </c>
      <c r="K24030" s="1" t="s">
        <v>37</v>
      </c>
      <c r="L24030">
        <v>1</v>
      </c>
      <c r="M24030" s="1" t="s">
        <v>28</v>
      </c>
      <c r="N24030">
        <v>690</v>
      </c>
      <c r="O24030" s="1" t="s">
        <v>3238</v>
      </c>
      <c r="P24030" s="1" t="s">
        <v>1407</v>
      </c>
      <c r="Q24030">
        <v>110085</v>
      </c>
      <c r="R24030" s="1" t="s">
        <v>31</v>
      </c>
      <c r="S24030" t="b">
        <v>0</v>
      </c>
      <c r="T24030" t="s">
        <v>32</v>
      </c>
      <c r="U24030" s="1" t="s">
        <v>65</v>
      </c>
    </row>
    <row r="24031" spans="1:21" x14ac:dyDescent="0.3">
      <c r="A24031">
        <v>14910</v>
      </c>
      <c r="B24031" s="1" t="s">
        <v>28467</v>
      </c>
      <c r="C24031">
        <v>4665888</v>
      </c>
      <c r="D24031" s="1" t="s">
        <v>22</v>
      </c>
      <c r="E24031">
        <v>54</v>
      </c>
      <c r="F24031" s="2">
        <v>44747</v>
      </c>
      <c r="G24031" s="1" t="s">
        <v>23</v>
      </c>
      <c r="H24031" s="1" t="s">
        <v>24</v>
      </c>
      <c r="I24031" s="1" t="s">
        <v>26808</v>
      </c>
      <c r="J24031" s="1" t="s">
        <v>25392</v>
      </c>
      <c r="K24031" s="1" t="s">
        <v>27</v>
      </c>
      <c r="L24031">
        <v>1</v>
      </c>
      <c r="M24031" s="1" t="s">
        <v>28</v>
      </c>
      <c r="N24031">
        <v>690</v>
      </c>
      <c r="O24031" s="1" t="s">
        <v>10912</v>
      </c>
      <c r="P24031" s="1" t="s">
        <v>1092</v>
      </c>
      <c r="Q24031">
        <v>721401</v>
      </c>
      <c r="R24031" s="1" t="s">
        <v>31</v>
      </c>
      <c r="S24031" t="b">
        <v>0</v>
      </c>
      <c r="T24031" t="s">
        <v>5280</v>
      </c>
      <c r="U24031" s="1" t="s">
        <v>65</v>
      </c>
    </row>
    <row r="24032" spans="1:21" x14ac:dyDescent="0.3">
      <c r="A24032">
        <v>14911</v>
      </c>
      <c r="B24032" s="1" t="s">
        <v>28468</v>
      </c>
      <c r="C24032">
        <v>1614913</v>
      </c>
      <c r="D24032" s="1" t="s">
        <v>22</v>
      </c>
      <c r="E24032">
        <v>34</v>
      </c>
      <c r="F24032" s="2">
        <v>44747</v>
      </c>
      <c r="G24032" s="1" t="s">
        <v>23</v>
      </c>
      <c r="H24032" s="1" t="s">
        <v>24</v>
      </c>
      <c r="I24032" s="1" t="s">
        <v>26852</v>
      </c>
      <c r="J24032" s="1" t="s">
        <v>25392</v>
      </c>
      <c r="K24032" s="1" t="s">
        <v>46</v>
      </c>
      <c r="L24032">
        <v>1</v>
      </c>
      <c r="M24032" s="1" t="s">
        <v>28</v>
      </c>
      <c r="N24032">
        <v>859</v>
      </c>
      <c r="O24032" s="1" t="s">
        <v>1101</v>
      </c>
      <c r="P24032" s="1" t="s">
        <v>1088</v>
      </c>
      <c r="Q24032">
        <v>600036</v>
      </c>
      <c r="R24032" s="1" t="s">
        <v>31</v>
      </c>
      <c r="S24032" t="b">
        <v>0</v>
      </c>
      <c r="T24032" t="s">
        <v>32</v>
      </c>
      <c r="U24032" s="1" t="s">
        <v>65</v>
      </c>
    </row>
    <row r="24033" spans="1:21" x14ac:dyDescent="0.3">
      <c r="A24033">
        <v>15040</v>
      </c>
      <c r="B24033" s="1" t="s">
        <v>28469</v>
      </c>
      <c r="C24033">
        <v>4219251</v>
      </c>
      <c r="D24033" s="1" t="s">
        <v>22</v>
      </c>
      <c r="E24033">
        <v>48</v>
      </c>
      <c r="F24033" s="2">
        <v>44747</v>
      </c>
      <c r="G24033" s="1" t="s">
        <v>23</v>
      </c>
      <c r="H24033" s="1" t="s">
        <v>24</v>
      </c>
      <c r="I24033" s="1" t="s">
        <v>27503</v>
      </c>
      <c r="J24033" s="1" t="s">
        <v>25392</v>
      </c>
      <c r="K24033" s="1" t="s">
        <v>40</v>
      </c>
      <c r="L24033">
        <v>1</v>
      </c>
      <c r="M24033" s="1" t="s">
        <v>28</v>
      </c>
      <c r="N24033">
        <v>743</v>
      </c>
      <c r="O24033" s="1" t="s">
        <v>1101</v>
      </c>
      <c r="P24033" s="1" t="s">
        <v>1088</v>
      </c>
      <c r="Q24033">
        <v>600089</v>
      </c>
      <c r="R24033" s="1" t="s">
        <v>31</v>
      </c>
      <c r="S24033" t="b">
        <v>0</v>
      </c>
      <c r="T24033" t="s">
        <v>32</v>
      </c>
      <c r="U24033" s="1" t="s">
        <v>65</v>
      </c>
    </row>
    <row r="24034" spans="1:21" x14ac:dyDescent="0.3">
      <c r="A24034">
        <v>15076</v>
      </c>
      <c r="B24034" s="1" t="s">
        <v>28470</v>
      </c>
      <c r="C24034">
        <v>7417403</v>
      </c>
      <c r="D24034" s="1" t="s">
        <v>22</v>
      </c>
      <c r="E24034">
        <v>24</v>
      </c>
      <c r="F24034" s="2">
        <v>44747</v>
      </c>
      <c r="G24034" s="1" t="s">
        <v>23</v>
      </c>
      <c r="H24034" s="1" t="s">
        <v>24</v>
      </c>
      <c r="I24034" s="1" t="s">
        <v>26708</v>
      </c>
      <c r="J24034" s="1" t="s">
        <v>25392</v>
      </c>
      <c r="K24034" s="1" t="s">
        <v>46</v>
      </c>
      <c r="L24034">
        <v>1</v>
      </c>
      <c r="M24034" s="1" t="s">
        <v>28</v>
      </c>
      <c r="N24034">
        <v>930</v>
      </c>
      <c r="O24034" s="1" t="s">
        <v>2986</v>
      </c>
      <c r="P24034" s="1" t="s">
        <v>1273</v>
      </c>
      <c r="Q24034">
        <v>176061</v>
      </c>
      <c r="R24034" s="1" t="s">
        <v>31</v>
      </c>
      <c r="S24034" t="b">
        <v>0</v>
      </c>
      <c r="T24034" t="s">
        <v>3610</v>
      </c>
      <c r="U24034" s="1" t="s">
        <v>65</v>
      </c>
    </row>
    <row r="24035" spans="1:21" x14ac:dyDescent="0.3">
      <c r="A24035">
        <v>15130</v>
      </c>
      <c r="B24035" s="1" t="s">
        <v>16644</v>
      </c>
      <c r="C24035">
        <v>5604080</v>
      </c>
      <c r="D24035" s="1" t="s">
        <v>22</v>
      </c>
      <c r="E24035">
        <v>31</v>
      </c>
      <c r="F24035" s="2">
        <v>44747</v>
      </c>
      <c r="G24035" s="1" t="s">
        <v>23</v>
      </c>
      <c r="H24035" s="1" t="s">
        <v>24</v>
      </c>
      <c r="I24035" s="1" t="s">
        <v>25970</v>
      </c>
      <c r="J24035" s="1" t="s">
        <v>25392</v>
      </c>
      <c r="K24035" s="1" t="s">
        <v>46</v>
      </c>
      <c r="L24035">
        <v>1</v>
      </c>
      <c r="M24035" s="1" t="s">
        <v>28</v>
      </c>
      <c r="N24035">
        <v>724</v>
      </c>
      <c r="O24035" s="1" t="s">
        <v>2804</v>
      </c>
      <c r="P24035" s="1" t="s">
        <v>1114</v>
      </c>
      <c r="Q24035">
        <v>682301</v>
      </c>
      <c r="R24035" s="1" t="s">
        <v>31</v>
      </c>
      <c r="S24035" t="b">
        <v>0</v>
      </c>
      <c r="T24035" t="s">
        <v>32</v>
      </c>
      <c r="U24035" s="1" t="s">
        <v>65</v>
      </c>
    </row>
    <row r="24036" spans="1:21" x14ac:dyDescent="0.3">
      <c r="A24036">
        <v>15137</v>
      </c>
      <c r="B24036" s="1" t="s">
        <v>28471</v>
      </c>
      <c r="C24036">
        <v>8803106</v>
      </c>
      <c r="D24036" s="1" t="s">
        <v>22</v>
      </c>
      <c r="E24036">
        <v>71</v>
      </c>
      <c r="F24036" s="2">
        <v>44747</v>
      </c>
      <c r="G24036" s="1" t="s">
        <v>23</v>
      </c>
      <c r="H24036" s="1" t="s">
        <v>24</v>
      </c>
      <c r="I24036" s="1" t="s">
        <v>26987</v>
      </c>
      <c r="J24036" s="1" t="s">
        <v>25392</v>
      </c>
      <c r="K24036" s="1" t="s">
        <v>27</v>
      </c>
      <c r="L24036">
        <v>1</v>
      </c>
      <c r="M24036" s="1" t="s">
        <v>28</v>
      </c>
      <c r="N24036">
        <v>885</v>
      </c>
      <c r="O24036" s="1" t="s">
        <v>1173</v>
      </c>
      <c r="P24036" s="1" t="s">
        <v>1174</v>
      </c>
      <c r="Q24036">
        <v>122016</v>
      </c>
      <c r="R24036" s="1" t="s">
        <v>31</v>
      </c>
      <c r="S24036" t="b">
        <v>0</v>
      </c>
      <c r="T24036" t="s">
        <v>5280</v>
      </c>
      <c r="U24036" s="1" t="s">
        <v>65</v>
      </c>
    </row>
    <row r="24037" spans="1:21" x14ac:dyDescent="0.3">
      <c r="A24037">
        <v>15230</v>
      </c>
      <c r="B24037" s="1" t="s">
        <v>28472</v>
      </c>
      <c r="C24037">
        <v>3725423</v>
      </c>
      <c r="D24037" s="1" t="s">
        <v>22</v>
      </c>
      <c r="E24037">
        <v>46</v>
      </c>
      <c r="F24037" s="2">
        <v>44747</v>
      </c>
      <c r="G24037" s="1" t="s">
        <v>23</v>
      </c>
      <c r="H24037" s="1" t="s">
        <v>24</v>
      </c>
      <c r="I24037" s="1" t="s">
        <v>26753</v>
      </c>
      <c r="J24037" s="1" t="s">
        <v>25392</v>
      </c>
      <c r="K24037" s="1" t="s">
        <v>27</v>
      </c>
      <c r="L24037">
        <v>1</v>
      </c>
      <c r="M24037" s="1" t="s">
        <v>28</v>
      </c>
      <c r="N24037">
        <v>899</v>
      </c>
      <c r="O24037" s="1" t="s">
        <v>6933</v>
      </c>
      <c r="P24037" s="1" t="s">
        <v>1124</v>
      </c>
      <c r="Q24037">
        <v>535526</v>
      </c>
      <c r="R24037" s="1" t="s">
        <v>31</v>
      </c>
      <c r="S24037" t="b">
        <v>0</v>
      </c>
      <c r="T24037" t="s">
        <v>32</v>
      </c>
      <c r="U24037" s="1" t="s">
        <v>65</v>
      </c>
    </row>
    <row r="24038" spans="1:21" x14ac:dyDescent="0.3">
      <c r="A24038">
        <v>15233</v>
      </c>
      <c r="B24038" s="1" t="s">
        <v>28473</v>
      </c>
      <c r="C24038">
        <v>6292295</v>
      </c>
      <c r="D24038" s="1" t="s">
        <v>22</v>
      </c>
      <c r="E24038">
        <v>52</v>
      </c>
      <c r="F24038" s="2">
        <v>44747</v>
      </c>
      <c r="G24038" s="1" t="s">
        <v>23</v>
      </c>
      <c r="H24038" s="1" t="s">
        <v>24</v>
      </c>
      <c r="I24038" s="1" t="s">
        <v>26690</v>
      </c>
      <c r="J24038" s="1" t="s">
        <v>25392</v>
      </c>
      <c r="K24038" s="1" t="s">
        <v>75</v>
      </c>
      <c r="L24038">
        <v>1</v>
      </c>
      <c r="M24038" s="1" t="s">
        <v>28</v>
      </c>
      <c r="N24038">
        <v>1091</v>
      </c>
      <c r="O24038" s="1" t="s">
        <v>1101</v>
      </c>
      <c r="P24038" s="1" t="s">
        <v>1088</v>
      </c>
      <c r="Q24038">
        <v>600099</v>
      </c>
      <c r="R24038" s="1" t="s">
        <v>31</v>
      </c>
      <c r="S24038" t="b">
        <v>0</v>
      </c>
      <c r="T24038" t="s">
        <v>5280</v>
      </c>
      <c r="U24038" s="1" t="s">
        <v>65</v>
      </c>
    </row>
    <row r="24039" spans="1:21" x14ac:dyDescent="0.3">
      <c r="A24039">
        <v>15251</v>
      </c>
      <c r="B24039" s="1" t="s">
        <v>28474</v>
      </c>
      <c r="C24039">
        <v>1833397</v>
      </c>
      <c r="D24039" s="1" t="s">
        <v>22</v>
      </c>
      <c r="E24039">
        <v>31</v>
      </c>
      <c r="F24039" s="2">
        <v>44747</v>
      </c>
      <c r="G24039" s="1" t="s">
        <v>23</v>
      </c>
      <c r="H24039" s="1" t="s">
        <v>24</v>
      </c>
      <c r="I24039" s="1" t="s">
        <v>27197</v>
      </c>
      <c r="J24039" s="1" t="s">
        <v>25392</v>
      </c>
      <c r="K24039" s="1" t="s">
        <v>54</v>
      </c>
      <c r="L24039">
        <v>1</v>
      </c>
      <c r="M24039" s="1" t="s">
        <v>28</v>
      </c>
      <c r="N24039">
        <v>791</v>
      </c>
      <c r="O24039" s="1" t="s">
        <v>804</v>
      </c>
      <c r="P24039" s="1" t="s">
        <v>637</v>
      </c>
      <c r="Q24039">
        <v>244901</v>
      </c>
      <c r="R24039" s="1" t="s">
        <v>31</v>
      </c>
      <c r="S24039" t="b">
        <v>0</v>
      </c>
      <c r="T24039" t="s">
        <v>32</v>
      </c>
      <c r="U24039" s="1" t="s">
        <v>65</v>
      </c>
    </row>
    <row r="24040" spans="1:21" x14ac:dyDescent="0.3">
      <c r="A24040">
        <v>15296</v>
      </c>
      <c r="B24040" s="1" t="s">
        <v>28475</v>
      </c>
      <c r="C24040">
        <v>5268277</v>
      </c>
      <c r="D24040" s="1" t="s">
        <v>22</v>
      </c>
      <c r="E24040">
        <v>27</v>
      </c>
      <c r="F24040" s="2">
        <v>44747</v>
      </c>
      <c r="G24040" s="1" t="s">
        <v>23</v>
      </c>
      <c r="H24040" s="1" t="s">
        <v>24</v>
      </c>
      <c r="I24040" s="1" t="s">
        <v>26775</v>
      </c>
      <c r="J24040" s="1" t="s">
        <v>25392</v>
      </c>
      <c r="K24040" s="1" t="s">
        <v>58</v>
      </c>
      <c r="L24040">
        <v>1</v>
      </c>
      <c r="M24040" s="1" t="s">
        <v>28</v>
      </c>
      <c r="N24040">
        <v>807</v>
      </c>
      <c r="O24040" s="1" t="s">
        <v>2449</v>
      </c>
      <c r="P24040" s="1" t="s">
        <v>1088</v>
      </c>
      <c r="Q24040">
        <v>632006</v>
      </c>
      <c r="R24040" s="1" t="s">
        <v>31</v>
      </c>
      <c r="S24040" t="b">
        <v>0</v>
      </c>
      <c r="T24040" t="s">
        <v>3610</v>
      </c>
      <c r="U24040" s="1" t="s">
        <v>65</v>
      </c>
    </row>
    <row r="24041" spans="1:21" x14ac:dyDescent="0.3">
      <c r="A24041">
        <v>15367</v>
      </c>
      <c r="B24041" s="1" t="s">
        <v>28476</v>
      </c>
      <c r="C24041">
        <v>4358228</v>
      </c>
      <c r="D24041" s="1" t="s">
        <v>22</v>
      </c>
      <c r="E24041">
        <v>30</v>
      </c>
      <c r="F24041" s="2">
        <v>44747</v>
      </c>
      <c r="G24041" s="1" t="s">
        <v>23</v>
      </c>
      <c r="H24041" s="1" t="s">
        <v>24</v>
      </c>
      <c r="I24041" s="1" t="s">
        <v>26822</v>
      </c>
      <c r="J24041" s="1" t="s">
        <v>25392</v>
      </c>
      <c r="K24041" s="1" t="s">
        <v>54</v>
      </c>
      <c r="L24041">
        <v>1</v>
      </c>
      <c r="M24041" s="1" t="s">
        <v>28</v>
      </c>
      <c r="N24041">
        <v>588</v>
      </c>
      <c r="O24041" s="1" t="s">
        <v>14453</v>
      </c>
      <c r="P24041" s="1" t="s">
        <v>1149</v>
      </c>
      <c r="Q24041">
        <v>152002</v>
      </c>
      <c r="R24041" s="1" t="s">
        <v>31</v>
      </c>
      <c r="S24041" t="b">
        <v>0</v>
      </c>
      <c r="T24041" t="s">
        <v>32</v>
      </c>
      <c r="U24041" s="1" t="s">
        <v>65</v>
      </c>
    </row>
    <row r="24042" spans="1:21" x14ac:dyDescent="0.3">
      <c r="A24042">
        <v>15375</v>
      </c>
      <c r="B24042" s="1" t="s">
        <v>28477</v>
      </c>
      <c r="C24042">
        <v>7618537</v>
      </c>
      <c r="D24042" s="1" t="s">
        <v>22</v>
      </c>
      <c r="E24042">
        <v>47</v>
      </c>
      <c r="F24042" s="2">
        <v>44747</v>
      </c>
      <c r="G24042" s="1" t="s">
        <v>23</v>
      </c>
      <c r="H24042" s="1" t="s">
        <v>24</v>
      </c>
      <c r="I24042" s="1" t="s">
        <v>26562</v>
      </c>
      <c r="J24042" s="1" t="s">
        <v>25392</v>
      </c>
      <c r="K24042" s="1" t="s">
        <v>27</v>
      </c>
      <c r="L24042">
        <v>1</v>
      </c>
      <c r="M24042" s="1" t="s">
        <v>28</v>
      </c>
      <c r="N24042">
        <v>1033</v>
      </c>
      <c r="O24042" s="1" t="s">
        <v>1108</v>
      </c>
      <c r="P24042" s="1" t="s">
        <v>1092</v>
      </c>
      <c r="Q24042">
        <v>700014</v>
      </c>
      <c r="R24042" s="1" t="s">
        <v>31</v>
      </c>
      <c r="S24042" t="b">
        <v>0</v>
      </c>
      <c r="T24042" t="s">
        <v>32</v>
      </c>
      <c r="U24042" s="1" t="s">
        <v>65</v>
      </c>
    </row>
    <row r="24043" spans="1:21" x14ac:dyDescent="0.3">
      <c r="A24043">
        <v>15396</v>
      </c>
      <c r="B24043" s="1" t="s">
        <v>28478</v>
      </c>
      <c r="C24043">
        <v>426440</v>
      </c>
      <c r="D24043" s="1" t="s">
        <v>22</v>
      </c>
      <c r="E24043">
        <v>76</v>
      </c>
      <c r="F24043" s="2">
        <v>44747</v>
      </c>
      <c r="G24043" s="1" t="s">
        <v>23</v>
      </c>
      <c r="H24043" s="1" t="s">
        <v>24</v>
      </c>
      <c r="I24043" s="1" t="s">
        <v>26550</v>
      </c>
      <c r="J24043" s="1" t="s">
        <v>25392</v>
      </c>
      <c r="K24043" s="1" t="s">
        <v>40</v>
      </c>
      <c r="L24043">
        <v>1</v>
      </c>
      <c r="M24043" s="1" t="s">
        <v>28</v>
      </c>
      <c r="N24043">
        <v>899</v>
      </c>
      <c r="O24043" s="1" t="s">
        <v>4523</v>
      </c>
      <c r="P24043" s="1" t="s">
        <v>1092</v>
      </c>
      <c r="Q24043">
        <v>713358</v>
      </c>
      <c r="R24043" s="1" t="s">
        <v>31</v>
      </c>
      <c r="S24043" t="b">
        <v>0</v>
      </c>
      <c r="T24043" t="s">
        <v>5280</v>
      </c>
      <c r="U24043" s="1" t="s">
        <v>65</v>
      </c>
    </row>
    <row r="24044" spans="1:21" x14ac:dyDescent="0.3">
      <c r="A24044">
        <v>15397</v>
      </c>
      <c r="B24044" s="1" t="s">
        <v>12319</v>
      </c>
      <c r="C24044">
        <v>4791248</v>
      </c>
      <c r="D24044" s="1" t="s">
        <v>22</v>
      </c>
      <c r="E24044">
        <v>67</v>
      </c>
      <c r="F24044" s="2">
        <v>44747</v>
      </c>
      <c r="G24044" s="1" t="s">
        <v>23</v>
      </c>
      <c r="H24044" s="1" t="s">
        <v>24</v>
      </c>
      <c r="I24044" s="1" t="s">
        <v>27509</v>
      </c>
      <c r="J24044" s="1" t="s">
        <v>25392</v>
      </c>
      <c r="K24044" s="1" t="s">
        <v>46</v>
      </c>
      <c r="L24044">
        <v>1</v>
      </c>
      <c r="M24044" s="1" t="s">
        <v>28</v>
      </c>
      <c r="N24044">
        <v>690</v>
      </c>
      <c r="O24044" s="1" t="s">
        <v>1101</v>
      </c>
      <c r="P24044" s="1" t="s">
        <v>1088</v>
      </c>
      <c r="Q24044">
        <v>600126</v>
      </c>
      <c r="R24044" s="1" t="s">
        <v>31</v>
      </c>
      <c r="S24044" t="b">
        <v>0</v>
      </c>
      <c r="T24044" t="s">
        <v>5280</v>
      </c>
      <c r="U24044" s="1" t="s">
        <v>65</v>
      </c>
    </row>
    <row r="24045" spans="1:21" x14ac:dyDescent="0.3">
      <c r="A24045">
        <v>15457</v>
      </c>
      <c r="B24045" s="1" t="s">
        <v>28479</v>
      </c>
      <c r="C24045">
        <v>7318059</v>
      </c>
      <c r="D24045" s="1" t="s">
        <v>22</v>
      </c>
      <c r="E24045">
        <v>28</v>
      </c>
      <c r="F24045" s="2">
        <v>44747</v>
      </c>
      <c r="G24045" s="1" t="s">
        <v>23</v>
      </c>
      <c r="H24045" s="1" t="s">
        <v>24</v>
      </c>
      <c r="I24045" s="1" t="s">
        <v>26639</v>
      </c>
      <c r="J24045" s="1" t="s">
        <v>25392</v>
      </c>
      <c r="K24045" s="1" t="s">
        <v>46</v>
      </c>
      <c r="L24045">
        <v>1</v>
      </c>
      <c r="M24045" s="1" t="s">
        <v>28</v>
      </c>
      <c r="N24045">
        <v>625</v>
      </c>
      <c r="O24045" s="1" t="s">
        <v>1732</v>
      </c>
      <c r="P24045" s="1" t="s">
        <v>1088</v>
      </c>
      <c r="Q24045">
        <v>641021</v>
      </c>
      <c r="R24045" s="1" t="s">
        <v>31</v>
      </c>
      <c r="S24045" t="b">
        <v>0</v>
      </c>
      <c r="T24045" t="s">
        <v>3610</v>
      </c>
      <c r="U24045" s="1" t="s">
        <v>65</v>
      </c>
    </row>
    <row r="24046" spans="1:21" x14ac:dyDescent="0.3">
      <c r="A24046">
        <v>15465</v>
      </c>
      <c r="B24046" s="1" t="s">
        <v>28480</v>
      </c>
      <c r="C24046">
        <v>488658</v>
      </c>
      <c r="D24046" s="1" t="s">
        <v>22</v>
      </c>
      <c r="E24046">
        <v>23</v>
      </c>
      <c r="F24046" s="2">
        <v>44717</v>
      </c>
      <c r="G24046" s="1" t="s">
        <v>23</v>
      </c>
      <c r="H24046" s="1" t="s">
        <v>24</v>
      </c>
      <c r="I24046" s="1" t="s">
        <v>27623</v>
      </c>
      <c r="J24046" s="1" t="s">
        <v>25392</v>
      </c>
      <c r="K24046" s="1" t="s">
        <v>46</v>
      </c>
      <c r="L24046">
        <v>1</v>
      </c>
      <c r="M24046" s="1" t="s">
        <v>28</v>
      </c>
      <c r="N24046">
        <v>496</v>
      </c>
      <c r="O24046" s="1" t="s">
        <v>1101</v>
      </c>
      <c r="P24046" s="1" t="s">
        <v>1088</v>
      </c>
      <c r="Q24046">
        <v>600085</v>
      </c>
      <c r="R24046" s="1" t="s">
        <v>31</v>
      </c>
      <c r="S24046" t="b">
        <v>0</v>
      </c>
      <c r="T24046" t="s">
        <v>3610</v>
      </c>
      <c r="U24046" s="1" t="s">
        <v>72</v>
      </c>
    </row>
    <row r="24047" spans="1:21" x14ac:dyDescent="0.3">
      <c r="A24047">
        <v>15496</v>
      </c>
      <c r="B24047" s="1" t="s">
        <v>28481</v>
      </c>
      <c r="C24047">
        <v>7449151</v>
      </c>
      <c r="D24047" s="1" t="s">
        <v>22</v>
      </c>
      <c r="E24047">
        <v>46</v>
      </c>
      <c r="F24047" s="2">
        <v>44717</v>
      </c>
      <c r="G24047" s="1" t="s">
        <v>23</v>
      </c>
      <c r="H24047" s="1" t="s">
        <v>24</v>
      </c>
      <c r="I24047" s="1" t="s">
        <v>28335</v>
      </c>
      <c r="J24047" s="1" t="s">
        <v>25392</v>
      </c>
      <c r="K24047" s="1" t="s">
        <v>37</v>
      </c>
      <c r="L24047">
        <v>1</v>
      </c>
      <c r="M24047" s="1" t="s">
        <v>28</v>
      </c>
      <c r="N24047">
        <v>899</v>
      </c>
      <c r="O24047" s="1" t="s">
        <v>14806</v>
      </c>
      <c r="P24047" s="1" t="s">
        <v>1156</v>
      </c>
      <c r="Q24047">
        <v>458441</v>
      </c>
      <c r="R24047" s="1" t="s">
        <v>31</v>
      </c>
      <c r="S24047" t="b">
        <v>0</v>
      </c>
      <c r="T24047" t="s">
        <v>32</v>
      </c>
      <c r="U24047" s="1" t="s">
        <v>72</v>
      </c>
    </row>
    <row r="24048" spans="1:21" x14ac:dyDescent="0.3">
      <c r="A24048">
        <v>15566</v>
      </c>
      <c r="B24048" s="1" t="s">
        <v>28482</v>
      </c>
      <c r="C24048">
        <v>5593849</v>
      </c>
      <c r="D24048" s="1" t="s">
        <v>22</v>
      </c>
      <c r="E24048">
        <v>45</v>
      </c>
      <c r="F24048" s="2">
        <v>44717</v>
      </c>
      <c r="G24048" s="1" t="s">
        <v>23</v>
      </c>
      <c r="H24048" s="1" t="s">
        <v>24</v>
      </c>
      <c r="I24048" s="1" t="s">
        <v>26949</v>
      </c>
      <c r="J24048" s="1" t="s">
        <v>25392</v>
      </c>
      <c r="K24048" s="1" t="s">
        <v>27</v>
      </c>
      <c r="L24048">
        <v>1</v>
      </c>
      <c r="M24048" s="1" t="s">
        <v>28</v>
      </c>
      <c r="N24048">
        <v>665</v>
      </c>
      <c r="O24048" s="1" t="s">
        <v>1205</v>
      </c>
      <c r="P24048" s="1" t="s">
        <v>1114</v>
      </c>
      <c r="Q24048">
        <v>695024</v>
      </c>
      <c r="R24048" s="1" t="s">
        <v>31</v>
      </c>
      <c r="S24048" t="b">
        <v>0</v>
      </c>
      <c r="T24048" t="s">
        <v>32</v>
      </c>
      <c r="U24048" s="1" t="s">
        <v>72</v>
      </c>
    </row>
    <row r="24049" spans="1:21" x14ac:dyDescent="0.3">
      <c r="A24049">
        <v>15592</v>
      </c>
      <c r="B24049" s="1" t="s">
        <v>28483</v>
      </c>
      <c r="C24049">
        <v>1321567</v>
      </c>
      <c r="D24049" s="1" t="s">
        <v>22</v>
      </c>
      <c r="E24049">
        <v>35</v>
      </c>
      <c r="F24049" s="2">
        <v>44717</v>
      </c>
      <c r="G24049" s="1" t="s">
        <v>23</v>
      </c>
      <c r="H24049" s="1" t="s">
        <v>24</v>
      </c>
      <c r="I24049" s="1" t="s">
        <v>26550</v>
      </c>
      <c r="J24049" s="1" t="s">
        <v>25392</v>
      </c>
      <c r="K24049" s="1" t="s">
        <v>40</v>
      </c>
      <c r="L24049">
        <v>1</v>
      </c>
      <c r="M24049" s="1" t="s">
        <v>28</v>
      </c>
      <c r="N24049">
        <v>899</v>
      </c>
      <c r="O24049" s="1" t="s">
        <v>2106</v>
      </c>
      <c r="P24049" s="1" t="s">
        <v>1088</v>
      </c>
      <c r="Q24049">
        <v>613007</v>
      </c>
      <c r="R24049" s="1" t="s">
        <v>31</v>
      </c>
      <c r="S24049" t="b">
        <v>0</v>
      </c>
      <c r="T24049" t="s">
        <v>32</v>
      </c>
      <c r="U24049" s="1" t="s">
        <v>72</v>
      </c>
    </row>
    <row r="24050" spans="1:21" x14ac:dyDescent="0.3">
      <c r="A24050">
        <v>15617</v>
      </c>
      <c r="B24050" s="1" t="s">
        <v>28484</v>
      </c>
      <c r="C24050">
        <v>1334175</v>
      </c>
      <c r="D24050" s="1" t="s">
        <v>22</v>
      </c>
      <c r="E24050">
        <v>45</v>
      </c>
      <c r="F24050" s="2">
        <v>44717</v>
      </c>
      <c r="G24050" s="1" t="s">
        <v>23</v>
      </c>
      <c r="H24050" s="1" t="s">
        <v>24</v>
      </c>
      <c r="I24050" s="1" t="s">
        <v>27146</v>
      </c>
      <c r="J24050" s="1" t="s">
        <v>25392</v>
      </c>
      <c r="K24050" s="1" t="s">
        <v>75</v>
      </c>
      <c r="L24050">
        <v>1</v>
      </c>
      <c r="M24050" s="1" t="s">
        <v>28</v>
      </c>
      <c r="N24050">
        <v>791</v>
      </c>
      <c r="O24050" s="1" t="s">
        <v>7156</v>
      </c>
      <c r="P24050" s="1" t="s">
        <v>1092</v>
      </c>
      <c r="Q24050">
        <v>700144</v>
      </c>
      <c r="R24050" s="1" t="s">
        <v>31</v>
      </c>
      <c r="S24050" t="b">
        <v>0</v>
      </c>
      <c r="T24050" t="s">
        <v>32</v>
      </c>
      <c r="U24050" s="1" t="s">
        <v>72</v>
      </c>
    </row>
    <row r="24051" spans="1:21" x14ac:dyDescent="0.3">
      <c r="A24051">
        <v>15724</v>
      </c>
      <c r="B24051" s="1" t="s">
        <v>28485</v>
      </c>
      <c r="C24051">
        <v>4620039</v>
      </c>
      <c r="D24051" s="1" t="s">
        <v>22</v>
      </c>
      <c r="E24051">
        <v>18</v>
      </c>
      <c r="F24051" s="2">
        <v>44717</v>
      </c>
      <c r="G24051" s="1" t="s">
        <v>23</v>
      </c>
      <c r="H24051" s="1" t="s">
        <v>24</v>
      </c>
      <c r="I24051" s="1" t="s">
        <v>28486</v>
      </c>
      <c r="J24051" s="1" t="s">
        <v>25392</v>
      </c>
      <c r="K24051" s="1" t="s">
        <v>75</v>
      </c>
      <c r="L24051">
        <v>1</v>
      </c>
      <c r="M24051" s="1" t="s">
        <v>28</v>
      </c>
      <c r="N24051">
        <v>885</v>
      </c>
      <c r="O24051" s="1" t="s">
        <v>1108</v>
      </c>
      <c r="P24051" s="1" t="s">
        <v>1092</v>
      </c>
      <c r="Q24051">
        <v>700156</v>
      </c>
      <c r="R24051" s="1" t="s">
        <v>31</v>
      </c>
      <c r="S24051" t="b">
        <v>0</v>
      </c>
      <c r="T24051" t="s">
        <v>3610</v>
      </c>
      <c r="U24051" s="1" t="s">
        <v>72</v>
      </c>
    </row>
    <row r="24052" spans="1:21" x14ac:dyDescent="0.3">
      <c r="A24052">
        <v>15731</v>
      </c>
      <c r="B24052" s="1" t="s">
        <v>28487</v>
      </c>
      <c r="C24052">
        <v>8696724</v>
      </c>
      <c r="D24052" s="1" t="s">
        <v>22</v>
      </c>
      <c r="E24052">
        <v>36</v>
      </c>
      <c r="F24052" s="2">
        <v>44717</v>
      </c>
      <c r="G24052" s="1" t="s">
        <v>23</v>
      </c>
      <c r="H24052" s="1" t="s">
        <v>24</v>
      </c>
      <c r="I24052" s="1" t="s">
        <v>26550</v>
      </c>
      <c r="J24052" s="1" t="s">
        <v>25392</v>
      </c>
      <c r="K24052" s="1" t="s">
        <v>40</v>
      </c>
      <c r="L24052">
        <v>1</v>
      </c>
      <c r="M24052" s="1" t="s">
        <v>28</v>
      </c>
      <c r="N24052">
        <v>899</v>
      </c>
      <c r="O24052" s="1" t="s">
        <v>2605</v>
      </c>
      <c r="P24052" s="1" t="s">
        <v>1098</v>
      </c>
      <c r="Q24052">
        <v>760008</v>
      </c>
      <c r="R24052" s="1" t="s">
        <v>31</v>
      </c>
      <c r="S24052" t="b">
        <v>0</v>
      </c>
      <c r="T24052" t="s">
        <v>32</v>
      </c>
      <c r="U24052" s="1" t="s">
        <v>72</v>
      </c>
    </row>
    <row r="24053" spans="1:21" x14ac:dyDescent="0.3">
      <c r="A24053">
        <v>15918</v>
      </c>
      <c r="B24053" s="1" t="s">
        <v>28488</v>
      </c>
      <c r="C24053">
        <v>8075837</v>
      </c>
      <c r="D24053" s="1" t="s">
        <v>35</v>
      </c>
      <c r="E24053">
        <v>25</v>
      </c>
      <c r="F24053" s="2">
        <v>44717</v>
      </c>
      <c r="G24053" s="1" t="s">
        <v>23</v>
      </c>
      <c r="H24053" s="1" t="s">
        <v>24</v>
      </c>
      <c r="I24053" s="1" t="s">
        <v>27329</v>
      </c>
      <c r="J24053" s="1" t="s">
        <v>25392</v>
      </c>
      <c r="K24053" s="1" t="s">
        <v>54</v>
      </c>
      <c r="L24053">
        <v>1</v>
      </c>
      <c r="M24053" s="1" t="s">
        <v>28</v>
      </c>
      <c r="N24053">
        <v>792</v>
      </c>
      <c r="O24053" s="1" t="s">
        <v>4650</v>
      </c>
      <c r="P24053" s="1" t="s">
        <v>1124</v>
      </c>
      <c r="Q24053">
        <v>521201</v>
      </c>
      <c r="R24053" s="1" t="s">
        <v>31</v>
      </c>
      <c r="S24053" t="b">
        <v>0</v>
      </c>
      <c r="T24053" t="s">
        <v>3610</v>
      </c>
      <c r="U24053" s="1" t="s">
        <v>72</v>
      </c>
    </row>
    <row r="24054" spans="1:21" x14ac:dyDescent="0.3">
      <c r="A24054">
        <v>15979</v>
      </c>
      <c r="B24054" s="1" t="s">
        <v>28489</v>
      </c>
      <c r="C24054">
        <v>1250329</v>
      </c>
      <c r="D24054" s="1" t="s">
        <v>35</v>
      </c>
      <c r="E24054">
        <v>33</v>
      </c>
      <c r="F24054" s="2">
        <v>44717</v>
      </c>
      <c r="G24054" s="1" t="s">
        <v>23</v>
      </c>
      <c r="H24054" s="1" t="s">
        <v>24</v>
      </c>
      <c r="I24054" s="1" t="s">
        <v>26267</v>
      </c>
      <c r="J24054" s="1" t="s">
        <v>25392</v>
      </c>
      <c r="K24054" s="1" t="s">
        <v>40</v>
      </c>
      <c r="L24054">
        <v>1</v>
      </c>
      <c r="M24054" s="1" t="s">
        <v>28</v>
      </c>
      <c r="N24054">
        <v>725</v>
      </c>
      <c r="O24054" s="1" t="s">
        <v>7213</v>
      </c>
      <c r="P24054" s="1" t="s">
        <v>1124</v>
      </c>
      <c r="Q24054">
        <v>515671</v>
      </c>
      <c r="R24054" s="1" t="s">
        <v>31</v>
      </c>
      <c r="S24054" t="b">
        <v>0</v>
      </c>
      <c r="T24054" t="s">
        <v>32</v>
      </c>
      <c r="U24054" s="1" t="s">
        <v>72</v>
      </c>
    </row>
    <row r="24055" spans="1:21" x14ac:dyDescent="0.3">
      <c r="A24055">
        <v>15985</v>
      </c>
      <c r="B24055" s="1" t="s">
        <v>28490</v>
      </c>
      <c r="C24055">
        <v>746547</v>
      </c>
      <c r="D24055" s="1" t="s">
        <v>35</v>
      </c>
      <c r="E24055">
        <v>38</v>
      </c>
      <c r="F24055" s="2">
        <v>44717</v>
      </c>
      <c r="G24055" s="1" t="s">
        <v>23</v>
      </c>
      <c r="H24055" s="1" t="s">
        <v>24</v>
      </c>
      <c r="I24055" s="1" t="s">
        <v>26800</v>
      </c>
      <c r="J24055" s="1" t="s">
        <v>25392</v>
      </c>
      <c r="K24055" s="1" t="s">
        <v>40</v>
      </c>
      <c r="L24055">
        <v>1</v>
      </c>
      <c r="M24055" s="1" t="s">
        <v>28</v>
      </c>
      <c r="N24055">
        <v>699</v>
      </c>
      <c r="O24055" s="1" t="s">
        <v>1241</v>
      </c>
      <c r="P24055" s="1" t="s">
        <v>1242</v>
      </c>
      <c r="Q24055">
        <v>781006</v>
      </c>
      <c r="R24055" s="1" t="s">
        <v>31</v>
      </c>
      <c r="S24055" t="b">
        <v>0</v>
      </c>
      <c r="T24055" t="s">
        <v>32</v>
      </c>
      <c r="U24055" s="1" t="s">
        <v>72</v>
      </c>
    </row>
    <row r="24056" spans="1:21" x14ac:dyDescent="0.3">
      <c r="A24056">
        <v>15991</v>
      </c>
      <c r="B24056" s="1" t="s">
        <v>28491</v>
      </c>
      <c r="C24056">
        <v>4685139</v>
      </c>
      <c r="D24056" s="1" t="s">
        <v>35</v>
      </c>
      <c r="E24056">
        <v>47</v>
      </c>
      <c r="F24056" s="2">
        <v>44717</v>
      </c>
      <c r="G24056" s="1" t="s">
        <v>23</v>
      </c>
      <c r="H24056" s="1" t="s">
        <v>24</v>
      </c>
      <c r="I24056" s="1" t="s">
        <v>26643</v>
      </c>
      <c r="J24056" s="1" t="s">
        <v>25392</v>
      </c>
      <c r="K24056" s="1" t="s">
        <v>54</v>
      </c>
      <c r="L24056">
        <v>1</v>
      </c>
      <c r="M24056" s="1" t="s">
        <v>28</v>
      </c>
      <c r="N24056">
        <v>625</v>
      </c>
      <c r="O24056" s="1" t="s">
        <v>1605</v>
      </c>
      <c r="P24056" s="1" t="s">
        <v>1105</v>
      </c>
      <c r="Q24056">
        <v>570026</v>
      </c>
      <c r="R24056" s="1" t="s">
        <v>31</v>
      </c>
      <c r="S24056" t="b">
        <v>0</v>
      </c>
      <c r="T24056" t="s">
        <v>32</v>
      </c>
      <c r="U24056" s="1" t="s">
        <v>72</v>
      </c>
    </row>
    <row r="24057" spans="1:21" x14ac:dyDescent="0.3">
      <c r="A24057">
        <v>16232</v>
      </c>
      <c r="B24057" s="1" t="s">
        <v>28492</v>
      </c>
      <c r="C24057">
        <v>428623</v>
      </c>
      <c r="D24057" s="1" t="s">
        <v>22</v>
      </c>
      <c r="E24057">
        <v>62</v>
      </c>
      <c r="F24057" s="2">
        <v>44717</v>
      </c>
      <c r="G24057" s="1" t="s">
        <v>23</v>
      </c>
      <c r="H24057" s="1" t="s">
        <v>24</v>
      </c>
      <c r="I24057" s="1" t="s">
        <v>26831</v>
      </c>
      <c r="J24057" s="1" t="s">
        <v>25392</v>
      </c>
      <c r="K24057" s="1" t="s">
        <v>58</v>
      </c>
      <c r="L24057">
        <v>1</v>
      </c>
      <c r="M24057" s="1" t="s">
        <v>28</v>
      </c>
      <c r="N24057">
        <v>1168</v>
      </c>
      <c r="O24057" s="1" t="s">
        <v>14806</v>
      </c>
      <c r="P24057" s="1" t="s">
        <v>1156</v>
      </c>
      <c r="Q24057">
        <v>458441</v>
      </c>
      <c r="R24057" s="1" t="s">
        <v>31</v>
      </c>
      <c r="S24057" t="b">
        <v>0</v>
      </c>
      <c r="T24057" t="s">
        <v>5280</v>
      </c>
      <c r="U24057" s="1" t="s">
        <v>72</v>
      </c>
    </row>
    <row r="24058" spans="1:21" x14ac:dyDescent="0.3">
      <c r="A24058">
        <v>16263</v>
      </c>
      <c r="B24058" s="1" t="s">
        <v>28493</v>
      </c>
      <c r="C24058">
        <v>4883560</v>
      </c>
      <c r="D24058" s="1" t="s">
        <v>22</v>
      </c>
      <c r="E24058">
        <v>65</v>
      </c>
      <c r="F24058" s="2">
        <v>44717</v>
      </c>
      <c r="G24058" s="1" t="s">
        <v>23</v>
      </c>
      <c r="H24058" s="1" t="s">
        <v>24</v>
      </c>
      <c r="I24058" s="1" t="s">
        <v>26793</v>
      </c>
      <c r="J24058" s="1" t="s">
        <v>25392</v>
      </c>
      <c r="K24058" s="1" t="s">
        <v>58</v>
      </c>
      <c r="L24058">
        <v>1</v>
      </c>
      <c r="M24058" s="1" t="s">
        <v>28</v>
      </c>
      <c r="N24058">
        <v>614</v>
      </c>
      <c r="O24058" s="1" t="s">
        <v>3238</v>
      </c>
      <c r="P24058" s="1" t="s">
        <v>1407</v>
      </c>
      <c r="Q24058">
        <v>110024</v>
      </c>
      <c r="R24058" s="1" t="s">
        <v>31</v>
      </c>
      <c r="S24058" t="b">
        <v>0</v>
      </c>
      <c r="T24058" t="s">
        <v>5280</v>
      </c>
      <c r="U24058" s="1" t="s">
        <v>72</v>
      </c>
    </row>
    <row r="24059" spans="1:21" x14ac:dyDescent="0.3">
      <c r="A24059">
        <v>16299</v>
      </c>
      <c r="B24059" s="1" t="s">
        <v>28494</v>
      </c>
      <c r="C24059">
        <v>9695900</v>
      </c>
      <c r="D24059" s="1" t="s">
        <v>22</v>
      </c>
      <c r="E24059">
        <v>22</v>
      </c>
      <c r="F24059" s="2">
        <v>44717</v>
      </c>
      <c r="G24059" s="1" t="s">
        <v>23</v>
      </c>
      <c r="H24059" s="1" t="s">
        <v>24</v>
      </c>
      <c r="I24059" s="1" t="s">
        <v>27509</v>
      </c>
      <c r="J24059" s="1" t="s">
        <v>25392</v>
      </c>
      <c r="K24059" s="1" t="s">
        <v>46</v>
      </c>
      <c r="L24059">
        <v>1</v>
      </c>
      <c r="M24059" s="1" t="s">
        <v>28</v>
      </c>
      <c r="N24059">
        <v>690</v>
      </c>
      <c r="O24059" s="1" t="s">
        <v>1418</v>
      </c>
      <c r="P24059" s="1" t="s">
        <v>1092</v>
      </c>
      <c r="Q24059">
        <v>735101</v>
      </c>
      <c r="R24059" s="1" t="s">
        <v>31</v>
      </c>
      <c r="S24059" t="b">
        <v>0</v>
      </c>
      <c r="T24059" t="s">
        <v>3610</v>
      </c>
      <c r="U24059" s="1" t="s">
        <v>72</v>
      </c>
    </row>
    <row r="24060" spans="1:21" x14ac:dyDescent="0.3">
      <c r="A24060">
        <v>16315</v>
      </c>
      <c r="B24060" s="1" t="s">
        <v>28495</v>
      </c>
      <c r="C24060">
        <v>8472953</v>
      </c>
      <c r="D24060" s="1" t="s">
        <v>22</v>
      </c>
      <c r="E24060">
        <v>40</v>
      </c>
      <c r="F24060" s="2">
        <v>44686</v>
      </c>
      <c r="G24060" s="1" t="s">
        <v>23</v>
      </c>
      <c r="H24060" s="1" t="s">
        <v>24</v>
      </c>
      <c r="I24060" s="1" t="s">
        <v>27267</v>
      </c>
      <c r="J24060" s="1" t="s">
        <v>25392</v>
      </c>
      <c r="K24060" s="1" t="s">
        <v>46</v>
      </c>
      <c r="L24060">
        <v>1</v>
      </c>
      <c r="M24060" s="1" t="s">
        <v>28</v>
      </c>
      <c r="N24060">
        <v>658</v>
      </c>
      <c r="O24060" s="1" t="s">
        <v>669</v>
      </c>
      <c r="P24060" s="1" t="s">
        <v>637</v>
      </c>
      <c r="Q24060">
        <v>201305</v>
      </c>
      <c r="R24060" s="1" t="s">
        <v>31</v>
      </c>
      <c r="S24060" t="b">
        <v>0</v>
      </c>
      <c r="T24060" t="s">
        <v>32</v>
      </c>
      <c r="U24060" s="1" t="s">
        <v>80</v>
      </c>
    </row>
    <row r="24061" spans="1:21" x14ac:dyDescent="0.3">
      <c r="A24061">
        <v>16346</v>
      </c>
      <c r="B24061" s="1" t="s">
        <v>28496</v>
      </c>
      <c r="C24061">
        <v>3537505</v>
      </c>
      <c r="D24061" s="1" t="s">
        <v>22</v>
      </c>
      <c r="E24061">
        <v>22</v>
      </c>
      <c r="F24061" s="2">
        <v>44686</v>
      </c>
      <c r="G24061" s="1" t="s">
        <v>23</v>
      </c>
      <c r="H24061" s="1" t="s">
        <v>24</v>
      </c>
      <c r="I24061" s="1" t="s">
        <v>26808</v>
      </c>
      <c r="J24061" s="1" t="s">
        <v>25392</v>
      </c>
      <c r="K24061" s="1" t="s">
        <v>27</v>
      </c>
      <c r="L24061">
        <v>1</v>
      </c>
      <c r="M24061" s="1" t="s">
        <v>28</v>
      </c>
      <c r="N24061">
        <v>690</v>
      </c>
      <c r="O24061" s="1" t="s">
        <v>1203</v>
      </c>
      <c r="P24061" s="1" t="s">
        <v>1153</v>
      </c>
      <c r="Q24061">
        <v>390018</v>
      </c>
      <c r="R24061" s="1" t="s">
        <v>31</v>
      </c>
      <c r="S24061" t="b">
        <v>0</v>
      </c>
      <c r="T24061" t="s">
        <v>3610</v>
      </c>
      <c r="U24061" s="1" t="s">
        <v>80</v>
      </c>
    </row>
    <row r="24062" spans="1:21" x14ac:dyDescent="0.3">
      <c r="A24062">
        <v>16529</v>
      </c>
      <c r="B24062" s="1" t="s">
        <v>28497</v>
      </c>
      <c r="C24062">
        <v>4371959</v>
      </c>
      <c r="D24062" s="1" t="s">
        <v>22</v>
      </c>
      <c r="E24062">
        <v>77</v>
      </c>
      <c r="F24062" s="2">
        <v>44686</v>
      </c>
      <c r="G24062" s="1" t="s">
        <v>23</v>
      </c>
      <c r="H24062" s="1" t="s">
        <v>24</v>
      </c>
      <c r="I24062" s="1" t="s">
        <v>27500</v>
      </c>
      <c r="J24062" s="1" t="s">
        <v>25392</v>
      </c>
      <c r="K24062" s="1" t="s">
        <v>75</v>
      </c>
      <c r="L24062">
        <v>1</v>
      </c>
      <c r="M24062" s="1" t="s">
        <v>28</v>
      </c>
      <c r="N24062">
        <v>899</v>
      </c>
      <c r="O24062" s="1" t="s">
        <v>1123</v>
      </c>
      <c r="P24062" s="1" t="s">
        <v>1124</v>
      </c>
      <c r="Q24062">
        <v>530013</v>
      </c>
      <c r="R24062" s="1" t="s">
        <v>31</v>
      </c>
      <c r="S24062" t="b">
        <v>0</v>
      </c>
      <c r="T24062" t="s">
        <v>5280</v>
      </c>
      <c r="U24062" s="1" t="s">
        <v>80</v>
      </c>
    </row>
    <row r="24063" spans="1:21" x14ac:dyDescent="0.3">
      <c r="A24063">
        <v>16660</v>
      </c>
      <c r="B24063" s="1" t="s">
        <v>28498</v>
      </c>
      <c r="C24063">
        <v>1413330</v>
      </c>
      <c r="D24063" s="1" t="s">
        <v>22</v>
      </c>
      <c r="E24063">
        <v>40</v>
      </c>
      <c r="F24063" s="2">
        <v>44686</v>
      </c>
      <c r="G24063" s="1" t="s">
        <v>23</v>
      </c>
      <c r="H24063" s="1" t="s">
        <v>24</v>
      </c>
      <c r="I24063" s="1" t="s">
        <v>27874</v>
      </c>
      <c r="J24063" s="1" t="s">
        <v>25392</v>
      </c>
      <c r="K24063" s="1" t="s">
        <v>54</v>
      </c>
      <c r="L24063">
        <v>1</v>
      </c>
      <c r="M24063" s="1" t="s">
        <v>28</v>
      </c>
      <c r="N24063">
        <v>899</v>
      </c>
      <c r="O24063" s="1" t="s">
        <v>723</v>
      </c>
      <c r="P24063" s="1" t="s">
        <v>637</v>
      </c>
      <c r="Q24063">
        <v>250002</v>
      </c>
      <c r="R24063" s="1" t="s">
        <v>31</v>
      </c>
      <c r="S24063" t="b">
        <v>0</v>
      </c>
      <c r="T24063" t="s">
        <v>32</v>
      </c>
      <c r="U24063" s="1" t="s">
        <v>80</v>
      </c>
    </row>
    <row r="24064" spans="1:21" x14ac:dyDescent="0.3">
      <c r="A24064">
        <v>16707</v>
      </c>
      <c r="B24064" s="1" t="s">
        <v>28499</v>
      </c>
      <c r="C24064">
        <v>1109712</v>
      </c>
      <c r="D24064" s="1" t="s">
        <v>22</v>
      </c>
      <c r="E24064">
        <v>38</v>
      </c>
      <c r="F24064" s="2">
        <v>44686</v>
      </c>
      <c r="G24064" s="1" t="s">
        <v>23</v>
      </c>
      <c r="H24064" s="1" t="s">
        <v>24</v>
      </c>
      <c r="I24064" s="1" t="s">
        <v>26708</v>
      </c>
      <c r="J24064" s="1" t="s">
        <v>25392</v>
      </c>
      <c r="K24064" s="1" t="s">
        <v>46</v>
      </c>
      <c r="L24064">
        <v>1</v>
      </c>
      <c r="M24064" s="1" t="s">
        <v>28</v>
      </c>
      <c r="N24064">
        <v>1125</v>
      </c>
      <c r="O24064" s="1" t="s">
        <v>642</v>
      </c>
      <c r="P24064" s="1" t="s">
        <v>637</v>
      </c>
      <c r="Q24064">
        <v>226017</v>
      </c>
      <c r="R24064" s="1" t="s">
        <v>31</v>
      </c>
      <c r="S24064" t="b">
        <v>0</v>
      </c>
      <c r="T24064" t="s">
        <v>32</v>
      </c>
      <c r="U24064" s="1" t="s">
        <v>80</v>
      </c>
    </row>
    <row r="24065" spans="1:21" x14ac:dyDescent="0.3">
      <c r="A24065">
        <v>16777</v>
      </c>
      <c r="B24065" s="1" t="s">
        <v>28500</v>
      </c>
      <c r="C24065">
        <v>3168634</v>
      </c>
      <c r="D24065" s="1" t="s">
        <v>22</v>
      </c>
      <c r="E24065">
        <v>37</v>
      </c>
      <c r="F24065" s="2">
        <v>44686</v>
      </c>
      <c r="G24065" s="1" t="s">
        <v>23</v>
      </c>
      <c r="H24065" s="1" t="s">
        <v>24</v>
      </c>
      <c r="I24065" s="1" t="s">
        <v>26572</v>
      </c>
      <c r="J24065" s="1" t="s">
        <v>25392</v>
      </c>
      <c r="K24065" s="1" t="s">
        <v>37</v>
      </c>
      <c r="L24065">
        <v>1</v>
      </c>
      <c r="M24065" s="1" t="s">
        <v>28</v>
      </c>
      <c r="N24065">
        <v>989</v>
      </c>
      <c r="O24065" s="1" t="s">
        <v>1263</v>
      </c>
      <c r="P24065" s="1" t="s">
        <v>1174</v>
      </c>
      <c r="Q24065">
        <v>132001</v>
      </c>
      <c r="R24065" s="1" t="s">
        <v>31</v>
      </c>
      <c r="S24065" t="b">
        <v>0</v>
      </c>
      <c r="T24065" t="s">
        <v>32</v>
      </c>
      <c r="U24065" s="1" t="s">
        <v>80</v>
      </c>
    </row>
    <row r="24066" spans="1:21" x14ac:dyDescent="0.3">
      <c r="A24066">
        <v>16804</v>
      </c>
      <c r="B24066" s="1" t="s">
        <v>28501</v>
      </c>
      <c r="C24066">
        <v>412139</v>
      </c>
      <c r="D24066" s="1" t="s">
        <v>22</v>
      </c>
      <c r="E24066">
        <v>19</v>
      </c>
      <c r="F24066" s="2">
        <v>44686</v>
      </c>
      <c r="G24066" s="1" t="s">
        <v>23</v>
      </c>
      <c r="H24066" s="1" t="s">
        <v>24</v>
      </c>
      <c r="I24066" s="1" t="s">
        <v>27281</v>
      </c>
      <c r="J24066" s="1" t="s">
        <v>25392</v>
      </c>
      <c r="K24066" s="1" t="s">
        <v>27</v>
      </c>
      <c r="L24066">
        <v>1</v>
      </c>
      <c r="M24066" s="1" t="s">
        <v>28</v>
      </c>
      <c r="N24066">
        <v>825</v>
      </c>
      <c r="O24066" s="1" t="s">
        <v>1424</v>
      </c>
      <c r="P24066" s="1" t="s">
        <v>1174</v>
      </c>
      <c r="Q24066">
        <v>121002</v>
      </c>
      <c r="R24066" s="1" t="s">
        <v>31</v>
      </c>
      <c r="S24066" t="b">
        <v>0</v>
      </c>
      <c r="T24066" t="s">
        <v>3610</v>
      </c>
      <c r="U24066" s="1" t="s">
        <v>80</v>
      </c>
    </row>
    <row r="24067" spans="1:21" x14ac:dyDescent="0.3">
      <c r="A24067">
        <v>16848</v>
      </c>
      <c r="B24067" s="1" t="s">
        <v>28502</v>
      </c>
      <c r="C24067">
        <v>8470738</v>
      </c>
      <c r="D24067" s="1" t="s">
        <v>22</v>
      </c>
      <c r="E24067">
        <v>77</v>
      </c>
      <c r="F24067" s="2">
        <v>44686</v>
      </c>
      <c r="G24067" s="1" t="s">
        <v>23</v>
      </c>
      <c r="H24067" s="1" t="s">
        <v>24</v>
      </c>
      <c r="I24067" s="1" t="s">
        <v>27146</v>
      </c>
      <c r="J24067" s="1" t="s">
        <v>25392</v>
      </c>
      <c r="K24067" s="1" t="s">
        <v>75</v>
      </c>
      <c r="L24067">
        <v>1</v>
      </c>
      <c r="M24067" s="1" t="s">
        <v>28</v>
      </c>
      <c r="N24067">
        <v>1168</v>
      </c>
      <c r="O24067" s="1" t="s">
        <v>1615</v>
      </c>
      <c r="P24067" s="1" t="s">
        <v>1114</v>
      </c>
      <c r="Q24067">
        <v>683541</v>
      </c>
      <c r="R24067" s="1" t="s">
        <v>31</v>
      </c>
      <c r="S24067" t="b">
        <v>0</v>
      </c>
      <c r="T24067" t="s">
        <v>5280</v>
      </c>
      <c r="U24067" s="1" t="s">
        <v>80</v>
      </c>
    </row>
    <row r="24068" spans="1:21" x14ac:dyDescent="0.3">
      <c r="A24068">
        <v>16890</v>
      </c>
      <c r="B24068" s="1" t="s">
        <v>28503</v>
      </c>
      <c r="C24068">
        <v>2126905</v>
      </c>
      <c r="D24068" s="1" t="s">
        <v>22</v>
      </c>
      <c r="E24068">
        <v>25</v>
      </c>
      <c r="F24068" s="2">
        <v>44686</v>
      </c>
      <c r="G24068" s="1" t="s">
        <v>23</v>
      </c>
      <c r="H24068" s="1" t="s">
        <v>24</v>
      </c>
      <c r="I24068" s="1" t="s">
        <v>25416</v>
      </c>
      <c r="J24068" s="1" t="s">
        <v>25392</v>
      </c>
      <c r="K24068" s="1" t="s">
        <v>46</v>
      </c>
      <c r="L24068">
        <v>1</v>
      </c>
      <c r="M24068" s="1" t="s">
        <v>28</v>
      </c>
      <c r="N24068">
        <v>715</v>
      </c>
      <c r="O24068" s="1" t="s">
        <v>1123</v>
      </c>
      <c r="P24068" s="1" t="s">
        <v>1124</v>
      </c>
      <c r="Q24068">
        <v>530040</v>
      </c>
      <c r="R24068" s="1" t="s">
        <v>31</v>
      </c>
      <c r="S24068" t="b">
        <v>0</v>
      </c>
      <c r="T24068" t="s">
        <v>3610</v>
      </c>
      <c r="U24068" s="1" t="s">
        <v>80</v>
      </c>
    </row>
    <row r="24069" spans="1:21" x14ac:dyDescent="0.3">
      <c r="A24069">
        <v>16914</v>
      </c>
      <c r="B24069" s="1" t="s">
        <v>28504</v>
      </c>
      <c r="C24069">
        <v>5317271</v>
      </c>
      <c r="D24069" s="1" t="s">
        <v>22</v>
      </c>
      <c r="E24069">
        <v>27</v>
      </c>
      <c r="F24069" s="2">
        <v>44686</v>
      </c>
      <c r="G24069" s="1" t="s">
        <v>23</v>
      </c>
      <c r="H24069" s="1" t="s">
        <v>24</v>
      </c>
      <c r="I24069" s="1" t="s">
        <v>26845</v>
      </c>
      <c r="J24069" s="1" t="s">
        <v>25392</v>
      </c>
      <c r="K24069" s="1" t="s">
        <v>75</v>
      </c>
      <c r="L24069">
        <v>1</v>
      </c>
      <c r="M24069" s="1" t="s">
        <v>28</v>
      </c>
      <c r="N24069">
        <v>473</v>
      </c>
      <c r="O24069" s="1" t="s">
        <v>1298</v>
      </c>
      <c r="P24069" s="1" t="s">
        <v>1153</v>
      </c>
      <c r="Q24069">
        <v>380054</v>
      </c>
      <c r="R24069" s="1" t="s">
        <v>31</v>
      </c>
      <c r="S24069" t="b">
        <v>0</v>
      </c>
      <c r="T24069" t="s">
        <v>3610</v>
      </c>
      <c r="U24069" s="1" t="s">
        <v>80</v>
      </c>
    </row>
    <row r="24070" spans="1:21" x14ac:dyDescent="0.3">
      <c r="A24070">
        <v>16965</v>
      </c>
      <c r="B24070" s="1" t="s">
        <v>28505</v>
      </c>
      <c r="C24070">
        <v>891636</v>
      </c>
      <c r="D24070" s="1" t="s">
        <v>22</v>
      </c>
      <c r="E24070">
        <v>27</v>
      </c>
      <c r="F24070" s="2">
        <v>44686</v>
      </c>
      <c r="G24070" s="1" t="s">
        <v>23</v>
      </c>
      <c r="H24070" s="1" t="s">
        <v>24</v>
      </c>
      <c r="I24070" s="1" t="s">
        <v>26643</v>
      </c>
      <c r="J24070" s="1" t="s">
        <v>25392</v>
      </c>
      <c r="K24070" s="1" t="s">
        <v>54</v>
      </c>
      <c r="L24070">
        <v>1</v>
      </c>
      <c r="M24070" s="1" t="s">
        <v>28</v>
      </c>
      <c r="N24070">
        <v>665</v>
      </c>
      <c r="O24070" s="1" t="s">
        <v>1181</v>
      </c>
      <c r="P24070" s="1" t="s">
        <v>1174</v>
      </c>
      <c r="Q24070">
        <v>122001</v>
      </c>
      <c r="R24070" s="1" t="s">
        <v>31</v>
      </c>
      <c r="S24070" t="b">
        <v>0</v>
      </c>
      <c r="T24070" t="s">
        <v>3610</v>
      </c>
      <c r="U24070" s="1" t="s">
        <v>80</v>
      </c>
    </row>
    <row r="24071" spans="1:21" x14ac:dyDescent="0.3">
      <c r="A24071">
        <v>16994</v>
      </c>
      <c r="B24071" s="1" t="s">
        <v>28506</v>
      </c>
      <c r="C24071">
        <v>8349146</v>
      </c>
      <c r="D24071" s="1" t="s">
        <v>22</v>
      </c>
      <c r="E24071">
        <v>18</v>
      </c>
      <c r="F24071" s="2">
        <v>44686</v>
      </c>
      <c r="G24071" s="1" t="s">
        <v>23</v>
      </c>
      <c r="H24071" s="1" t="s">
        <v>24</v>
      </c>
      <c r="I24071" s="1" t="s">
        <v>26611</v>
      </c>
      <c r="J24071" s="1" t="s">
        <v>25392</v>
      </c>
      <c r="K24071" s="1" t="s">
        <v>40</v>
      </c>
      <c r="L24071">
        <v>1</v>
      </c>
      <c r="M24071" s="1" t="s">
        <v>28</v>
      </c>
      <c r="N24071">
        <v>1168</v>
      </c>
      <c r="O24071" s="1" t="s">
        <v>2628</v>
      </c>
      <c r="P24071" s="1" t="s">
        <v>1083</v>
      </c>
      <c r="Q24071">
        <v>246149</v>
      </c>
      <c r="R24071" s="1" t="s">
        <v>31</v>
      </c>
      <c r="S24071" t="b">
        <v>0</v>
      </c>
      <c r="T24071" t="s">
        <v>3610</v>
      </c>
      <c r="U24071" s="1" t="s">
        <v>80</v>
      </c>
    </row>
    <row r="24072" spans="1:21" x14ac:dyDescent="0.3">
      <c r="A24072">
        <v>17038</v>
      </c>
      <c r="B24072" s="1" t="s">
        <v>28507</v>
      </c>
      <c r="C24072">
        <v>4599148</v>
      </c>
      <c r="D24072" s="1" t="s">
        <v>22</v>
      </c>
      <c r="E24072">
        <v>49</v>
      </c>
      <c r="F24072" s="2">
        <v>44686</v>
      </c>
      <c r="G24072" s="1" t="s">
        <v>23</v>
      </c>
      <c r="H24072" s="1" t="s">
        <v>24</v>
      </c>
      <c r="I24072" s="1" t="s">
        <v>26760</v>
      </c>
      <c r="J24072" s="1" t="s">
        <v>25392</v>
      </c>
      <c r="K24072" s="1" t="s">
        <v>40</v>
      </c>
      <c r="L24072">
        <v>1</v>
      </c>
      <c r="M24072" s="1" t="s">
        <v>28</v>
      </c>
      <c r="N24072">
        <v>744</v>
      </c>
      <c r="O24072" s="1" t="s">
        <v>1197</v>
      </c>
      <c r="P24072" s="1" t="s">
        <v>1140</v>
      </c>
      <c r="Q24072">
        <v>831012</v>
      </c>
      <c r="R24072" s="1" t="s">
        <v>31</v>
      </c>
      <c r="S24072" t="b">
        <v>0</v>
      </c>
      <c r="T24072" t="s">
        <v>32</v>
      </c>
      <c r="U24072" s="1" t="s">
        <v>80</v>
      </c>
    </row>
    <row r="24073" spans="1:21" x14ac:dyDescent="0.3">
      <c r="A24073">
        <v>17161</v>
      </c>
      <c r="B24073" s="1" t="s">
        <v>28508</v>
      </c>
      <c r="C24073">
        <v>9191109</v>
      </c>
      <c r="D24073" s="1" t="s">
        <v>22</v>
      </c>
      <c r="E24073">
        <v>47</v>
      </c>
      <c r="F24073" s="2">
        <v>44656</v>
      </c>
      <c r="G24073" s="1" t="s">
        <v>23</v>
      </c>
      <c r="H24073" s="1" t="s">
        <v>24</v>
      </c>
      <c r="I24073" s="1" t="s">
        <v>26785</v>
      </c>
      <c r="J24073" s="1" t="s">
        <v>25392</v>
      </c>
      <c r="K24073" s="1" t="s">
        <v>46</v>
      </c>
      <c r="L24073">
        <v>1</v>
      </c>
      <c r="M24073" s="1" t="s">
        <v>28</v>
      </c>
      <c r="N24073">
        <v>744</v>
      </c>
      <c r="O24073" s="1" t="s">
        <v>1424</v>
      </c>
      <c r="P24073" s="1" t="s">
        <v>1174</v>
      </c>
      <c r="Q24073">
        <v>121004</v>
      </c>
      <c r="R24073" s="1" t="s">
        <v>31</v>
      </c>
      <c r="S24073" t="b">
        <v>0</v>
      </c>
      <c r="T24073" t="s">
        <v>32</v>
      </c>
      <c r="U24073" s="1" t="s">
        <v>91</v>
      </c>
    </row>
    <row r="24074" spans="1:21" x14ac:dyDescent="0.3">
      <c r="A24074">
        <v>17164</v>
      </c>
      <c r="B24074" s="1" t="s">
        <v>28509</v>
      </c>
      <c r="C24074">
        <v>4519896</v>
      </c>
      <c r="D24074" s="1" t="s">
        <v>22</v>
      </c>
      <c r="E24074">
        <v>31</v>
      </c>
      <c r="F24074" s="2">
        <v>44656</v>
      </c>
      <c r="G24074" s="1" t="s">
        <v>23</v>
      </c>
      <c r="H24074" s="1" t="s">
        <v>24</v>
      </c>
      <c r="I24074" s="1" t="s">
        <v>26718</v>
      </c>
      <c r="J24074" s="1" t="s">
        <v>25392</v>
      </c>
      <c r="K24074" s="1" t="s">
        <v>58</v>
      </c>
      <c r="L24074">
        <v>1</v>
      </c>
      <c r="M24074" s="1" t="s">
        <v>28</v>
      </c>
      <c r="N24074">
        <v>1033</v>
      </c>
      <c r="O24074" s="1" t="s">
        <v>3238</v>
      </c>
      <c r="P24074" s="1" t="s">
        <v>1407</v>
      </c>
      <c r="Q24074">
        <v>110016</v>
      </c>
      <c r="R24074" s="1" t="s">
        <v>31</v>
      </c>
      <c r="S24074" t="b">
        <v>0</v>
      </c>
      <c r="T24074" t="s">
        <v>32</v>
      </c>
      <c r="U24074" s="1" t="s">
        <v>91</v>
      </c>
    </row>
    <row r="24075" spans="1:21" x14ac:dyDescent="0.3">
      <c r="A24075">
        <v>17244</v>
      </c>
      <c r="B24075" s="1" t="s">
        <v>28510</v>
      </c>
      <c r="C24075">
        <v>5950465</v>
      </c>
      <c r="D24075" s="1" t="s">
        <v>22</v>
      </c>
      <c r="E24075">
        <v>35</v>
      </c>
      <c r="F24075" s="2">
        <v>44656</v>
      </c>
      <c r="G24075" s="1" t="s">
        <v>23</v>
      </c>
      <c r="H24075" s="1" t="s">
        <v>24</v>
      </c>
      <c r="I24075" s="1" t="s">
        <v>26685</v>
      </c>
      <c r="J24075" s="1" t="s">
        <v>25392</v>
      </c>
      <c r="K24075" s="1" t="s">
        <v>58</v>
      </c>
      <c r="L24075">
        <v>1</v>
      </c>
      <c r="M24075" s="1" t="s">
        <v>28</v>
      </c>
      <c r="N24075">
        <v>791</v>
      </c>
      <c r="O24075" s="1" t="s">
        <v>1101</v>
      </c>
      <c r="P24075" s="1" t="s">
        <v>1088</v>
      </c>
      <c r="Q24075">
        <v>600040</v>
      </c>
      <c r="R24075" s="1" t="s">
        <v>31</v>
      </c>
      <c r="S24075" t="b">
        <v>0</v>
      </c>
      <c r="T24075" t="s">
        <v>32</v>
      </c>
      <c r="U24075" s="1" t="s">
        <v>91</v>
      </c>
    </row>
    <row r="24076" spans="1:21" x14ac:dyDescent="0.3">
      <c r="A24076">
        <v>17324</v>
      </c>
      <c r="B24076" s="1" t="s">
        <v>28511</v>
      </c>
      <c r="C24076">
        <v>1633603</v>
      </c>
      <c r="D24076" s="1" t="s">
        <v>22</v>
      </c>
      <c r="E24076">
        <v>35</v>
      </c>
      <c r="F24076" s="2">
        <v>44656</v>
      </c>
      <c r="G24076" s="1" t="s">
        <v>23</v>
      </c>
      <c r="H24076" s="1" t="s">
        <v>24</v>
      </c>
      <c r="I24076" s="1" t="s">
        <v>26827</v>
      </c>
      <c r="J24076" s="1" t="s">
        <v>25392</v>
      </c>
      <c r="K24076" s="1" t="s">
        <v>75</v>
      </c>
      <c r="L24076">
        <v>1</v>
      </c>
      <c r="M24076" s="1" t="s">
        <v>28</v>
      </c>
      <c r="N24076">
        <v>925</v>
      </c>
      <c r="O24076" s="1" t="s">
        <v>1298</v>
      </c>
      <c r="P24076" s="1" t="s">
        <v>1153</v>
      </c>
      <c r="Q24076">
        <v>380006</v>
      </c>
      <c r="R24076" s="1" t="s">
        <v>31</v>
      </c>
      <c r="S24076" t="b">
        <v>0</v>
      </c>
      <c r="T24076" t="s">
        <v>32</v>
      </c>
      <c r="U24076" s="1" t="s">
        <v>91</v>
      </c>
    </row>
    <row r="24077" spans="1:21" x14ac:dyDescent="0.3">
      <c r="A24077">
        <v>17333</v>
      </c>
      <c r="B24077" s="1" t="s">
        <v>28512</v>
      </c>
      <c r="C24077">
        <v>2758157</v>
      </c>
      <c r="D24077" s="1" t="s">
        <v>22</v>
      </c>
      <c r="E24077">
        <v>36</v>
      </c>
      <c r="F24077" s="2">
        <v>44656</v>
      </c>
      <c r="G24077" s="1" t="s">
        <v>23</v>
      </c>
      <c r="H24077" s="1" t="s">
        <v>24</v>
      </c>
      <c r="I24077" s="1" t="s">
        <v>27146</v>
      </c>
      <c r="J24077" s="1" t="s">
        <v>25392</v>
      </c>
      <c r="K24077" s="1" t="s">
        <v>75</v>
      </c>
      <c r="L24077">
        <v>1</v>
      </c>
      <c r="M24077" s="1" t="s">
        <v>28</v>
      </c>
      <c r="N24077">
        <v>791</v>
      </c>
      <c r="O24077" s="1" t="s">
        <v>1101</v>
      </c>
      <c r="P24077" s="1" t="s">
        <v>1088</v>
      </c>
      <c r="Q24077">
        <v>600119</v>
      </c>
      <c r="R24077" s="1" t="s">
        <v>31</v>
      </c>
      <c r="S24077" t="b">
        <v>0</v>
      </c>
      <c r="T24077" t="s">
        <v>32</v>
      </c>
      <c r="U24077" s="1" t="s">
        <v>91</v>
      </c>
    </row>
    <row r="24078" spans="1:21" x14ac:dyDescent="0.3">
      <c r="A24078">
        <v>17334</v>
      </c>
      <c r="B24078" s="1" t="s">
        <v>28513</v>
      </c>
      <c r="C24078">
        <v>1518094</v>
      </c>
      <c r="D24078" s="1" t="s">
        <v>22</v>
      </c>
      <c r="E24078">
        <v>74</v>
      </c>
      <c r="F24078" s="2">
        <v>44656</v>
      </c>
      <c r="G24078" s="1" t="s">
        <v>23</v>
      </c>
      <c r="H24078" s="1" t="s">
        <v>24</v>
      </c>
      <c r="I24078" s="1" t="s">
        <v>27500</v>
      </c>
      <c r="J24078" s="1" t="s">
        <v>25392</v>
      </c>
      <c r="K24078" s="1" t="s">
        <v>75</v>
      </c>
      <c r="L24078">
        <v>1</v>
      </c>
      <c r="M24078" s="1" t="s">
        <v>28</v>
      </c>
      <c r="N24078">
        <v>1249</v>
      </c>
      <c r="O24078" s="1" t="s">
        <v>3238</v>
      </c>
      <c r="P24078" s="1" t="s">
        <v>1407</v>
      </c>
      <c r="Q24078">
        <v>110048</v>
      </c>
      <c r="R24078" s="1" t="s">
        <v>31</v>
      </c>
      <c r="S24078" t="b">
        <v>0</v>
      </c>
      <c r="T24078" t="s">
        <v>5280</v>
      </c>
      <c r="U24078" s="1" t="s">
        <v>91</v>
      </c>
    </row>
    <row r="24079" spans="1:21" x14ac:dyDescent="0.3">
      <c r="A24079">
        <v>17347</v>
      </c>
      <c r="B24079" s="1" t="s">
        <v>28514</v>
      </c>
      <c r="C24079">
        <v>706704</v>
      </c>
      <c r="D24079" s="1" t="s">
        <v>22</v>
      </c>
      <c r="E24079">
        <v>38</v>
      </c>
      <c r="F24079" s="2">
        <v>44656</v>
      </c>
      <c r="G24079" s="1" t="s">
        <v>23</v>
      </c>
      <c r="H24079" s="1" t="s">
        <v>24</v>
      </c>
      <c r="I24079" s="1" t="s">
        <v>26552</v>
      </c>
      <c r="J24079" s="1" t="s">
        <v>25392</v>
      </c>
      <c r="K24079" s="1" t="s">
        <v>46</v>
      </c>
      <c r="L24079">
        <v>1</v>
      </c>
      <c r="M24079" s="1" t="s">
        <v>28</v>
      </c>
      <c r="N24079">
        <v>744</v>
      </c>
      <c r="O24079" s="1" t="s">
        <v>3832</v>
      </c>
      <c r="P24079" s="1" t="s">
        <v>1153</v>
      </c>
      <c r="Q24079">
        <v>370001</v>
      </c>
      <c r="R24079" s="1" t="s">
        <v>31</v>
      </c>
      <c r="S24079" t="b">
        <v>0</v>
      </c>
      <c r="T24079" t="s">
        <v>32</v>
      </c>
      <c r="U24079" s="1" t="s">
        <v>91</v>
      </c>
    </row>
    <row r="24080" spans="1:21" x14ac:dyDescent="0.3">
      <c r="A24080">
        <v>17381</v>
      </c>
      <c r="B24080" s="1" t="s">
        <v>28515</v>
      </c>
      <c r="C24080">
        <v>1836333</v>
      </c>
      <c r="D24080" s="1" t="s">
        <v>22</v>
      </c>
      <c r="E24080">
        <v>45</v>
      </c>
      <c r="F24080" s="2">
        <v>44656</v>
      </c>
      <c r="G24080" s="1" t="s">
        <v>23</v>
      </c>
      <c r="H24080" s="1" t="s">
        <v>24</v>
      </c>
      <c r="I24080" s="1" t="s">
        <v>25398</v>
      </c>
      <c r="J24080" s="1" t="s">
        <v>25392</v>
      </c>
      <c r="K24080" s="1" t="s">
        <v>27</v>
      </c>
      <c r="L24080">
        <v>1</v>
      </c>
      <c r="M24080" s="1" t="s">
        <v>28</v>
      </c>
      <c r="N24080">
        <v>761</v>
      </c>
      <c r="O24080" s="1" t="s">
        <v>1139</v>
      </c>
      <c r="P24080" s="1" t="s">
        <v>1140</v>
      </c>
      <c r="Q24080">
        <v>834002</v>
      </c>
      <c r="R24080" s="1" t="s">
        <v>31</v>
      </c>
      <c r="S24080" t="b">
        <v>0</v>
      </c>
      <c r="T24080" t="s">
        <v>32</v>
      </c>
      <c r="U24080" s="1" t="s">
        <v>91</v>
      </c>
    </row>
    <row r="24081" spans="1:21" x14ac:dyDescent="0.3">
      <c r="A24081">
        <v>17400</v>
      </c>
      <c r="B24081" s="1" t="s">
        <v>28516</v>
      </c>
      <c r="C24081">
        <v>4809383</v>
      </c>
      <c r="D24081" s="1" t="s">
        <v>22</v>
      </c>
      <c r="E24081">
        <v>71</v>
      </c>
      <c r="F24081" s="2">
        <v>44656</v>
      </c>
      <c r="G24081" s="1" t="s">
        <v>23</v>
      </c>
      <c r="H24081" s="1" t="s">
        <v>24</v>
      </c>
      <c r="I24081" s="1" t="s">
        <v>26087</v>
      </c>
      <c r="J24081" s="1" t="s">
        <v>25392</v>
      </c>
      <c r="K24081" s="1" t="s">
        <v>27</v>
      </c>
      <c r="L24081">
        <v>1</v>
      </c>
      <c r="M24081" s="1" t="s">
        <v>28</v>
      </c>
      <c r="N24081">
        <v>725</v>
      </c>
      <c r="O24081" s="1" t="s">
        <v>1590</v>
      </c>
      <c r="P24081" s="1" t="s">
        <v>1591</v>
      </c>
      <c r="Q24081">
        <v>744103</v>
      </c>
      <c r="R24081" s="1" t="s">
        <v>31</v>
      </c>
      <c r="S24081" t="b">
        <v>0</v>
      </c>
      <c r="T24081" t="s">
        <v>5280</v>
      </c>
      <c r="U24081" s="1" t="s">
        <v>91</v>
      </c>
    </row>
    <row r="24082" spans="1:21" x14ac:dyDescent="0.3">
      <c r="A24082">
        <v>17410</v>
      </c>
      <c r="B24082" s="1" t="s">
        <v>28517</v>
      </c>
      <c r="C24082">
        <v>8675974</v>
      </c>
      <c r="D24082" s="1" t="s">
        <v>22</v>
      </c>
      <c r="E24082">
        <v>18</v>
      </c>
      <c r="F24082" s="2">
        <v>44656</v>
      </c>
      <c r="G24082" s="1" t="s">
        <v>23</v>
      </c>
      <c r="H24082" s="1" t="s">
        <v>24</v>
      </c>
      <c r="I24082" s="1" t="s">
        <v>27500</v>
      </c>
      <c r="J24082" s="1" t="s">
        <v>25392</v>
      </c>
      <c r="K24082" s="1" t="s">
        <v>75</v>
      </c>
      <c r="L24082">
        <v>1</v>
      </c>
      <c r="M24082" s="1" t="s">
        <v>28</v>
      </c>
      <c r="N24082">
        <v>899</v>
      </c>
      <c r="O24082" s="1" t="s">
        <v>7334</v>
      </c>
      <c r="P24082" s="1" t="s">
        <v>1114</v>
      </c>
      <c r="Q24082">
        <v>680684</v>
      </c>
      <c r="R24082" s="1" t="s">
        <v>31</v>
      </c>
      <c r="S24082" t="b">
        <v>0</v>
      </c>
      <c r="T24082" t="s">
        <v>3610</v>
      </c>
      <c r="U24082" s="1" t="s">
        <v>91</v>
      </c>
    </row>
    <row r="24083" spans="1:21" x14ac:dyDescent="0.3">
      <c r="A24083">
        <v>17415</v>
      </c>
      <c r="B24083" s="1" t="s">
        <v>28518</v>
      </c>
      <c r="C24083">
        <v>3651255</v>
      </c>
      <c r="D24083" s="1" t="s">
        <v>22</v>
      </c>
      <c r="E24083">
        <v>56</v>
      </c>
      <c r="F24083" s="2">
        <v>44656</v>
      </c>
      <c r="G24083" s="1" t="s">
        <v>23</v>
      </c>
      <c r="H24083" s="1" t="s">
        <v>24</v>
      </c>
      <c r="I24083" s="1" t="s">
        <v>26611</v>
      </c>
      <c r="J24083" s="1" t="s">
        <v>25392</v>
      </c>
      <c r="K24083" s="1" t="s">
        <v>40</v>
      </c>
      <c r="L24083">
        <v>1</v>
      </c>
      <c r="M24083" s="1" t="s">
        <v>28</v>
      </c>
      <c r="N24083">
        <v>744</v>
      </c>
      <c r="O24083" s="1" t="s">
        <v>758</v>
      </c>
      <c r="P24083" s="1" t="s">
        <v>637</v>
      </c>
      <c r="Q24083">
        <v>274001</v>
      </c>
      <c r="R24083" s="1" t="s">
        <v>31</v>
      </c>
      <c r="S24083" t="b">
        <v>0</v>
      </c>
      <c r="T24083" t="s">
        <v>5280</v>
      </c>
      <c r="U24083" s="1" t="s">
        <v>91</v>
      </c>
    </row>
    <row r="24084" spans="1:21" x14ac:dyDescent="0.3">
      <c r="A24084">
        <v>17457</v>
      </c>
      <c r="B24084" s="1" t="s">
        <v>26872</v>
      </c>
      <c r="C24084">
        <v>4879141</v>
      </c>
      <c r="D24084" s="1" t="s">
        <v>22</v>
      </c>
      <c r="E24084">
        <v>73</v>
      </c>
      <c r="F24084" s="2">
        <v>44656</v>
      </c>
      <c r="G24084" s="1" t="s">
        <v>23</v>
      </c>
      <c r="H24084" s="1" t="s">
        <v>24</v>
      </c>
      <c r="I24084" s="1" t="s">
        <v>26760</v>
      </c>
      <c r="J24084" s="1" t="s">
        <v>25392</v>
      </c>
      <c r="K24084" s="1" t="s">
        <v>40</v>
      </c>
      <c r="L24084">
        <v>1</v>
      </c>
      <c r="M24084" s="1" t="s">
        <v>28</v>
      </c>
      <c r="N24084">
        <v>744</v>
      </c>
      <c r="O24084" s="1" t="s">
        <v>1465</v>
      </c>
      <c r="P24084" s="1" t="s">
        <v>1124</v>
      </c>
      <c r="Q24084">
        <v>522001</v>
      </c>
      <c r="R24084" s="1" t="s">
        <v>31</v>
      </c>
      <c r="S24084" t="b">
        <v>0</v>
      </c>
      <c r="T24084" t="s">
        <v>5280</v>
      </c>
      <c r="U24084" s="1" t="s">
        <v>91</v>
      </c>
    </row>
    <row r="24085" spans="1:21" x14ac:dyDescent="0.3">
      <c r="A24085">
        <v>17472</v>
      </c>
      <c r="B24085" s="1" t="s">
        <v>28519</v>
      </c>
      <c r="C24085">
        <v>441510</v>
      </c>
      <c r="D24085" s="1" t="s">
        <v>22</v>
      </c>
      <c r="E24085">
        <v>39</v>
      </c>
      <c r="F24085" s="2">
        <v>44656</v>
      </c>
      <c r="G24085" s="1" t="s">
        <v>23</v>
      </c>
      <c r="H24085" s="1" t="s">
        <v>24</v>
      </c>
      <c r="I24085" s="1" t="s">
        <v>25400</v>
      </c>
      <c r="J24085" s="1" t="s">
        <v>25392</v>
      </c>
      <c r="K24085" s="1" t="s">
        <v>27</v>
      </c>
      <c r="L24085">
        <v>1</v>
      </c>
      <c r="M24085" s="1" t="s">
        <v>28</v>
      </c>
      <c r="N24085">
        <v>715</v>
      </c>
      <c r="O24085" s="1" t="s">
        <v>1123</v>
      </c>
      <c r="P24085" s="1" t="s">
        <v>1124</v>
      </c>
      <c r="Q24085">
        <v>530017</v>
      </c>
      <c r="R24085" s="1" t="s">
        <v>31</v>
      </c>
      <c r="S24085" t="b">
        <v>0</v>
      </c>
      <c r="T24085" t="s">
        <v>32</v>
      </c>
      <c r="U24085" s="1" t="s">
        <v>91</v>
      </c>
    </row>
    <row r="24086" spans="1:21" x14ac:dyDescent="0.3">
      <c r="A24086">
        <v>17490</v>
      </c>
      <c r="B24086" s="1" t="s">
        <v>28520</v>
      </c>
      <c r="C24086">
        <v>2152967</v>
      </c>
      <c r="D24086" s="1" t="s">
        <v>22</v>
      </c>
      <c r="E24086">
        <v>57</v>
      </c>
      <c r="F24086" s="2">
        <v>44656</v>
      </c>
      <c r="G24086" s="1" t="s">
        <v>23</v>
      </c>
      <c r="H24086" s="1" t="s">
        <v>24</v>
      </c>
      <c r="I24086" s="1" t="s">
        <v>26609</v>
      </c>
      <c r="J24086" s="1" t="s">
        <v>25392</v>
      </c>
      <c r="K24086" s="1" t="s">
        <v>75</v>
      </c>
      <c r="L24086">
        <v>1</v>
      </c>
      <c r="M24086" s="1" t="s">
        <v>28</v>
      </c>
      <c r="N24086">
        <v>588</v>
      </c>
      <c r="O24086" s="1" t="s">
        <v>1303</v>
      </c>
      <c r="P24086" s="1" t="s">
        <v>1189</v>
      </c>
      <c r="Q24086">
        <v>506001</v>
      </c>
      <c r="R24086" s="1" t="s">
        <v>31</v>
      </c>
      <c r="S24086" t="b">
        <v>0</v>
      </c>
      <c r="T24086" t="s">
        <v>5280</v>
      </c>
      <c r="U24086" s="1" t="s">
        <v>91</v>
      </c>
    </row>
    <row r="24087" spans="1:21" x14ac:dyDescent="0.3">
      <c r="A24087">
        <v>17560</v>
      </c>
      <c r="B24087" s="1" t="s">
        <v>28521</v>
      </c>
      <c r="C24087">
        <v>2740916</v>
      </c>
      <c r="D24087" s="1" t="s">
        <v>22</v>
      </c>
      <c r="E24087">
        <v>58</v>
      </c>
      <c r="F24087" s="2">
        <v>44656</v>
      </c>
      <c r="G24087" s="1" t="s">
        <v>23</v>
      </c>
      <c r="H24087" s="1" t="s">
        <v>24</v>
      </c>
      <c r="I24087" s="1" t="s">
        <v>26643</v>
      </c>
      <c r="J24087" s="1" t="s">
        <v>25392</v>
      </c>
      <c r="K24087" s="1" t="s">
        <v>54</v>
      </c>
      <c r="L24087">
        <v>1</v>
      </c>
      <c r="M24087" s="1" t="s">
        <v>28</v>
      </c>
      <c r="N24087">
        <v>870</v>
      </c>
      <c r="O24087" s="1" t="s">
        <v>657</v>
      </c>
      <c r="P24087" s="1" t="s">
        <v>637</v>
      </c>
      <c r="Q24087">
        <v>208013</v>
      </c>
      <c r="R24087" s="1" t="s">
        <v>31</v>
      </c>
      <c r="S24087" t="b">
        <v>0</v>
      </c>
      <c r="T24087" t="s">
        <v>5280</v>
      </c>
      <c r="U24087" s="1" t="s">
        <v>91</v>
      </c>
    </row>
    <row r="24088" spans="1:21" x14ac:dyDescent="0.3">
      <c r="A24088">
        <v>17631</v>
      </c>
      <c r="B24088" s="1" t="s">
        <v>28522</v>
      </c>
      <c r="C24088">
        <v>107233</v>
      </c>
      <c r="D24088" s="1" t="s">
        <v>22</v>
      </c>
      <c r="E24088">
        <v>77</v>
      </c>
      <c r="F24088" s="2">
        <v>44656</v>
      </c>
      <c r="G24088" s="1" t="s">
        <v>23</v>
      </c>
      <c r="H24088" s="1" t="s">
        <v>24</v>
      </c>
      <c r="I24088" s="1" t="s">
        <v>26565</v>
      </c>
      <c r="J24088" s="1" t="s">
        <v>25392</v>
      </c>
      <c r="K24088" s="1" t="s">
        <v>46</v>
      </c>
      <c r="L24088">
        <v>1</v>
      </c>
      <c r="M24088" s="1" t="s">
        <v>28</v>
      </c>
      <c r="N24088">
        <v>743</v>
      </c>
      <c r="O24088" s="1" t="s">
        <v>2013</v>
      </c>
      <c r="P24088" s="1" t="s">
        <v>1149</v>
      </c>
      <c r="Q24088">
        <v>147003</v>
      </c>
      <c r="R24088" s="1" t="s">
        <v>31</v>
      </c>
      <c r="S24088" t="b">
        <v>0</v>
      </c>
      <c r="T24088" t="s">
        <v>5280</v>
      </c>
      <c r="U24088" s="1" t="s">
        <v>91</v>
      </c>
    </row>
    <row r="24089" spans="1:21" x14ac:dyDescent="0.3">
      <c r="A24089">
        <v>17674</v>
      </c>
      <c r="B24089" s="1" t="s">
        <v>28523</v>
      </c>
      <c r="C24089">
        <v>8476492</v>
      </c>
      <c r="D24089" s="1" t="s">
        <v>22</v>
      </c>
      <c r="E24089">
        <v>33</v>
      </c>
      <c r="F24089" s="2">
        <v>44656</v>
      </c>
      <c r="G24089" s="1" t="s">
        <v>23</v>
      </c>
      <c r="H24089" s="1" t="s">
        <v>24</v>
      </c>
      <c r="I24089" s="1" t="s">
        <v>26552</v>
      </c>
      <c r="J24089" s="1" t="s">
        <v>25392</v>
      </c>
      <c r="K24089" s="1" t="s">
        <v>46</v>
      </c>
      <c r="L24089">
        <v>1</v>
      </c>
      <c r="M24089" s="1" t="s">
        <v>28</v>
      </c>
      <c r="N24089">
        <v>791</v>
      </c>
      <c r="O24089" s="1" t="s">
        <v>1257</v>
      </c>
      <c r="P24089" s="1" t="s">
        <v>1105</v>
      </c>
      <c r="Q24089">
        <v>575001</v>
      </c>
      <c r="R24089" s="1" t="s">
        <v>31</v>
      </c>
      <c r="S24089" t="b">
        <v>0</v>
      </c>
      <c r="T24089" t="s">
        <v>32</v>
      </c>
      <c r="U24089" s="1" t="s">
        <v>91</v>
      </c>
    </row>
    <row r="24090" spans="1:21" x14ac:dyDescent="0.3">
      <c r="A24090">
        <v>17901</v>
      </c>
      <c r="B24090" s="1" t="s">
        <v>28524</v>
      </c>
      <c r="C24090">
        <v>5420241</v>
      </c>
      <c r="D24090" s="1" t="s">
        <v>22</v>
      </c>
      <c r="E24090">
        <v>69</v>
      </c>
      <c r="F24090" s="2">
        <v>44656</v>
      </c>
      <c r="G24090" s="1" t="s">
        <v>23</v>
      </c>
      <c r="H24090" s="1" t="s">
        <v>24</v>
      </c>
      <c r="I24090" s="1" t="s">
        <v>26267</v>
      </c>
      <c r="J24090" s="1" t="s">
        <v>25392</v>
      </c>
      <c r="K24090" s="1" t="s">
        <v>40</v>
      </c>
      <c r="L24090">
        <v>1</v>
      </c>
      <c r="M24090" s="1" t="s">
        <v>28</v>
      </c>
      <c r="N24090">
        <v>725</v>
      </c>
      <c r="O24090" s="1" t="s">
        <v>1310</v>
      </c>
      <c r="P24090" s="1" t="s">
        <v>1105</v>
      </c>
      <c r="Q24090">
        <v>560093</v>
      </c>
      <c r="R24090" s="1" t="s">
        <v>31</v>
      </c>
      <c r="S24090" t="b">
        <v>0</v>
      </c>
      <c r="T24090" t="s">
        <v>5280</v>
      </c>
      <c r="U24090" s="1" t="s">
        <v>91</v>
      </c>
    </row>
    <row r="24091" spans="1:21" x14ac:dyDescent="0.3">
      <c r="A24091">
        <v>17907</v>
      </c>
      <c r="B24091" s="1" t="s">
        <v>20897</v>
      </c>
      <c r="C24091">
        <v>9209355</v>
      </c>
      <c r="D24091" s="1" t="s">
        <v>22</v>
      </c>
      <c r="E24091">
        <v>19</v>
      </c>
      <c r="F24091" s="2">
        <v>44656</v>
      </c>
      <c r="G24091" s="1" t="s">
        <v>23</v>
      </c>
      <c r="H24091" s="1" t="s">
        <v>24</v>
      </c>
      <c r="I24091" s="1" t="s">
        <v>26685</v>
      </c>
      <c r="J24091" s="1" t="s">
        <v>25392</v>
      </c>
      <c r="K24091" s="1" t="s">
        <v>58</v>
      </c>
      <c r="L24091">
        <v>1</v>
      </c>
      <c r="M24091" s="1" t="s">
        <v>28</v>
      </c>
      <c r="N24091">
        <v>743</v>
      </c>
      <c r="O24091" s="1" t="s">
        <v>1123</v>
      </c>
      <c r="P24091" s="1" t="s">
        <v>1124</v>
      </c>
      <c r="Q24091">
        <v>530024</v>
      </c>
      <c r="R24091" s="1" t="s">
        <v>31</v>
      </c>
      <c r="S24091" t="b">
        <v>0</v>
      </c>
      <c r="T24091" t="s">
        <v>3610</v>
      </c>
      <c r="U24091" s="1" t="s">
        <v>91</v>
      </c>
    </row>
    <row r="24092" spans="1:21" x14ac:dyDescent="0.3">
      <c r="A24092">
        <v>17957</v>
      </c>
      <c r="B24092" s="1" t="s">
        <v>28525</v>
      </c>
      <c r="C24092">
        <v>9374279</v>
      </c>
      <c r="D24092" s="1" t="s">
        <v>22</v>
      </c>
      <c r="E24092">
        <v>35</v>
      </c>
      <c r="F24092" s="2">
        <v>44656</v>
      </c>
      <c r="G24092" s="1" t="s">
        <v>23</v>
      </c>
      <c r="H24092" s="1" t="s">
        <v>24</v>
      </c>
      <c r="I24092" s="1" t="s">
        <v>26611</v>
      </c>
      <c r="J24092" s="1" t="s">
        <v>25392</v>
      </c>
      <c r="K24092" s="1" t="s">
        <v>40</v>
      </c>
      <c r="L24092">
        <v>1</v>
      </c>
      <c r="M24092" s="1" t="s">
        <v>28</v>
      </c>
      <c r="N24092">
        <v>842</v>
      </c>
      <c r="O24092" s="1" t="s">
        <v>1237</v>
      </c>
      <c r="P24092" s="1" t="s">
        <v>1238</v>
      </c>
      <c r="Q24092">
        <v>795004</v>
      </c>
      <c r="R24092" s="1" t="s">
        <v>31</v>
      </c>
      <c r="S24092" t="b">
        <v>0</v>
      </c>
      <c r="T24092" t="s">
        <v>32</v>
      </c>
      <c r="U24092" s="1" t="s">
        <v>91</v>
      </c>
    </row>
    <row r="24093" spans="1:21" x14ac:dyDescent="0.3">
      <c r="A24093">
        <v>18039</v>
      </c>
      <c r="B24093" s="1" t="s">
        <v>28526</v>
      </c>
      <c r="C24093">
        <v>9272373</v>
      </c>
      <c r="D24093" s="1" t="s">
        <v>22</v>
      </c>
      <c r="E24093">
        <v>38</v>
      </c>
      <c r="F24093" s="2">
        <v>44656</v>
      </c>
      <c r="G24093" s="1" t="s">
        <v>23</v>
      </c>
      <c r="H24093" s="1" t="s">
        <v>24</v>
      </c>
      <c r="I24093" s="1" t="s">
        <v>26576</v>
      </c>
      <c r="J24093" s="1" t="s">
        <v>25392</v>
      </c>
      <c r="K24093" s="1" t="s">
        <v>27</v>
      </c>
      <c r="L24093">
        <v>1</v>
      </c>
      <c r="M24093" s="1" t="s">
        <v>28</v>
      </c>
      <c r="N24093">
        <v>744</v>
      </c>
      <c r="O24093" s="1" t="s">
        <v>1101</v>
      </c>
      <c r="P24093" s="1" t="s">
        <v>1088</v>
      </c>
      <c r="Q24093">
        <v>600077</v>
      </c>
      <c r="R24093" s="1" t="s">
        <v>31</v>
      </c>
      <c r="S24093" t="b">
        <v>0</v>
      </c>
      <c r="T24093" t="s">
        <v>32</v>
      </c>
      <c r="U24093" s="1" t="s">
        <v>91</v>
      </c>
    </row>
    <row r="24094" spans="1:21" x14ac:dyDescent="0.3">
      <c r="A24094">
        <v>18113</v>
      </c>
      <c r="B24094" s="1" t="s">
        <v>27976</v>
      </c>
      <c r="C24094">
        <v>6712138</v>
      </c>
      <c r="D24094" s="1" t="s">
        <v>35</v>
      </c>
      <c r="E24094">
        <v>32</v>
      </c>
      <c r="F24094" s="2">
        <v>44656</v>
      </c>
      <c r="G24094" s="1" t="s">
        <v>23</v>
      </c>
      <c r="H24094" s="1" t="s">
        <v>24</v>
      </c>
      <c r="I24094" s="1" t="s">
        <v>27271</v>
      </c>
      <c r="J24094" s="1" t="s">
        <v>25392</v>
      </c>
      <c r="K24094" s="1" t="s">
        <v>75</v>
      </c>
      <c r="L24094">
        <v>1</v>
      </c>
      <c r="M24094" s="1" t="s">
        <v>28</v>
      </c>
      <c r="N24094">
        <v>825</v>
      </c>
      <c r="O24094" s="1" t="s">
        <v>3238</v>
      </c>
      <c r="P24094" s="1" t="s">
        <v>1407</v>
      </c>
      <c r="Q24094">
        <v>110070</v>
      </c>
      <c r="R24094" s="1" t="s">
        <v>31</v>
      </c>
      <c r="S24094" t="b">
        <v>0</v>
      </c>
      <c r="T24094" t="s">
        <v>32</v>
      </c>
      <c r="U24094" s="1" t="s">
        <v>91</v>
      </c>
    </row>
    <row r="24095" spans="1:21" x14ac:dyDescent="0.3">
      <c r="A24095">
        <v>18115</v>
      </c>
      <c r="B24095" s="1" t="s">
        <v>28527</v>
      </c>
      <c r="C24095">
        <v>157280</v>
      </c>
      <c r="D24095" s="1" t="s">
        <v>35</v>
      </c>
      <c r="E24095">
        <v>34</v>
      </c>
      <c r="F24095" s="2">
        <v>44656</v>
      </c>
      <c r="G24095" s="1" t="s">
        <v>23</v>
      </c>
      <c r="H24095" s="1" t="s">
        <v>24</v>
      </c>
      <c r="I24095" s="1" t="s">
        <v>26554</v>
      </c>
      <c r="J24095" s="1" t="s">
        <v>25392</v>
      </c>
      <c r="K24095" s="1" t="s">
        <v>54</v>
      </c>
      <c r="L24095">
        <v>1</v>
      </c>
      <c r="M24095" s="1" t="s">
        <v>28</v>
      </c>
      <c r="N24095">
        <v>791</v>
      </c>
      <c r="O24095" s="1" t="s">
        <v>1186</v>
      </c>
      <c r="P24095" s="1" t="s">
        <v>1124</v>
      </c>
      <c r="Q24095">
        <v>521108</v>
      </c>
      <c r="R24095" s="1" t="s">
        <v>31</v>
      </c>
      <c r="S24095" t="b">
        <v>0</v>
      </c>
      <c r="T24095" t="s">
        <v>32</v>
      </c>
      <c r="U24095" s="1" t="s">
        <v>91</v>
      </c>
    </row>
    <row r="24096" spans="1:21" x14ac:dyDescent="0.3">
      <c r="A24096">
        <v>18197</v>
      </c>
      <c r="B24096" s="1" t="s">
        <v>28528</v>
      </c>
      <c r="C24096">
        <v>2821102</v>
      </c>
      <c r="D24096" s="1" t="s">
        <v>35</v>
      </c>
      <c r="E24096">
        <v>46</v>
      </c>
      <c r="F24096" s="2">
        <v>44625</v>
      </c>
      <c r="G24096" s="1" t="s">
        <v>23</v>
      </c>
      <c r="H24096" s="1" t="s">
        <v>24</v>
      </c>
      <c r="I24096" s="1" t="s">
        <v>26550</v>
      </c>
      <c r="J24096" s="1" t="s">
        <v>25392</v>
      </c>
      <c r="K24096" s="1" t="s">
        <v>40</v>
      </c>
      <c r="L24096">
        <v>1</v>
      </c>
      <c r="M24096" s="1" t="s">
        <v>28</v>
      </c>
      <c r="N24096">
        <v>1249</v>
      </c>
      <c r="O24096" s="1" t="s">
        <v>3238</v>
      </c>
      <c r="P24096" s="1" t="s">
        <v>1407</v>
      </c>
      <c r="Q24096">
        <v>110015</v>
      </c>
      <c r="R24096" s="1" t="s">
        <v>31</v>
      </c>
      <c r="S24096" t="b">
        <v>0</v>
      </c>
      <c r="T24096" t="s">
        <v>32</v>
      </c>
      <c r="U24096" s="1" t="s">
        <v>98</v>
      </c>
    </row>
    <row r="24097" spans="1:21" x14ac:dyDescent="0.3">
      <c r="A24097">
        <v>18208</v>
      </c>
      <c r="B24097" s="1" t="s">
        <v>28529</v>
      </c>
      <c r="C24097">
        <v>5190624</v>
      </c>
      <c r="D24097" s="1" t="s">
        <v>35</v>
      </c>
      <c r="E24097">
        <v>38</v>
      </c>
      <c r="F24097" s="2">
        <v>44625</v>
      </c>
      <c r="G24097" s="1" t="s">
        <v>23</v>
      </c>
      <c r="H24097" s="1" t="s">
        <v>24</v>
      </c>
      <c r="I24097" s="1" t="s">
        <v>26552</v>
      </c>
      <c r="J24097" s="1" t="s">
        <v>25392</v>
      </c>
      <c r="K24097" s="1" t="s">
        <v>46</v>
      </c>
      <c r="L24097">
        <v>1</v>
      </c>
      <c r="M24097" s="1" t="s">
        <v>28</v>
      </c>
      <c r="N24097">
        <v>791</v>
      </c>
      <c r="O24097" s="1" t="s">
        <v>4083</v>
      </c>
      <c r="P24097" s="1" t="s">
        <v>1124</v>
      </c>
      <c r="Q24097">
        <v>534003</v>
      </c>
      <c r="R24097" s="1" t="s">
        <v>31</v>
      </c>
      <c r="S24097" t="b">
        <v>0</v>
      </c>
      <c r="T24097" t="s">
        <v>32</v>
      </c>
      <c r="U24097" s="1" t="s">
        <v>98</v>
      </c>
    </row>
    <row r="24098" spans="1:21" x14ac:dyDescent="0.3">
      <c r="A24098">
        <v>18263</v>
      </c>
      <c r="B24098" s="1" t="s">
        <v>28530</v>
      </c>
      <c r="C24098">
        <v>5109896</v>
      </c>
      <c r="D24098" s="1" t="s">
        <v>35</v>
      </c>
      <c r="E24098">
        <v>23</v>
      </c>
      <c r="F24098" s="2">
        <v>44625</v>
      </c>
      <c r="G24098" s="1" t="s">
        <v>23</v>
      </c>
      <c r="H24098" s="1" t="s">
        <v>24</v>
      </c>
      <c r="I24098" s="1" t="s">
        <v>27337</v>
      </c>
      <c r="J24098" s="1" t="s">
        <v>25392</v>
      </c>
      <c r="K24098" s="1" t="s">
        <v>58</v>
      </c>
      <c r="L24098">
        <v>1</v>
      </c>
      <c r="M24098" s="1" t="s">
        <v>28</v>
      </c>
      <c r="N24098">
        <v>744</v>
      </c>
      <c r="O24098" s="1" t="s">
        <v>1181</v>
      </c>
      <c r="P24098" s="1" t="s">
        <v>1174</v>
      </c>
      <c r="Q24098">
        <v>122004</v>
      </c>
      <c r="R24098" s="1" t="s">
        <v>31</v>
      </c>
      <c r="S24098" t="b">
        <v>0</v>
      </c>
      <c r="T24098" t="s">
        <v>3610</v>
      </c>
      <c r="U24098" s="1" t="s">
        <v>98</v>
      </c>
    </row>
    <row r="24099" spans="1:21" x14ac:dyDescent="0.3">
      <c r="A24099">
        <v>18302</v>
      </c>
      <c r="B24099" s="1" t="s">
        <v>28531</v>
      </c>
      <c r="C24099">
        <v>502002</v>
      </c>
      <c r="D24099" s="1" t="s">
        <v>35</v>
      </c>
      <c r="E24099">
        <v>26</v>
      </c>
      <c r="F24099" s="2">
        <v>44625</v>
      </c>
      <c r="G24099" s="1" t="s">
        <v>23</v>
      </c>
      <c r="H24099" s="1" t="s">
        <v>24</v>
      </c>
      <c r="I24099" s="1" t="s">
        <v>26685</v>
      </c>
      <c r="J24099" s="1" t="s">
        <v>25392</v>
      </c>
      <c r="K24099" s="1" t="s">
        <v>58</v>
      </c>
      <c r="L24099">
        <v>1</v>
      </c>
      <c r="M24099" s="1" t="s">
        <v>28</v>
      </c>
      <c r="N24099">
        <v>842</v>
      </c>
      <c r="O24099" s="1" t="s">
        <v>1347</v>
      </c>
      <c r="P24099" s="1" t="s">
        <v>1220</v>
      </c>
      <c r="Q24099">
        <v>302004</v>
      </c>
      <c r="R24099" s="1" t="s">
        <v>31</v>
      </c>
      <c r="S24099" t="b">
        <v>0</v>
      </c>
      <c r="T24099" t="s">
        <v>3610</v>
      </c>
      <c r="U24099" s="1" t="s">
        <v>98</v>
      </c>
    </row>
    <row r="24100" spans="1:21" x14ac:dyDescent="0.3">
      <c r="A24100">
        <v>18413</v>
      </c>
      <c r="B24100" s="1" t="s">
        <v>28532</v>
      </c>
      <c r="C24100">
        <v>6386226</v>
      </c>
      <c r="D24100" s="1" t="s">
        <v>35</v>
      </c>
      <c r="E24100">
        <v>76</v>
      </c>
      <c r="F24100" s="2">
        <v>44625</v>
      </c>
      <c r="G24100" s="1" t="s">
        <v>23</v>
      </c>
      <c r="H24100" s="1" t="s">
        <v>24</v>
      </c>
      <c r="I24100" s="1" t="s">
        <v>26946</v>
      </c>
      <c r="J24100" s="1" t="s">
        <v>25392</v>
      </c>
      <c r="K24100" s="1" t="s">
        <v>27</v>
      </c>
      <c r="L24100">
        <v>1</v>
      </c>
      <c r="M24100" s="1" t="s">
        <v>28</v>
      </c>
      <c r="N24100">
        <v>625</v>
      </c>
      <c r="O24100" s="1" t="s">
        <v>669</v>
      </c>
      <c r="P24100" s="1" t="s">
        <v>637</v>
      </c>
      <c r="Q24100">
        <v>201301</v>
      </c>
      <c r="R24100" s="1" t="s">
        <v>31</v>
      </c>
      <c r="S24100" t="b">
        <v>0</v>
      </c>
      <c r="T24100" t="s">
        <v>5280</v>
      </c>
      <c r="U24100" s="1" t="s">
        <v>98</v>
      </c>
    </row>
    <row r="24101" spans="1:21" x14ac:dyDescent="0.3">
      <c r="A24101">
        <v>18468</v>
      </c>
      <c r="B24101" s="1" t="s">
        <v>28533</v>
      </c>
      <c r="C24101">
        <v>3133826</v>
      </c>
      <c r="D24101" s="1" t="s">
        <v>22</v>
      </c>
      <c r="E24101">
        <v>41</v>
      </c>
      <c r="F24101" s="2">
        <v>44625</v>
      </c>
      <c r="G24101" s="1" t="s">
        <v>23</v>
      </c>
      <c r="H24101" s="1" t="s">
        <v>24</v>
      </c>
      <c r="I24101" s="1" t="s">
        <v>26554</v>
      </c>
      <c r="J24101" s="1" t="s">
        <v>25392</v>
      </c>
      <c r="K24101" s="1" t="s">
        <v>54</v>
      </c>
      <c r="L24101">
        <v>1</v>
      </c>
      <c r="M24101" s="1" t="s">
        <v>28</v>
      </c>
      <c r="N24101">
        <v>842</v>
      </c>
      <c r="O24101" s="1" t="s">
        <v>4327</v>
      </c>
      <c r="P24101" s="1" t="s">
        <v>1105</v>
      </c>
      <c r="Q24101">
        <v>562114</v>
      </c>
      <c r="R24101" s="1" t="s">
        <v>31</v>
      </c>
      <c r="S24101" t="b">
        <v>0</v>
      </c>
      <c r="T24101" t="s">
        <v>32</v>
      </c>
      <c r="U24101" s="1" t="s">
        <v>98</v>
      </c>
    </row>
    <row r="24102" spans="1:21" x14ac:dyDescent="0.3">
      <c r="A24102">
        <v>18562</v>
      </c>
      <c r="B24102" s="1" t="s">
        <v>28534</v>
      </c>
      <c r="C24102">
        <v>8116147</v>
      </c>
      <c r="D24102" s="1" t="s">
        <v>22</v>
      </c>
      <c r="E24102">
        <v>22</v>
      </c>
      <c r="F24102" s="2">
        <v>44625</v>
      </c>
      <c r="G24102" s="1" t="s">
        <v>23</v>
      </c>
      <c r="H24102" s="1" t="s">
        <v>24</v>
      </c>
      <c r="I24102" s="1" t="s">
        <v>26838</v>
      </c>
      <c r="J24102" s="1" t="s">
        <v>25392</v>
      </c>
      <c r="K24102" s="1" t="s">
        <v>46</v>
      </c>
      <c r="L24102">
        <v>1</v>
      </c>
      <c r="M24102" s="1" t="s">
        <v>28</v>
      </c>
      <c r="N24102">
        <v>678</v>
      </c>
      <c r="O24102" s="1" t="s">
        <v>1298</v>
      </c>
      <c r="P24102" s="1" t="s">
        <v>1153</v>
      </c>
      <c r="Q24102">
        <v>380008</v>
      </c>
      <c r="R24102" s="1" t="s">
        <v>31</v>
      </c>
      <c r="S24102" t="b">
        <v>0</v>
      </c>
      <c r="T24102" t="s">
        <v>3610</v>
      </c>
      <c r="U24102" s="1" t="s">
        <v>98</v>
      </c>
    </row>
    <row r="24103" spans="1:21" x14ac:dyDescent="0.3">
      <c r="A24103">
        <v>18663</v>
      </c>
      <c r="B24103" s="1" t="s">
        <v>28535</v>
      </c>
      <c r="C24103">
        <v>5957059</v>
      </c>
      <c r="D24103" s="1" t="s">
        <v>22</v>
      </c>
      <c r="E24103">
        <v>18</v>
      </c>
      <c r="F24103" s="2">
        <v>44625</v>
      </c>
      <c r="G24103" s="1" t="s">
        <v>23</v>
      </c>
      <c r="H24103" s="1" t="s">
        <v>24</v>
      </c>
      <c r="I24103" s="1" t="s">
        <v>27197</v>
      </c>
      <c r="J24103" s="1" t="s">
        <v>25392</v>
      </c>
      <c r="K24103" s="1" t="s">
        <v>54</v>
      </c>
      <c r="L24103">
        <v>1</v>
      </c>
      <c r="M24103" s="1" t="s">
        <v>28</v>
      </c>
      <c r="N24103">
        <v>791</v>
      </c>
      <c r="O24103" s="1" t="s">
        <v>1101</v>
      </c>
      <c r="P24103" s="1" t="s">
        <v>1088</v>
      </c>
      <c r="Q24103">
        <v>600127</v>
      </c>
      <c r="R24103" s="1" t="s">
        <v>31</v>
      </c>
      <c r="S24103" t="b">
        <v>0</v>
      </c>
      <c r="T24103" t="s">
        <v>3610</v>
      </c>
      <c r="U24103" s="1" t="s">
        <v>98</v>
      </c>
    </row>
    <row r="24104" spans="1:21" x14ac:dyDescent="0.3">
      <c r="A24104">
        <v>18703</v>
      </c>
      <c r="B24104" s="1" t="s">
        <v>28536</v>
      </c>
      <c r="C24104">
        <v>2790457</v>
      </c>
      <c r="D24104" s="1" t="s">
        <v>22</v>
      </c>
      <c r="E24104">
        <v>71</v>
      </c>
      <c r="F24104" s="2">
        <v>44625</v>
      </c>
      <c r="G24104" s="1" t="s">
        <v>23</v>
      </c>
      <c r="H24104" s="1" t="s">
        <v>24</v>
      </c>
      <c r="I24104" s="1" t="s">
        <v>26611</v>
      </c>
      <c r="J24104" s="1" t="s">
        <v>25392</v>
      </c>
      <c r="K24104" s="1" t="s">
        <v>40</v>
      </c>
      <c r="L24104">
        <v>1</v>
      </c>
      <c r="M24104" s="1" t="s">
        <v>28</v>
      </c>
      <c r="N24104">
        <v>842</v>
      </c>
      <c r="O24104" s="1" t="s">
        <v>2591</v>
      </c>
      <c r="P24104" s="1" t="s">
        <v>1124</v>
      </c>
      <c r="Q24104">
        <v>517325</v>
      </c>
      <c r="R24104" s="1" t="s">
        <v>31</v>
      </c>
      <c r="S24104" t="b">
        <v>0</v>
      </c>
      <c r="T24104" t="s">
        <v>5280</v>
      </c>
      <c r="U24104" s="1" t="s">
        <v>98</v>
      </c>
    </row>
    <row r="24105" spans="1:21" x14ac:dyDescent="0.3">
      <c r="A24105">
        <v>18723</v>
      </c>
      <c r="B24105" s="1" t="s">
        <v>28537</v>
      </c>
      <c r="C24105">
        <v>1965580</v>
      </c>
      <c r="D24105" s="1" t="s">
        <v>22</v>
      </c>
      <c r="E24105">
        <v>29</v>
      </c>
      <c r="F24105" s="2">
        <v>44625</v>
      </c>
      <c r="G24105" s="1" t="s">
        <v>23</v>
      </c>
      <c r="H24105" s="1" t="s">
        <v>24</v>
      </c>
      <c r="I24105" s="1" t="s">
        <v>27146</v>
      </c>
      <c r="J24105" s="1" t="s">
        <v>25392</v>
      </c>
      <c r="K24105" s="1" t="s">
        <v>75</v>
      </c>
      <c r="L24105">
        <v>1</v>
      </c>
      <c r="M24105" s="1" t="s">
        <v>28</v>
      </c>
      <c r="N24105">
        <v>1168</v>
      </c>
      <c r="O24105" s="1" t="s">
        <v>1173</v>
      </c>
      <c r="P24105" s="1" t="s">
        <v>1174</v>
      </c>
      <c r="Q24105">
        <v>122001</v>
      </c>
      <c r="R24105" s="1" t="s">
        <v>31</v>
      </c>
      <c r="S24105" t="b">
        <v>0</v>
      </c>
      <c r="T24105" t="s">
        <v>3610</v>
      </c>
      <c r="U24105" s="1" t="s">
        <v>98</v>
      </c>
    </row>
    <row r="24106" spans="1:21" x14ac:dyDescent="0.3">
      <c r="A24106">
        <v>18829</v>
      </c>
      <c r="B24106" s="1" t="s">
        <v>28538</v>
      </c>
      <c r="C24106">
        <v>7619523</v>
      </c>
      <c r="D24106" s="1" t="s">
        <v>22</v>
      </c>
      <c r="E24106">
        <v>24</v>
      </c>
      <c r="F24106" s="2">
        <v>44625</v>
      </c>
      <c r="G24106" s="1" t="s">
        <v>23</v>
      </c>
      <c r="H24106" s="1" t="s">
        <v>24</v>
      </c>
      <c r="I24106" s="1" t="s">
        <v>28539</v>
      </c>
      <c r="J24106" s="1" t="s">
        <v>25392</v>
      </c>
      <c r="K24106" s="1" t="s">
        <v>37</v>
      </c>
      <c r="L24106">
        <v>1</v>
      </c>
      <c r="M24106" s="1" t="s">
        <v>28</v>
      </c>
      <c r="N24106">
        <v>792</v>
      </c>
      <c r="O24106" s="1" t="s">
        <v>6407</v>
      </c>
      <c r="P24106" s="1" t="s">
        <v>1114</v>
      </c>
      <c r="Q24106">
        <v>683513</v>
      </c>
      <c r="R24106" s="1" t="s">
        <v>31</v>
      </c>
      <c r="S24106" t="b">
        <v>0</v>
      </c>
      <c r="T24106" t="s">
        <v>3610</v>
      </c>
      <c r="U24106" s="1" t="s">
        <v>98</v>
      </c>
    </row>
    <row r="24107" spans="1:21" x14ac:dyDescent="0.3">
      <c r="A24107">
        <v>18853</v>
      </c>
      <c r="B24107" s="1" t="s">
        <v>28540</v>
      </c>
      <c r="C24107">
        <v>1171835</v>
      </c>
      <c r="D24107" s="1" t="s">
        <v>22</v>
      </c>
      <c r="E24107">
        <v>26</v>
      </c>
      <c r="F24107" s="2">
        <v>44625</v>
      </c>
      <c r="G24107" s="1" t="s">
        <v>23</v>
      </c>
      <c r="H24107" s="1" t="s">
        <v>24</v>
      </c>
      <c r="I24107" s="1" t="s">
        <v>26565</v>
      </c>
      <c r="J24107" s="1" t="s">
        <v>25392</v>
      </c>
      <c r="K24107" s="1" t="s">
        <v>46</v>
      </c>
      <c r="L24107">
        <v>1</v>
      </c>
      <c r="M24107" s="1" t="s">
        <v>28</v>
      </c>
      <c r="N24107">
        <v>1033</v>
      </c>
      <c r="O24107" s="1" t="s">
        <v>3238</v>
      </c>
      <c r="P24107" s="1" t="s">
        <v>1407</v>
      </c>
      <c r="Q24107">
        <v>110092</v>
      </c>
      <c r="R24107" s="1" t="s">
        <v>31</v>
      </c>
      <c r="S24107" t="b">
        <v>0</v>
      </c>
      <c r="T24107" t="s">
        <v>3610</v>
      </c>
      <c r="U24107" s="1" t="s">
        <v>98</v>
      </c>
    </row>
    <row r="24108" spans="1:21" x14ac:dyDescent="0.3">
      <c r="A24108">
        <v>18875</v>
      </c>
      <c r="B24108" s="1" t="s">
        <v>28541</v>
      </c>
      <c r="C24108">
        <v>527602</v>
      </c>
      <c r="D24108" s="1" t="s">
        <v>22</v>
      </c>
      <c r="E24108">
        <v>47</v>
      </c>
      <c r="F24108" s="2">
        <v>44625</v>
      </c>
      <c r="G24108" s="1" t="s">
        <v>23</v>
      </c>
      <c r="H24108" s="1" t="s">
        <v>24</v>
      </c>
      <c r="I24108" s="1" t="s">
        <v>26685</v>
      </c>
      <c r="J24108" s="1" t="s">
        <v>25392</v>
      </c>
      <c r="K24108" s="1" t="s">
        <v>58</v>
      </c>
      <c r="L24108">
        <v>1</v>
      </c>
      <c r="M24108" s="1" t="s">
        <v>28</v>
      </c>
      <c r="N24108">
        <v>743</v>
      </c>
      <c r="O24108" s="1" t="s">
        <v>9966</v>
      </c>
      <c r="P24108" s="1" t="s">
        <v>1114</v>
      </c>
      <c r="Q24108">
        <v>670007</v>
      </c>
      <c r="R24108" s="1" t="s">
        <v>31</v>
      </c>
      <c r="S24108" t="b">
        <v>0</v>
      </c>
      <c r="T24108" t="s">
        <v>32</v>
      </c>
      <c r="U24108" s="1" t="s">
        <v>98</v>
      </c>
    </row>
    <row r="24109" spans="1:21" x14ac:dyDescent="0.3">
      <c r="A24109">
        <v>18877</v>
      </c>
      <c r="B24109" s="1" t="s">
        <v>28542</v>
      </c>
      <c r="C24109">
        <v>5449132</v>
      </c>
      <c r="D24109" s="1" t="s">
        <v>22</v>
      </c>
      <c r="E24109">
        <v>19</v>
      </c>
      <c r="F24109" s="2">
        <v>44625</v>
      </c>
      <c r="G24109" s="1" t="s">
        <v>23</v>
      </c>
      <c r="H24109" s="1" t="s">
        <v>24</v>
      </c>
      <c r="I24109" s="1" t="s">
        <v>26554</v>
      </c>
      <c r="J24109" s="1" t="s">
        <v>25392</v>
      </c>
      <c r="K24109" s="1" t="s">
        <v>54</v>
      </c>
      <c r="L24109">
        <v>1</v>
      </c>
      <c r="M24109" s="1" t="s">
        <v>28</v>
      </c>
      <c r="N24109">
        <v>791</v>
      </c>
      <c r="O24109" s="1" t="s">
        <v>649</v>
      </c>
      <c r="P24109" s="1" t="s">
        <v>637</v>
      </c>
      <c r="Q24109">
        <v>281001</v>
      </c>
      <c r="R24109" s="1" t="s">
        <v>31</v>
      </c>
      <c r="S24109" t="b">
        <v>0</v>
      </c>
      <c r="T24109" t="s">
        <v>3610</v>
      </c>
      <c r="U24109" s="1" t="s">
        <v>98</v>
      </c>
    </row>
    <row r="24110" spans="1:21" x14ac:dyDescent="0.3">
      <c r="A24110">
        <v>18921</v>
      </c>
      <c r="B24110" s="1" t="s">
        <v>28543</v>
      </c>
      <c r="C24110">
        <v>7289192</v>
      </c>
      <c r="D24110" s="1" t="s">
        <v>22</v>
      </c>
      <c r="E24110">
        <v>34</v>
      </c>
      <c r="F24110" s="2">
        <v>44625</v>
      </c>
      <c r="G24110" s="1" t="s">
        <v>23</v>
      </c>
      <c r="H24110" s="1" t="s">
        <v>24</v>
      </c>
      <c r="I24110" s="1" t="s">
        <v>26827</v>
      </c>
      <c r="J24110" s="1" t="s">
        <v>25392</v>
      </c>
      <c r="K24110" s="1" t="s">
        <v>75</v>
      </c>
      <c r="L24110">
        <v>1</v>
      </c>
      <c r="M24110" s="1" t="s">
        <v>28</v>
      </c>
      <c r="N24110">
        <v>635</v>
      </c>
      <c r="O24110" s="1" t="s">
        <v>2344</v>
      </c>
      <c r="P24110" s="1" t="s">
        <v>1088</v>
      </c>
      <c r="Q24110">
        <v>635109</v>
      </c>
      <c r="R24110" s="1" t="s">
        <v>31</v>
      </c>
      <c r="S24110" t="b">
        <v>0</v>
      </c>
      <c r="T24110" t="s">
        <v>32</v>
      </c>
      <c r="U24110" s="1" t="s">
        <v>98</v>
      </c>
    </row>
    <row r="24111" spans="1:21" x14ac:dyDescent="0.3">
      <c r="A24111">
        <v>18924</v>
      </c>
      <c r="B24111" s="1" t="s">
        <v>28544</v>
      </c>
      <c r="C24111">
        <v>3020212</v>
      </c>
      <c r="D24111" s="1" t="s">
        <v>22</v>
      </c>
      <c r="E24111">
        <v>47</v>
      </c>
      <c r="F24111" s="2">
        <v>44625</v>
      </c>
      <c r="G24111" s="1" t="s">
        <v>23</v>
      </c>
      <c r="H24111" s="1" t="s">
        <v>24</v>
      </c>
      <c r="I24111" s="1" t="s">
        <v>26685</v>
      </c>
      <c r="J24111" s="1" t="s">
        <v>25392</v>
      </c>
      <c r="K24111" s="1" t="s">
        <v>58</v>
      </c>
      <c r="L24111">
        <v>1</v>
      </c>
      <c r="M24111" s="1" t="s">
        <v>28</v>
      </c>
      <c r="N24111">
        <v>744</v>
      </c>
      <c r="O24111" s="1" t="s">
        <v>1227</v>
      </c>
      <c r="P24111" s="1" t="s">
        <v>1189</v>
      </c>
      <c r="Q24111">
        <v>500017</v>
      </c>
      <c r="R24111" s="1" t="s">
        <v>31</v>
      </c>
      <c r="S24111" t="b">
        <v>0</v>
      </c>
      <c r="T24111" t="s">
        <v>32</v>
      </c>
      <c r="U24111" s="1" t="s">
        <v>98</v>
      </c>
    </row>
    <row r="24112" spans="1:21" x14ac:dyDescent="0.3">
      <c r="A24112">
        <v>18932</v>
      </c>
      <c r="B24112" s="1" t="s">
        <v>28545</v>
      </c>
      <c r="C24112">
        <v>6723901</v>
      </c>
      <c r="D24112" s="1" t="s">
        <v>22</v>
      </c>
      <c r="E24112">
        <v>41</v>
      </c>
      <c r="F24112" s="2">
        <v>44625</v>
      </c>
      <c r="G24112" s="1" t="s">
        <v>23</v>
      </c>
      <c r="H24112" s="1" t="s">
        <v>24</v>
      </c>
      <c r="I24112" s="1" t="s">
        <v>26576</v>
      </c>
      <c r="J24112" s="1" t="s">
        <v>25392</v>
      </c>
      <c r="K24112" s="1" t="s">
        <v>27</v>
      </c>
      <c r="L24112">
        <v>1</v>
      </c>
      <c r="M24112" s="1" t="s">
        <v>28</v>
      </c>
      <c r="N24112">
        <v>744</v>
      </c>
      <c r="O24112" s="1" t="s">
        <v>1108</v>
      </c>
      <c r="P24112" s="1" t="s">
        <v>1092</v>
      </c>
      <c r="Q24112">
        <v>700094</v>
      </c>
      <c r="R24112" s="1" t="s">
        <v>31</v>
      </c>
      <c r="S24112" t="b">
        <v>0</v>
      </c>
      <c r="T24112" t="s">
        <v>32</v>
      </c>
      <c r="U24112" s="1" t="s">
        <v>98</v>
      </c>
    </row>
    <row r="24113" spans="1:21" x14ac:dyDescent="0.3">
      <c r="A24113">
        <v>18975</v>
      </c>
      <c r="B24113" s="1" t="s">
        <v>28546</v>
      </c>
      <c r="C24113">
        <v>4299892</v>
      </c>
      <c r="D24113" s="1" t="s">
        <v>22</v>
      </c>
      <c r="E24113">
        <v>21</v>
      </c>
      <c r="F24113" s="2">
        <v>44625</v>
      </c>
      <c r="G24113" s="1" t="s">
        <v>23</v>
      </c>
      <c r="H24113" s="1" t="s">
        <v>24</v>
      </c>
      <c r="I24113" s="1" t="s">
        <v>26690</v>
      </c>
      <c r="J24113" s="1" t="s">
        <v>25392</v>
      </c>
      <c r="K24113" s="1" t="s">
        <v>75</v>
      </c>
      <c r="L24113">
        <v>1</v>
      </c>
      <c r="M24113" s="1" t="s">
        <v>28</v>
      </c>
      <c r="N24113">
        <v>786</v>
      </c>
      <c r="O24113" s="1" t="s">
        <v>1424</v>
      </c>
      <c r="P24113" s="1" t="s">
        <v>1174</v>
      </c>
      <c r="Q24113">
        <v>121007</v>
      </c>
      <c r="R24113" s="1" t="s">
        <v>31</v>
      </c>
      <c r="S24113" t="b">
        <v>0</v>
      </c>
      <c r="T24113" t="s">
        <v>3610</v>
      </c>
      <c r="U24113" s="1" t="s">
        <v>98</v>
      </c>
    </row>
    <row r="24114" spans="1:21" x14ac:dyDescent="0.3">
      <c r="A24114">
        <v>19023</v>
      </c>
      <c r="B24114" s="1" t="s">
        <v>28547</v>
      </c>
      <c r="C24114">
        <v>7132829</v>
      </c>
      <c r="D24114" s="1" t="s">
        <v>22</v>
      </c>
      <c r="E24114">
        <v>38</v>
      </c>
      <c r="F24114" s="2">
        <v>44625</v>
      </c>
      <c r="G24114" s="1" t="s">
        <v>23</v>
      </c>
      <c r="H24114" s="1" t="s">
        <v>24</v>
      </c>
      <c r="I24114" s="1" t="s">
        <v>27146</v>
      </c>
      <c r="J24114" s="1" t="s">
        <v>25392</v>
      </c>
      <c r="K24114" s="1" t="s">
        <v>75</v>
      </c>
      <c r="L24114">
        <v>1</v>
      </c>
      <c r="M24114" s="1" t="s">
        <v>28</v>
      </c>
      <c r="N24114">
        <v>1168</v>
      </c>
      <c r="O24114" s="1" t="s">
        <v>654</v>
      </c>
      <c r="P24114" s="1" t="s">
        <v>637</v>
      </c>
      <c r="Q24114">
        <v>201009</v>
      </c>
      <c r="R24114" s="1" t="s">
        <v>31</v>
      </c>
      <c r="S24114" t="b">
        <v>0</v>
      </c>
      <c r="T24114" t="s">
        <v>32</v>
      </c>
      <c r="U24114" s="1" t="s">
        <v>98</v>
      </c>
    </row>
    <row r="24115" spans="1:21" x14ac:dyDescent="0.3">
      <c r="A24115">
        <v>19051</v>
      </c>
      <c r="B24115" s="1" t="s">
        <v>28548</v>
      </c>
      <c r="C24115">
        <v>3842578</v>
      </c>
      <c r="D24115" s="1" t="s">
        <v>22</v>
      </c>
      <c r="E24115">
        <v>28</v>
      </c>
      <c r="F24115" s="2">
        <v>44625</v>
      </c>
      <c r="G24115" s="1" t="s">
        <v>23</v>
      </c>
      <c r="H24115" s="1" t="s">
        <v>24</v>
      </c>
      <c r="I24115" s="1" t="s">
        <v>26629</v>
      </c>
      <c r="J24115" s="1" t="s">
        <v>25392</v>
      </c>
      <c r="K24115" s="1" t="s">
        <v>37</v>
      </c>
      <c r="L24115">
        <v>1</v>
      </c>
      <c r="M24115" s="1" t="s">
        <v>28</v>
      </c>
      <c r="N24115">
        <v>743</v>
      </c>
      <c r="O24115" s="1" t="s">
        <v>943</v>
      </c>
      <c r="P24115" s="1" t="s">
        <v>637</v>
      </c>
      <c r="Q24115">
        <v>206130</v>
      </c>
      <c r="R24115" s="1" t="s">
        <v>31</v>
      </c>
      <c r="S24115" t="b">
        <v>0</v>
      </c>
      <c r="T24115" t="s">
        <v>3610</v>
      </c>
      <c r="U24115" s="1" t="s">
        <v>98</v>
      </c>
    </row>
    <row r="24116" spans="1:21" x14ac:dyDescent="0.3">
      <c r="A24116">
        <v>19082</v>
      </c>
      <c r="B24116" s="1" t="s">
        <v>28549</v>
      </c>
      <c r="C24116">
        <v>6804424</v>
      </c>
      <c r="D24116" s="1" t="s">
        <v>22</v>
      </c>
      <c r="E24116">
        <v>64</v>
      </c>
      <c r="F24116" s="2">
        <v>44625</v>
      </c>
      <c r="G24116" s="1" t="s">
        <v>23</v>
      </c>
      <c r="H24116" s="1" t="s">
        <v>24</v>
      </c>
      <c r="I24116" s="1" t="s">
        <v>26817</v>
      </c>
      <c r="J24116" s="1" t="s">
        <v>25392</v>
      </c>
      <c r="K24116" s="1" t="s">
        <v>54</v>
      </c>
      <c r="L24116">
        <v>1</v>
      </c>
      <c r="M24116" s="1" t="s">
        <v>28</v>
      </c>
      <c r="N24116">
        <v>744</v>
      </c>
      <c r="O24116" s="1" t="s">
        <v>1732</v>
      </c>
      <c r="P24116" s="1" t="s">
        <v>1088</v>
      </c>
      <c r="Q24116">
        <v>641042</v>
      </c>
      <c r="R24116" s="1" t="s">
        <v>31</v>
      </c>
      <c r="S24116" t="b">
        <v>0</v>
      </c>
      <c r="T24116" t="s">
        <v>5280</v>
      </c>
      <c r="U24116" s="1" t="s">
        <v>98</v>
      </c>
    </row>
    <row r="24117" spans="1:21" x14ac:dyDescent="0.3">
      <c r="A24117">
        <v>19121</v>
      </c>
      <c r="B24117" s="1" t="s">
        <v>28550</v>
      </c>
      <c r="C24117">
        <v>3574462</v>
      </c>
      <c r="D24117" s="1" t="s">
        <v>22</v>
      </c>
      <c r="E24117">
        <v>60</v>
      </c>
      <c r="F24117" s="2">
        <v>44625</v>
      </c>
      <c r="G24117" s="1" t="s">
        <v>23</v>
      </c>
      <c r="H24117" s="1" t="s">
        <v>24</v>
      </c>
      <c r="I24117" s="1" t="s">
        <v>26685</v>
      </c>
      <c r="J24117" s="1" t="s">
        <v>25392</v>
      </c>
      <c r="K24117" s="1" t="s">
        <v>58</v>
      </c>
      <c r="L24117">
        <v>1</v>
      </c>
      <c r="M24117" s="1" t="s">
        <v>28</v>
      </c>
      <c r="N24117">
        <v>743</v>
      </c>
      <c r="O24117" s="1" t="s">
        <v>1101</v>
      </c>
      <c r="P24117" s="1" t="s">
        <v>1088</v>
      </c>
      <c r="Q24117">
        <v>600050</v>
      </c>
      <c r="R24117" s="1" t="s">
        <v>31</v>
      </c>
      <c r="S24117" t="b">
        <v>0</v>
      </c>
      <c r="T24117" t="s">
        <v>5280</v>
      </c>
      <c r="U24117" s="1" t="s">
        <v>98</v>
      </c>
    </row>
    <row r="24118" spans="1:21" x14ac:dyDescent="0.3">
      <c r="A24118">
        <v>19201</v>
      </c>
      <c r="B24118" s="1" t="s">
        <v>28551</v>
      </c>
      <c r="C24118">
        <v>6600567</v>
      </c>
      <c r="D24118" s="1" t="s">
        <v>22</v>
      </c>
      <c r="E24118">
        <v>67</v>
      </c>
      <c r="F24118" s="2">
        <v>44625</v>
      </c>
      <c r="G24118" s="1" t="s">
        <v>23</v>
      </c>
      <c r="H24118" s="1" t="s">
        <v>24</v>
      </c>
      <c r="I24118" s="1" t="s">
        <v>28335</v>
      </c>
      <c r="J24118" s="1" t="s">
        <v>25392</v>
      </c>
      <c r="K24118" s="1" t="s">
        <v>37</v>
      </c>
      <c r="L24118">
        <v>1</v>
      </c>
      <c r="M24118" s="1" t="s">
        <v>28</v>
      </c>
      <c r="N24118">
        <v>899</v>
      </c>
      <c r="O24118" s="1" t="s">
        <v>7291</v>
      </c>
      <c r="P24118" s="1" t="s">
        <v>1156</v>
      </c>
      <c r="Q24118">
        <v>460001</v>
      </c>
      <c r="R24118" s="1" t="s">
        <v>31</v>
      </c>
      <c r="S24118" t="b">
        <v>0</v>
      </c>
      <c r="T24118" t="s">
        <v>5280</v>
      </c>
      <c r="U24118" s="1" t="s">
        <v>98</v>
      </c>
    </row>
    <row r="24119" spans="1:21" x14ac:dyDescent="0.3">
      <c r="A24119">
        <v>19204</v>
      </c>
      <c r="B24119" s="1" t="s">
        <v>27446</v>
      </c>
      <c r="C24119">
        <v>1663847</v>
      </c>
      <c r="D24119" s="1" t="s">
        <v>22</v>
      </c>
      <c r="E24119">
        <v>37</v>
      </c>
      <c r="F24119" s="2">
        <v>44625</v>
      </c>
      <c r="G24119" s="1" t="s">
        <v>23</v>
      </c>
      <c r="H24119" s="1" t="s">
        <v>24</v>
      </c>
      <c r="I24119" s="1" t="s">
        <v>26690</v>
      </c>
      <c r="J24119" s="1" t="s">
        <v>25392</v>
      </c>
      <c r="K24119" s="1" t="s">
        <v>75</v>
      </c>
      <c r="L24119">
        <v>1</v>
      </c>
      <c r="M24119" s="1" t="s">
        <v>28</v>
      </c>
      <c r="N24119">
        <v>744</v>
      </c>
      <c r="O24119" s="1" t="s">
        <v>1241</v>
      </c>
      <c r="P24119" s="1" t="s">
        <v>1242</v>
      </c>
      <c r="Q24119">
        <v>781038</v>
      </c>
      <c r="R24119" s="1" t="s">
        <v>31</v>
      </c>
      <c r="S24119" t="b">
        <v>0</v>
      </c>
      <c r="T24119" t="s">
        <v>32</v>
      </c>
      <c r="U24119" s="1" t="s">
        <v>98</v>
      </c>
    </row>
    <row r="24120" spans="1:21" x14ac:dyDescent="0.3">
      <c r="A24120">
        <v>19221</v>
      </c>
      <c r="B24120" s="1" t="s">
        <v>28552</v>
      </c>
      <c r="C24120">
        <v>609933</v>
      </c>
      <c r="D24120" s="1" t="s">
        <v>22</v>
      </c>
      <c r="E24120">
        <v>51</v>
      </c>
      <c r="F24120" s="2">
        <v>44625</v>
      </c>
      <c r="G24120" s="1" t="s">
        <v>23</v>
      </c>
      <c r="H24120" s="1" t="s">
        <v>24</v>
      </c>
      <c r="I24120" s="1" t="s">
        <v>27207</v>
      </c>
      <c r="J24120" s="1" t="s">
        <v>25392</v>
      </c>
      <c r="K24120" s="1" t="s">
        <v>54</v>
      </c>
      <c r="L24120">
        <v>1</v>
      </c>
      <c r="M24120" s="1" t="s">
        <v>28</v>
      </c>
      <c r="N24120">
        <v>998</v>
      </c>
      <c r="O24120" s="1" t="s">
        <v>1203</v>
      </c>
      <c r="P24120" s="1" t="s">
        <v>1153</v>
      </c>
      <c r="Q24120">
        <v>390022</v>
      </c>
      <c r="R24120" s="1" t="s">
        <v>31</v>
      </c>
      <c r="S24120" t="b">
        <v>0</v>
      </c>
      <c r="T24120" t="s">
        <v>5280</v>
      </c>
      <c r="U24120" s="1" t="s">
        <v>98</v>
      </c>
    </row>
    <row r="24121" spans="1:21" x14ac:dyDescent="0.3">
      <c r="A24121">
        <v>19246</v>
      </c>
      <c r="B24121" s="1" t="s">
        <v>28553</v>
      </c>
      <c r="C24121">
        <v>3060755</v>
      </c>
      <c r="D24121" s="1" t="s">
        <v>22</v>
      </c>
      <c r="E24121">
        <v>41</v>
      </c>
      <c r="F24121" s="2">
        <v>44625</v>
      </c>
      <c r="G24121" s="1" t="s">
        <v>23</v>
      </c>
      <c r="H24121" s="1" t="s">
        <v>24</v>
      </c>
      <c r="I24121" s="1" t="s">
        <v>28554</v>
      </c>
      <c r="J24121" s="1" t="s">
        <v>25392</v>
      </c>
      <c r="K24121" s="1" t="s">
        <v>40</v>
      </c>
      <c r="L24121">
        <v>1</v>
      </c>
      <c r="M24121" s="1" t="s">
        <v>28</v>
      </c>
      <c r="N24121">
        <v>512</v>
      </c>
      <c r="O24121" s="1" t="s">
        <v>3238</v>
      </c>
      <c r="P24121" s="1" t="s">
        <v>1407</v>
      </c>
      <c r="Q24121">
        <v>110094</v>
      </c>
      <c r="R24121" s="1" t="s">
        <v>31</v>
      </c>
      <c r="S24121" t="b">
        <v>0</v>
      </c>
      <c r="T24121" t="s">
        <v>32</v>
      </c>
      <c r="U24121" s="1" t="s">
        <v>98</v>
      </c>
    </row>
    <row r="24122" spans="1:21" x14ac:dyDescent="0.3">
      <c r="A24122">
        <v>19286</v>
      </c>
      <c r="B24122" s="1" t="s">
        <v>28555</v>
      </c>
      <c r="C24122">
        <v>4775968</v>
      </c>
      <c r="D24122" s="1" t="s">
        <v>22</v>
      </c>
      <c r="E24122">
        <v>21</v>
      </c>
      <c r="F24122" s="2">
        <v>44625</v>
      </c>
      <c r="G24122" s="1" t="s">
        <v>23</v>
      </c>
      <c r="H24122" s="1" t="s">
        <v>24</v>
      </c>
      <c r="I24122" s="1" t="s">
        <v>26718</v>
      </c>
      <c r="J24122" s="1" t="s">
        <v>25392</v>
      </c>
      <c r="K24122" s="1" t="s">
        <v>58</v>
      </c>
      <c r="L24122">
        <v>1</v>
      </c>
      <c r="M24122" s="1" t="s">
        <v>28</v>
      </c>
      <c r="N24122">
        <v>744</v>
      </c>
      <c r="O24122" s="1" t="s">
        <v>1163</v>
      </c>
      <c r="P24122" s="1" t="s">
        <v>1149</v>
      </c>
      <c r="Q24122">
        <v>140603</v>
      </c>
      <c r="R24122" s="1" t="s">
        <v>31</v>
      </c>
      <c r="S24122" t="b">
        <v>0</v>
      </c>
      <c r="T24122" t="s">
        <v>3610</v>
      </c>
      <c r="U24122" s="1" t="s">
        <v>98</v>
      </c>
    </row>
    <row r="24123" spans="1:21" x14ac:dyDescent="0.3">
      <c r="A24123">
        <v>19431</v>
      </c>
      <c r="B24123" s="1" t="s">
        <v>28556</v>
      </c>
      <c r="C24123">
        <v>5377173</v>
      </c>
      <c r="D24123" s="1" t="s">
        <v>22</v>
      </c>
      <c r="E24123">
        <v>27</v>
      </c>
      <c r="F24123" s="2">
        <v>44597</v>
      </c>
      <c r="G24123" s="1" t="s">
        <v>23</v>
      </c>
      <c r="H24123" s="1" t="s">
        <v>24</v>
      </c>
      <c r="I24123" s="1" t="s">
        <v>25394</v>
      </c>
      <c r="J24123" s="1" t="s">
        <v>25392</v>
      </c>
      <c r="K24123" s="1" t="s">
        <v>46</v>
      </c>
      <c r="L24123">
        <v>1</v>
      </c>
      <c r="M24123" s="1" t="s">
        <v>28</v>
      </c>
      <c r="N24123">
        <v>725</v>
      </c>
      <c r="O24123" s="1" t="s">
        <v>3823</v>
      </c>
      <c r="P24123" s="1" t="s">
        <v>1156</v>
      </c>
      <c r="Q24123">
        <v>474011</v>
      </c>
      <c r="R24123" s="1" t="s">
        <v>31</v>
      </c>
      <c r="S24123" t="b">
        <v>0</v>
      </c>
      <c r="T24123" t="s">
        <v>3610</v>
      </c>
      <c r="U24123" s="1" t="s">
        <v>110</v>
      </c>
    </row>
    <row r="24124" spans="1:21" x14ac:dyDescent="0.3">
      <c r="A24124">
        <v>19445</v>
      </c>
      <c r="B24124" s="1" t="s">
        <v>28557</v>
      </c>
      <c r="C24124">
        <v>8090993</v>
      </c>
      <c r="D24124" s="1" t="s">
        <v>22</v>
      </c>
      <c r="E24124">
        <v>25</v>
      </c>
      <c r="F24124" s="2">
        <v>44597</v>
      </c>
      <c r="G24124" s="1" t="s">
        <v>23</v>
      </c>
      <c r="H24124" s="1" t="s">
        <v>24</v>
      </c>
      <c r="I24124" s="1" t="s">
        <v>26554</v>
      </c>
      <c r="J24124" s="1" t="s">
        <v>25392</v>
      </c>
      <c r="K24124" s="1" t="s">
        <v>54</v>
      </c>
      <c r="L24124">
        <v>1</v>
      </c>
      <c r="M24124" s="1" t="s">
        <v>28</v>
      </c>
      <c r="N24124">
        <v>1168</v>
      </c>
      <c r="O24124" s="1" t="s">
        <v>1622</v>
      </c>
      <c r="P24124" s="1" t="s">
        <v>1140</v>
      </c>
      <c r="Q24124">
        <v>816109</v>
      </c>
      <c r="R24124" s="1" t="s">
        <v>31</v>
      </c>
      <c r="S24124" t="b">
        <v>0</v>
      </c>
      <c r="T24124" t="s">
        <v>3610</v>
      </c>
      <c r="U24124" s="1" t="s">
        <v>110</v>
      </c>
    </row>
    <row r="24125" spans="1:21" x14ac:dyDescent="0.3">
      <c r="A24125">
        <v>19555</v>
      </c>
      <c r="B24125" s="1" t="s">
        <v>28558</v>
      </c>
      <c r="C24125">
        <v>6723107</v>
      </c>
      <c r="D24125" s="1" t="s">
        <v>22</v>
      </c>
      <c r="E24125">
        <v>21</v>
      </c>
      <c r="F24125" s="2">
        <v>44597</v>
      </c>
      <c r="G24125" s="1" t="s">
        <v>23</v>
      </c>
      <c r="H24125" s="1" t="s">
        <v>24</v>
      </c>
      <c r="I24125" s="1" t="s">
        <v>28559</v>
      </c>
      <c r="J24125" s="1" t="s">
        <v>25392</v>
      </c>
      <c r="K24125" s="1" t="s">
        <v>46</v>
      </c>
      <c r="L24125">
        <v>1</v>
      </c>
      <c r="M24125" s="1" t="s">
        <v>28</v>
      </c>
      <c r="N24125">
        <v>665</v>
      </c>
      <c r="O24125" s="1" t="s">
        <v>1194</v>
      </c>
      <c r="P24125" s="1" t="s">
        <v>1153</v>
      </c>
      <c r="Q24125">
        <v>395003</v>
      </c>
      <c r="R24125" s="1" t="s">
        <v>31</v>
      </c>
      <c r="S24125" t="b">
        <v>0</v>
      </c>
      <c r="T24125" t="s">
        <v>3610</v>
      </c>
      <c r="U24125" s="1" t="s">
        <v>110</v>
      </c>
    </row>
    <row r="24126" spans="1:21" x14ac:dyDescent="0.3">
      <c r="A24126">
        <v>19586</v>
      </c>
      <c r="B24126" s="1" t="s">
        <v>28560</v>
      </c>
      <c r="C24126">
        <v>3627982</v>
      </c>
      <c r="D24126" s="1" t="s">
        <v>22</v>
      </c>
      <c r="E24126">
        <v>31</v>
      </c>
      <c r="F24126" s="2">
        <v>44597</v>
      </c>
      <c r="G24126" s="1" t="s">
        <v>23</v>
      </c>
      <c r="H24126" s="1" t="s">
        <v>24</v>
      </c>
      <c r="I24126" s="1" t="s">
        <v>26800</v>
      </c>
      <c r="J24126" s="1" t="s">
        <v>25392</v>
      </c>
      <c r="K24126" s="1" t="s">
        <v>40</v>
      </c>
      <c r="L24126">
        <v>1</v>
      </c>
      <c r="M24126" s="1" t="s">
        <v>28</v>
      </c>
      <c r="N24126">
        <v>690</v>
      </c>
      <c r="O24126" s="1" t="s">
        <v>1440</v>
      </c>
      <c r="P24126" s="1" t="s">
        <v>1114</v>
      </c>
      <c r="Q24126">
        <v>670706</v>
      </c>
      <c r="R24126" s="1" t="s">
        <v>31</v>
      </c>
      <c r="S24126" t="b">
        <v>0</v>
      </c>
      <c r="T24126" t="s">
        <v>32</v>
      </c>
      <c r="U24126" s="1" t="s">
        <v>110</v>
      </c>
    </row>
    <row r="24127" spans="1:21" x14ac:dyDescent="0.3">
      <c r="A24127">
        <v>19600</v>
      </c>
      <c r="B24127" s="1" t="s">
        <v>28561</v>
      </c>
      <c r="C24127">
        <v>5559193</v>
      </c>
      <c r="D24127" s="1" t="s">
        <v>22</v>
      </c>
      <c r="E24127">
        <v>44</v>
      </c>
      <c r="F24127" s="2">
        <v>44597</v>
      </c>
      <c r="G24127" s="1" t="s">
        <v>23</v>
      </c>
      <c r="H24127" s="1" t="s">
        <v>24</v>
      </c>
      <c r="I24127" s="1" t="s">
        <v>26688</v>
      </c>
      <c r="J24127" s="1" t="s">
        <v>25392</v>
      </c>
      <c r="K24127" s="1" t="s">
        <v>40</v>
      </c>
      <c r="L24127">
        <v>1</v>
      </c>
      <c r="M24127" s="1" t="s">
        <v>28</v>
      </c>
      <c r="N24127">
        <v>859</v>
      </c>
      <c r="O24127" s="1" t="s">
        <v>2578</v>
      </c>
      <c r="P24127" s="1" t="s">
        <v>1114</v>
      </c>
      <c r="Q24127">
        <v>690517</v>
      </c>
      <c r="R24127" s="1" t="s">
        <v>31</v>
      </c>
      <c r="S24127" t="b">
        <v>0</v>
      </c>
      <c r="T24127" t="s">
        <v>32</v>
      </c>
      <c r="U24127" s="1" t="s">
        <v>110</v>
      </c>
    </row>
    <row r="24128" spans="1:21" x14ac:dyDescent="0.3">
      <c r="A24128">
        <v>19647</v>
      </c>
      <c r="B24128" s="1" t="s">
        <v>28562</v>
      </c>
      <c r="C24128">
        <v>7919737</v>
      </c>
      <c r="D24128" s="1" t="s">
        <v>22</v>
      </c>
      <c r="E24128">
        <v>41</v>
      </c>
      <c r="F24128" s="2">
        <v>44597</v>
      </c>
      <c r="G24128" s="1" t="s">
        <v>23</v>
      </c>
      <c r="H24128" s="1" t="s">
        <v>24</v>
      </c>
      <c r="I24128" s="1" t="s">
        <v>27828</v>
      </c>
      <c r="J24128" s="1" t="s">
        <v>25392</v>
      </c>
      <c r="K24128" s="1" t="s">
        <v>37</v>
      </c>
      <c r="L24128">
        <v>1</v>
      </c>
      <c r="M24128" s="1" t="s">
        <v>28</v>
      </c>
      <c r="N24128">
        <v>743</v>
      </c>
      <c r="O24128" s="1" t="s">
        <v>2952</v>
      </c>
      <c r="P24128" s="1" t="s">
        <v>1242</v>
      </c>
      <c r="Q24128">
        <v>786004</v>
      </c>
      <c r="R24128" s="1" t="s">
        <v>31</v>
      </c>
      <c r="S24128" t="b">
        <v>0</v>
      </c>
      <c r="T24128" t="s">
        <v>32</v>
      </c>
      <c r="U24128" s="1" t="s">
        <v>110</v>
      </c>
    </row>
    <row r="24129" spans="1:21" x14ac:dyDescent="0.3">
      <c r="A24129">
        <v>19717</v>
      </c>
      <c r="B24129" s="1" t="s">
        <v>28563</v>
      </c>
      <c r="C24129">
        <v>2684296</v>
      </c>
      <c r="D24129" s="1" t="s">
        <v>22</v>
      </c>
      <c r="E24129">
        <v>30</v>
      </c>
      <c r="F24129" s="2">
        <v>44597</v>
      </c>
      <c r="G24129" s="1" t="s">
        <v>23</v>
      </c>
      <c r="H24129" s="1" t="s">
        <v>24</v>
      </c>
      <c r="I24129" s="1" t="s">
        <v>27146</v>
      </c>
      <c r="J24129" s="1" t="s">
        <v>25392</v>
      </c>
      <c r="K24129" s="1" t="s">
        <v>75</v>
      </c>
      <c r="L24129">
        <v>1</v>
      </c>
      <c r="M24129" s="1" t="s">
        <v>28</v>
      </c>
      <c r="N24129">
        <v>791</v>
      </c>
      <c r="O24129" s="1" t="s">
        <v>1101</v>
      </c>
      <c r="P24129" s="1" t="s">
        <v>1088</v>
      </c>
      <c r="Q24129">
        <v>600028</v>
      </c>
      <c r="R24129" s="1" t="s">
        <v>31</v>
      </c>
      <c r="S24129" t="b">
        <v>0</v>
      </c>
      <c r="T24129" t="s">
        <v>32</v>
      </c>
      <c r="U24129" s="1" t="s">
        <v>110</v>
      </c>
    </row>
    <row r="24130" spans="1:21" x14ac:dyDescent="0.3">
      <c r="A24130">
        <v>19732</v>
      </c>
      <c r="B24130" s="1" t="s">
        <v>28564</v>
      </c>
      <c r="C24130">
        <v>6408067</v>
      </c>
      <c r="D24130" s="1" t="s">
        <v>22</v>
      </c>
      <c r="E24130">
        <v>73</v>
      </c>
      <c r="F24130" s="2">
        <v>44597</v>
      </c>
      <c r="G24130" s="1" t="s">
        <v>23</v>
      </c>
      <c r="H24130" s="1" t="s">
        <v>24</v>
      </c>
      <c r="I24130" s="1" t="s">
        <v>27146</v>
      </c>
      <c r="J24130" s="1" t="s">
        <v>25392</v>
      </c>
      <c r="K24130" s="1" t="s">
        <v>75</v>
      </c>
      <c r="L24130">
        <v>1</v>
      </c>
      <c r="M24130" s="1" t="s">
        <v>28</v>
      </c>
      <c r="N24130">
        <v>885</v>
      </c>
      <c r="O24130" s="1" t="s">
        <v>21551</v>
      </c>
      <c r="P24130" s="1" t="s">
        <v>1153</v>
      </c>
      <c r="Q24130">
        <v>370001</v>
      </c>
      <c r="R24130" s="1" t="s">
        <v>31</v>
      </c>
      <c r="S24130" t="b">
        <v>0</v>
      </c>
      <c r="T24130" t="s">
        <v>5280</v>
      </c>
      <c r="U24130" s="1" t="s">
        <v>110</v>
      </c>
    </row>
    <row r="24131" spans="1:21" x14ac:dyDescent="0.3">
      <c r="A24131">
        <v>19823</v>
      </c>
      <c r="B24131" s="1" t="s">
        <v>28565</v>
      </c>
      <c r="C24131">
        <v>1913747</v>
      </c>
      <c r="D24131" s="1" t="s">
        <v>22</v>
      </c>
      <c r="E24131">
        <v>47</v>
      </c>
      <c r="F24131" s="2">
        <v>44597</v>
      </c>
      <c r="G24131" s="1" t="s">
        <v>23</v>
      </c>
      <c r="H24131" s="1" t="s">
        <v>24</v>
      </c>
      <c r="I24131" s="1" t="s">
        <v>26685</v>
      </c>
      <c r="J24131" s="1" t="s">
        <v>25392</v>
      </c>
      <c r="K24131" s="1" t="s">
        <v>58</v>
      </c>
      <c r="L24131">
        <v>1</v>
      </c>
      <c r="M24131" s="1" t="s">
        <v>28</v>
      </c>
      <c r="N24131">
        <v>744</v>
      </c>
      <c r="O24131" s="1" t="s">
        <v>1101</v>
      </c>
      <c r="P24131" s="1" t="s">
        <v>1088</v>
      </c>
      <c r="Q24131">
        <v>600126</v>
      </c>
      <c r="R24131" s="1" t="s">
        <v>31</v>
      </c>
      <c r="S24131" t="b">
        <v>0</v>
      </c>
      <c r="T24131" t="s">
        <v>32</v>
      </c>
      <c r="U24131" s="1" t="s">
        <v>110</v>
      </c>
    </row>
    <row r="24132" spans="1:21" x14ac:dyDescent="0.3">
      <c r="A24132">
        <v>19825</v>
      </c>
      <c r="B24132" s="1" t="s">
        <v>28566</v>
      </c>
      <c r="C24132">
        <v>2367187</v>
      </c>
      <c r="D24132" s="1" t="s">
        <v>22</v>
      </c>
      <c r="E24132">
        <v>25</v>
      </c>
      <c r="F24132" s="2">
        <v>44597</v>
      </c>
      <c r="G24132" s="1" t="s">
        <v>23</v>
      </c>
      <c r="H24132" s="1" t="s">
        <v>24</v>
      </c>
      <c r="I24132" s="1" t="s">
        <v>26565</v>
      </c>
      <c r="J24132" s="1" t="s">
        <v>25392</v>
      </c>
      <c r="K24132" s="1" t="s">
        <v>46</v>
      </c>
      <c r="L24132">
        <v>1</v>
      </c>
      <c r="M24132" s="1" t="s">
        <v>28</v>
      </c>
      <c r="N24132">
        <v>791</v>
      </c>
      <c r="O24132" s="1" t="s">
        <v>1721</v>
      </c>
      <c r="P24132" s="1" t="s">
        <v>1124</v>
      </c>
      <c r="Q24132">
        <v>524341</v>
      </c>
      <c r="R24132" s="1" t="s">
        <v>31</v>
      </c>
      <c r="S24132" t="b">
        <v>0</v>
      </c>
      <c r="T24132" t="s">
        <v>3610</v>
      </c>
      <c r="U24132" s="1" t="s">
        <v>110</v>
      </c>
    </row>
    <row r="24133" spans="1:21" x14ac:dyDescent="0.3">
      <c r="A24133">
        <v>19830</v>
      </c>
      <c r="B24133" s="1" t="s">
        <v>28567</v>
      </c>
      <c r="C24133">
        <v>1959813</v>
      </c>
      <c r="D24133" s="1" t="s">
        <v>22</v>
      </c>
      <c r="E24133">
        <v>28</v>
      </c>
      <c r="F24133" s="2">
        <v>44597</v>
      </c>
      <c r="G24133" s="1" t="s">
        <v>23</v>
      </c>
      <c r="H24133" s="1" t="s">
        <v>24</v>
      </c>
      <c r="I24133" s="1" t="s">
        <v>26651</v>
      </c>
      <c r="J24133" s="1" t="s">
        <v>25392</v>
      </c>
      <c r="K24133" s="1" t="s">
        <v>58</v>
      </c>
      <c r="L24133">
        <v>1</v>
      </c>
      <c r="M24133" s="1" t="s">
        <v>28</v>
      </c>
      <c r="N24133">
        <v>885</v>
      </c>
      <c r="O24133" s="1" t="s">
        <v>1732</v>
      </c>
      <c r="P24133" s="1" t="s">
        <v>1088</v>
      </c>
      <c r="Q24133">
        <v>641022</v>
      </c>
      <c r="R24133" s="1" t="s">
        <v>31</v>
      </c>
      <c r="S24133" t="b">
        <v>0</v>
      </c>
      <c r="T24133" t="s">
        <v>3610</v>
      </c>
      <c r="U24133" s="1" t="s">
        <v>110</v>
      </c>
    </row>
    <row r="24134" spans="1:21" x14ac:dyDescent="0.3">
      <c r="A24134">
        <v>19984</v>
      </c>
      <c r="B24134" s="1" t="s">
        <v>28568</v>
      </c>
      <c r="C24134">
        <v>2926876</v>
      </c>
      <c r="D24134" s="1" t="s">
        <v>22</v>
      </c>
      <c r="E24134">
        <v>19</v>
      </c>
      <c r="F24134" s="2">
        <v>44597</v>
      </c>
      <c r="G24134" s="1" t="s">
        <v>23</v>
      </c>
      <c r="H24134" s="1" t="s">
        <v>24</v>
      </c>
      <c r="I24134" s="1" t="s">
        <v>26629</v>
      </c>
      <c r="J24134" s="1" t="s">
        <v>25392</v>
      </c>
      <c r="K24134" s="1" t="s">
        <v>37</v>
      </c>
      <c r="L24134">
        <v>1</v>
      </c>
      <c r="M24134" s="1" t="s">
        <v>28</v>
      </c>
      <c r="N24134">
        <v>1168</v>
      </c>
      <c r="O24134" s="1" t="s">
        <v>20079</v>
      </c>
      <c r="P24134" s="1" t="s">
        <v>1105</v>
      </c>
      <c r="Q24134">
        <v>560037</v>
      </c>
      <c r="R24134" s="1" t="s">
        <v>31</v>
      </c>
      <c r="S24134" t="b">
        <v>0</v>
      </c>
      <c r="T24134" t="s">
        <v>3610</v>
      </c>
      <c r="U24134" s="1" t="s">
        <v>110</v>
      </c>
    </row>
    <row r="24135" spans="1:21" x14ac:dyDescent="0.3">
      <c r="A24135">
        <v>20008</v>
      </c>
      <c r="B24135" s="1" t="s">
        <v>28569</v>
      </c>
      <c r="C24135">
        <v>2131949</v>
      </c>
      <c r="D24135" s="1" t="s">
        <v>35</v>
      </c>
      <c r="E24135">
        <v>31</v>
      </c>
      <c r="F24135" s="2">
        <v>44597</v>
      </c>
      <c r="G24135" s="1" t="s">
        <v>23</v>
      </c>
      <c r="H24135" s="1" t="s">
        <v>24</v>
      </c>
      <c r="I24135" s="1" t="s">
        <v>27146</v>
      </c>
      <c r="J24135" s="1" t="s">
        <v>25392</v>
      </c>
      <c r="K24135" s="1" t="s">
        <v>75</v>
      </c>
      <c r="L24135">
        <v>1</v>
      </c>
      <c r="M24135" s="1" t="s">
        <v>28</v>
      </c>
      <c r="N24135">
        <v>1168</v>
      </c>
      <c r="O24135" s="1" t="s">
        <v>1108</v>
      </c>
      <c r="P24135" s="1" t="s">
        <v>1092</v>
      </c>
      <c r="Q24135">
        <v>700084</v>
      </c>
      <c r="R24135" s="1" t="s">
        <v>31</v>
      </c>
      <c r="S24135" t="b">
        <v>0</v>
      </c>
      <c r="T24135" t="s">
        <v>32</v>
      </c>
      <c r="U24135" s="1" t="s">
        <v>110</v>
      </c>
    </row>
    <row r="24136" spans="1:21" x14ac:dyDescent="0.3">
      <c r="A24136">
        <v>20011</v>
      </c>
      <c r="B24136" s="1" t="s">
        <v>28570</v>
      </c>
      <c r="C24136">
        <v>5857159</v>
      </c>
      <c r="D24136" s="1" t="s">
        <v>35</v>
      </c>
      <c r="E24136">
        <v>36</v>
      </c>
      <c r="F24136" s="2">
        <v>44597</v>
      </c>
      <c r="G24136" s="1" t="s">
        <v>23</v>
      </c>
      <c r="H24136" s="1" t="s">
        <v>24</v>
      </c>
      <c r="I24136" s="1" t="s">
        <v>26690</v>
      </c>
      <c r="J24136" s="1" t="s">
        <v>25392</v>
      </c>
      <c r="K24136" s="1" t="s">
        <v>75</v>
      </c>
      <c r="L24136">
        <v>1</v>
      </c>
      <c r="M24136" s="1" t="s">
        <v>28</v>
      </c>
      <c r="N24136">
        <v>743</v>
      </c>
      <c r="O24136" s="1" t="s">
        <v>1484</v>
      </c>
      <c r="P24136" s="1" t="s">
        <v>1083</v>
      </c>
      <c r="Q24136">
        <v>244713</v>
      </c>
      <c r="R24136" s="1" t="s">
        <v>31</v>
      </c>
      <c r="S24136" t="b">
        <v>0</v>
      </c>
      <c r="T24136" t="s">
        <v>32</v>
      </c>
      <c r="U24136" s="1" t="s">
        <v>110</v>
      </c>
    </row>
    <row r="24137" spans="1:21" x14ac:dyDescent="0.3">
      <c r="A24137">
        <v>20022</v>
      </c>
      <c r="B24137" s="1" t="s">
        <v>28571</v>
      </c>
      <c r="C24137">
        <v>3610680</v>
      </c>
      <c r="D24137" s="1" t="s">
        <v>35</v>
      </c>
      <c r="E24137">
        <v>70</v>
      </c>
      <c r="F24137" s="2">
        <v>44597</v>
      </c>
      <c r="G24137" s="1" t="s">
        <v>23</v>
      </c>
      <c r="H24137" s="1" t="s">
        <v>24</v>
      </c>
      <c r="I24137" s="1" t="s">
        <v>25467</v>
      </c>
      <c r="J24137" s="1" t="s">
        <v>25392</v>
      </c>
      <c r="K24137" s="1" t="s">
        <v>40</v>
      </c>
      <c r="L24137">
        <v>1</v>
      </c>
      <c r="M24137" s="1" t="s">
        <v>28</v>
      </c>
      <c r="N24137">
        <v>761</v>
      </c>
      <c r="O24137" s="1" t="s">
        <v>11295</v>
      </c>
      <c r="P24137" s="1" t="s">
        <v>637</v>
      </c>
      <c r="Q24137">
        <v>243201</v>
      </c>
      <c r="R24137" s="1" t="s">
        <v>31</v>
      </c>
      <c r="S24137" t="b">
        <v>0</v>
      </c>
      <c r="T24137" t="s">
        <v>5280</v>
      </c>
      <c r="U24137" s="1" t="s">
        <v>110</v>
      </c>
    </row>
    <row r="24138" spans="1:21" x14ac:dyDescent="0.3">
      <c r="A24138">
        <v>20048</v>
      </c>
      <c r="B24138" s="1" t="s">
        <v>28572</v>
      </c>
      <c r="C24138">
        <v>3077542</v>
      </c>
      <c r="D24138" s="1" t="s">
        <v>35</v>
      </c>
      <c r="E24138">
        <v>45</v>
      </c>
      <c r="F24138" s="2">
        <v>44597</v>
      </c>
      <c r="G24138" s="1" t="s">
        <v>23</v>
      </c>
      <c r="H24138" s="1" t="s">
        <v>24</v>
      </c>
      <c r="I24138" s="1" t="s">
        <v>26611</v>
      </c>
      <c r="J24138" s="1" t="s">
        <v>25392</v>
      </c>
      <c r="K24138" s="1" t="s">
        <v>40</v>
      </c>
      <c r="L24138">
        <v>1</v>
      </c>
      <c r="M24138" s="1" t="s">
        <v>28</v>
      </c>
      <c r="N24138">
        <v>842</v>
      </c>
      <c r="O24138" s="1" t="s">
        <v>1123</v>
      </c>
      <c r="P24138" s="1" t="s">
        <v>1124</v>
      </c>
      <c r="Q24138">
        <v>530044</v>
      </c>
      <c r="R24138" s="1" t="s">
        <v>31</v>
      </c>
      <c r="S24138" t="b">
        <v>0</v>
      </c>
      <c r="T24138" t="s">
        <v>32</v>
      </c>
      <c r="U24138" s="1" t="s">
        <v>110</v>
      </c>
    </row>
    <row r="24139" spans="1:21" x14ac:dyDescent="0.3">
      <c r="A24139">
        <v>20216</v>
      </c>
      <c r="B24139" s="1" t="s">
        <v>28573</v>
      </c>
      <c r="C24139">
        <v>3402146</v>
      </c>
      <c r="D24139" s="1" t="s">
        <v>35</v>
      </c>
      <c r="E24139">
        <v>28</v>
      </c>
      <c r="F24139" s="2">
        <v>44597</v>
      </c>
      <c r="G24139" s="1" t="s">
        <v>23</v>
      </c>
      <c r="H24139" s="1" t="s">
        <v>24</v>
      </c>
      <c r="I24139" s="1" t="s">
        <v>27081</v>
      </c>
      <c r="J24139" s="1" t="s">
        <v>25392</v>
      </c>
      <c r="K24139" s="1" t="s">
        <v>46</v>
      </c>
      <c r="L24139">
        <v>1</v>
      </c>
      <c r="M24139" s="1" t="s">
        <v>28</v>
      </c>
      <c r="N24139">
        <v>885</v>
      </c>
      <c r="O24139" s="1" t="s">
        <v>3238</v>
      </c>
      <c r="P24139" s="1" t="s">
        <v>1407</v>
      </c>
      <c r="Q24139">
        <v>110009</v>
      </c>
      <c r="R24139" s="1" t="s">
        <v>31</v>
      </c>
      <c r="S24139" t="b">
        <v>0</v>
      </c>
      <c r="T24139" t="s">
        <v>3610</v>
      </c>
      <c r="U24139" s="1" t="s">
        <v>110</v>
      </c>
    </row>
    <row r="24140" spans="1:21" x14ac:dyDescent="0.3">
      <c r="A24140">
        <v>20282</v>
      </c>
      <c r="B24140" s="1" t="s">
        <v>24282</v>
      </c>
      <c r="C24140">
        <v>3019290</v>
      </c>
      <c r="D24140" s="1" t="s">
        <v>35</v>
      </c>
      <c r="E24140">
        <v>49</v>
      </c>
      <c r="F24140" s="2">
        <v>44597</v>
      </c>
      <c r="G24140" s="1" t="s">
        <v>23</v>
      </c>
      <c r="H24140" s="1" t="s">
        <v>24</v>
      </c>
      <c r="I24140" s="1" t="s">
        <v>26724</v>
      </c>
      <c r="J24140" s="1" t="s">
        <v>25392</v>
      </c>
      <c r="K24140" s="1" t="s">
        <v>46</v>
      </c>
      <c r="L24140">
        <v>1</v>
      </c>
      <c r="M24140" s="1" t="s">
        <v>28</v>
      </c>
      <c r="N24140">
        <v>869</v>
      </c>
      <c r="O24140" s="1" t="s">
        <v>3238</v>
      </c>
      <c r="P24140" s="1" t="s">
        <v>1407</v>
      </c>
      <c r="Q24140">
        <v>110026</v>
      </c>
      <c r="R24140" s="1" t="s">
        <v>31</v>
      </c>
      <c r="S24140" t="b">
        <v>0</v>
      </c>
      <c r="T24140" t="s">
        <v>32</v>
      </c>
      <c r="U24140" s="1" t="s">
        <v>110</v>
      </c>
    </row>
    <row r="24141" spans="1:21" x14ac:dyDescent="0.3">
      <c r="A24141">
        <v>20356</v>
      </c>
      <c r="B24141" s="1" t="s">
        <v>28574</v>
      </c>
      <c r="C24141">
        <v>6771181</v>
      </c>
      <c r="D24141" s="1" t="s">
        <v>35</v>
      </c>
      <c r="E24141">
        <v>20</v>
      </c>
      <c r="F24141" s="2">
        <v>44597</v>
      </c>
      <c r="G24141" s="1" t="s">
        <v>23</v>
      </c>
      <c r="H24141" s="1" t="s">
        <v>24</v>
      </c>
      <c r="I24141" s="1" t="s">
        <v>26545</v>
      </c>
      <c r="J24141" s="1" t="s">
        <v>25392</v>
      </c>
      <c r="K24141" s="1" t="s">
        <v>40</v>
      </c>
      <c r="L24141">
        <v>1</v>
      </c>
      <c r="M24141" s="1" t="s">
        <v>28</v>
      </c>
      <c r="N24141">
        <v>1033</v>
      </c>
      <c r="O24141" s="1" t="s">
        <v>1181</v>
      </c>
      <c r="P24141" s="1" t="s">
        <v>1174</v>
      </c>
      <c r="Q24141">
        <v>122001</v>
      </c>
      <c r="R24141" s="1" t="s">
        <v>31</v>
      </c>
      <c r="S24141" t="b">
        <v>0</v>
      </c>
      <c r="T24141" t="s">
        <v>3610</v>
      </c>
      <c r="U24141" s="1" t="s">
        <v>110</v>
      </c>
    </row>
    <row r="24142" spans="1:21" x14ac:dyDescent="0.3">
      <c r="A24142">
        <v>20540</v>
      </c>
      <c r="B24142" s="1" t="s">
        <v>28016</v>
      </c>
      <c r="C24142">
        <v>5072438</v>
      </c>
      <c r="D24142" s="1" t="s">
        <v>22</v>
      </c>
      <c r="E24142">
        <v>36</v>
      </c>
      <c r="F24142" s="2">
        <v>44566</v>
      </c>
      <c r="G24142" s="1" t="s">
        <v>23</v>
      </c>
      <c r="H24142" s="1" t="s">
        <v>24</v>
      </c>
      <c r="I24142" s="1" t="s">
        <v>26688</v>
      </c>
      <c r="J24142" s="1" t="s">
        <v>25392</v>
      </c>
      <c r="K24142" s="1" t="s">
        <v>40</v>
      </c>
      <c r="L24142">
        <v>1</v>
      </c>
      <c r="M24142" s="1" t="s">
        <v>28</v>
      </c>
      <c r="N24142">
        <v>1196</v>
      </c>
      <c r="O24142" s="1" t="s">
        <v>1465</v>
      </c>
      <c r="P24142" s="1" t="s">
        <v>1124</v>
      </c>
      <c r="Q24142">
        <v>522006</v>
      </c>
      <c r="R24142" s="1" t="s">
        <v>31</v>
      </c>
      <c r="S24142" t="b">
        <v>0</v>
      </c>
      <c r="T24142" t="s">
        <v>32</v>
      </c>
      <c r="U24142" s="1" t="s">
        <v>116</v>
      </c>
    </row>
    <row r="24143" spans="1:21" x14ac:dyDescent="0.3">
      <c r="A24143">
        <v>20622</v>
      </c>
      <c r="B24143" s="1" t="s">
        <v>28575</v>
      </c>
      <c r="C24143">
        <v>8092917</v>
      </c>
      <c r="D24143" s="1" t="s">
        <v>22</v>
      </c>
      <c r="E24143">
        <v>25</v>
      </c>
      <c r="F24143" s="2">
        <v>44566</v>
      </c>
      <c r="G24143" s="1" t="s">
        <v>23</v>
      </c>
      <c r="H24143" s="1" t="s">
        <v>24</v>
      </c>
      <c r="I24143" s="1" t="s">
        <v>26663</v>
      </c>
      <c r="J24143" s="1" t="s">
        <v>25392</v>
      </c>
      <c r="K24143" s="1" t="s">
        <v>27</v>
      </c>
      <c r="L24143">
        <v>1</v>
      </c>
      <c r="M24143" s="1" t="s">
        <v>28</v>
      </c>
      <c r="N24143">
        <v>899</v>
      </c>
      <c r="O24143" s="1" t="s">
        <v>4023</v>
      </c>
      <c r="P24143" s="1" t="s">
        <v>1098</v>
      </c>
      <c r="Q24143">
        <v>770016</v>
      </c>
      <c r="R24143" s="1" t="s">
        <v>31</v>
      </c>
      <c r="S24143" t="b">
        <v>0</v>
      </c>
      <c r="T24143" t="s">
        <v>3610</v>
      </c>
      <c r="U24143" s="1" t="s">
        <v>116</v>
      </c>
    </row>
    <row r="24144" spans="1:21" x14ac:dyDescent="0.3">
      <c r="A24144">
        <v>20658</v>
      </c>
      <c r="B24144" s="1" t="s">
        <v>28576</v>
      </c>
      <c r="C24144">
        <v>677765</v>
      </c>
      <c r="D24144" s="1" t="s">
        <v>22</v>
      </c>
      <c r="E24144">
        <v>20</v>
      </c>
      <c r="F24144" s="2">
        <v>44566</v>
      </c>
      <c r="G24144" s="1" t="s">
        <v>23</v>
      </c>
      <c r="H24144" s="1" t="s">
        <v>24</v>
      </c>
      <c r="I24144" s="1" t="s">
        <v>26692</v>
      </c>
      <c r="J24144" s="1" t="s">
        <v>25392</v>
      </c>
      <c r="K24144" s="1" t="s">
        <v>46</v>
      </c>
      <c r="L24144">
        <v>1</v>
      </c>
      <c r="M24144" s="1" t="s">
        <v>28</v>
      </c>
      <c r="N24144">
        <v>1033</v>
      </c>
      <c r="O24144" s="1" t="s">
        <v>642</v>
      </c>
      <c r="P24144" s="1" t="s">
        <v>637</v>
      </c>
      <c r="Q24144">
        <v>226001</v>
      </c>
      <c r="R24144" s="1" t="s">
        <v>31</v>
      </c>
      <c r="S24144" t="b">
        <v>0</v>
      </c>
      <c r="T24144" t="s">
        <v>3610</v>
      </c>
      <c r="U24144" s="1" t="s">
        <v>116</v>
      </c>
    </row>
    <row r="24145" spans="1:21" x14ac:dyDescent="0.3">
      <c r="A24145">
        <v>20718</v>
      </c>
      <c r="B24145" s="1" t="s">
        <v>28577</v>
      </c>
      <c r="C24145">
        <v>2537379</v>
      </c>
      <c r="D24145" s="1" t="s">
        <v>22</v>
      </c>
      <c r="E24145">
        <v>42</v>
      </c>
      <c r="F24145" s="2">
        <v>44566</v>
      </c>
      <c r="G24145" s="1" t="s">
        <v>23</v>
      </c>
      <c r="H24145" s="1" t="s">
        <v>24</v>
      </c>
      <c r="I24145" s="1" t="s">
        <v>28104</v>
      </c>
      <c r="J24145" s="1" t="s">
        <v>25392</v>
      </c>
      <c r="K24145" s="1" t="s">
        <v>40</v>
      </c>
      <c r="L24145">
        <v>1</v>
      </c>
      <c r="M24145" s="1" t="s">
        <v>28</v>
      </c>
      <c r="N24145">
        <v>690</v>
      </c>
      <c r="O24145" s="1" t="s">
        <v>2116</v>
      </c>
      <c r="P24145" s="1" t="s">
        <v>1124</v>
      </c>
      <c r="Q24145">
        <v>533308</v>
      </c>
      <c r="R24145" s="1" t="s">
        <v>31</v>
      </c>
      <c r="S24145" t="b">
        <v>0</v>
      </c>
      <c r="T24145" t="s">
        <v>32</v>
      </c>
      <c r="U24145" s="1" t="s">
        <v>116</v>
      </c>
    </row>
    <row r="24146" spans="1:21" x14ac:dyDescent="0.3">
      <c r="A24146">
        <v>20784</v>
      </c>
      <c r="B24146" s="1" t="s">
        <v>28578</v>
      </c>
      <c r="C24146">
        <v>2602985</v>
      </c>
      <c r="D24146" s="1" t="s">
        <v>22</v>
      </c>
      <c r="E24146">
        <v>25</v>
      </c>
      <c r="F24146" s="2">
        <v>44566</v>
      </c>
      <c r="G24146" s="1" t="s">
        <v>23</v>
      </c>
      <c r="H24146" s="1" t="s">
        <v>24</v>
      </c>
      <c r="I24146" s="1" t="s">
        <v>26565</v>
      </c>
      <c r="J24146" s="1" t="s">
        <v>25392</v>
      </c>
      <c r="K24146" s="1" t="s">
        <v>46</v>
      </c>
      <c r="L24146">
        <v>1</v>
      </c>
      <c r="M24146" s="1" t="s">
        <v>28</v>
      </c>
      <c r="N24146">
        <v>744</v>
      </c>
      <c r="O24146" s="1" t="s">
        <v>1525</v>
      </c>
      <c r="P24146" s="1" t="s">
        <v>1317</v>
      </c>
      <c r="Q24146">
        <v>800025</v>
      </c>
      <c r="R24146" s="1" t="s">
        <v>31</v>
      </c>
      <c r="S24146" t="b">
        <v>0</v>
      </c>
      <c r="T24146" t="s">
        <v>3610</v>
      </c>
      <c r="U24146" s="1" t="s">
        <v>116</v>
      </c>
    </row>
    <row r="24147" spans="1:21" x14ac:dyDescent="0.3">
      <c r="A24147">
        <v>20815</v>
      </c>
      <c r="B24147" s="1" t="s">
        <v>28579</v>
      </c>
      <c r="C24147">
        <v>8233101</v>
      </c>
      <c r="D24147" s="1" t="s">
        <v>22</v>
      </c>
      <c r="E24147">
        <v>76</v>
      </c>
      <c r="F24147" s="2">
        <v>44566</v>
      </c>
      <c r="G24147" s="1" t="s">
        <v>23</v>
      </c>
      <c r="H24147" s="1" t="s">
        <v>24</v>
      </c>
      <c r="I24147" s="1" t="s">
        <v>26692</v>
      </c>
      <c r="J24147" s="1" t="s">
        <v>25392</v>
      </c>
      <c r="K24147" s="1" t="s">
        <v>46</v>
      </c>
      <c r="L24147">
        <v>1</v>
      </c>
      <c r="M24147" s="1" t="s">
        <v>28</v>
      </c>
      <c r="N24147">
        <v>744</v>
      </c>
      <c r="O24147" s="1" t="s">
        <v>1605</v>
      </c>
      <c r="P24147" s="1" t="s">
        <v>1105</v>
      </c>
      <c r="Q24147">
        <v>570022</v>
      </c>
      <c r="R24147" s="1" t="s">
        <v>31</v>
      </c>
      <c r="S24147" t="b">
        <v>0</v>
      </c>
      <c r="T24147" t="s">
        <v>5280</v>
      </c>
      <c r="U24147" s="1" t="s">
        <v>116</v>
      </c>
    </row>
    <row r="24148" spans="1:21" x14ac:dyDescent="0.3">
      <c r="A24148">
        <v>20832</v>
      </c>
      <c r="B24148" s="1" t="s">
        <v>28580</v>
      </c>
      <c r="C24148">
        <v>918815</v>
      </c>
      <c r="D24148" s="1" t="s">
        <v>22</v>
      </c>
      <c r="E24148">
        <v>25</v>
      </c>
      <c r="F24148" s="2">
        <v>44566</v>
      </c>
      <c r="G24148" s="1" t="s">
        <v>23</v>
      </c>
      <c r="H24148" s="1" t="s">
        <v>24</v>
      </c>
      <c r="I24148" s="1" t="s">
        <v>28104</v>
      </c>
      <c r="J24148" s="1" t="s">
        <v>25392</v>
      </c>
      <c r="K24148" s="1" t="s">
        <v>40</v>
      </c>
      <c r="L24148">
        <v>1</v>
      </c>
      <c r="M24148" s="1" t="s">
        <v>28</v>
      </c>
      <c r="N24148">
        <v>791</v>
      </c>
      <c r="O24148" s="1" t="s">
        <v>1721</v>
      </c>
      <c r="P24148" s="1" t="s">
        <v>1124</v>
      </c>
      <c r="Q24148">
        <v>524002</v>
      </c>
      <c r="R24148" s="1" t="s">
        <v>31</v>
      </c>
      <c r="S24148" t="b">
        <v>0</v>
      </c>
      <c r="T24148" t="s">
        <v>3610</v>
      </c>
      <c r="U24148" s="1" t="s">
        <v>116</v>
      </c>
    </row>
    <row r="24149" spans="1:21" x14ac:dyDescent="0.3">
      <c r="A24149">
        <v>20875</v>
      </c>
      <c r="B24149" s="1" t="s">
        <v>28581</v>
      </c>
      <c r="C24149">
        <v>966586</v>
      </c>
      <c r="D24149" s="1" t="s">
        <v>22</v>
      </c>
      <c r="E24149">
        <v>35</v>
      </c>
      <c r="F24149" s="2">
        <v>44566</v>
      </c>
      <c r="G24149" s="1" t="s">
        <v>23</v>
      </c>
      <c r="H24149" s="1" t="s">
        <v>24</v>
      </c>
      <c r="I24149" s="1" t="s">
        <v>26647</v>
      </c>
      <c r="J24149" s="1" t="s">
        <v>25392</v>
      </c>
      <c r="K24149" s="1" t="s">
        <v>75</v>
      </c>
      <c r="L24149">
        <v>1</v>
      </c>
      <c r="M24149" s="1" t="s">
        <v>28</v>
      </c>
      <c r="N24149">
        <v>625</v>
      </c>
      <c r="O24149" s="1" t="s">
        <v>3238</v>
      </c>
      <c r="P24149" s="1" t="s">
        <v>1407</v>
      </c>
      <c r="Q24149">
        <v>110078</v>
      </c>
      <c r="R24149" s="1" t="s">
        <v>31</v>
      </c>
      <c r="S24149" t="b">
        <v>0</v>
      </c>
      <c r="T24149" t="s">
        <v>32</v>
      </c>
      <c r="U24149" s="1" t="s">
        <v>116</v>
      </c>
    </row>
    <row r="24150" spans="1:21" x14ac:dyDescent="0.3">
      <c r="A24150">
        <v>21065</v>
      </c>
      <c r="B24150" s="1" t="s">
        <v>28582</v>
      </c>
      <c r="C24150">
        <v>6061275</v>
      </c>
      <c r="D24150" s="1" t="s">
        <v>22</v>
      </c>
      <c r="E24150">
        <v>45</v>
      </c>
      <c r="F24150" s="2">
        <v>44566</v>
      </c>
      <c r="G24150" s="1" t="s">
        <v>23</v>
      </c>
      <c r="H24150" s="1" t="s">
        <v>24</v>
      </c>
      <c r="I24150" s="1" t="s">
        <v>26236</v>
      </c>
      <c r="J24150" s="1" t="s">
        <v>25392</v>
      </c>
      <c r="K24150" s="1" t="s">
        <v>75</v>
      </c>
      <c r="L24150">
        <v>1</v>
      </c>
      <c r="M24150" s="1" t="s">
        <v>28</v>
      </c>
      <c r="N24150">
        <v>725</v>
      </c>
      <c r="O24150" s="1" t="s">
        <v>1101</v>
      </c>
      <c r="P24150" s="1" t="s">
        <v>1088</v>
      </c>
      <c r="Q24150">
        <v>600073</v>
      </c>
      <c r="R24150" s="1" t="s">
        <v>31</v>
      </c>
      <c r="S24150" t="b">
        <v>0</v>
      </c>
      <c r="T24150" t="s">
        <v>32</v>
      </c>
      <c r="U24150" s="1" t="s">
        <v>116</v>
      </c>
    </row>
    <row r="24151" spans="1:21" x14ac:dyDescent="0.3">
      <c r="A24151">
        <v>21094</v>
      </c>
      <c r="B24151" s="1" t="s">
        <v>28583</v>
      </c>
      <c r="C24151">
        <v>4018805</v>
      </c>
      <c r="D24151" s="1" t="s">
        <v>22</v>
      </c>
      <c r="E24151">
        <v>41</v>
      </c>
      <c r="F24151" s="2">
        <v>44566</v>
      </c>
      <c r="G24151" s="1" t="s">
        <v>23</v>
      </c>
      <c r="H24151" s="1" t="s">
        <v>24</v>
      </c>
      <c r="I24151" s="1" t="s">
        <v>26718</v>
      </c>
      <c r="J24151" s="1" t="s">
        <v>25392</v>
      </c>
      <c r="K24151" s="1" t="s">
        <v>58</v>
      </c>
      <c r="L24151">
        <v>1</v>
      </c>
      <c r="M24151" s="1" t="s">
        <v>28</v>
      </c>
      <c r="N24151">
        <v>791</v>
      </c>
      <c r="O24151" s="1" t="s">
        <v>1101</v>
      </c>
      <c r="P24151" s="1" t="s">
        <v>1088</v>
      </c>
      <c r="Q24151">
        <v>600127</v>
      </c>
      <c r="R24151" s="1" t="s">
        <v>31</v>
      </c>
      <c r="S24151" t="b">
        <v>0</v>
      </c>
      <c r="T24151" t="s">
        <v>32</v>
      </c>
      <c r="U24151" s="1" t="s">
        <v>116</v>
      </c>
    </row>
    <row r="24152" spans="1:21" x14ac:dyDescent="0.3">
      <c r="A24152">
        <v>21110</v>
      </c>
      <c r="B24152" s="1" t="s">
        <v>28584</v>
      </c>
      <c r="C24152">
        <v>6339812</v>
      </c>
      <c r="D24152" s="1" t="s">
        <v>22</v>
      </c>
      <c r="E24152">
        <v>27</v>
      </c>
      <c r="F24152" s="2">
        <v>44566</v>
      </c>
      <c r="G24152" s="1" t="s">
        <v>23</v>
      </c>
      <c r="H24152" s="1" t="s">
        <v>24</v>
      </c>
      <c r="I24152" s="1" t="s">
        <v>27395</v>
      </c>
      <c r="J24152" s="1" t="s">
        <v>25392</v>
      </c>
      <c r="K24152" s="1" t="s">
        <v>37</v>
      </c>
      <c r="L24152">
        <v>1</v>
      </c>
      <c r="M24152" s="1" t="s">
        <v>28</v>
      </c>
      <c r="N24152">
        <v>791</v>
      </c>
      <c r="O24152" s="1" t="s">
        <v>3671</v>
      </c>
      <c r="P24152" s="1" t="s">
        <v>1149</v>
      </c>
      <c r="Q24152">
        <v>141401</v>
      </c>
      <c r="R24152" s="1" t="s">
        <v>31</v>
      </c>
      <c r="S24152" t="b">
        <v>0</v>
      </c>
      <c r="T24152" t="s">
        <v>3610</v>
      </c>
      <c r="U24152" s="1" t="s">
        <v>116</v>
      </c>
    </row>
    <row r="24153" spans="1:21" x14ac:dyDescent="0.3">
      <c r="A24153">
        <v>21137</v>
      </c>
      <c r="B24153" s="1" t="s">
        <v>28585</v>
      </c>
      <c r="C24153">
        <v>4249824</v>
      </c>
      <c r="D24153" s="1" t="s">
        <v>22</v>
      </c>
      <c r="E24153">
        <v>21</v>
      </c>
      <c r="F24153" s="2">
        <v>44566</v>
      </c>
      <c r="G24153" s="1" t="s">
        <v>23</v>
      </c>
      <c r="H24153" s="1" t="s">
        <v>24</v>
      </c>
      <c r="I24153" s="1" t="s">
        <v>26822</v>
      </c>
      <c r="J24153" s="1" t="s">
        <v>25392</v>
      </c>
      <c r="K24153" s="1" t="s">
        <v>54</v>
      </c>
      <c r="L24153">
        <v>1</v>
      </c>
      <c r="M24153" s="1" t="s">
        <v>28</v>
      </c>
      <c r="N24153">
        <v>588</v>
      </c>
      <c r="O24153" s="1" t="s">
        <v>7915</v>
      </c>
      <c r="P24153" s="1" t="s">
        <v>1120</v>
      </c>
      <c r="Q24153">
        <v>403707</v>
      </c>
      <c r="R24153" s="1" t="s">
        <v>31</v>
      </c>
      <c r="S24153" t="b">
        <v>0</v>
      </c>
      <c r="T24153" t="s">
        <v>3610</v>
      </c>
      <c r="U24153" s="1" t="s">
        <v>116</v>
      </c>
    </row>
    <row r="24154" spans="1:21" x14ac:dyDescent="0.3">
      <c r="A24154">
        <v>21301</v>
      </c>
      <c r="B24154" s="1" t="s">
        <v>28586</v>
      </c>
      <c r="C24154">
        <v>3307748</v>
      </c>
      <c r="D24154" s="1" t="s">
        <v>22</v>
      </c>
      <c r="E24154">
        <v>41</v>
      </c>
      <c r="F24154" s="2">
        <v>44566</v>
      </c>
      <c r="G24154" s="1" t="s">
        <v>23</v>
      </c>
      <c r="H24154" s="1" t="s">
        <v>24</v>
      </c>
      <c r="I24154" s="1" t="s">
        <v>27478</v>
      </c>
      <c r="J24154" s="1" t="s">
        <v>25392</v>
      </c>
      <c r="K24154" s="1" t="s">
        <v>40</v>
      </c>
      <c r="L24154">
        <v>1</v>
      </c>
      <c r="M24154" s="1" t="s">
        <v>28</v>
      </c>
      <c r="N24154">
        <v>413</v>
      </c>
      <c r="O24154" s="1" t="s">
        <v>14323</v>
      </c>
      <c r="P24154" s="1" t="s">
        <v>1114</v>
      </c>
      <c r="Q24154">
        <v>679322</v>
      </c>
      <c r="R24154" s="1" t="s">
        <v>31</v>
      </c>
      <c r="S24154" t="b">
        <v>0</v>
      </c>
      <c r="T24154" t="s">
        <v>32</v>
      </c>
      <c r="U24154" s="1" t="s">
        <v>116</v>
      </c>
    </row>
    <row r="24155" spans="1:21" x14ac:dyDescent="0.3">
      <c r="A24155">
        <v>21325</v>
      </c>
      <c r="B24155" s="1" t="s">
        <v>28587</v>
      </c>
      <c r="C24155">
        <v>6179764</v>
      </c>
      <c r="D24155" s="1" t="s">
        <v>22</v>
      </c>
      <c r="E24155">
        <v>20</v>
      </c>
      <c r="F24155" s="2">
        <v>44566</v>
      </c>
      <c r="G24155" s="1" t="s">
        <v>23</v>
      </c>
      <c r="H24155" s="1" t="s">
        <v>24</v>
      </c>
      <c r="I24155" s="1" t="s">
        <v>26562</v>
      </c>
      <c r="J24155" s="1" t="s">
        <v>25392</v>
      </c>
      <c r="K24155" s="1" t="s">
        <v>27</v>
      </c>
      <c r="L24155">
        <v>1</v>
      </c>
      <c r="M24155" s="1" t="s">
        <v>28</v>
      </c>
      <c r="N24155">
        <v>744</v>
      </c>
      <c r="O24155" s="1" t="s">
        <v>3238</v>
      </c>
      <c r="P24155" s="1" t="s">
        <v>1407</v>
      </c>
      <c r="Q24155">
        <v>110096</v>
      </c>
      <c r="R24155" s="1" t="s">
        <v>31</v>
      </c>
      <c r="S24155" t="b">
        <v>1</v>
      </c>
      <c r="T24155" t="s">
        <v>3610</v>
      </c>
      <c r="U24155" s="1" t="s">
        <v>116</v>
      </c>
    </row>
    <row r="24156" spans="1:21" x14ac:dyDescent="0.3">
      <c r="A24156">
        <v>21373</v>
      </c>
      <c r="B24156" s="1" t="s">
        <v>28588</v>
      </c>
      <c r="C24156">
        <v>1550182</v>
      </c>
      <c r="D24156" s="1" t="s">
        <v>22</v>
      </c>
      <c r="E24156">
        <v>77</v>
      </c>
      <c r="F24156" s="2">
        <v>44566</v>
      </c>
      <c r="G24156" s="1" t="s">
        <v>23</v>
      </c>
      <c r="H24156" s="1" t="s">
        <v>24</v>
      </c>
      <c r="I24156" s="1" t="s">
        <v>26591</v>
      </c>
      <c r="J24156" s="1" t="s">
        <v>25392</v>
      </c>
      <c r="K24156" s="1" t="s">
        <v>54</v>
      </c>
      <c r="L24156">
        <v>1</v>
      </c>
      <c r="M24156" s="1" t="s">
        <v>28</v>
      </c>
      <c r="N24156">
        <v>786</v>
      </c>
      <c r="O24156" s="1" t="s">
        <v>2931</v>
      </c>
      <c r="P24156" s="1" t="s">
        <v>1189</v>
      </c>
      <c r="Q24156">
        <v>503111</v>
      </c>
      <c r="R24156" s="1" t="s">
        <v>31</v>
      </c>
      <c r="S24156" t="b">
        <v>0</v>
      </c>
      <c r="T24156" t="s">
        <v>5280</v>
      </c>
      <c r="U24156" s="1" t="s">
        <v>116</v>
      </c>
    </row>
    <row r="24157" spans="1:21" x14ac:dyDescent="0.3">
      <c r="A24157">
        <v>21388</v>
      </c>
      <c r="B24157" s="1" t="s">
        <v>28589</v>
      </c>
      <c r="C24157">
        <v>418269</v>
      </c>
      <c r="D24157" s="1" t="s">
        <v>22</v>
      </c>
      <c r="E24157">
        <v>37</v>
      </c>
      <c r="F24157" s="2">
        <v>44566</v>
      </c>
      <c r="G24157" s="1" t="s">
        <v>23</v>
      </c>
      <c r="H24157" s="1" t="s">
        <v>24</v>
      </c>
      <c r="I24157" s="1" t="s">
        <v>28590</v>
      </c>
      <c r="J24157" s="1" t="s">
        <v>25392</v>
      </c>
      <c r="K24157" s="1" t="s">
        <v>58</v>
      </c>
      <c r="L24157">
        <v>1</v>
      </c>
      <c r="M24157" s="1" t="s">
        <v>28</v>
      </c>
      <c r="N24157">
        <v>744</v>
      </c>
      <c r="O24157" s="1" t="s">
        <v>1217</v>
      </c>
      <c r="P24157" s="1" t="s">
        <v>1217</v>
      </c>
      <c r="Q24157">
        <v>160015</v>
      </c>
      <c r="R24157" s="1" t="s">
        <v>31</v>
      </c>
      <c r="S24157" t="b">
        <v>0</v>
      </c>
      <c r="T24157" t="s">
        <v>32</v>
      </c>
      <c r="U24157" s="1" t="s">
        <v>116</v>
      </c>
    </row>
    <row r="24158" spans="1:21" x14ac:dyDescent="0.3">
      <c r="A24158">
        <v>21409</v>
      </c>
      <c r="B24158" s="1" t="s">
        <v>28591</v>
      </c>
      <c r="C24158">
        <v>2831950</v>
      </c>
      <c r="D24158" s="1" t="s">
        <v>22</v>
      </c>
      <c r="E24158">
        <v>64</v>
      </c>
      <c r="F24158" s="2">
        <v>44566</v>
      </c>
      <c r="G24158" s="1" t="s">
        <v>23</v>
      </c>
      <c r="H24158" s="1" t="s">
        <v>24</v>
      </c>
      <c r="I24158" s="1" t="s">
        <v>27503</v>
      </c>
      <c r="J24158" s="1" t="s">
        <v>25392</v>
      </c>
      <c r="K24158" s="1" t="s">
        <v>40</v>
      </c>
      <c r="L24158">
        <v>1</v>
      </c>
      <c r="M24158" s="1" t="s">
        <v>28</v>
      </c>
      <c r="N24158">
        <v>832</v>
      </c>
      <c r="O24158" s="1" t="s">
        <v>1101</v>
      </c>
      <c r="P24158" s="1" t="s">
        <v>1088</v>
      </c>
      <c r="Q24158">
        <v>600072</v>
      </c>
      <c r="R24158" s="1" t="s">
        <v>31</v>
      </c>
      <c r="S24158" t="b">
        <v>0</v>
      </c>
      <c r="T24158" t="s">
        <v>5280</v>
      </c>
      <c r="U24158" s="1" t="s">
        <v>116</v>
      </c>
    </row>
    <row r="24159" spans="1:21" x14ac:dyDescent="0.3">
      <c r="A24159">
        <v>21416</v>
      </c>
      <c r="B24159" s="1" t="s">
        <v>28592</v>
      </c>
      <c r="C24159">
        <v>6560166</v>
      </c>
      <c r="D24159" s="1" t="s">
        <v>22</v>
      </c>
      <c r="E24159">
        <v>44</v>
      </c>
      <c r="F24159" s="2">
        <v>44566</v>
      </c>
      <c r="G24159" s="1" t="s">
        <v>23</v>
      </c>
      <c r="H24159" s="1" t="s">
        <v>24</v>
      </c>
      <c r="I24159" s="1" t="s">
        <v>27500</v>
      </c>
      <c r="J24159" s="1" t="s">
        <v>25392</v>
      </c>
      <c r="K24159" s="1" t="s">
        <v>75</v>
      </c>
      <c r="L24159">
        <v>1</v>
      </c>
      <c r="M24159" s="1" t="s">
        <v>28</v>
      </c>
      <c r="N24159">
        <v>899</v>
      </c>
      <c r="O24159" s="1" t="s">
        <v>1101</v>
      </c>
      <c r="P24159" s="1" t="s">
        <v>1088</v>
      </c>
      <c r="Q24159">
        <v>600034</v>
      </c>
      <c r="R24159" s="1" t="s">
        <v>31</v>
      </c>
      <c r="S24159" t="b">
        <v>0</v>
      </c>
      <c r="T24159" t="s">
        <v>32</v>
      </c>
      <c r="U24159" s="1" t="s">
        <v>116</v>
      </c>
    </row>
    <row r="24160" spans="1:21" x14ac:dyDescent="0.3">
      <c r="A24160">
        <v>21418</v>
      </c>
      <c r="B24160" s="1" t="s">
        <v>28593</v>
      </c>
      <c r="C24160">
        <v>2595355</v>
      </c>
      <c r="D24160" s="1" t="s">
        <v>22</v>
      </c>
      <c r="E24160">
        <v>25</v>
      </c>
      <c r="F24160" s="2">
        <v>44566</v>
      </c>
      <c r="G24160" s="1" t="s">
        <v>23</v>
      </c>
      <c r="H24160" s="1" t="s">
        <v>24</v>
      </c>
      <c r="I24160" s="1" t="s">
        <v>26593</v>
      </c>
      <c r="J24160" s="1" t="s">
        <v>25392</v>
      </c>
      <c r="K24160" s="1" t="s">
        <v>27</v>
      </c>
      <c r="L24160">
        <v>1</v>
      </c>
      <c r="M24160" s="1" t="s">
        <v>28</v>
      </c>
      <c r="N24160">
        <v>588</v>
      </c>
      <c r="O24160" s="1" t="s">
        <v>676</v>
      </c>
      <c r="P24160" s="1" t="s">
        <v>637</v>
      </c>
      <c r="Q24160">
        <v>201306</v>
      </c>
      <c r="R24160" s="1" t="s">
        <v>31</v>
      </c>
      <c r="S24160" t="b">
        <v>0</v>
      </c>
      <c r="T24160" t="s">
        <v>3610</v>
      </c>
      <c r="U24160" s="1" t="s">
        <v>116</v>
      </c>
    </row>
    <row r="24161" spans="1:21" x14ac:dyDescent="0.3">
      <c r="A24161">
        <v>21433</v>
      </c>
      <c r="B24161" s="1" t="s">
        <v>28594</v>
      </c>
      <c r="C24161">
        <v>439051</v>
      </c>
      <c r="D24161" s="1" t="s">
        <v>22</v>
      </c>
      <c r="E24161">
        <v>37</v>
      </c>
      <c r="F24161" s="2">
        <v>44566</v>
      </c>
      <c r="G24161" s="1" t="s">
        <v>23</v>
      </c>
      <c r="H24161" s="1" t="s">
        <v>24</v>
      </c>
      <c r="I24161" s="1" t="s">
        <v>26808</v>
      </c>
      <c r="J24161" s="1" t="s">
        <v>25392</v>
      </c>
      <c r="K24161" s="1" t="s">
        <v>27</v>
      </c>
      <c r="L24161">
        <v>1</v>
      </c>
      <c r="M24161" s="1" t="s">
        <v>28</v>
      </c>
      <c r="N24161">
        <v>690</v>
      </c>
      <c r="O24161" s="1" t="s">
        <v>654</v>
      </c>
      <c r="P24161" s="1" t="s">
        <v>637</v>
      </c>
      <c r="Q24161">
        <v>201014</v>
      </c>
      <c r="R24161" s="1" t="s">
        <v>31</v>
      </c>
      <c r="S24161" t="b">
        <v>0</v>
      </c>
      <c r="T24161" t="s">
        <v>32</v>
      </c>
      <c r="U24161" s="1" t="s">
        <v>116</v>
      </c>
    </row>
    <row r="24162" spans="1:21" x14ac:dyDescent="0.3">
      <c r="A24162">
        <v>21472</v>
      </c>
      <c r="B24162" s="1" t="s">
        <v>28595</v>
      </c>
      <c r="C24162">
        <v>4813028</v>
      </c>
      <c r="D24162" s="1" t="s">
        <v>22</v>
      </c>
      <c r="E24162">
        <v>21</v>
      </c>
      <c r="F24162" s="2">
        <v>44566</v>
      </c>
      <c r="G24162" s="1" t="s">
        <v>23</v>
      </c>
      <c r="H24162" s="1" t="s">
        <v>24</v>
      </c>
      <c r="I24162" s="1" t="s">
        <v>26685</v>
      </c>
      <c r="J24162" s="1" t="s">
        <v>25392</v>
      </c>
      <c r="K24162" s="1" t="s">
        <v>58</v>
      </c>
      <c r="L24162">
        <v>1</v>
      </c>
      <c r="M24162" s="1" t="s">
        <v>28</v>
      </c>
      <c r="N24162">
        <v>1168</v>
      </c>
      <c r="O24162" s="1" t="s">
        <v>9094</v>
      </c>
      <c r="P24162" s="1" t="s">
        <v>637</v>
      </c>
      <c r="Q24162">
        <v>244412</v>
      </c>
      <c r="R24162" s="1" t="s">
        <v>31</v>
      </c>
      <c r="S24162" t="b">
        <v>0</v>
      </c>
      <c r="T24162" t="s">
        <v>3610</v>
      </c>
      <c r="U24162" s="1" t="s">
        <v>116</v>
      </c>
    </row>
    <row r="24163" spans="1:21" x14ac:dyDescent="0.3">
      <c r="A24163">
        <v>21499</v>
      </c>
      <c r="B24163" s="1" t="s">
        <v>28596</v>
      </c>
      <c r="C24163">
        <v>4309329</v>
      </c>
      <c r="D24163" s="1" t="s">
        <v>22</v>
      </c>
      <c r="E24163">
        <v>43</v>
      </c>
      <c r="F24163" s="2">
        <v>44566</v>
      </c>
      <c r="G24163" s="1" t="s">
        <v>23</v>
      </c>
      <c r="H24163" s="1" t="s">
        <v>24</v>
      </c>
      <c r="I24163" s="1" t="s">
        <v>25437</v>
      </c>
      <c r="J24163" s="1" t="s">
        <v>25392</v>
      </c>
      <c r="K24163" s="1" t="s">
        <v>54</v>
      </c>
      <c r="L24163">
        <v>1</v>
      </c>
      <c r="M24163" s="1" t="s">
        <v>28</v>
      </c>
      <c r="N24163">
        <v>715</v>
      </c>
      <c r="O24163" s="1" t="s">
        <v>3238</v>
      </c>
      <c r="P24163" s="1" t="s">
        <v>1407</v>
      </c>
      <c r="Q24163">
        <v>110081</v>
      </c>
      <c r="R24163" s="1" t="s">
        <v>31</v>
      </c>
      <c r="S24163" t="b">
        <v>0</v>
      </c>
      <c r="T24163" t="s">
        <v>32</v>
      </c>
      <c r="U24163" s="1" t="s">
        <v>116</v>
      </c>
    </row>
    <row r="24164" spans="1:21" x14ac:dyDescent="0.3">
      <c r="A24164">
        <v>21717</v>
      </c>
      <c r="B24164" s="1" t="s">
        <v>26948</v>
      </c>
      <c r="C24164">
        <v>8842962</v>
      </c>
      <c r="D24164" s="1" t="s">
        <v>22</v>
      </c>
      <c r="E24164">
        <v>34</v>
      </c>
      <c r="F24164" s="2">
        <v>44901</v>
      </c>
      <c r="G24164" s="1" t="s">
        <v>23</v>
      </c>
      <c r="H24164" s="1" t="s">
        <v>24</v>
      </c>
      <c r="I24164" s="1" t="s">
        <v>26827</v>
      </c>
      <c r="J24164" s="1" t="s">
        <v>25392</v>
      </c>
      <c r="K24164" s="1" t="s">
        <v>75</v>
      </c>
      <c r="L24164">
        <v>1</v>
      </c>
      <c r="M24164" s="1" t="s">
        <v>28</v>
      </c>
      <c r="N24164">
        <v>625</v>
      </c>
      <c r="O24164" s="1" t="s">
        <v>1217</v>
      </c>
      <c r="P24164" s="1" t="s">
        <v>1217</v>
      </c>
      <c r="Q24164">
        <v>160002</v>
      </c>
      <c r="R24164" s="1" t="s">
        <v>31</v>
      </c>
      <c r="S24164" t="b">
        <v>0</v>
      </c>
      <c r="T24164" t="s">
        <v>32</v>
      </c>
      <c r="U24164" s="1" t="s">
        <v>33</v>
      </c>
    </row>
    <row r="24165" spans="1:21" x14ac:dyDescent="0.3">
      <c r="A24165">
        <v>21742</v>
      </c>
      <c r="B24165" s="1" t="s">
        <v>28597</v>
      </c>
      <c r="C24165">
        <v>3601801</v>
      </c>
      <c r="D24165" s="1" t="s">
        <v>22</v>
      </c>
      <c r="E24165">
        <v>33</v>
      </c>
      <c r="F24165" s="2">
        <v>44901</v>
      </c>
      <c r="G24165" s="1" t="s">
        <v>23</v>
      </c>
      <c r="H24165" s="1" t="s">
        <v>24</v>
      </c>
      <c r="I24165" s="1" t="s">
        <v>26547</v>
      </c>
      <c r="J24165" s="1" t="s">
        <v>25392</v>
      </c>
      <c r="K24165" s="1" t="s">
        <v>58</v>
      </c>
      <c r="L24165">
        <v>1</v>
      </c>
      <c r="M24165" s="1" t="s">
        <v>28</v>
      </c>
      <c r="N24165">
        <v>899</v>
      </c>
      <c r="O24165" s="1" t="s">
        <v>3238</v>
      </c>
      <c r="P24165" s="1" t="s">
        <v>1407</v>
      </c>
      <c r="Q24165">
        <v>110092</v>
      </c>
      <c r="R24165" s="1" t="s">
        <v>31</v>
      </c>
      <c r="S24165" t="b">
        <v>0</v>
      </c>
      <c r="T24165" t="s">
        <v>32</v>
      </c>
      <c r="U24165" s="1" t="s">
        <v>33</v>
      </c>
    </row>
    <row r="24166" spans="1:21" x14ac:dyDescent="0.3">
      <c r="A24166">
        <v>21805</v>
      </c>
      <c r="B24166" s="1" t="s">
        <v>28598</v>
      </c>
      <c r="C24166">
        <v>5334347</v>
      </c>
      <c r="D24166" s="1" t="s">
        <v>35</v>
      </c>
      <c r="E24166">
        <v>23</v>
      </c>
      <c r="F24166" s="2">
        <v>44901</v>
      </c>
      <c r="G24166" s="1" t="s">
        <v>23</v>
      </c>
      <c r="H24166" s="1" t="s">
        <v>24</v>
      </c>
      <c r="I24166" s="1" t="s">
        <v>26697</v>
      </c>
      <c r="J24166" s="1" t="s">
        <v>25392</v>
      </c>
      <c r="K24166" s="1" t="s">
        <v>58</v>
      </c>
      <c r="L24166">
        <v>1</v>
      </c>
      <c r="M24166" s="1" t="s">
        <v>28</v>
      </c>
      <c r="N24166">
        <v>659</v>
      </c>
      <c r="O24166" s="1" t="s">
        <v>654</v>
      </c>
      <c r="P24166" s="1" t="s">
        <v>637</v>
      </c>
      <c r="Q24166">
        <v>201005</v>
      </c>
      <c r="R24166" s="1" t="s">
        <v>31</v>
      </c>
      <c r="S24166" t="b">
        <v>0</v>
      </c>
      <c r="T24166" t="s">
        <v>3610</v>
      </c>
      <c r="U24166" s="1" t="s">
        <v>33</v>
      </c>
    </row>
    <row r="24167" spans="1:21" x14ac:dyDescent="0.3">
      <c r="A24167">
        <v>21861</v>
      </c>
      <c r="B24167" s="1" t="s">
        <v>28599</v>
      </c>
      <c r="C24167">
        <v>2693538</v>
      </c>
      <c r="D24167" s="1" t="s">
        <v>35</v>
      </c>
      <c r="E24167">
        <v>62</v>
      </c>
      <c r="F24167" s="2">
        <v>44901</v>
      </c>
      <c r="G24167" s="1" t="s">
        <v>23</v>
      </c>
      <c r="H24167" s="1" t="s">
        <v>24</v>
      </c>
      <c r="I24167" s="1" t="s">
        <v>28590</v>
      </c>
      <c r="J24167" s="1" t="s">
        <v>25392</v>
      </c>
      <c r="K24167" s="1" t="s">
        <v>58</v>
      </c>
      <c r="L24167">
        <v>1</v>
      </c>
      <c r="M24167" s="1" t="s">
        <v>28</v>
      </c>
      <c r="N24167">
        <v>690</v>
      </c>
      <c r="O24167" s="1" t="s">
        <v>669</v>
      </c>
      <c r="P24167" s="1" t="s">
        <v>637</v>
      </c>
      <c r="Q24167">
        <v>201303</v>
      </c>
      <c r="R24167" s="1" t="s">
        <v>31</v>
      </c>
      <c r="S24167" t="b">
        <v>0</v>
      </c>
      <c r="T24167" t="s">
        <v>5280</v>
      </c>
      <c r="U24167" s="1" t="s">
        <v>33</v>
      </c>
    </row>
    <row r="24168" spans="1:21" x14ac:dyDescent="0.3">
      <c r="A24168">
        <v>21867</v>
      </c>
      <c r="B24168" s="1" t="s">
        <v>28600</v>
      </c>
      <c r="C24168">
        <v>8643960</v>
      </c>
      <c r="D24168" s="1" t="s">
        <v>35</v>
      </c>
      <c r="E24168">
        <v>48</v>
      </c>
      <c r="F24168" s="2">
        <v>44901</v>
      </c>
      <c r="G24168" s="1" t="s">
        <v>23</v>
      </c>
      <c r="H24168" s="1" t="s">
        <v>24</v>
      </c>
      <c r="I24168" s="1" t="s">
        <v>25733</v>
      </c>
      <c r="J24168" s="1" t="s">
        <v>25392</v>
      </c>
      <c r="K24168" s="1" t="s">
        <v>58</v>
      </c>
      <c r="L24168">
        <v>1</v>
      </c>
      <c r="M24168" s="1" t="s">
        <v>28</v>
      </c>
      <c r="N24168">
        <v>761</v>
      </c>
      <c r="O24168" s="1" t="s">
        <v>9979</v>
      </c>
      <c r="P24168" s="1" t="s">
        <v>1124</v>
      </c>
      <c r="Q24168">
        <v>534211</v>
      </c>
      <c r="R24168" s="1" t="s">
        <v>31</v>
      </c>
      <c r="S24168" t="b">
        <v>0</v>
      </c>
      <c r="T24168" t="s">
        <v>32</v>
      </c>
      <c r="U24168" s="1" t="s">
        <v>33</v>
      </c>
    </row>
    <row r="24169" spans="1:21" x14ac:dyDescent="0.3">
      <c r="A24169">
        <v>21881</v>
      </c>
      <c r="B24169" s="1" t="s">
        <v>28601</v>
      </c>
      <c r="C24169">
        <v>2066920</v>
      </c>
      <c r="D24169" s="1" t="s">
        <v>35</v>
      </c>
      <c r="E24169">
        <v>28</v>
      </c>
      <c r="F24169" s="2">
        <v>44901</v>
      </c>
      <c r="G24169" s="1" t="s">
        <v>23</v>
      </c>
      <c r="H24169" s="1" t="s">
        <v>24</v>
      </c>
      <c r="I24169" s="1" t="s">
        <v>26087</v>
      </c>
      <c r="J24169" s="1" t="s">
        <v>25392</v>
      </c>
      <c r="K24169" s="1" t="s">
        <v>27</v>
      </c>
      <c r="L24169">
        <v>1</v>
      </c>
      <c r="M24169" s="1" t="s">
        <v>28</v>
      </c>
      <c r="N24169">
        <v>715</v>
      </c>
      <c r="O24169" s="1" t="s">
        <v>657</v>
      </c>
      <c r="P24169" s="1" t="s">
        <v>637</v>
      </c>
      <c r="Q24169">
        <v>208001</v>
      </c>
      <c r="R24169" s="1" t="s">
        <v>31</v>
      </c>
      <c r="S24169" t="b">
        <v>0</v>
      </c>
      <c r="T24169" t="s">
        <v>3610</v>
      </c>
      <c r="U24169" s="1" t="s">
        <v>33</v>
      </c>
    </row>
    <row r="24170" spans="1:21" x14ac:dyDescent="0.3">
      <c r="A24170">
        <v>21908</v>
      </c>
      <c r="B24170" s="1" t="s">
        <v>28602</v>
      </c>
      <c r="C24170">
        <v>367334</v>
      </c>
      <c r="D24170" s="1" t="s">
        <v>35</v>
      </c>
      <c r="E24170">
        <v>29</v>
      </c>
      <c r="F24170" s="2">
        <v>44901</v>
      </c>
      <c r="G24170" s="1" t="s">
        <v>23</v>
      </c>
      <c r="H24170" s="1" t="s">
        <v>24</v>
      </c>
      <c r="I24170" s="1" t="s">
        <v>25400</v>
      </c>
      <c r="J24170" s="1" t="s">
        <v>25392</v>
      </c>
      <c r="K24170" s="1" t="s">
        <v>27</v>
      </c>
      <c r="L24170">
        <v>1</v>
      </c>
      <c r="M24170" s="1" t="s">
        <v>28</v>
      </c>
      <c r="N24170">
        <v>724</v>
      </c>
      <c r="O24170" s="1" t="s">
        <v>11702</v>
      </c>
      <c r="P24170" s="1" t="s">
        <v>1156</v>
      </c>
      <c r="Q24170">
        <v>457001</v>
      </c>
      <c r="R24170" s="1" t="s">
        <v>31</v>
      </c>
      <c r="S24170" t="b">
        <v>0</v>
      </c>
      <c r="T24170" t="s">
        <v>3610</v>
      </c>
      <c r="U24170" s="1" t="s">
        <v>33</v>
      </c>
    </row>
    <row r="24171" spans="1:21" x14ac:dyDescent="0.3">
      <c r="A24171">
        <v>21923</v>
      </c>
      <c r="B24171" s="1" t="s">
        <v>28603</v>
      </c>
      <c r="C24171">
        <v>4200562</v>
      </c>
      <c r="D24171" s="1" t="s">
        <v>35</v>
      </c>
      <c r="E24171">
        <v>48</v>
      </c>
      <c r="F24171" s="2">
        <v>44901</v>
      </c>
      <c r="G24171" s="1" t="s">
        <v>23</v>
      </c>
      <c r="H24171" s="1" t="s">
        <v>24</v>
      </c>
      <c r="I24171" s="1" t="s">
        <v>25665</v>
      </c>
      <c r="J24171" s="1" t="s">
        <v>25392</v>
      </c>
      <c r="K24171" s="1" t="s">
        <v>75</v>
      </c>
      <c r="L24171">
        <v>1</v>
      </c>
      <c r="M24171" s="1" t="s">
        <v>28</v>
      </c>
      <c r="N24171">
        <v>725</v>
      </c>
      <c r="O24171" s="1" t="s">
        <v>1101</v>
      </c>
      <c r="P24171" s="1" t="s">
        <v>1088</v>
      </c>
      <c r="Q24171">
        <v>600101</v>
      </c>
      <c r="R24171" s="1" t="s">
        <v>31</v>
      </c>
      <c r="S24171" t="b">
        <v>0</v>
      </c>
      <c r="T24171" t="s">
        <v>32</v>
      </c>
      <c r="U24171" s="1" t="s">
        <v>33</v>
      </c>
    </row>
    <row r="24172" spans="1:21" x14ac:dyDescent="0.3">
      <c r="A24172">
        <v>22076</v>
      </c>
      <c r="B24172" s="1" t="s">
        <v>28604</v>
      </c>
      <c r="C24172">
        <v>7145372</v>
      </c>
      <c r="D24172" s="1" t="s">
        <v>22</v>
      </c>
      <c r="E24172">
        <v>45</v>
      </c>
      <c r="F24172" s="2">
        <v>44901</v>
      </c>
      <c r="G24172" s="1" t="s">
        <v>23</v>
      </c>
      <c r="H24172" s="1" t="s">
        <v>24</v>
      </c>
      <c r="I24172" s="1" t="s">
        <v>25970</v>
      </c>
      <c r="J24172" s="1" t="s">
        <v>25392</v>
      </c>
      <c r="K24172" s="1" t="s">
        <v>46</v>
      </c>
      <c r="L24172">
        <v>1</v>
      </c>
      <c r="M24172" s="1" t="s">
        <v>28</v>
      </c>
      <c r="N24172">
        <v>725</v>
      </c>
      <c r="O24172" s="1" t="s">
        <v>26126</v>
      </c>
      <c r="P24172" s="1" t="s">
        <v>1114</v>
      </c>
      <c r="Q24172">
        <v>689611</v>
      </c>
      <c r="R24172" s="1" t="s">
        <v>31</v>
      </c>
      <c r="S24172" t="b">
        <v>0</v>
      </c>
      <c r="T24172" t="s">
        <v>32</v>
      </c>
      <c r="U24172" s="1" t="s">
        <v>33</v>
      </c>
    </row>
    <row r="24173" spans="1:21" x14ac:dyDescent="0.3">
      <c r="A24173">
        <v>22122</v>
      </c>
      <c r="B24173" s="1" t="s">
        <v>28605</v>
      </c>
      <c r="C24173">
        <v>3846119</v>
      </c>
      <c r="D24173" s="1" t="s">
        <v>22</v>
      </c>
      <c r="E24173">
        <v>29</v>
      </c>
      <c r="F24173" s="2">
        <v>44901</v>
      </c>
      <c r="G24173" s="1" t="s">
        <v>23</v>
      </c>
      <c r="H24173" s="1" t="s">
        <v>24</v>
      </c>
      <c r="I24173" s="1" t="s">
        <v>26985</v>
      </c>
      <c r="J24173" s="1" t="s">
        <v>25392</v>
      </c>
      <c r="K24173" s="1" t="s">
        <v>46</v>
      </c>
      <c r="L24173">
        <v>1</v>
      </c>
      <c r="M24173" s="1" t="s">
        <v>28</v>
      </c>
      <c r="N24173">
        <v>678</v>
      </c>
      <c r="O24173" s="1" t="s">
        <v>1270</v>
      </c>
      <c r="P24173" s="1" t="s">
        <v>1114</v>
      </c>
      <c r="Q24173">
        <v>680004</v>
      </c>
      <c r="R24173" s="1" t="s">
        <v>31</v>
      </c>
      <c r="S24173" t="b">
        <v>0</v>
      </c>
      <c r="T24173" t="s">
        <v>3610</v>
      </c>
      <c r="U24173" s="1" t="s">
        <v>33</v>
      </c>
    </row>
    <row r="24174" spans="1:21" x14ac:dyDescent="0.3">
      <c r="A24174">
        <v>22149</v>
      </c>
      <c r="B24174" s="1" t="s">
        <v>28606</v>
      </c>
      <c r="C24174">
        <v>4004225</v>
      </c>
      <c r="D24174" s="1" t="s">
        <v>22</v>
      </c>
      <c r="E24174">
        <v>30</v>
      </c>
      <c r="F24174" s="2">
        <v>44901</v>
      </c>
      <c r="G24174" s="1" t="s">
        <v>23</v>
      </c>
      <c r="H24174" s="1" t="s">
        <v>24</v>
      </c>
      <c r="I24174" s="1" t="s">
        <v>26827</v>
      </c>
      <c r="J24174" s="1" t="s">
        <v>25392</v>
      </c>
      <c r="K24174" s="1" t="s">
        <v>75</v>
      </c>
      <c r="L24174">
        <v>1</v>
      </c>
      <c r="M24174" s="1" t="s">
        <v>28</v>
      </c>
      <c r="N24174">
        <v>665</v>
      </c>
      <c r="O24174" s="1" t="s">
        <v>1279</v>
      </c>
      <c r="P24174" s="1" t="s">
        <v>1149</v>
      </c>
      <c r="Q24174">
        <v>141013</v>
      </c>
      <c r="R24174" s="1" t="s">
        <v>31</v>
      </c>
      <c r="S24174" t="b">
        <v>0</v>
      </c>
      <c r="T24174" t="s">
        <v>32</v>
      </c>
      <c r="U24174" s="1" t="s">
        <v>33</v>
      </c>
    </row>
    <row r="24175" spans="1:21" x14ac:dyDescent="0.3">
      <c r="A24175">
        <v>22162</v>
      </c>
      <c r="B24175" s="1" t="s">
        <v>28607</v>
      </c>
      <c r="C24175">
        <v>6349518</v>
      </c>
      <c r="D24175" s="1" t="s">
        <v>22</v>
      </c>
      <c r="E24175">
        <v>30</v>
      </c>
      <c r="F24175" s="2">
        <v>44901</v>
      </c>
      <c r="G24175" s="1" t="s">
        <v>23</v>
      </c>
      <c r="H24175" s="1" t="s">
        <v>24</v>
      </c>
      <c r="I24175" s="1" t="s">
        <v>28608</v>
      </c>
      <c r="J24175" s="1" t="s">
        <v>25392</v>
      </c>
      <c r="K24175" s="1" t="s">
        <v>40</v>
      </c>
      <c r="L24175">
        <v>1</v>
      </c>
      <c r="M24175" s="1" t="s">
        <v>28</v>
      </c>
      <c r="N24175">
        <v>899</v>
      </c>
      <c r="O24175" s="1" t="s">
        <v>1525</v>
      </c>
      <c r="P24175" s="1" t="s">
        <v>1317</v>
      </c>
      <c r="Q24175">
        <v>800001</v>
      </c>
      <c r="R24175" s="1" t="s">
        <v>31</v>
      </c>
      <c r="S24175" t="b">
        <v>0</v>
      </c>
      <c r="T24175" t="s">
        <v>32</v>
      </c>
      <c r="U24175" s="1" t="s">
        <v>33</v>
      </c>
    </row>
    <row r="24176" spans="1:21" x14ac:dyDescent="0.3">
      <c r="A24176">
        <v>22168</v>
      </c>
      <c r="B24176" s="1" t="s">
        <v>28609</v>
      </c>
      <c r="C24176">
        <v>2339981</v>
      </c>
      <c r="D24176" s="1" t="s">
        <v>22</v>
      </c>
      <c r="E24176">
        <v>36</v>
      </c>
      <c r="F24176" s="2">
        <v>44901</v>
      </c>
      <c r="G24176" s="1" t="s">
        <v>23</v>
      </c>
      <c r="H24176" s="1" t="s">
        <v>24</v>
      </c>
      <c r="I24176" s="1" t="s">
        <v>28610</v>
      </c>
      <c r="J24176" s="1" t="s">
        <v>25392</v>
      </c>
      <c r="K24176" s="1" t="s">
        <v>27</v>
      </c>
      <c r="L24176">
        <v>1</v>
      </c>
      <c r="M24176" s="1" t="s">
        <v>28</v>
      </c>
      <c r="N24176">
        <v>563</v>
      </c>
      <c r="O24176" s="1" t="s">
        <v>3238</v>
      </c>
      <c r="P24176" s="1" t="s">
        <v>1407</v>
      </c>
      <c r="Q24176">
        <v>110060</v>
      </c>
      <c r="R24176" s="1" t="s">
        <v>31</v>
      </c>
      <c r="S24176" t="b">
        <v>0</v>
      </c>
      <c r="T24176" t="s">
        <v>32</v>
      </c>
      <c r="U24176" s="1" t="s">
        <v>33</v>
      </c>
    </row>
    <row r="24177" spans="1:21" x14ac:dyDescent="0.3">
      <c r="A24177">
        <v>22175</v>
      </c>
      <c r="B24177" s="1" t="s">
        <v>28611</v>
      </c>
      <c r="C24177">
        <v>6233073</v>
      </c>
      <c r="D24177" s="1" t="s">
        <v>22</v>
      </c>
      <c r="E24177">
        <v>48</v>
      </c>
      <c r="F24177" s="2">
        <v>44901</v>
      </c>
      <c r="G24177" s="1" t="s">
        <v>23</v>
      </c>
      <c r="H24177" s="1" t="s">
        <v>24</v>
      </c>
      <c r="I24177" s="1" t="s">
        <v>26350</v>
      </c>
      <c r="J24177" s="1" t="s">
        <v>25392</v>
      </c>
      <c r="K24177" s="1" t="s">
        <v>58</v>
      </c>
      <c r="L24177">
        <v>1</v>
      </c>
      <c r="M24177" s="1" t="s">
        <v>28</v>
      </c>
      <c r="N24177">
        <v>725</v>
      </c>
      <c r="O24177" s="1" t="s">
        <v>5723</v>
      </c>
      <c r="P24177" s="1" t="s">
        <v>1114</v>
      </c>
      <c r="Q24177">
        <v>680701</v>
      </c>
      <c r="R24177" s="1" t="s">
        <v>31</v>
      </c>
      <c r="S24177" t="b">
        <v>0</v>
      </c>
      <c r="T24177" t="s">
        <v>32</v>
      </c>
      <c r="U24177" s="1" t="s">
        <v>33</v>
      </c>
    </row>
    <row r="24178" spans="1:21" x14ac:dyDescent="0.3">
      <c r="A24178">
        <v>22254</v>
      </c>
      <c r="B24178" s="1" t="s">
        <v>28612</v>
      </c>
      <c r="C24178">
        <v>6371272</v>
      </c>
      <c r="D24178" s="1" t="s">
        <v>22</v>
      </c>
      <c r="E24178">
        <v>45</v>
      </c>
      <c r="F24178" s="2">
        <v>44901</v>
      </c>
      <c r="G24178" s="1" t="s">
        <v>23</v>
      </c>
      <c r="H24178" s="1" t="s">
        <v>24</v>
      </c>
      <c r="I24178" s="1" t="s">
        <v>27514</v>
      </c>
      <c r="J24178" s="1" t="s">
        <v>25392</v>
      </c>
      <c r="K24178" s="1" t="s">
        <v>27</v>
      </c>
      <c r="L24178">
        <v>1</v>
      </c>
      <c r="M24178" s="1" t="s">
        <v>28</v>
      </c>
      <c r="N24178">
        <v>488</v>
      </c>
      <c r="O24178" s="1" t="s">
        <v>2804</v>
      </c>
      <c r="P24178" s="1" t="s">
        <v>1114</v>
      </c>
      <c r="Q24178">
        <v>682301</v>
      </c>
      <c r="R24178" s="1" t="s">
        <v>31</v>
      </c>
      <c r="S24178" t="b">
        <v>0</v>
      </c>
      <c r="T24178" t="s">
        <v>32</v>
      </c>
      <c r="U24178" s="1" t="s">
        <v>33</v>
      </c>
    </row>
    <row r="24179" spans="1:21" x14ac:dyDescent="0.3">
      <c r="A24179">
        <v>22329</v>
      </c>
      <c r="B24179" s="1" t="s">
        <v>28613</v>
      </c>
      <c r="C24179">
        <v>3495366</v>
      </c>
      <c r="D24179" s="1" t="s">
        <v>22</v>
      </c>
      <c r="E24179">
        <v>20</v>
      </c>
      <c r="F24179" s="2">
        <v>44901</v>
      </c>
      <c r="G24179" s="1" t="s">
        <v>23</v>
      </c>
      <c r="H24179" s="1" t="s">
        <v>24</v>
      </c>
      <c r="I24179" s="1" t="s">
        <v>26985</v>
      </c>
      <c r="J24179" s="1" t="s">
        <v>25392</v>
      </c>
      <c r="K24179" s="1" t="s">
        <v>46</v>
      </c>
      <c r="L24179">
        <v>1</v>
      </c>
      <c r="M24179" s="1" t="s">
        <v>28</v>
      </c>
      <c r="N24179">
        <v>721</v>
      </c>
      <c r="O24179" s="1" t="s">
        <v>7675</v>
      </c>
      <c r="P24179" s="1" t="s">
        <v>1114</v>
      </c>
      <c r="Q24179">
        <v>682037</v>
      </c>
      <c r="R24179" s="1" t="s">
        <v>31</v>
      </c>
      <c r="S24179" t="b">
        <v>0</v>
      </c>
      <c r="T24179" t="s">
        <v>3610</v>
      </c>
      <c r="U24179" s="1" t="s">
        <v>33</v>
      </c>
    </row>
    <row r="24180" spans="1:21" x14ac:dyDescent="0.3">
      <c r="A24180">
        <v>22434</v>
      </c>
      <c r="B24180" s="1" t="s">
        <v>28614</v>
      </c>
      <c r="C24180">
        <v>4095045</v>
      </c>
      <c r="D24180" s="1" t="s">
        <v>22</v>
      </c>
      <c r="E24180">
        <v>33</v>
      </c>
      <c r="F24180" s="2">
        <v>44901</v>
      </c>
      <c r="G24180" s="1" t="s">
        <v>23</v>
      </c>
      <c r="H24180" s="1" t="s">
        <v>24</v>
      </c>
      <c r="I24180" s="1" t="s">
        <v>26881</v>
      </c>
      <c r="J24180" s="1" t="s">
        <v>25392</v>
      </c>
      <c r="K24180" s="1" t="s">
        <v>37</v>
      </c>
      <c r="L24180">
        <v>1</v>
      </c>
      <c r="M24180" s="1" t="s">
        <v>28</v>
      </c>
      <c r="N24180">
        <v>1229</v>
      </c>
      <c r="O24180" s="1" t="s">
        <v>1181</v>
      </c>
      <c r="P24180" s="1" t="s">
        <v>1174</v>
      </c>
      <c r="Q24180">
        <v>122017</v>
      </c>
      <c r="R24180" s="1" t="s">
        <v>31</v>
      </c>
      <c r="S24180" t="b">
        <v>0</v>
      </c>
      <c r="T24180" t="s">
        <v>32</v>
      </c>
      <c r="U24180" s="1" t="s">
        <v>33</v>
      </c>
    </row>
    <row r="24181" spans="1:21" x14ac:dyDescent="0.3">
      <c r="A24181">
        <v>22459</v>
      </c>
      <c r="B24181" s="1" t="s">
        <v>25308</v>
      </c>
      <c r="C24181">
        <v>6954217</v>
      </c>
      <c r="D24181" s="1" t="s">
        <v>22</v>
      </c>
      <c r="E24181">
        <v>26</v>
      </c>
      <c r="F24181" s="2">
        <v>44901</v>
      </c>
      <c r="G24181" s="1" t="s">
        <v>23</v>
      </c>
      <c r="H24181" s="1" t="s">
        <v>24</v>
      </c>
      <c r="I24181" s="1" t="s">
        <v>25413</v>
      </c>
      <c r="J24181" s="1" t="s">
        <v>25392</v>
      </c>
      <c r="K24181" s="1" t="s">
        <v>58</v>
      </c>
      <c r="L24181">
        <v>1</v>
      </c>
      <c r="M24181" s="1" t="s">
        <v>28</v>
      </c>
      <c r="N24181">
        <v>725</v>
      </c>
      <c r="O24181" s="1" t="s">
        <v>1406</v>
      </c>
      <c r="P24181" s="1" t="s">
        <v>1407</v>
      </c>
      <c r="Q24181">
        <v>110041</v>
      </c>
      <c r="R24181" s="1" t="s">
        <v>31</v>
      </c>
      <c r="S24181" t="b">
        <v>0</v>
      </c>
      <c r="T24181" t="s">
        <v>3610</v>
      </c>
      <c r="U24181" s="1" t="s">
        <v>33</v>
      </c>
    </row>
    <row r="24182" spans="1:21" x14ac:dyDescent="0.3">
      <c r="A24182">
        <v>22473</v>
      </c>
      <c r="B24182" s="1" t="s">
        <v>28615</v>
      </c>
      <c r="C24182">
        <v>3735620</v>
      </c>
      <c r="D24182" s="1" t="s">
        <v>22</v>
      </c>
      <c r="E24182">
        <v>36</v>
      </c>
      <c r="F24182" s="2">
        <v>44871</v>
      </c>
      <c r="G24182" s="1" t="s">
        <v>23</v>
      </c>
      <c r="H24182" s="1" t="s">
        <v>24</v>
      </c>
      <c r="I24182" s="1" t="s">
        <v>28058</v>
      </c>
      <c r="J24182" s="1" t="s">
        <v>25392</v>
      </c>
      <c r="K24182" s="1" t="s">
        <v>40</v>
      </c>
      <c r="L24182">
        <v>1</v>
      </c>
      <c r="M24182" s="1" t="s">
        <v>28</v>
      </c>
      <c r="N24182">
        <v>741</v>
      </c>
      <c r="O24182" s="1" t="s">
        <v>3238</v>
      </c>
      <c r="P24182" s="1" t="s">
        <v>1407</v>
      </c>
      <c r="Q24182">
        <v>110091</v>
      </c>
      <c r="R24182" s="1" t="s">
        <v>31</v>
      </c>
      <c r="S24182" t="b">
        <v>0</v>
      </c>
      <c r="T24182" t="s">
        <v>32</v>
      </c>
      <c r="U24182" s="1" t="s">
        <v>43</v>
      </c>
    </row>
    <row r="24183" spans="1:21" x14ac:dyDescent="0.3">
      <c r="A24183">
        <v>22685</v>
      </c>
      <c r="B24183" s="1" t="s">
        <v>28616</v>
      </c>
      <c r="C24183">
        <v>7064626</v>
      </c>
      <c r="D24183" s="1" t="s">
        <v>22</v>
      </c>
      <c r="E24183">
        <v>77</v>
      </c>
      <c r="F24183" s="2">
        <v>44871</v>
      </c>
      <c r="G24183" s="1" t="s">
        <v>23</v>
      </c>
      <c r="H24183" s="1" t="s">
        <v>24</v>
      </c>
      <c r="I24183" s="1" t="s">
        <v>26645</v>
      </c>
      <c r="J24183" s="1" t="s">
        <v>25392</v>
      </c>
      <c r="K24183" s="1" t="s">
        <v>40</v>
      </c>
      <c r="L24183">
        <v>1</v>
      </c>
      <c r="M24183" s="1" t="s">
        <v>28</v>
      </c>
      <c r="N24183">
        <v>859</v>
      </c>
      <c r="O24183" s="1" t="s">
        <v>1257</v>
      </c>
      <c r="P24183" s="1" t="s">
        <v>1105</v>
      </c>
      <c r="Q24183">
        <v>575001</v>
      </c>
      <c r="R24183" s="1" t="s">
        <v>31</v>
      </c>
      <c r="S24183" t="b">
        <v>0</v>
      </c>
      <c r="T24183" t="s">
        <v>5280</v>
      </c>
      <c r="U24183" s="1" t="s">
        <v>43</v>
      </c>
    </row>
    <row r="24184" spans="1:21" x14ac:dyDescent="0.3">
      <c r="A24184">
        <v>22924</v>
      </c>
      <c r="B24184" s="1" t="s">
        <v>28617</v>
      </c>
      <c r="C24184">
        <v>6769344</v>
      </c>
      <c r="D24184" s="1" t="s">
        <v>35</v>
      </c>
      <c r="E24184">
        <v>22</v>
      </c>
      <c r="F24184" s="2">
        <v>44871</v>
      </c>
      <c r="G24184" s="1" t="s">
        <v>23</v>
      </c>
      <c r="H24184" s="1" t="s">
        <v>24</v>
      </c>
      <c r="I24184" s="1" t="s">
        <v>28618</v>
      </c>
      <c r="J24184" s="1" t="s">
        <v>25392</v>
      </c>
      <c r="K24184" s="1" t="s">
        <v>46</v>
      </c>
      <c r="L24184">
        <v>1</v>
      </c>
      <c r="M24184" s="1" t="s">
        <v>28</v>
      </c>
      <c r="N24184">
        <v>399</v>
      </c>
      <c r="O24184" s="1" t="s">
        <v>26509</v>
      </c>
      <c r="P24184" s="1" t="s">
        <v>1114</v>
      </c>
      <c r="Q24184">
        <v>690513</v>
      </c>
      <c r="R24184" s="1" t="s">
        <v>31</v>
      </c>
      <c r="S24184" t="b">
        <v>0</v>
      </c>
      <c r="T24184" t="s">
        <v>3610</v>
      </c>
      <c r="U24184" s="1" t="s">
        <v>43</v>
      </c>
    </row>
    <row r="24185" spans="1:21" x14ac:dyDescent="0.3">
      <c r="A24185">
        <v>22963</v>
      </c>
      <c r="B24185" s="1" t="s">
        <v>28619</v>
      </c>
      <c r="C24185">
        <v>4795251</v>
      </c>
      <c r="D24185" s="1" t="s">
        <v>35</v>
      </c>
      <c r="E24185">
        <v>48</v>
      </c>
      <c r="F24185" s="2">
        <v>44871</v>
      </c>
      <c r="G24185" s="1" t="s">
        <v>23</v>
      </c>
      <c r="H24185" s="1" t="s">
        <v>24</v>
      </c>
      <c r="I24185" s="1" t="s">
        <v>27470</v>
      </c>
      <c r="J24185" s="1" t="s">
        <v>25392</v>
      </c>
      <c r="K24185" s="1" t="s">
        <v>75</v>
      </c>
      <c r="L24185">
        <v>1</v>
      </c>
      <c r="M24185" s="1" t="s">
        <v>28</v>
      </c>
      <c r="N24185">
        <v>807</v>
      </c>
      <c r="O24185" s="1" t="s">
        <v>1605</v>
      </c>
      <c r="P24185" s="1" t="s">
        <v>1105</v>
      </c>
      <c r="Q24185">
        <v>570017</v>
      </c>
      <c r="R24185" s="1" t="s">
        <v>31</v>
      </c>
      <c r="S24185" t="b">
        <v>0</v>
      </c>
      <c r="T24185" t="s">
        <v>32</v>
      </c>
      <c r="U24185" s="1" t="s">
        <v>43</v>
      </c>
    </row>
    <row r="24186" spans="1:21" x14ac:dyDescent="0.3">
      <c r="A24186">
        <v>22966</v>
      </c>
      <c r="B24186" s="1" t="s">
        <v>28620</v>
      </c>
      <c r="C24186">
        <v>6023370</v>
      </c>
      <c r="D24186" s="1" t="s">
        <v>35</v>
      </c>
      <c r="E24186">
        <v>39</v>
      </c>
      <c r="F24186" s="2">
        <v>44871</v>
      </c>
      <c r="G24186" s="1" t="s">
        <v>23</v>
      </c>
      <c r="H24186" s="1" t="s">
        <v>24</v>
      </c>
      <c r="I24186" s="1" t="s">
        <v>27070</v>
      </c>
      <c r="J24186" s="1" t="s">
        <v>25392</v>
      </c>
      <c r="K24186" s="1" t="s">
        <v>27</v>
      </c>
      <c r="L24186">
        <v>1</v>
      </c>
      <c r="M24186" s="1" t="s">
        <v>28</v>
      </c>
      <c r="N24186">
        <v>791</v>
      </c>
      <c r="O24186" s="1" t="s">
        <v>1203</v>
      </c>
      <c r="P24186" s="1" t="s">
        <v>1153</v>
      </c>
      <c r="Q24186">
        <v>390019</v>
      </c>
      <c r="R24186" s="1" t="s">
        <v>31</v>
      </c>
      <c r="S24186" t="b">
        <v>0</v>
      </c>
      <c r="T24186" t="s">
        <v>32</v>
      </c>
      <c r="U24186" s="1" t="s">
        <v>43</v>
      </c>
    </row>
    <row r="24187" spans="1:21" x14ac:dyDescent="0.3">
      <c r="A24187">
        <v>23019</v>
      </c>
      <c r="B24187" s="1" t="s">
        <v>28621</v>
      </c>
      <c r="C24187">
        <v>4311714</v>
      </c>
      <c r="D24187" s="1" t="s">
        <v>22</v>
      </c>
      <c r="E24187">
        <v>27</v>
      </c>
      <c r="F24187" s="2">
        <v>44871</v>
      </c>
      <c r="G24187" s="1" t="s">
        <v>23</v>
      </c>
      <c r="H24187" s="1" t="s">
        <v>24</v>
      </c>
      <c r="I24187" s="1" t="s">
        <v>26629</v>
      </c>
      <c r="J24187" s="1" t="s">
        <v>25392</v>
      </c>
      <c r="K24187" s="1" t="s">
        <v>37</v>
      </c>
      <c r="L24187">
        <v>1</v>
      </c>
      <c r="M24187" s="1" t="s">
        <v>28</v>
      </c>
      <c r="N24187">
        <v>743</v>
      </c>
      <c r="O24187" s="1" t="s">
        <v>1525</v>
      </c>
      <c r="P24187" s="1" t="s">
        <v>1317</v>
      </c>
      <c r="Q24187">
        <v>800020</v>
      </c>
      <c r="R24187" s="1" t="s">
        <v>31</v>
      </c>
      <c r="S24187" t="b">
        <v>0</v>
      </c>
      <c r="T24187" t="s">
        <v>3610</v>
      </c>
      <c r="U24187" s="1" t="s">
        <v>43</v>
      </c>
    </row>
    <row r="24188" spans="1:21" x14ac:dyDescent="0.3">
      <c r="A24188">
        <v>23094</v>
      </c>
      <c r="B24188" s="1" t="s">
        <v>28622</v>
      </c>
      <c r="C24188">
        <v>5122701</v>
      </c>
      <c r="D24188" s="1" t="s">
        <v>22</v>
      </c>
      <c r="E24188">
        <v>51</v>
      </c>
      <c r="F24188" s="2">
        <v>44871</v>
      </c>
      <c r="G24188" s="1" t="s">
        <v>23</v>
      </c>
      <c r="H24188" s="1" t="s">
        <v>24</v>
      </c>
      <c r="I24188" s="1" t="s">
        <v>28623</v>
      </c>
      <c r="J24188" s="1" t="s">
        <v>25392</v>
      </c>
      <c r="K24188" s="1" t="s">
        <v>75</v>
      </c>
      <c r="L24188">
        <v>1</v>
      </c>
      <c r="M24188" s="1" t="s">
        <v>28</v>
      </c>
      <c r="N24188">
        <v>807</v>
      </c>
      <c r="O24188" s="1" t="s">
        <v>725</v>
      </c>
      <c r="P24188" s="1" t="s">
        <v>637</v>
      </c>
      <c r="Q24188">
        <v>244001</v>
      </c>
      <c r="R24188" s="1" t="s">
        <v>31</v>
      </c>
      <c r="S24188" t="b">
        <v>0</v>
      </c>
      <c r="T24188" t="s">
        <v>5280</v>
      </c>
      <c r="U24188" s="1" t="s">
        <v>43</v>
      </c>
    </row>
    <row r="24189" spans="1:21" x14ac:dyDescent="0.3">
      <c r="A24189">
        <v>23125</v>
      </c>
      <c r="B24189" s="1" t="s">
        <v>28624</v>
      </c>
      <c r="C24189">
        <v>2748156</v>
      </c>
      <c r="D24189" s="1" t="s">
        <v>22</v>
      </c>
      <c r="E24189">
        <v>61</v>
      </c>
      <c r="F24189" s="2">
        <v>44871</v>
      </c>
      <c r="G24189" s="1" t="s">
        <v>23</v>
      </c>
      <c r="H24189" s="1" t="s">
        <v>24</v>
      </c>
      <c r="I24189" s="1" t="s">
        <v>26980</v>
      </c>
      <c r="J24189" s="1" t="s">
        <v>25392</v>
      </c>
      <c r="K24189" s="1" t="s">
        <v>75</v>
      </c>
      <c r="L24189">
        <v>1</v>
      </c>
      <c r="M24189" s="1" t="s">
        <v>28</v>
      </c>
      <c r="N24189">
        <v>859</v>
      </c>
      <c r="O24189" s="1" t="s">
        <v>1181</v>
      </c>
      <c r="P24189" s="1" t="s">
        <v>1174</v>
      </c>
      <c r="Q24189">
        <v>122011</v>
      </c>
      <c r="R24189" s="1" t="s">
        <v>31</v>
      </c>
      <c r="S24189" t="b">
        <v>0</v>
      </c>
      <c r="T24189" t="s">
        <v>5280</v>
      </c>
      <c r="U24189" s="1" t="s">
        <v>43</v>
      </c>
    </row>
    <row r="24190" spans="1:21" x14ac:dyDescent="0.3">
      <c r="A24190">
        <v>23158</v>
      </c>
      <c r="B24190" s="1" t="s">
        <v>28625</v>
      </c>
      <c r="C24190">
        <v>4928780</v>
      </c>
      <c r="D24190" s="1" t="s">
        <v>22</v>
      </c>
      <c r="E24190">
        <v>20</v>
      </c>
      <c r="F24190" s="2">
        <v>44871</v>
      </c>
      <c r="G24190" s="1" t="s">
        <v>23</v>
      </c>
      <c r="H24190" s="1" t="s">
        <v>24</v>
      </c>
      <c r="I24190" s="1" t="s">
        <v>28626</v>
      </c>
      <c r="J24190" s="1" t="s">
        <v>25392</v>
      </c>
      <c r="K24190" s="1" t="s">
        <v>37</v>
      </c>
      <c r="L24190">
        <v>1</v>
      </c>
      <c r="M24190" s="1" t="s">
        <v>28</v>
      </c>
      <c r="N24190">
        <v>859</v>
      </c>
      <c r="O24190" s="1" t="s">
        <v>676</v>
      </c>
      <c r="P24190" s="1" t="s">
        <v>637</v>
      </c>
      <c r="Q24190">
        <v>201306</v>
      </c>
      <c r="R24190" s="1" t="s">
        <v>31</v>
      </c>
      <c r="S24190" t="b">
        <v>0</v>
      </c>
      <c r="T24190" t="s">
        <v>3610</v>
      </c>
      <c r="U24190" s="1" t="s">
        <v>43</v>
      </c>
    </row>
    <row r="24191" spans="1:21" x14ac:dyDescent="0.3">
      <c r="A24191">
        <v>23212</v>
      </c>
      <c r="B24191" s="1" t="s">
        <v>28627</v>
      </c>
      <c r="C24191">
        <v>8888915</v>
      </c>
      <c r="D24191" s="1" t="s">
        <v>22</v>
      </c>
      <c r="E24191">
        <v>32</v>
      </c>
      <c r="F24191" s="2">
        <v>44871</v>
      </c>
      <c r="G24191" s="1" t="s">
        <v>23</v>
      </c>
      <c r="H24191" s="1" t="s">
        <v>24</v>
      </c>
      <c r="I24191" s="1" t="s">
        <v>27389</v>
      </c>
      <c r="J24191" s="1" t="s">
        <v>25392</v>
      </c>
      <c r="K24191" s="1" t="s">
        <v>54</v>
      </c>
      <c r="L24191">
        <v>1</v>
      </c>
      <c r="M24191" s="1" t="s">
        <v>28</v>
      </c>
      <c r="N24191">
        <v>399</v>
      </c>
      <c r="O24191" s="1" t="s">
        <v>1101</v>
      </c>
      <c r="P24191" s="1" t="s">
        <v>1088</v>
      </c>
      <c r="Q24191">
        <v>603103</v>
      </c>
      <c r="R24191" s="1" t="s">
        <v>31</v>
      </c>
      <c r="S24191" t="b">
        <v>0</v>
      </c>
      <c r="T24191" t="s">
        <v>32</v>
      </c>
      <c r="U24191" s="1" t="s">
        <v>43</v>
      </c>
    </row>
    <row r="24192" spans="1:21" x14ac:dyDescent="0.3">
      <c r="A24192">
        <v>23280</v>
      </c>
      <c r="B24192" s="1" t="s">
        <v>28628</v>
      </c>
      <c r="C24192">
        <v>5616500</v>
      </c>
      <c r="D24192" s="1" t="s">
        <v>22</v>
      </c>
      <c r="E24192">
        <v>25</v>
      </c>
      <c r="F24192" s="2">
        <v>44840</v>
      </c>
      <c r="G24192" s="1" t="s">
        <v>23</v>
      </c>
      <c r="H24192" s="1" t="s">
        <v>24</v>
      </c>
      <c r="I24192" s="1" t="s">
        <v>26611</v>
      </c>
      <c r="J24192" s="1" t="s">
        <v>25392</v>
      </c>
      <c r="K24192" s="1" t="s">
        <v>40</v>
      </c>
      <c r="L24192">
        <v>1</v>
      </c>
      <c r="M24192" s="1" t="s">
        <v>28</v>
      </c>
      <c r="N24192">
        <v>791</v>
      </c>
      <c r="O24192" s="1" t="s">
        <v>669</v>
      </c>
      <c r="P24192" s="1" t="s">
        <v>637</v>
      </c>
      <c r="Q24192">
        <v>201304</v>
      </c>
      <c r="R24192" s="1" t="s">
        <v>31</v>
      </c>
      <c r="S24192" t="b">
        <v>0</v>
      </c>
      <c r="T24192" t="s">
        <v>3610</v>
      </c>
      <c r="U24192" s="1" t="s">
        <v>49</v>
      </c>
    </row>
    <row r="24193" spans="1:21" x14ac:dyDescent="0.3">
      <c r="A24193">
        <v>23283</v>
      </c>
      <c r="B24193" s="1" t="s">
        <v>28629</v>
      </c>
      <c r="C24193">
        <v>6677383</v>
      </c>
      <c r="D24193" s="1" t="s">
        <v>22</v>
      </c>
      <c r="E24193">
        <v>27</v>
      </c>
      <c r="F24193" s="2">
        <v>44840</v>
      </c>
      <c r="G24193" s="1" t="s">
        <v>23</v>
      </c>
      <c r="H24193" s="1" t="s">
        <v>24</v>
      </c>
      <c r="I24193" s="1" t="s">
        <v>27083</v>
      </c>
      <c r="J24193" s="1" t="s">
        <v>25392</v>
      </c>
      <c r="K24193" s="1" t="s">
        <v>27</v>
      </c>
      <c r="L24193">
        <v>1</v>
      </c>
      <c r="M24193" s="1" t="s">
        <v>28</v>
      </c>
      <c r="N24193">
        <v>399</v>
      </c>
      <c r="O24193" s="1" t="s">
        <v>10921</v>
      </c>
      <c r="P24193" s="1" t="s">
        <v>1174</v>
      </c>
      <c r="Q24193">
        <v>124507</v>
      </c>
      <c r="R24193" s="1" t="s">
        <v>31</v>
      </c>
      <c r="S24193" t="b">
        <v>0</v>
      </c>
      <c r="T24193" t="s">
        <v>3610</v>
      </c>
      <c r="U24193" s="1" t="s">
        <v>49</v>
      </c>
    </row>
    <row r="24194" spans="1:21" x14ac:dyDescent="0.3">
      <c r="A24194">
        <v>23295</v>
      </c>
      <c r="B24194" s="1" t="s">
        <v>28630</v>
      </c>
      <c r="C24194">
        <v>5095967</v>
      </c>
      <c r="D24194" s="1" t="s">
        <v>22</v>
      </c>
      <c r="E24194">
        <v>37</v>
      </c>
      <c r="F24194" s="2">
        <v>44840</v>
      </c>
      <c r="G24194" s="1" t="s">
        <v>23</v>
      </c>
      <c r="H24194" s="1" t="s">
        <v>24</v>
      </c>
      <c r="I24194" s="1" t="s">
        <v>26663</v>
      </c>
      <c r="J24194" s="1" t="s">
        <v>25392</v>
      </c>
      <c r="K24194" s="1" t="s">
        <v>27</v>
      </c>
      <c r="L24194">
        <v>1</v>
      </c>
      <c r="M24194" s="1" t="s">
        <v>28</v>
      </c>
      <c r="N24194">
        <v>899</v>
      </c>
      <c r="O24194" s="1" t="s">
        <v>1101</v>
      </c>
      <c r="P24194" s="1" t="s">
        <v>1088</v>
      </c>
      <c r="Q24194">
        <v>600004</v>
      </c>
      <c r="R24194" s="1" t="s">
        <v>31</v>
      </c>
      <c r="S24194" t="b">
        <v>0</v>
      </c>
      <c r="T24194" t="s">
        <v>32</v>
      </c>
      <c r="U24194" s="1" t="s">
        <v>49</v>
      </c>
    </row>
    <row r="24195" spans="1:21" x14ac:dyDescent="0.3">
      <c r="A24195">
        <v>23309</v>
      </c>
      <c r="B24195" s="1" t="s">
        <v>28631</v>
      </c>
      <c r="C24195">
        <v>8980009</v>
      </c>
      <c r="D24195" s="1" t="s">
        <v>22</v>
      </c>
      <c r="E24195">
        <v>19</v>
      </c>
      <c r="F24195" s="2">
        <v>44840</v>
      </c>
      <c r="G24195" s="1" t="s">
        <v>23</v>
      </c>
      <c r="H24195" s="1" t="s">
        <v>24</v>
      </c>
      <c r="I24195" s="1" t="s">
        <v>26611</v>
      </c>
      <c r="J24195" s="1" t="s">
        <v>25392</v>
      </c>
      <c r="K24195" s="1" t="s">
        <v>40</v>
      </c>
      <c r="L24195">
        <v>1</v>
      </c>
      <c r="M24195" s="1" t="s">
        <v>28</v>
      </c>
      <c r="N24195">
        <v>791</v>
      </c>
      <c r="O24195" s="1" t="s">
        <v>1181</v>
      </c>
      <c r="P24195" s="1" t="s">
        <v>1174</v>
      </c>
      <c r="Q24195">
        <v>122001</v>
      </c>
      <c r="R24195" s="1" t="s">
        <v>31</v>
      </c>
      <c r="S24195" t="b">
        <v>0</v>
      </c>
      <c r="T24195" t="s">
        <v>3610</v>
      </c>
      <c r="U24195" s="1" t="s">
        <v>49</v>
      </c>
    </row>
    <row r="24196" spans="1:21" x14ac:dyDescent="0.3">
      <c r="A24196">
        <v>23334</v>
      </c>
      <c r="B24196" s="1" t="s">
        <v>28632</v>
      </c>
      <c r="C24196">
        <v>2769744</v>
      </c>
      <c r="D24196" s="1" t="s">
        <v>22</v>
      </c>
      <c r="E24196">
        <v>43</v>
      </c>
      <c r="F24196" s="2">
        <v>44840</v>
      </c>
      <c r="G24196" s="1" t="s">
        <v>23</v>
      </c>
      <c r="H24196" s="1" t="s">
        <v>24</v>
      </c>
      <c r="I24196" s="1" t="s">
        <v>26547</v>
      </c>
      <c r="J24196" s="1" t="s">
        <v>25392</v>
      </c>
      <c r="K24196" s="1" t="s">
        <v>58</v>
      </c>
      <c r="L24196">
        <v>1</v>
      </c>
      <c r="M24196" s="1" t="s">
        <v>28</v>
      </c>
      <c r="N24196">
        <v>899</v>
      </c>
      <c r="O24196" s="1" t="s">
        <v>1732</v>
      </c>
      <c r="P24196" s="1" t="s">
        <v>1088</v>
      </c>
      <c r="Q24196">
        <v>641004</v>
      </c>
      <c r="R24196" s="1" t="s">
        <v>31</v>
      </c>
      <c r="S24196" t="b">
        <v>0</v>
      </c>
      <c r="T24196" t="s">
        <v>32</v>
      </c>
      <c r="U24196" s="1" t="s">
        <v>49</v>
      </c>
    </row>
    <row r="24197" spans="1:21" x14ac:dyDescent="0.3">
      <c r="A24197">
        <v>23366</v>
      </c>
      <c r="B24197" s="1" t="s">
        <v>28633</v>
      </c>
      <c r="C24197">
        <v>1755426</v>
      </c>
      <c r="D24197" s="1" t="s">
        <v>22</v>
      </c>
      <c r="E24197">
        <v>40</v>
      </c>
      <c r="F24197" s="2">
        <v>44840</v>
      </c>
      <c r="G24197" s="1" t="s">
        <v>23</v>
      </c>
      <c r="H24197" s="1" t="s">
        <v>24</v>
      </c>
      <c r="I24197" s="1" t="s">
        <v>26697</v>
      </c>
      <c r="J24197" s="1" t="s">
        <v>25392</v>
      </c>
      <c r="K24197" s="1" t="s">
        <v>58</v>
      </c>
      <c r="L24197">
        <v>1</v>
      </c>
      <c r="M24197" s="1" t="s">
        <v>28</v>
      </c>
      <c r="N24197">
        <v>908</v>
      </c>
      <c r="O24197" s="1" t="s">
        <v>1298</v>
      </c>
      <c r="P24197" s="1" t="s">
        <v>1153</v>
      </c>
      <c r="Q24197">
        <v>380013</v>
      </c>
      <c r="R24197" s="1" t="s">
        <v>31</v>
      </c>
      <c r="S24197" t="b">
        <v>0</v>
      </c>
      <c r="T24197" t="s">
        <v>32</v>
      </c>
      <c r="U24197" s="1" t="s">
        <v>49</v>
      </c>
    </row>
    <row r="24198" spans="1:21" x14ac:dyDescent="0.3">
      <c r="A24198">
        <v>23500</v>
      </c>
      <c r="B24198" s="1" t="s">
        <v>28634</v>
      </c>
      <c r="C24198">
        <v>4460173</v>
      </c>
      <c r="D24198" s="1" t="s">
        <v>22</v>
      </c>
      <c r="E24198">
        <v>49</v>
      </c>
      <c r="F24198" s="2">
        <v>44840</v>
      </c>
      <c r="G24198" s="1" t="s">
        <v>23</v>
      </c>
      <c r="H24198" s="1" t="s">
        <v>24</v>
      </c>
      <c r="I24198" s="1" t="s">
        <v>28635</v>
      </c>
      <c r="J24198" s="1" t="s">
        <v>25392</v>
      </c>
      <c r="K24198" s="1" t="s">
        <v>40</v>
      </c>
      <c r="L24198">
        <v>1</v>
      </c>
      <c r="M24198" s="1" t="s">
        <v>28</v>
      </c>
      <c r="N24198">
        <v>825</v>
      </c>
      <c r="O24198" s="1" t="s">
        <v>3238</v>
      </c>
      <c r="P24198" s="1" t="s">
        <v>1407</v>
      </c>
      <c r="Q24198">
        <v>110077</v>
      </c>
      <c r="R24198" s="1" t="s">
        <v>31</v>
      </c>
      <c r="S24198" t="b">
        <v>0</v>
      </c>
      <c r="T24198" t="s">
        <v>32</v>
      </c>
      <c r="U24198" s="1" t="s">
        <v>49</v>
      </c>
    </row>
    <row r="24199" spans="1:21" x14ac:dyDescent="0.3">
      <c r="A24199">
        <v>23576</v>
      </c>
      <c r="B24199" s="1" t="s">
        <v>18523</v>
      </c>
      <c r="C24199">
        <v>923500</v>
      </c>
      <c r="D24199" s="1" t="s">
        <v>22</v>
      </c>
      <c r="E24199">
        <v>78</v>
      </c>
      <c r="F24199" s="2">
        <v>44840</v>
      </c>
      <c r="G24199" s="1" t="s">
        <v>23</v>
      </c>
      <c r="H24199" s="1" t="s">
        <v>24</v>
      </c>
      <c r="I24199" s="1" t="s">
        <v>26993</v>
      </c>
      <c r="J24199" s="1" t="s">
        <v>25392</v>
      </c>
      <c r="K24199" s="1" t="s">
        <v>54</v>
      </c>
      <c r="L24199">
        <v>1</v>
      </c>
      <c r="M24199" s="1" t="s">
        <v>28</v>
      </c>
      <c r="N24199">
        <v>776</v>
      </c>
      <c r="O24199" s="1" t="s">
        <v>1101</v>
      </c>
      <c r="P24199" s="1" t="s">
        <v>1088</v>
      </c>
      <c r="Q24199">
        <v>600056</v>
      </c>
      <c r="R24199" s="1" t="s">
        <v>31</v>
      </c>
      <c r="S24199" t="b">
        <v>0</v>
      </c>
      <c r="T24199" t="s">
        <v>5280</v>
      </c>
      <c r="U24199" s="1" t="s">
        <v>49</v>
      </c>
    </row>
    <row r="24200" spans="1:21" x14ac:dyDescent="0.3">
      <c r="A24200">
        <v>23614</v>
      </c>
      <c r="B24200" s="1" t="s">
        <v>28636</v>
      </c>
      <c r="C24200">
        <v>4067393</v>
      </c>
      <c r="D24200" s="1" t="s">
        <v>22</v>
      </c>
      <c r="E24200">
        <v>38</v>
      </c>
      <c r="F24200" s="2">
        <v>44840</v>
      </c>
      <c r="G24200" s="1" t="s">
        <v>23</v>
      </c>
      <c r="H24200" s="1" t="s">
        <v>24</v>
      </c>
      <c r="I24200" s="1" t="s">
        <v>25889</v>
      </c>
      <c r="J24200" s="1" t="s">
        <v>25392</v>
      </c>
      <c r="K24200" s="1" t="s">
        <v>54</v>
      </c>
      <c r="L24200">
        <v>1</v>
      </c>
      <c r="M24200" s="1" t="s">
        <v>28</v>
      </c>
      <c r="N24200">
        <v>715</v>
      </c>
      <c r="O24200" s="1" t="s">
        <v>1101</v>
      </c>
      <c r="P24200" s="1" t="s">
        <v>1088</v>
      </c>
      <c r="Q24200">
        <v>600040</v>
      </c>
      <c r="R24200" s="1" t="s">
        <v>31</v>
      </c>
      <c r="S24200" t="b">
        <v>0</v>
      </c>
      <c r="T24200" t="s">
        <v>32</v>
      </c>
      <c r="U24200" s="1" t="s">
        <v>49</v>
      </c>
    </row>
    <row r="24201" spans="1:21" x14ac:dyDescent="0.3">
      <c r="A24201">
        <v>23755</v>
      </c>
      <c r="B24201" s="1" t="s">
        <v>28637</v>
      </c>
      <c r="C24201">
        <v>7897181</v>
      </c>
      <c r="D24201" s="1" t="s">
        <v>22</v>
      </c>
      <c r="E24201">
        <v>27</v>
      </c>
      <c r="F24201" s="2">
        <v>44840</v>
      </c>
      <c r="G24201" s="1" t="s">
        <v>23</v>
      </c>
      <c r="H24201" s="1" t="s">
        <v>24</v>
      </c>
      <c r="I24201" s="1" t="s">
        <v>28638</v>
      </c>
      <c r="J24201" s="1" t="s">
        <v>25392</v>
      </c>
      <c r="K24201" s="1" t="s">
        <v>37</v>
      </c>
      <c r="L24201">
        <v>1</v>
      </c>
      <c r="M24201" s="1" t="s">
        <v>28</v>
      </c>
      <c r="N24201">
        <v>721</v>
      </c>
      <c r="O24201" s="1" t="s">
        <v>10257</v>
      </c>
      <c r="P24201" s="1" t="s">
        <v>1092</v>
      </c>
      <c r="Q24201">
        <v>734012</v>
      </c>
      <c r="R24201" s="1" t="s">
        <v>31</v>
      </c>
      <c r="S24201" t="b">
        <v>0</v>
      </c>
      <c r="T24201" t="s">
        <v>3610</v>
      </c>
      <c r="U24201" s="1" t="s">
        <v>49</v>
      </c>
    </row>
    <row r="24202" spans="1:21" x14ac:dyDescent="0.3">
      <c r="A24202">
        <v>23845</v>
      </c>
      <c r="B24202" s="1" t="s">
        <v>28639</v>
      </c>
      <c r="C24202">
        <v>411310</v>
      </c>
      <c r="D24202" s="1" t="s">
        <v>22</v>
      </c>
      <c r="E24202">
        <v>48</v>
      </c>
      <c r="F24202" s="2">
        <v>44840</v>
      </c>
      <c r="G24202" s="1" t="s">
        <v>23</v>
      </c>
      <c r="H24202" s="1" t="s">
        <v>24</v>
      </c>
      <c r="I24202" s="1" t="s">
        <v>27081</v>
      </c>
      <c r="J24202" s="1" t="s">
        <v>25392</v>
      </c>
      <c r="K24202" s="1" t="s">
        <v>46</v>
      </c>
      <c r="L24202">
        <v>1</v>
      </c>
      <c r="M24202" s="1" t="s">
        <v>28</v>
      </c>
      <c r="N24202">
        <v>885</v>
      </c>
      <c r="O24202" s="1" t="s">
        <v>1173</v>
      </c>
      <c r="P24202" s="1" t="s">
        <v>1174</v>
      </c>
      <c r="Q24202">
        <v>122001</v>
      </c>
      <c r="R24202" s="1" t="s">
        <v>31</v>
      </c>
      <c r="S24202" t="b">
        <v>0</v>
      </c>
      <c r="T24202" t="s">
        <v>32</v>
      </c>
      <c r="U24202" s="1" t="s">
        <v>49</v>
      </c>
    </row>
    <row r="24203" spans="1:21" x14ac:dyDescent="0.3">
      <c r="A24203">
        <v>23863</v>
      </c>
      <c r="B24203" s="1" t="s">
        <v>28640</v>
      </c>
      <c r="C24203">
        <v>2686502</v>
      </c>
      <c r="D24203" s="1" t="s">
        <v>22</v>
      </c>
      <c r="E24203">
        <v>63</v>
      </c>
      <c r="F24203" s="2">
        <v>44840</v>
      </c>
      <c r="G24203" s="1" t="s">
        <v>23</v>
      </c>
      <c r="H24203" s="1" t="s">
        <v>24</v>
      </c>
      <c r="I24203" s="1" t="s">
        <v>26339</v>
      </c>
      <c r="J24203" s="1" t="s">
        <v>25392</v>
      </c>
      <c r="K24203" s="1" t="s">
        <v>54</v>
      </c>
      <c r="L24203">
        <v>1</v>
      </c>
      <c r="M24203" s="1" t="s">
        <v>28</v>
      </c>
      <c r="N24203">
        <v>725</v>
      </c>
      <c r="O24203" s="1" t="s">
        <v>1732</v>
      </c>
      <c r="P24203" s="1" t="s">
        <v>1088</v>
      </c>
      <c r="Q24203">
        <v>641016</v>
      </c>
      <c r="R24203" s="1" t="s">
        <v>31</v>
      </c>
      <c r="S24203" t="b">
        <v>0</v>
      </c>
      <c r="T24203" t="s">
        <v>5280</v>
      </c>
      <c r="U24203" s="1" t="s">
        <v>49</v>
      </c>
    </row>
    <row r="24204" spans="1:21" x14ac:dyDescent="0.3">
      <c r="A24204">
        <v>23895</v>
      </c>
      <c r="B24204" s="1" t="s">
        <v>1319</v>
      </c>
      <c r="C24204">
        <v>4089185</v>
      </c>
      <c r="D24204" s="1" t="s">
        <v>22</v>
      </c>
      <c r="E24204">
        <v>73</v>
      </c>
      <c r="F24204" s="2">
        <v>44810</v>
      </c>
      <c r="G24204" s="1" t="s">
        <v>23</v>
      </c>
      <c r="H24204" s="1" t="s">
        <v>24</v>
      </c>
      <c r="I24204" s="1" t="s">
        <v>26813</v>
      </c>
      <c r="J24204" s="1" t="s">
        <v>25392</v>
      </c>
      <c r="K24204" s="1" t="s">
        <v>37</v>
      </c>
      <c r="L24204">
        <v>1</v>
      </c>
      <c r="M24204" s="1" t="s">
        <v>28</v>
      </c>
      <c r="N24204">
        <v>377</v>
      </c>
      <c r="O24204" s="1" t="s">
        <v>1101</v>
      </c>
      <c r="P24204" s="1" t="s">
        <v>1088</v>
      </c>
      <c r="Q24204">
        <v>600087</v>
      </c>
      <c r="R24204" s="1" t="s">
        <v>31</v>
      </c>
      <c r="S24204" t="b">
        <v>0</v>
      </c>
      <c r="T24204" t="s">
        <v>5280</v>
      </c>
      <c r="U24204" s="1" t="s">
        <v>55</v>
      </c>
    </row>
    <row r="24205" spans="1:21" x14ac:dyDescent="0.3">
      <c r="A24205">
        <v>23899</v>
      </c>
      <c r="B24205" s="1" t="s">
        <v>28641</v>
      </c>
      <c r="C24205">
        <v>2429896</v>
      </c>
      <c r="D24205" s="1" t="s">
        <v>22</v>
      </c>
      <c r="E24205">
        <v>35</v>
      </c>
      <c r="F24205" s="2">
        <v>44810</v>
      </c>
      <c r="G24205" s="1" t="s">
        <v>23</v>
      </c>
      <c r="H24205" s="1" t="s">
        <v>24</v>
      </c>
      <c r="I24205" s="1" t="s">
        <v>26939</v>
      </c>
      <c r="J24205" s="1" t="s">
        <v>25392</v>
      </c>
      <c r="K24205" s="1" t="s">
        <v>27</v>
      </c>
      <c r="L24205">
        <v>1</v>
      </c>
      <c r="M24205" s="1" t="s">
        <v>28</v>
      </c>
      <c r="N24205">
        <v>791</v>
      </c>
      <c r="O24205" s="1" t="s">
        <v>5706</v>
      </c>
      <c r="P24205" s="1" t="s">
        <v>1153</v>
      </c>
      <c r="Q24205">
        <v>382421</v>
      </c>
      <c r="R24205" s="1" t="s">
        <v>31</v>
      </c>
      <c r="S24205" t="b">
        <v>0</v>
      </c>
      <c r="T24205" t="s">
        <v>32</v>
      </c>
      <c r="U24205" s="1" t="s">
        <v>55</v>
      </c>
    </row>
    <row r="24206" spans="1:21" x14ac:dyDescent="0.3">
      <c r="A24206">
        <v>23931</v>
      </c>
      <c r="B24206" s="1" t="s">
        <v>28642</v>
      </c>
      <c r="C24206">
        <v>6821305</v>
      </c>
      <c r="D24206" s="1" t="s">
        <v>35</v>
      </c>
      <c r="E24206">
        <v>38</v>
      </c>
      <c r="F24206" s="2">
        <v>44810</v>
      </c>
      <c r="G24206" s="1" t="s">
        <v>23</v>
      </c>
      <c r="H24206" s="1" t="s">
        <v>24</v>
      </c>
      <c r="I24206" s="1" t="s">
        <v>26800</v>
      </c>
      <c r="J24206" s="1" t="s">
        <v>25392</v>
      </c>
      <c r="K24206" s="1" t="s">
        <v>40</v>
      </c>
      <c r="L24206">
        <v>1</v>
      </c>
      <c r="M24206" s="1" t="s">
        <v>28</v>
      </c>
      <c r="N24206">
        <v>690</v>
      </c>
      <c r="O24206" s="1" t="s">
        <v>6077</v>
      </c>
      <c r="P24206" s="1" t="s">
        <v>1105</v>
      </c>
      <c r="Q24206">
        <v>573112</v>
      </c>
      <c r="R24206" s="1" t="s">
        <v>31</v>
      </c>
      <c r="S24206" t="b">
        <v>0</v>
      </c>
      <c r="T24206" t="s">
        <v>32</v>
      </c>
      <c r="U24206" s="1" t="s">
        <v>55</v>
      </c>
    </row>
    <row r="24207" spans="1:21" x14ac:dyDescent="0.3">
      <c r="A24207">
        <v>23955</v>
      </c>
      <c r="B24207" s="1" t="s">
        <v>28643</v>
      </c>
      <c r="C24207">
        <v>8043730</v>
      </c>
      <c r="D24207" s="1" t="s">
        <v>35</v>
      </c>
      <c r="E24207">
        <v>69</v>
      </c>
      <c r="F24207" s="2">
        <v>44810</v>
      </c>
      <c r="G24207" s="1" t="s">
        <v>23</v>
      </c>
      <c r="H24207" s="1" t="s">
        <v>24</v>
      </c>
      <c r="I24207" s="1" t="s">
        <v>25405</v>
      </c>
      <c r="J24207" s="1" t="s">
        <v>25392</v>
      </c>
      <c r="K24207" s="1" t="s">
        <v>37</v>
      </c>
      <c r="L24207">
        <v>1</v>
      </c>
      <c r="M24207" s="1" t="s">
        <v>28</v>
      </c>
      <c r="N24207">
        <v>715</v>
      </c>
      <c r="O24207" s="1" t="s">
        <v>1101</v>
      </c>
      <c r="P24207" s="1" t="s">
        <v>1088</v>
      </c>
      <c r="Q24207">
        <v>600012</v>
      </c>
      <c r="R24207" s="1" t="s">
        <v>31</v>
      </c>
      <c r="S24207" t="b">
        <v>0</v>
      </c>
      <c r="T24207" t="s">
        <v>5280</v>
      </c>
      <c r="U24207" s="1" t="s">
        <v>55</v>
      </c>
    </row>
    <row r="24208" spans="1:21" x14ac:dyDescent="0.3">
      <c r="A24208">
        <v>23998</v>
      </c>
      <c r="B24208" s="1" t="s">
        <v>28644</v>
      </c>
      <c r="C24208">
        <v>774475</v>
      </c>
      <c r="D24208" s="1" t="s">
        <v>35</v>
      </c>
      <c r="E24208">
        <v>32</v>
      </c>
      <c r="F24208" s="2">
        <v>44810</v>
      </c>
      <c r="G24208" s="1" t="s">
        <v>23</v>
      </c>
      <c r="H24208" s="1" t="s">
        <v>24</v>
      </c>
      <c r="I24208" s="1" t="s">
        <v>25419</v>
      </c>
      <c r="J24208" s="1" t="s">
        <v>25392</v>
      </c>
      <c r="K24208" s="1" t="s">
        <v>27</v>
      </c>
      <c r="L24208">
        <v>1</v>
      </c>
      <c r="M24208" s="1" t="s">
        <v>28</v>
      </c>
      <c r="N24208">
        <v>725</v>
      </c>
      <c r="O24208" s="1" t="s">
        <v>1205</v>
      </c>
      <c r="P24208" s="1" t="s">
        <v>1114</v>
      </c>
      <c r="Q24208">
        <v>695009</v>
      </c>
      <c r="R24208" s="1" t="s">
        <v>31</v>
      </c>
      <c r="S24208" t="b">
        <v>0</v>
      </c>
      <c r="T24208" t="s">
        <v>32</v>
      </c>
      <c r="U24208" s="1" t="s">
        <v>55</v>
      </c>
    </row>
    <row r="24209" spans="1:21" x14ac:dyDescent="0.3">
      <c r="A24209">
        <v>24057</v>
      </c>
      <c r="B24209" s="1" t="s">
        <v>28645</v>
      </c>
      <c r="C24209">
        <v>4862083</v>
      </c>
      <c r="D24209" s="1" t="s">
        <v>35</v>
      </c>
      <c r="E24209">
        <v>38</v>
      </c>
      <c r="F24209" s="2">
        <v>44810</v>
      </c>
      <c r="G24209" s="1" t="s">
        <v>23</v>
      </c>
      <c r="H24209" s="1" t="s">
        <v>24</v>
      </c>
      <c r="I24209" s="1" t="s">
        <v>28618</v>
      </c>
      <c r="J24209" s="1" t="s">
        <v>25392</v>
      </c>
      <c r="K24209" s="1" t="s">
        <v>46</v>
      </c>
      <c r="L24209">
        <v>1</v>
      </c>
      <c r="M24209" s="1" t="s">
        <v>28</v>
      </c>
      <c r="N24209">
        <v>399</v>
      </c>
      <c r="O24209" s="1" t="s">
        <v>1310</v>
      </c>
      <c r="P24209" s="1" t="s">
        <v>1105</v>
      </c>
      <c r="Q24209">
        <v>560005</v>
      </c>
      <c r="R24209" s="1" t="s">
        <v>31</v>
      </c>
      <c r="S24209" t="b">
        <v>0</v>
      </c>
      <c r="T24209" t="s">
        <v>32</v>
      </c>
      <c r="U24209" s="1" t="s">
        <v>55</v>
      </c>
    </row>
    <row r="24210" spans="1:21" x14ac:dyDescent="0.3">
      <c r="A24210">
        <v>24102</v>
      </c>
      <c r="B24210" s="1" t="s">
        <v>28646</v>
      </c>
      <c r="C24210">
        <v>5133691</v>
      </c>
      <c r="D24210" s="1" t="s">
        <v>35</v>
      </c>
      <c r="E24210">
        <v>31</v>
      </c>
      <c r="F24210" s="2">
        <v>44810</v>
      </c>
      <c r="G24210" s="1" t="s">
        <v>23</v>
      </c>
      <c r="H24210" s="1" t="s">
        <v>24</v>
      </c>
      <c r="I24210" s="1" t="s">
        <v>26800</v>
      </c>
      <c r="J24210" s="1" t="s">
        <v>25392</v>
      </c>
      <c r="K24210" s="1" t="s">
        <v>40</v>
      </c>
      <c r="L24210">
        <v>1</v>
      </c>
      <c r="M24210" s="1" t="s">
        <v>28</v>
      </c>
      <c r="N24210">
        <v>690</v>
      </c>
      <c r="O24210" s="1" t="s">
        <v>705</v>
      </c>
      <c r="P24210" s="1" t="s">
        <v>637</v>
      </c>
      <c r="Q24210">
        <v>273016</v>
      </c>
      <c r="R24210" s="1" t="s">
        <v>31</v>
      </c>
      <c r="S24210" t="b">
        <v>0</v>
      </c>
      <c r="T24210" t="s">
        <v>32</v>
      </c>
      <c r="U24210" s="1" t="s">
        <v>55</v>
      </c>
    </row>
    <row r="24211" spans="1:21" x14ac:dyDescent="0.3">
      <c r="A24211">
        <v>24169</v>
      </c>
      <c r="B24211" s="1" t="s">
        <v>28647</v>
      </c>
      <c r="C24211">
        <v>1963714</v>
      </c>
      <c r="D24211" s="1" t="s">
        <v>22</v>
      </c>
      <c r="E24211">
        <v>35</v>
      </c>
      <c r="F24211" s="2">
        <v>44810</v>
      </c>
      <c r="G24211" s="1" t="s">
        <v>23</v>
      </c>
      <c r="H24211" s="1" t="s">
        <v>24</v>
      </c>
      <c r="I24211" s="1" t="s">
        <v>26827</v>
      </c>
      <c r="J24211" s="1" t="s">
        <v>25392</v>
      </c>
      <c r="K24211" s="1" t="s">
        <v>75</v>
      </c>
      <c r="L24211">
        <v>1</v>
      </c>
      <c r="M24211" s="1" t="s">
        <v>28</v>
      </c>
      <c r="N24211">
        <v>665</v>
      </c>
      <c r="O24211" s="1" t="s">
        <v>2895</v>
      </c>
      <c r="P24211" s="1" t="s">
        <v>1242</v>
      </c>
      <c r="Q24211">
        <v>788002</v>
      </c>
      <c r="R24211" s="1" t="s">
        <v>31</v>
      </c>
      <c r="S24211" t="b">
        <v>0</v>
      </c>
      <c r="T24211" t="s">
        <v>32</v>
      </c>
      <c r="U24211" s="1" t="s">
        <v>55</v>
      </c>
    </row>
    <row r="24212" spans="1:21" x14ac:dyDescent="0.3">
      <c r="A24212">
        <v>24170</v>
      </c>
      <c r="B24212" s="1" t="s">
        <v>28648</v>
      </c>
      <c r="C24212">
        <v>6730101</v>
      </c>
      <c r="D24212" s="1" t="s">
        <v>22</v>
      </c>
      <c r="E24212">
        <v>33</v>
      </c>
      <c r="F24212" s="2">
        <v>44810</v>
      </c>
      <c r="G24212" s="1" t="s">
        <v>23</v>
      </c>
      <c r="H24212" s="1" t="s">
        <v>24</v>
      </c>
      <c r="I24212" s="1" t="s">
        <v>26793</v>
      </c>
      <c r="J24212" s="1" t="s">
        <v>25392</v>
      </c>
      <c r="K24212" s="1" t="s">
        <v>58</v>
      </c>
      <c r="L24212">
        <v>1</v>
      </c>
      <c r="M24212" s="1" t="s">
        <v>28</v>
      </c>
      <c r="N24212">
        <v>614</v>
      </c>
      <c r="O24212" s="1" t="s">
        <v>1702</v>
      </c>
      <c r="P24212" s="1" t="s">
        <v>1140</v>
      </c>
      <c r="Q24212">
        <v>827012</v>
      </c>
      <c r="R24212" s="1" t="s">
        <v>31</v>
      </c>
      <c r="S24212" t="b">
        <v>0</v>
      </c>
      <c r="T24212" t="s">
        <v>32</v>
      </c>
      <c r="U24212" s="1" t="s">
        <v>55</v>
      </c>
    </row>
    <row r="24213" spans="1:21" x14ac:dyDescent="0.3">
      <c r="A24213">
        <v>24185</v>
      </c>
      <c r="B24213" s="1" t="s">
        <v>28649</v>
      </c>
      <c r="C24213">
        <v>2997009</v>
      </c>
      <c r="D24213" s="1" t="s">
        <v>22</v>
      </c>
      <c r="E24213">
        <v>21</v>
      </c>
      <c r="F24213" s="2">
        <v>44810</v>
      </c>
      <c r="G24213" s="1" t="s">
        <v>23</v>
      </c>
      <c r="H24213" s="1" t="s">
        <v>24</v>
      </c>
      <c r="I24213" s="1" t="s">
        <v>25405</v>
      </c>
      <c r="J24213" s="1" t="s">
        <v>25392</v>
      </c>
      <c r="K24213" s="1" t="s">
        <v>37</v>
      </c>
      <c r="L24213">
        <v>1</v>
      </c>
      <c r="M24213" s="1" t="s">
        <v>28</v>
      </c>
      <c r="N24213">
        <v>725</v>
      </c>
      <c r="O24213" s="1" t="s">
        <v>26052</v>
      </c>
      <c r="P24213" s="1" t="s">
        <v>1114</v>
      </c>
      <c r="Q24213">
        <v>682306</v>
      </c>
      <c r="R24213" s="1" t="s">
        <v>31</v>
      </c>
      <c r="S24213" t="b">
        <v>0</v>
      </c>
      <c r="T24213" t="s">
        <v>3610</v>
      </c>
      <c r="U24213" s="1" t="s">
        <v>55</v>
      </c>
    </row>
    <row r="24214" spans="1:21" x14ac:dyDescent="0.3">
      <c r="A24214">
        <v>24270</v>
      </c>
      <c r="B24214" s="1" t="s">
        <v>28650</v>
      </c>
      <c r="C24214">
        <v>6898603</v>
      </c>
      <c r="D24214" s="1" t="s">
        <v>22</v>
      </c>
      <c r="E24214">
        <v>33</v>
      </c>
      <c r="F24214" s="2">
        <v>44810</v>
      </c>
      <c r="G24214" s="1" t="s">
        <v>23</v>
      </c>
      <c r="H24214" s="1" t="s">
        <v>24</v>
      </c>
      <c r="I24214" s="1" t="s">
        <v>25467</v>
      </c>
      <c r="J24214" s="1" t="s">
        <v>25392</v>
      </c>
      <c r="K24214" s="1" t="s">
        <v>40</v>
      </c>
      <c r="L24214">
        <v>1</v>
      </c>
      <c r="M24214" s="1" t="s">
        <v>28</v>
      </c>
      <c r="N24214">
        <v>725</v>
      </c>
      <c r="O24214" s="1" t="s">
        <v>1097</v>
      </c>
      <c r="P24214" s="1" t="s">
        <v>1098</v>
      </c>
      <c r="Q24214">
        <v>751001</v>
      </c>
      <c r="R24214" s="1" t="s">
        <v>31</v>
      </c>
      <c r="S24214" t="b">
        <v>0</v>
      </c>
      <c r="T24214" t="s">
        <v>32</v>
      </c>
      <c r="U24214" s="1" t="s">
        <v>55</v>
      </c>
    </row>
    <row r="24215" spans="1:21" x14ac:dyDescent="0.3">
      <c r="A24215">
        <v>24289</v>
      </c>
      <c r="B24215" s="1" t="s">
        <v>28651</v>
      </c>
      <c r="C24215">
        <v>1267771</v>
      </c>
      <c r="D24215" s="1" t="s">
        <v>22</v>
      </c>
      <c r="E24215">
        <v>23</v>
      </c>
      <c r="F24215" s="2">
        <v>44810</v>
      </c>
      <c r="G24215" s="1" t="s">
        <v>23</v>
      </c>
      <c r="H24215" s="1" t="s">
        <v>24</v>
      </c>
      <c r="I24215" s="1" t="s">
        <v>25970</v>
      </c>
      <c r="J24215" s="1" t="s">
        <v>25392</v>
      </c>
      <c r="K24215" s="1" t="s">
        <v>46</v>
      </c>
      <c r="L24215">
        <v>1</v>
      </c>
      <c r="M24215" s="1" t="s">
        <v>28</v>
      </c>
      <c r="N24215">
        <v>724</v>
      </c>
      <c r="O24215" s="1" t="s">
        <v>1101</v>
      </c>
      <c r="P24215" s="1" t="s">
        <v>1088</v>
      </c>
      <c r="Q24215">
        <v>600019</v>
      </c>
      <c r="R24215" s="1" t="s">
        <v>31</v>
      </c>
      <c r="S24215" t="b">
        <v>0</v>
      </c>
      <c r="T24215" t="s">
        <v>3610</v>
      </c>
      <c r="U24215" s="1" t="s">
        <v>55</v>
      </c>
    </row>
    <row r="24216" spans="1:21" x14ac:dyDescent="0.3">
      <c r="A24216">
        <v>24303</v>
      </c>
      <c r="B24216" s="1" t="s">
        <v>21072</v>
      </c>
      <c r="C24216">
        <v>7780511</v>
      </c>
      <c r="D24216" s="1" t="s">
        <v>22</v>
      </c>
      <c r="E24216">
        <v>23</v>
      </c>
      <c r="F24216" s="2">
        <v>44810</v>
      </c>
      <c r="G24216" s="1" t="s">
        <v>23</v>
      </c>
      <c r="H24216" s="1" t="s">
        <v>24</v>
      </c>
      <c r="I24216" s="1" t="s">
        <v>25396</v>
      </c>
      <c r="J24216" s="1" t="s">
        <v>25392</v>
      </c>
      <c r="K24216" s="1" t="s">
        <v>75</v>
      </c>
      <c r="L24216">
        <v>1</v>
      </c>
      <c r="M24216" s="1" t="s">
        <v>28</v>
      </c>
      <c r="N24216">
        <v>761</v>
      </c>
      <c r="O24216" s="1" t="s">
        <v>1983</v>
      </c>
      <c r="P24216" s="1" t="s">
        <v>1114</v>
      </c>
      <c r="Q24216">
        <v>673002</v>
      </c>
      <c r="R24216" s="1" t="s">
        <v>31</v>
      </c>
      <c r="S24216" t="b">
        <v>0</v>
      </c>
      <c r="T24216" t="s">
        <v>3610</v>
      </c>
      <c r="U24216" s="1" t="s">
        <v>55</v>
      </c>
    </row>
    <row r="24217" spans="1:21" x14ac:dyDescent="0.3">
      <c r="A24217">
        <v>24326</v>
      </c>
      <c r="B24217" s="1" t="s">
        <v>28652</v>
      </c>
      <c r="C24217">
        <v>260086</v>
      </c>
      <c r="D24217" s="1" t="s">
        <v>22</v>
      </c>
      <c r="E24217">
        <v>27</v>
      </c>
      <c r="F24217" s="2">
        <v>44810</v>
      </c>
      <c r="G24217" s="1" t="s">
        <v>23</v>
      </c>
      <c r="H24217" s="1" t="s">
        <v>24</v>
      </c>
      <c r="I24217" s="1" t="s">
        <v>26760</v>
      </c>
      <c r="J24217" s="1" t="s">
        <v>25392</v>
      </c>
      <c r="K24217" s="1" t="s">
        <v>40</v>
      </c>
      <c r="L24217">
        <v>1</v>
      </c>
      <c r="M24217" s="1" t="s">
        <v>28</v>
      </c>
      <c r="N24217">
        <v>1091</v>
      </c>
      <c r="O24217" s="1" t="s">
        <v>10921</v>
      </c>
      <c r="P24217" s="1" t="s">
        <v>1174</v>
      </c>
      <c r="Q24217">
        <v>124507</v>
      </c>
      <c r="R24217" s="1" t="s">
        <v>31</v>
      </c>
      <c r="S24217" t="b">
        <v>0</v>
      </c>
      <c r="T24217" t="s">
        <v>3610</v>
      </c>
      <c r="U24217" s="1" t="s">
        <v>55</v>
      </c>
    </row>
    <row r="24218" spans="1:21" x14ac:dyDescent="0.3">
      <c r="A24218">
        <v>24388</v>
      </c>
      <c r="B24218" s="1" t="s">
        <v>28653</v>
      </c>
      <c r="C24218">
        <v>4780590</v>
      </c>
      <c r="D24218" s="1" t="s">
        <v>22</v>
      </c>
      <c r="E24218">
        <v>27</v>
      </c>
      <c r="F24218" s="2">
        <v>44810</v>
      </c>
      <c r="G24218" s="1" t="s">
        <v>23</v>
      </c>
      <c r="H24218" s="1" t="s">
        <v>24</v>
      </c>
      <c r="I24218" s="1" t="s">
        <v>28311</v>
      </c>
      <c r="J24218" s="1" t="s">
        <v>25392</v>
      </c>
      <c r="K24218" s="1" t="s">
        <v>58</v>
      </c>
      <c r="L24218">
        <v>1</v>
      </c>
      <c r="M24218" s="1" t="s">
        <v>28</v>
      </c>
      <c r="N24218">
        <v>1196</v>
      </c>
      <c r="O24218" s="1" t="s">
        <v>2716</v>
      </c>
      <c r="P24218" s="1" t="s">
        <v>1153</v>
      </c>
      <c r="Q24218">
        <v>384002</v>
      </c>
      <c r="R24218" s="1" t="s">
        <v>31</v>
      </c>
      <c r="S24218" t="b">
        <v>0</v>
      </c>
      <c r="T24218" t="s">
        <v>3610</v>
      </c>
      <c r="U24218" s="1" t="s">
        <v>55</v>
      </c>
    </row>
    <row r="24219" spans="1:21" x14ac:dyDescent="0.3">
      <c r="A24219">
        <v>24434</v>
      </c>
      <c r="B24219" s="1" t="s">
        <v>28654</v>
      </c>
      <c r="C24219">
        <v>4274772</v>
      </c>
      <c r="D24219" s="1" t="s">
        <v>22</v>
      </c>
      <c r="E24219">
        <v>26</v>
      </c>
      <c r="F24219" s="2">
        <v>44810</v>
      </c>
      <c r="G24219" s="1" t="s">
        <v>23</v>
      </c>
      <c r="H24219" s="1" t="s">
        <v>24</v>
      </c>
      <c r="I24219" s="1" t="s">
        <v>26087</v>
      </c>
      <c r="J24219" s="1" t="s">
        <v>25392</v>
      </c>
      <c r="K24219" s="1" t="s">
        <v>27</v>
      </c>
      <c r="L24219">
        <v>1</v>
      </c>
      <c r="M24219" s="1" t="s">
        <v>28</v>
      </c>
      <c r="N24219">
        <v>724</v>
      </c>
      <c r="O24219" s="1" t="s">
        <v>4984</v>
      </c>
      <c r="P24219" s="1" t="s">
        <v>1105</v>
      </c>
      <c r="Q24219">
        <v>575018</v>
      </c>
      <c r="R24219" s="1" t="s">
        <v>31</v>
      </c>
      <c r="S24219" t="b">
        <v>0</v>
      </c>
      <c r="T24219" t="s">
        <v>3610</v>
      </c>
      <c r="U24219" s="1" t="s">
        <v>55</v>
      </c>
    </row>
    <row r="24220" spans="1:21" x14ac:dyDescent="0.3">
      <c r="A24220">
        <v>24506</v>
      </c>
      <c r="B24220" s="1" t="s">
        <v>28655</v>
      </c>
      <c r="C24220">
        <v>4990289</v>
      </c>
      <c r="D24220" s="1" t="s">
        <v>22</v>
      </c>
      <c r="E24220">
        <v>72</v>
      </c>
      <c r="F24220" s="2">
        <v>44810</v>
      </c>
      <c r="G24220" s="1" t="s">
        <v>23</v>
      </c>
      <c r="H24220" s="1" t="s">
        <v>24</v>
      </c>
      <c r="I24220" s="1" t="s">
        <v>27070</v>
      </c>
      <c r="J24220" s="1" t="s">
        <v>25392</v>
      </c>
      <c r="K24220" s="1" t="s">
        <v>27</v>
      </c>
      <c r="L24220">
        <v>1</v>
      </c>
      <c r="M24220" s="1" t="s">
        <v>28</v>
      </c>
      <c r="N24220">
        <v>744</v>
      </c>
      <c r="O24220" s="1" t="s">
        <v>5466</v>
      </c>
      <c r="P24220" s="1" t="s">
        <v>1174</v>
      </c>
      <c r="Q24220">
        <v>136118</v>
      </c>
      <c r="R24220" s="1" t="s">
        <v>31</v>
      </c>
      <c r="S24220" t="b">
        <v>0</v>
      </c>
      <c r="T24220" t="s">
        <v>5280</v>
      </c>
      <c r="U24220" s="1" t="s">
        <v>55</v>
      </c>
    </row>
    <row r="24221" spans="1:21" x14ac:dyDescent="0.3">
      <c r="A24221">
        <v>24507</v>
      </c>
      <c r="B24221" s="1" t="s">
        <v>28656</v>
      </c>
      <c r="C24221">
        <v>5288102</v>
      </c>
      <c r="D24221" s="1" t="s">
        <v>22</v>
      </c>
      <c r="E24221">
        <v>18</v>
      </c>
      <c r="F24221" s="2">
        <v>44810</v>
      </c>
      <c r="G24221" s="1" t="s">
        <v>23</v>
      </c>
      <c r="H24221" s="1" t="s">
        <v>24</v>
      </c>
      <c r="I24221" s="1" t="s">
        <v>26939</v>
      </c>
      <c r="J24221" s="1" t="s">
        <v>25392</v>
      </c>
      <c r="K24221" s="1" t="s">
        <v>27</v>
      </c>
      <c r="L24221">
        <v>1</v>
      </c>
      <c r="M24221" s="1" t="s">
        <v>28</v>
      </c>
      <c r="N24221">
        <v>791</v>
      </c>
      <c r="O24221" s="1" t="s">
        <v>3238</v>
      </c>
      <c r="P24221" s="1" t="s">
        <v>1407</v>
      </c>
      <c r="Q24221">
        <v>110070</v>
      </c>
      <c r="R24221" s="1" t="s">
        <v>31</v>
      </c>
      <c r="S24221" t="b">
        <v>0</v>
      </c>
      <c r="T24221" t="s">
        <v>3610</v>
      </c>
      <c r="U24221" s="1" t="s">
        <v>55</v>
      </c>
    </row>
    <row r="24222" spans="1:21" x14ac:dyDescent="0.3">
      <c r="A24222">
        <v>24508</v>
      </c>
      <c r="B24222" s="1" t="s">
        <v>28656</v>
      </c>
      <c r="C24222">
        <v>5288102</v>
      </c>
      <c r="D24222" s="1" t="s">
        <v>22</v>
      </c>
      <c r="E24222">
        <v>35</v>
      </c>
      <c r="F24222" s="2">
        <v>44810</v>
      </c>
      <c r="G24222" s="1" t="s">
        <v>23</v>
      </c>
      <c r="H24222" s="1" t="s">
        <v>24</v>
      </c>
      <c r="I24222" s="1" t="s">
        <v>28623</v>
      </c>
      <c r="J24222" s="1" t="s">
        <v>25392</v>
      </c>
      <c r="K24222" s="1" t="s">
        <v>75</v>
      </c>
      <c r="L24222">
        <v>1</v>
      </c>
      <c r="M24222" s="1" t="s">
        <v>28</v>
      </c>
      <c r="N24222">
        <v>859</v>
      </c>
      <c r="O24222" s="1" t="s">
        <v>4766</v>
      </c>
      <c r="P24222" s="1" t="s">
        <v>1120</v>
      </c>
      <c r="Q24222">
        <v>403511</v>
      </c>
      <c r="R24222" s="1" t="s">
        <v>31</v>
      </c>
      <c r="S24222" t="b">
        <v>0</v>
      </c>
      <c r="T24222" t="s">
        <v>32</v>
      </c>
      <c r="U24222" s="1" t="s">
        <v>55</v>
      </c>
    </row>
    <row r="24223" spans="1:21" x14ac:dyDescent="0.3">
      <c r="A24223">
        <v>24510</v>
      </c>
      <c r="B24223" s="1" t="s">
        <v>28657</v>
      </c>
      <c r="C24223">
        <v>9053733</v>
      </c>
      <c r="D24223" s="1" t="s">
        <v>22</v>
      </c>
      <c r="E24223">
        <v>32</v>
      </c>
      <c r="F24223" s="2">
        <v>44810</v>
      </c>
      <c r="G24223" s="1" t="s">
        <v>23</v>
      </c>
      <c r="H24223" s="1" t="s">
        <v>24</v>
      </c>
      <c r="I24223" s="1" t="s">
        <v>26562</v>
      </c>
      <c r="J24223" s="1" t="s">
        <v>25392</v>
      </c>
      <c r="K24223" s="1" t="s">
        <v>27</v>
      </c>
      <c r="L24223">
        <v>1</v>
      </c>
      <c r="M24223" s="1" t="s">
        <v>28</v>
      </c>
      <c r="N24223">
        <v>1033</v>
      </c>
      <c r="O24223" s="1" t="s">
        <v>5063</v>
      </c>
      <c r="P24223" s="1" t="s">
        <v>1359</v>
      </c>
      <c r="Q24223">
        <v>184120</v>
      </c>
      <c r="R24223" s="1" t="s">
        <v>31</v>
      </c>
      <c r="S24223" t="b">
        <v>0</v>
      </c>
      <c r="T24223" t="s">
        <v>32</v>
      </c>
      <c r="U24223" s="1" t="s">
        <v>55</v>
      </c>
    </row>
    <row r="24224" spans="1:21" x14ac:dyDescent="0.3">
      <c r="A24224">
        <v>24611</v>
      </c>
      <c r="B24224" s="1" t="s">
        <v>10174</v>
      </c>
      <c r="C24224">
        <v>6401128</v>
      </c>
      <c r="D24224" s="1" t="s">
        <v>22</v>
      </c>
      <c r="E24224">
        <v>42</v>
      </c>
      <c r="F24224" s="2">
        <v>44810</v>
      </c>
      <c r="G24224" s="1" t="s">
        <v>23</v>
      </c>
      <c r="H24224" s="1" t="s">
        <v>24</v>
      </c>
      <c r="I24224" s="1" t="s">
        <v>26800</v>
      </c>
      <c r="J24224" s="1" t="s">
        <v>25392</v>
      </c>
      <c r="K24224" s="1" t="s">
        <v>40</v>
      </c>
      <c r="L24224">
        <v>1</v>
      </c>
      <c r="M24224" s="1" t="s">
        <v>28</v>
      </c>
      <c r="N24224">
        <v>690</v>
      </c>
      <c r="O24224" s="1" t="s">
        <v>669</v>
      </c>
      <c r="P24224" s="1" t="s">
        <v>637</v>
      </c>
      <c r="Q24224">
        <v>201304</v>
      </c>
      <c r="R24224" s="1" t="s">
        <v>31</v>
      </c>
      <c r="S24224" t="b">
        <v>0</v>
      </c>
      <c r="T24224" t="s">
        <v>32</v>
      </c>
      <c r="U24224" s="1" t="s">
        <v>55</v>
      </c>
    </row>
    <row r="24225" spans="1:21" x14ac:dyDescent="0.3">
      <c r="A24225">
        <v>24654</v>
      </c>
      <c r="B24225" s="1" t="s">
        <v>26179</v>
      </c>
      <c r="C24225">
        <v>4297662</v>
      </c>
      <c r="D24225" s="1" t="s">
        <v>22</v>
      </c>
      <c r="E24225">
        <v>48</v>
      </c>
      <c r="F24225" s="2">
        <v>44810</v>
      </c>
      <c r="G24225" s="1" t="s">
        <v>23</v>
      </c>
      <c r="H24225" s="1" t="s">
        <v>24</v>
      </c>
      <c r="I24225" s="1" t="s">
        <v>26673</v>
      </c>
      <c r="J24225" s="1" t="s">
        <v>25392</v>
      </c>
      <c r="K24225" s="1" t="s">
        <v>75</v>
      </c>
      <c r="L24225">
        <v>1</v>
      </c>
      <c r="M24225" s="1" t="s">
        <v>28</v>
      </c>
      <c r="N24225">
        <v>727</v>
      </c>
      <c r="O24225" s="1" t="s">
        <v>1241</v>
      </c>
      <c r="P24225" s="1" t="s">
        <v>1242</v>
      </c>
      <c r="Q24225">
        <v>781001</v>
      </c>
      <c r="R24225" s="1" t="s">
        <v>31</v>
      </c>
      <c r="S24225" t="b">
        <v>0</v>
      </c>
      <c r="T24225" t="s">
        <v>32</v>
      </c>
      <c r="U24225" s="1" t="s">
        <v>55</v>
      </c>
    </row>
    <row r="24226" spans="1:21" x14ac:dyDescent="0.3">
      <c r="A24226">
        <v>24656</v>
      </c>
      <c r="B24226" s="1" t="s">
        <v>28658</v>
      </c>
      <c r="C24226">
        <v>1897092</v>
      </c>
      <c r="D24226" s="1" t="s">
        <v>22</v>
      </c>
      <c r="E24226">
        <v>29</v>
      </c>
      <c r="F24226" s="2">
        <v>44810</v>
      </c>
      <c r="G24226" s="1" t="s">
        <v>23</v>
      </c>
      <c r="H24226" s="1" t="s">
        <v>24</v>
      </c>
      <c r="I24226" s="1" t="s">
        <v>26550</v>
      </c>
      <c r="J24226" s="1" t="s">
        <v>25392</v>
      </c>
      <c r="K24226" s="1" t="s">
        <v>40</v>
      </c>
      <c r="L24226">
        <v>1</v>
      </c>
      <c r="M24226" s="1" t="s">
        <v>28</v>
      </c>
      <c r="N24226">
        <v>1249</v>
      </c>
      <c r="O24226" s="1" t="s">
        <v>3238</v>
      </c>
      <c r="P24226" s="1" t="s">
        <v>1407</v>
      </c>
      <c r="Q24226">
        <v>110051</v>
      </c>
      <c r="R24226" s="1" t="s">
        <v>31</v>
      </c>
      <c r="S24226" t="b">
        <v>0</v>
      </c>
      <c r="T24226" t="s">
        <v>3610</v>
      </c>
      <c r="U24226" s="1" t="s">
        <v>55</v>
      </c>
    </row>
    <row r="24227" spans="1:21" x14ac:dyDescent="0.3">
      <c r="A24227">
        <v>24787</v>
      </c>
      <c r="B24227" s="1" t="s">
        <v>18541</v>
      </c>
      <c r="C24227">
        <v>6422459</v>
      </c>
      <c r="D24227" s="1" t="s">
        <v>22</v>
      </c>
      <c r="E24227">
        <v>40</v>
      </c>
      <c r="F24227" s="2">
        <v>44779</v>
      </c>
      <c r="G24227" s="1" t="s">
        <v>23</v>
      </c>
      <c r="H24227" s="1" t="s">
        <v>24</v>
      </c>
      <c r="I24227" s="1" t="s">
        <v>26808</v>
      </c>
      <c r="J24227" s="1" t="s">
        <v>25392</v>
      </c>
      <c r="K24227" s="1" t="s">
        <v>27</v>
      </c>
      <c r="L24227">
        <v>1</v>
      </c>
      <c r="M24227" s="1" t="s">
        <v>28</v>
      </c>
      <c r="N24227">
        <v>690</v>
      </c>
      <c r="O24227" s="1" t="s">
        <v>1101</v>
      </c>
      <c r="P24227" s="1" t="s">
        <v>1088</v>
      </c>
      <c r="Q24227">
        <v>600126</v>
      </c>
      <c r="R24227" s="1" t="s">
        <v>31</v>
      </c>
      <c r="S24227" t="b">
        <v>0</v>
      </c>
      <c r="T24227" t="s">
        <v>32</v>
      </c>
      <c r="U24227" s="1" t="s">
        <v>60</v>
      </c>
    </row>
    <row r="24228" spans="1:21" x14ac:dyDescent="0.3">
      <c r="A24228">
        <v>24794</v>
      </c>
      <c r="B24228" s="1" t="s">
        <v>25575</v>
      </c>
      <c r="C24228">
        <v>6903577</v>
      </c>
      <c r="D24228" s="1" t="s">
        <v>22</v>
      </c>
      <c r="E24228">
        <v>24</v>
      </c>
      <c r="F24228" s="2">
        <v>44779</v>
      </c>
      <c r="G24228" s="1" t="s">
        <v>23</v>
      </c>
      <c r="H24228" s="1" t="s">
        <v>24</v>
      </c>
      <c r="I24228" s="1" t="s">
        <v>26087</v>
      </c>
      <c r="J24228" s="1" t="s">
        <v>25392</v>
      </c>
      <c r="K24228" s="1" t="s">
        <v>27</v>
      </c>
      <c r="L24228">
        <v>1</v>
      </c>
      <c r="M24228" s="1" t="s">
        <v>28</v>
      </c>
      <c r="N24228">
        <v>715</v>
      </c>
      <c r="O24228" s="1" t="s">
        <v>1732</v>
      </c>
      <c r="P24228" s="1" t="s">
        <v>1088</v>
      </c>
      <c r="Q24228">
        <v>641005</v>
      </c>
      <c r="R24228" s="1" t="s">
        <v>31</v>
      </c>
      <c r="S24228" t="b">
        <v>0</v>
      </c>
      <c r="T24228" t="s">
        <v>3610</v>
      </c>
      <c r="U24228" s="1" t="s">
        <v>60</v>
      </c>
    </row>
    <row r="24229" spans="1:21" x14ac:dyDescent="0.3">
      <c r="A24229">
        <v>24892</v>
      </c>
      <c r="B24229" s="1" t="s">
        <v>28659</v>
      </c>
      <c r="C24229">
        <v>5827099</v>
      </c>
      <c r="D24229" s="1" t="s">
        <v>22</v>
      </c>
      <c r="E24229">
        <v>44</v>
      </c>
      <c r="F24229" s="2">
        <v>44779</v>
      </c>
      <c r="G24229" s="1" t="s">
        <v>23</v>
      </c>
      <c r="H24229" s="1" t="s">
        <v>24</v>
      </c>
      <c r="I24229" s="1" t="s">
        <v>25400</v>
      </c>
      <c r="J24229" s="1" t="s">
        <v>25392</v>
      </c>
      <c r="K24229" s="1" t="s">
        <v>27</v>
      </c>
      <c r="L24229">
        <v>1</v>
      </c>
      <c r="M24229" s="1" t="s">
        <v>28</v>
      </c>
      <c r="N24229">
        <v>724</v>
      </c>
      <c r="O24229" s="1" t="s">
        <v>2053</v>
      </c>
      <c r="P24229" s="1" t="s">
        <v>1124</v>
      </c>
      <c r="Q24229">
        <v>518005</v>
      </c>
      <c r="R24229" s="1" t="s">
        <v>31</v>
      </c>
      <c r="S24229" t="b">
        <v>0</v>
      </c>
      <c r="T24229" t="s">
        <v>32</v>
      </c>
      <c r="U24229" s="1" t="s">
        <v>60</v>
      </c>
    </row>
    <row r="24230" spans="1:21" x14ac:dyDescent="0.3">
      <c r="A24230">
        <v>24956</v>
      </c>
      <c r="B24230" s="1" t="s">
        <v>28660</v>
      </c>
      <c r="C24230">
        <v>6003400</v>
      </c>
      <c r="D24230" s="1" t="s">
        <v>22</v>
      </c>
      <c r="E24230">
        <v>26</v>
      </c>
      <c r="F24230" s="2">
        <v>44779</v>
      </c>
      <c r="G24230" s="1" t="s">
        <v>23</v>
      </c>
      <c r="H24230" s="1" t="s">
        <v>24</v>
      </c>
      <c r="I24230" s="1" t="s">
        <v>26558</v>
      </c>
      <c r="J24230" s="1" t="s">
        <v>25392</v>
      </c>
      <c r="K24230" s="1" t="s">
        <v>58</v>
      </c>
      <c r="L24230">
        <v>1</v>
      </c>
      <c r="M24230" s="1" t="s">
        <v>28</v>
      </c>
      <c r="N24230">
        <v>869</v>
      </c>
      <c r="O24230" s="1" t="s">
        <v>1406</v>
      </c>
      <c r="P24230" s="1" t="s">
        <v>1407</v>
      </c>
      <c r="Q24230">
        <v>110014</v>
      </c>
      <c r="R24230" s="1" t="s">
        <v>31</v>
      </c>
      <c r="S24230" t="b">
        <v>0</v>
      </c>
      <c r="T24230" t="s">
        <v>3610</v>
      </c>
      <c r="U24230" s="1" t="s">
        <v>60</v>
      </c>
    </row>
    <row r="24231" spans="1:21" x14ac:dyDescent="0.3">
      <c r="A24231">
        <v>24964</v>
      </c>
      <c r="B24231" s="1" t="s">
        <v>28661</v>
      </c>
      <c r="C24231">
        <v>2874250</v>
      </c>
      <c r="D24231" s="1" t="s">
        <v>22</v>
      </c>
      <c r="E24231">
        <v>59</v>
      </c>
      <c r="F24231" s="2">
        <v>44779</v>
      </c>
      <c r="G24231" s="1" t="s">
        <v>23</v>
      </c>
      <c r="H24231" s="1" t="s">
        <v>24</v>
      </c>
      <c r="I24231" s="1" t="s">
        <v>25665</v>
      </c>
      <c r="J24231" s="1" t="s">
        <v>25392</v>
      </c>
      <c r="K24231" s="1" t="s">
        <v>75</v>
      </c>
      <c r="L24231">
        <v>1</v>
      </c>
      <c r="M24231" s="1" t="s">
        <v>28</v>
      </c>
      <c r="N24231">
        <v>725</v>
      </c>
      <c r="O24231" s="1" t="s">
        <v>1351</v>
      </c>
      <c r="P24231" s="1" t="s">
        <v>1242</v>
      </c>
      <c r="Q24231">
        <v>782435</v>
      </c>
      <c r="R24231" s="1" t="s">
        <v>31</v>
      </c>
      <c r="S24231" t="b">
        <v>0</v>
      </c>
      <c r="T24231" t="s">
        <v>5280</v>
      </c>
      <c r="U24231" s="1" t="s">
        <v>60</v>
      </c>
    </row>
    <row r="24232" spans="1:21" x14ac:dyDescent="0.3">
      <c r="A24232">
        <v>25009</v>
      </c>
      <c r="B24232" s="1" t="s">
        <v>28662</v>
      </c>
      <c r="C24232">
        <v>3682675</v>
      </c>
      <c r="D24232" s="1" t="s">
        <v>22</v>
      </c>
      <c r="E24232">
        <v>67</v>
      </c>
      <c r="F24232" s="2">
        <v>44779</v>
      </c>
      <c r="G24232" s="1" t="s">
        <v>23</v>
      </c>
      <c r="H24232" s="1" t="s">
        <v>24</v>
      </c>
      <c r="I24232" s="1" t="s">
        <v>26582</v>
      </c>
      <c r="J24232" s="1" t="s">
        <v>25392</v>
      </c>
      <c r="K24232" s="1" t="s">
        <v>54</v>
      </c>
      <c r="L24232">
        <v>1</v>
      </c>
      <c r="M24232" s="1" t="s">
        <v>28</v>
      </c>
      <c r="N24232">
        <v>908</v>
      </c>
      <c r="O24232" s="1" t="s">
        <v>1203</v>
      </c>
      <c r="P24232" s="1" t="s">
        <v>1153</v>
      </c>
      <c r="Q24232">
        <v>390018</v>
      </c>
      <c r="R24232" s="1" t="s">
        <v>31</v>
      </c>
      <c r="S24232" t="b">
        <v>0</v>
      </c>
      <c r="T24232" t="s">
        <v>5280</v>
      </c>
      <c r="U24232" s="1" t="s">
        <v>60</v>
      </c>
    </row>
    <row r="24233" spans="1:21" x14ac:dyDescent="0.3">
      <c r="A24233">
        <v>25088</v>
      </c>
      <c r="B24233" s="1" t="s">
        <v>28663</v>
      </c>
      <c r="C24233">
        <v>7288138</v>
      </c>
      <c r="D24233" s="1" t="s">
        <v>22</v>
      </c>
      <c r="E24233">
        <v>70</v>
      </c>
      <c r="F24233" s="2">
        <v>44779</v>
      </c>
      <c r="G24233" s="1" t="s">
        <v>23</v>
      </c>
      <c r="H24233" s="1" t="s">
        <v>24</v>
      </c>
      <c r="I24233" s="1" t="s">
        <v>28664</v>
      </c>
      <c r="J24233" s="1" t="s">
        <v>25392</v>
      </c>
      <c r="K24233" s="1" t="s">
        <v>58</v>
      </c>
      <c r="L24233">
        <v>1</v>
      </c>
      <c r="M24233" s="1" t="s">
        <v>28</v>
      </c>
      <c r="N24233">
        <v>999</v>
      </c>
      <c r="O24233" s="1" t="s">
        <v>1406</v>
      </c>
      <c r="P24233" s="1" t="s">
        <v>1407</v>
      </c>
      <c r="Q24233">
        <v>110085</v>
      </c>
      <c r="R24233" s="1" t="s">
        <v>31</v>
      </c>
      <c r="S24233" t="b">
        <v>0</v>
      </c>
      <c r="T24233" t="s">
        <v>5280</v>
      </c>
      <c r="U24233" s="1" t="s">
        <v>60</v>
      </c>
    </row>
    <row r="24234" spans="1:21" x14ac:dyDescent="0.3">
      <c r="A24234">
        <v>25121</v>
      </c>
      <c r="B24234" s="1" t="s">
        <v>28665</v>
      </c>
      <c r="C24234">
        <v>8211361</v>
      </c>
      <c r="D24234" s="1" t="s">
        <v>22</v>
      </c>
      <c r="E24234">
        <v>42</v>
      </c>
      <c r="F24234" s="2">
        <v>44779</v>
      </c>
      <c r="G24234" s="1" t="s">
        <v>23</v>
      </c>
      <c r="H24234" s="1" t="s">
        <v>24</v>
      </c>
      <c r="I24234" s="1" t="s">
        <v>28666</v>
      </c>
      <c r="J24234" s="1" t="s">
        <v>25392</v>
      </c>
      <c r="K24234" s="1" t="s">
        <v>58</v>
      </c>
      <c r="L24234">
        <v>1</v>
      </c>
      <c r="M24234" s="1" t="s">
        <v>28</v>
      </c>
      <c r="N24234">
        <v>833</v>
      </c>
      <c r="O24234" s="1" t="s">
        <v>1298</v>
      </c>
      <c r="P24234" s="1" t="s">
        <v>1153</v>
      </c>
      <c r="Q24234">
        <v>380021</v>
      </c>
      <c r="R24234" s="1" t="s">
        <v>31</v>
      </c>
      <c r="S24234" t="b">
        <v>0</v>
      </c>
      <c r="T24234" t="s">
        <v>32</v>
      </c>
      <c r="U24234" s="1" t="s">
        <v>60</v>
      </c>
    </row>
    <row r="24235" spans="1:21" x14ac:dyDescent="0.3">
      <c r="A24235">
        <v>25175</v>
      </c>
      <c r="B24235" s="1" t="s">
        <v>28667</v>
      </c>
      <c r="C24235">
        <v>4169229</v>
      </c>
      <c r="D24235" s="1" t="s">
        <v>22</v>
      </c>
      <c r="E24235">
        <v>53</v>
      </c>
      <c r="F24235" s="2">
        <v>44779</v>
      </c>
      <c r="G24235" s="1" t="s">
        <v>23</v>
      </c>
      <c r="H24235" s="1" t="s">
        <v>24</v>
      </c>
      <c r="I24235" s="1" t="s">
        <v>27070</v>
      </c>
      <c r="J24235" s="1" t="s">
        <v>25392</v>
      </c>
      <c r="K24235" s="1" t="s">
        <v>27</v>
      </c>
      <c r="L24235">
        <v>1</v>
      </c>
      <c r="M24235" s="1" t="s">
        <v>28</v>
      </c>
      <c r="N24235">
        <v>791</v>
      </c>
      <c r="O24235" s="1" t="s">
        <v>2247</v>
      </c>
      <c r="P24235" s="1" t="s">
        <v>1114</v>
      </c>
      <c r="Q24235">
        <v>682011</v>
      </c>
      <c r="R24235" s="1" t="s">
        <v>31</v>
      </c>
      <c r="S24235" t="b">
        <v>0</v>
      </c>
      <c r="T24235" t="s">
        <v>5280</v>
      </c>
      <c r="U24235" s="1" t="s">
        <v>60</v>
      </c>
    </row>
    <row r="24236" spans="1:21" x14ac:dyDescent="0.3">
      <c r="A24236">
        <v>25208</v>
      </c>
      <c r="B24236" s="1" t="s">
        <v>28668</v>
      </c>
      <c r="C24236">
        <v>3706179</v>
      </c>
      <c r="D24236" s="1" t="s">
        <v>22</v>
      </c>
      <c r="E24236">
        <v>44</v>
      </c>
      <c r="F24236" s="2">
        <v>44779</v>
      </c>
      <c r="G24236" s="1" t="s">
        <v>23</v>
      </c>
      <c r="H24236" s="1" t="s">
        <v>24</v>
      </c>
      <c r="I24236" s="1" t="s">
        <v>26087</v>
      </c>
      <c r="J24236" s="1" t="s">
        <v>25392</v>
      </c>
      <c r="K24236" s="1" t="s">
        <v>27</v>
      </c>
      <c r="L24236">
        <v>1</v>
      </c>
      <c r="M24236" s="1" t="s">
        <v>28</v>
      </c>
      <c r="N24236">
        <v>724</v>
      </c>
      <c r="O24236" s="1" t="s">
        <v>1108</v>
      </c>
      <c r="P24236" s="1" t="s">
        <v>1092</v>
      </c>
      <c r="Q24236">
        <v>700023</v>
      </c>
      <c r="R24236" s="1" t="s">
        <v>31</v>
      </c>
      <c r="S24236" t="b">
        <v>0</v>
      </c>
      <c r="T24236" t="s">
        <v>32</v>
      </c>
      <c r="U24236" s="1" t="s">
        <v>60</v>
      </c>
    </row>
    <row r="24237" spans="1:21" x14ac:dyDescent="0.3">
      <c r="A24237">
        <v>25233</v>
      </c>
      <c r="B24237" s="1" t="s">
        <v>28669</v>
      </c>
      <c r="C24237">
        <v>4947616</v>
      </c>
      <c r="D24237" s="1" t="s">
        <v>22</v>
      </c>
      <c r="E24237">
        <v>42</v>
      </c>
      <c r="F24237" s="2">
        <v>44779</v>
      </c>
      <c r="G24237" s="1" t="s">
        <v>23</v>
      </c>
      <c r="H24237" s="1" t="s">
        <v>24</v>
      </c>
      <c r="I24237" s="1" t="s">
        <v>25889</v>
      </c>
      <c r="J24237" s="1" t="s">
        <v>25392</v>
      </c>
      <c r="K24237" s="1" t="s">
        <v>54</v>
      </c>
      <c r="L24237">
        <v>1</v>
      </c>
      <c r="M24237" s="1" t="s">
        <v>28</v>
      </c>
      <c r="N24237">
        <v>724</v>
      </c>
      <c r="O24237" s="1" t="s">
        <v>1203</v>
      </c>
      <c r="P24237" s="1" t="s">
        <v>1153</v>
      </c>
      <c r="Q24237">
        <v>390015</v>
      </c>
      <c r="R24237" s="1" t="s">
        <v>31</v>
      </c>
      <c r="S24237" t="b">
        <v>0</v>
      </c>
      <c r="T24237" t="s">
        <v>32</v>
      </c>
      <c r="U24237" s="1" t="s">
        <v>60</v>
      </c>
    </row>
    <row r="24238" spans="1:21" x14ac:dyDescent="0.3">
      <c r="A24238">
        <v>25341</v>
      </c>
      <c r="B24238" s="1" t="s">
        <v>28670</v>
      </c>
      <c r="C24238">
        <v>4479040</v>
      </c>
      <c r="D24238" s="1" t="s">
        <v>22</v>
      </c>
      <c r="E24238">
        <v>66</v>
      </c>
      <c r="F24238" s="2">
        <v>44779</v>
      </c>
      <c r="G24238" s="1" t="s">
        <v>23</v>
      </c>
      <c r="H24238" s="1" t="s">
        <v>24</v>
      </c>
      <c r="I24238" s="1" t="s">
        <v>27146</v>
      </c>
      <c r="J24238" s="1" t="s">
        <v>25392</v>
      </c>
      <c r="K24238" s="1" t="s">
        <v>75</v>
      </c>
      <c r="L24238">
        <v>1</v>
      </c>
      <c r="M24238" s="1" t="s">
        <v>28</v>
      </c>
      <c r="N24238">
        <v>1168</v>
      </c>
      <c r="O24238" s="1" t="s">
        <v>3865</v>
      </c>
      <c r="P24238" s="1" t="s">
        <v>1189</v>
      </c>
      <c r="Q24238">
        <v>505001</v>
      </c>
      <c r="R24238" s="1" t="s">
        <v>31</v>
      </c>
      <c r="S24238" t="b">
        <v>0</v>
      </c>
      <c r="T24238" t="s">
        <v>5280</v>
      </c>
      <c r="U24238" s="1" t="s">
        <v>60</v>
      </c>
    </row>
    <row r="24239" spans="1:21" x14ac:dyDescent="0.3">
      <c r="A24239">
        <v>25376</v>
      </c>
      <c r="B24239" s="1" t="s">
        <v>28671</v>
      </c>
      <c r="C24239">
        <v>7812043</v>
      </c>
      <c r="D24239" s="1" t="s">
        <v>22</v>
      </c>
      <c r="E24239">
        <v>46</v>
      </c>
      <c r="F24239" s="2">
        <v>44779</v>
      </c>
      <c r="G24239" s="1" t="s">
        <v>23</v>
      </c>
      <c r="H24239" s="1" t="s">
        <v>24</v>
      </c>
      <c r="I24239" s="1" t="s">
        <v>28286</v>
      </c>
      <c r="J24239" s="1" t="s">
        <v>25392</v>
      </c>
      <c r="K24239" s="1" t="s">
        <v>75</v>
      </c>
      <c r="L24239">
        <v>1</v>
      </c>
      <c r="M24239" s="1" t="s">
        <v>28</v>
      </c>
      <c r="N24239">
        <v>721</v>
      </c>
      <c r="O24239" s="1" t="s">
        <v>1962</v>
      </c>
      <c r="P24239" s="1" t="s">
        <v>1156</v>
      </c>
      <c r="Q24239">
        <v>456010</v>
      </c>
      <c r="R24239" s="1" t="s">
        <v>31</v>
      </c>
      <c r="S24239" t="b">
        <v>0</v>
      </c>
      <c r="T24239" t="s">
        <v>32</v>
      </c>
      <c r="U24239" s="1" t="s">
        <v>60</v>
      </c>
    </row>
    <row r="24240" spans="1:21" x14ac:dyDescent="0.3">
      <c r="A24240">
        <v>25445</v>
      </c>
      <c r="B24240" s="1" t="s">
        <v>28672</v>
      </c>
      <c r="C24240">
        <v>9411233</v>
      </c>
      <c r="D24240" s="1" t="s">
        <v>22</v>
      </c>
      <c r="E24240">
        <v>36</v>
      </c>
      <c r="F24240" s="2">
        <v>44779</v>
      </c>
      <c r="G24240" s="1" t="s">
        <v>23</v>
      </c>
      <c r="H24240" s="1" t="s">
        <v>24</v>
      </c>
      <c r="I24240" s="1" t="s">
        <v>25970</v>
      </c>
      <c r="J24240" s="1" t="s">
        <v>25392</v>
      </c>
      <c r="K24240" s="1" t="s">
        <v>46</v>
      </c>
      <c r="L24240">
        <v>1</v>
      </c>
      <c r="M24240" s="1" t="s">
        <v>28</v>
      </c>
      <c r="N24240">
        <v>724</v>
      </c>
      <c r="O24240" s="1" t="s">
        <v>1101</v>
      </c>
      <c r="P24240" s="1" t="s">
        <v>1088</v>
      </c>
      <c r="Q24240">
        <v>600116</v>
      </c>
      <c r="R24240" s="1" t="s">
        <v>31</v>
      </c>
      <c r="S24240" t="b">
        <v>0</v>
      </c>
      <c r="T24240" t="s">
        <v>32</v>
      </c>
      <c r="U24240" s="1" t="s">
        <v>60</v>
      </c>
    </row>
    <row r="24241" spans="1:21" x14ac:dyDescent="0.3">
      <c r="A24241">
        <v>25448</v>
      </c>
      <c r="B24241" s="1" t="s">
        <v>28673</v>
      </c>
      <c r="C24241">
        <v>1657572</v>
      </c>
      <c r="D24241" s="1" t="s">
        <v>22</v>
      </c>
      <c r="E24241">
        <v>21</v>
      </c>
      <c r="F24241" s="2">
        <v>44779</v>
      </c>
      <c r="G24241" s="1" t="s">
        <v>23</v>
      </c>
      <c r="H24241" s="1" t="s">
        <v>24</v>
      </c>
      <c r="I24241" s="1" t="s">
        <v>26800</v>
      </c>
      <c r="J24241" s="1" t="s">
        <v>25392</v>
      </c>
      <c r="K24241" s="1" t="s">
        <v>40</v>
      </c>
      <c r="L24241">
        <v>1</v>
      </c>
      <c r="M24241" s="1" t="s">
        <v>28</v>
      </c>
      <c r="N24241">
        <v>690</v>
      </c>
      <c r="O24241" s="1" t="s">
        <v>1101</v>
      </c>
      <c r="P24241" s="1" t="s">
        <v>1088</v>
      </c>
      <c r="Q24241">
        <v>600100</v>
      </c>
      <c r="R24241" s="1" t="s">
        <v>31</v>
      </c>
      <c r="S24241" t="b">
        <v>0</v>
      </c>
      <c r="T24241" t="s">
        <v>3610</v>
      </c>
      <c r="U24241" s="1" t="s">
        <v>60</v>
      </c>
    </row>
    <row r="24242" spans="1:21" x14ac:dyDescent="0.3">
      <c r="A24242">
        <v>25449</v>
      </c>
      <c r="B24242" s="1" t="s">
        <v>28674</v>
      </c>
      <c r="C24242">
        <v>7984548</v>
      </c>
      <c r="D24242" s="1" t="s">
        <v>22</v>
      </c>
      <c r="E24242">
        <v>24</v>
      </c>
      <c r="F24242" s="2">
        <v>44779</v>
      </c>
      <c r="G24242" s="1" t="s">
        <v>23</v>
      </c>
      <c r="H24242" s="1" t="s">
        <v>24</v>
      </c>
      <c r="I24242" s="1" t="s">
        <v>28675</v>
      </c>
      <c r="J24242" s="1" t="s">
        <v>25392</v>
      </c>
      <c r="K24242" s="1" t="s">
        <v>46</v>
      </c>
      <c r="L24242">
        <v>1</v>
      </c>
      <c r="M24242" s="1" t="s">
        <v>28</v>
      </c>
      <c r="N24242">
        <v>688</v>
      </c>
      <c r="O24242" s="1" t="s">
        <v>676</v>
      </c>
      <c r="P24242" s="1" t="s">
        <v>637</v>
      </c>
      <c r="Q24242">
        <v>201306</v>
      </c>
      <c r="R24242" s="1" t="s">
        <v>31</v>
      </c>
      <c r="S24242" t="b">
        <v>0</v>
      </c>
      <c r="T24242" t="s">
        <v>3610</v>
      </c>
      <c r="U24242" s="1" t="s">
        <v>60</v>
      </c>
    </row>
    <row r="24243" spans="1:21" x14ac:dyDescent="0.3">
      <c r="A24243">
        <v>25453</v>
      </c>
      <c r="B24243" s="1" t="s">
        <v>28676</v>
      </c>
      <c r="C24243">
        <v>194334</v>
      </c>
      <c r="D24243" s="1" t="s">
        <v>22</v>
      </c>
      <c r="E24243">
        <v>31</v>
      </c>
      <c r="F24243" s="2">
        <v>44779</v>
      </c>
      <c r="G24243" s="1" t="s">
        <v>23</v>
      </c>
      <c r="H24243" s="1" t="s">
        <v>24</v>
      </c>
      <c r="I24243" s="1" t="s">
        <v>27500</v>
      </c>
      <c r="J24243" s="1" t="s">
        <v>25392</v>
      </c>
      <c r="K24243" s="1" t="s">
        <v>75</v>
      </c>
      <c r="L24243">
        <v>1</v>
      </c>
      <c r="M24243" s="1" t="s">
        <v>28</v>
      </c>
      <c r="N24243">
        <v>1249</v>
      </c>
      <c r="O24243" s="1" t="s">
        <v>3238</v>
      </c>
      <c r="P24243" s="1" t="s">
        <v>1407</v>
      </c>
      <c r="Q24243">
        <v>110085</v>
      </c>
      <c r="R24243" s="1" t="s">
        <v>31</v>
      </c>
      <c r="S24243" t="b">
        <v>0</v>
      </c>
      <c r="T24243" t="s">
        <v>32</v>
      </c>
      <c r="U24243" s="1" t="s">
        <v>60</v>
      </c>
    </row>
    <row r="24244" spans="1:21" x14ac:dyDescent="0.3">
      <c r="A24244">
        <v>25461</v>
      </c>
      <c r="B24244" s="1" t="s">
        <v>28677</v>
      </c>
      <c r="C24244">
        <v>5937599</v>
      </c>
      <c r="D24244" s="1" t="s">
        <v>22</v>
      </c>
      <c r="E24244">
        <v>41</v>
      </c>
      <c r="F24244" s="2">
        <v>44779</v>
      </c>
      <c r="G24244" s="1" t="s">
        <v>23</v>
      </c>
      <c r="H24244" s="1" t="s">
        <v>24</v>
      </c>
      <c r="I24244" s="1" t="s">
        <v>28539</v>
      </c>
      <c r="J24244" s="1" t="s">
        <v>25392</v>
      </c>
      <c r="K24244" s="1" t="s">
        <v>37</v>
      </c>
      <c r="L24244">
        <v>1</v>
      </c>
      <c r="M24244" s="1" t="s">
        <v>28</v>
      </c>
      <c r="N24244">
        <v>792</v>
      </c>
      <c r="O24244" s="1" t="s">
        <v>2562</v>
      </c>
      <c r="P24244" s="1" t="s">
        <v>1153</v>
      </c>
      <c r="Q24244">
        <v>382110</v>
      </c>
      <c r="R24244" s="1" t="s">
        <v>31</v>
      </c>
      <c r="S24244" t="b">
        <v>0</v>
      </c>
      <c r="T24244" t="s">
        <v>32</v>
      </c>
      <c r="U24244" s="1" t="s">
        <v>60</v>
      </c>
    </row>
    <row r="24245" spans="1:21" x14ac:dyDescent="0.3">
      <c r="A24245">
        <v>25470</v>
      </c>
      <c r="B24245" s="1" t="s">
        <v>28678</v>
      </c>
      <c r="C24245">
        <v>1805617</v>
      </c>
      <c r="D24245" s="1" t="s">
        <v>22</v>
      </c>
      <c r="E24245">
        <v>54</v>
      </c>
      <c r="F24245" s="2">
        <v>44779</v>
      </c>
      <c r="G24245" s="1" t="s">
        <v>23</v>
      </c>
      <c r="H24245" s="1" t="s">
        <v>24</v>
      </c>
      <c r="I24245" s="1" t="s">
        <v>27146</v>
      </c>
      <c r="J24245" s="1" t="s">
        <v>25392</v>
      </c>
      <c r="K24245" s="1" t="s">
        <v>75</v>
      </c>
      <c r="L24245">
        <v>1</v>
      </c>
      <c r="M24245" s="1" t="s">
        <v>28</v>
      </c>
      <c r="N24245">
        <v>791</v>
      </c>
      <c r="O24245" s="1" t="s">
        <v>1101</v>
      </c>
      <c r="P24245" s="1" t="s">
        <v>1088</v>
      </c>
      <c r="Q24245">
        <v>600048</v>
      </c>
      <c r="R24245" s="1" t="s">
        <v>31</v>
      </c>
      <c r="S24245" t="b">
        <v>0</v>
      </c>
      <c r="T24245" t="s">
        <v>5280</v>
      </c>
      <c r="U24245" s="1" t="s">
        <v>60</v>
      </c>
    </row>
    <row r="24246" spans="1:21" x14ac:dyDescent="0.3">
      <c r="A24246">
        <v>25574</v>
      </c>
      <c r="B24246" s="1" t="s">
        <v>28679</v>
      </c>
      <c r="C24246">
        <v>3886069</v>
      </c>
      <c r="D24246" s="1" t="s">
        <v>22</v>
      </c>
      <c r="E24246">
        <v>30</v>
      </c>
      <c r="F24246" s="2">
        <v>44748</v>
      </c>
      <c r="G24246" s="1" t="s">
        <v>23</v>
      </c>
      <c r="H24246" s="1" t="s">
        <v>24</v>
      </c>
      <c r="I24246" s="1" t="s">
        <v>25665</v>
      </c>
      <c r="J24246" s="1" t="s">
        <v>25392</v>
      </c>
      <c r="K24246" s="1" t="s">
        <v>75</v>
      </c>
      <c r="L24246">
        <v>1</v>
      </c>
      <c r="M24246" s="1" t="s">
        <v>28</v>
      </c>
      <c r="N24246">
        <v>715</v>
      </c>
      <c r="O24246" s="1" t="s">
        <v>22584</v>
      </c>
      <c r="P24246" s="1" t="s">
        <v>1242</v>
      </c>
      <c r="Q24246">
        <v>786182</v>
      </c>
      <c r="R24246" s="1" t="s">
        <v>31</v>
      </c>
      <c r="S24246" t="b">
        <v>0</v>
      </c>
      <c r="T24246" t="s">
        <v>32</v>
      </c>
      <c r="U24246" s="1" t="s">
        <v>65</v>
      </c>
    </row>
    <row r="24247" spans="1:21" x14ac:dyDescent="0.3">
      <c r="A24247">
        <v>25652</v>
      </c>
      <c r="B24247" s="1" t="s">
        <v>28680</v>
      </c>
      <c r="C24247">
        <v>1117711</v>
      </c>
      <c r="D24247" s="1" t="s">
        <v>22</v>
      </c>
      <c r="E24247">
        <v>20</v>
      </c>
      <c r="F24247" s="2">
        <v>44748</v>
      </c>
      <c r="G24247" s="1" t="s">
        <v>23</v>
      </c>
      <c r="H24247" s="1" t="s">
        <v>24</v>
      </c>
      <c r="I24247" s="1" t="s">
        <v>25811</v>
      </c>
      <c r="J24247" s="1" t="s">
        <v>25392</v>
      </c>
      <c r="K24247" s="1" t="s">
        <v>40</v>
      </c>
      <c r="L24247">
        <v>1</v>
      </c>
      <c r="M24247" s="1" t="s">
        <v>28</v>
      </c>
      <c r="N24247">
        <v>725</v>
      </c>
      <c r="O24247" s="1" t="s">
        <v>654</v>
      </c>
      <c r="P24247" s="1" t="s">
        <v>637</v>
      </c>
      <c r="Q24247">
        <v>201009</v>
      </c>
      <c r="R24247" s="1" t="s">
        <v>31</v>
      </c>
      <c r="S24247" t="b">
        <v>0</v>
      </c>
      <c r="T24247" t="s">
        <v>3610</v>
      </c>
      <c r="U24247" s="1" t="s">
        <v>65</v>
      </c>
    </row>
    <row r="24248" spans="1:21" x14ac:dyDescent="0.3">
      <c r="A24248">
        <v>25690</v>
      </c>
      <c r="B24248" s="1" t="s">
        <v>28681</v>
      </c>
      <c r="C24248">
        <v>6943070</v>
      </c>
      <c r="D24248" s="1" t="s">
        <v>22</v>
      </c>
      <c r="E24248">
        <v>21</v>
      </c>
      <c r="F24248" s="2">
        <v>44748</v>
      </c>
      <c r="G24248" s="1" t="s">
        <v>23</v>
      </c>
      <c r="H24248" s="1" t="s">
        <v>24</v>
      </c>
      <c r="I24248" s="1" t="s">
        <v>26829</v>
      </c>
      <c r="J24248" s="1" t="s">
        <v>25392</v>
      </c>
      <c r="K24248" s="1" t="s">
        <v>54</v>
      </c>
      <c r="L24248">
        <v>1</v>
      </c>
      <c r="M24248" s="1" t="s">
        <v>28</v>
      </c>
      <c r="N24248">
        <v>688</v>
      </c>
      <c r="O24248" s="1" t="s">
        <v>669</v>
      </c>
      <c r="P24248" s="1" t="s">
        <v>637</v>
      </c>
      <c r="Q24248">
        <v>201304</v>
      </c>
      <c r="R24248" s="1" t="s">
        <v>31</v>
      </c>
      <c r="S24248" t="b">
        <v>0</v>
      </c>
      <c r="T24248" t="s">
        <v>3610</v>
      </c>
      <c r="U24248" s="1" t="s">
        <v>65</v>
      </c>
    </row>
    <row r="24249" spans="1:21" x14ac:dyDescent="0.3">
      <c r="A24249">
        <v>25720</v>
      </c>
      <c r="B24249" s="1" t="s">
        <v>28682</v>
      </c>
      <c r="C24249">
        <v>2491244</v>
      </c>
      <c r="D24249" s="1" t="s">
        <v>22</v>
      </c>
      <c r="E24249">
        <v>29</v>
      </c>
      <c r="F24249" s="2">
        <v>44748</v>
      </c>
      <c r="G24249" s="1" t="s">
        <v>23</v>
      </c>
      <c r="H24249" s="1" t="s">
        <v>24</v>
      </c>
      <c r="I24249" s="1" t="s">
        <v>26087</v>
      </c>
      <c r="J24249" s="1" t="s">
        <v>25392</v>
      </c>
      <c r="K24249" s="1" t="s">
        <v>27</v>
      </c>
      <c r="L24249">
        <v>1</v>
      </c>
      <c r="M24249" s="1" t="s">
        <v>28</v>
      </c>
      <c r="N24249">
        <v>715</v>
      </c>
      <c r="O24249" s="1" t="s">
        <v>1333</v>
      </c>
      <c r="P24249" s="1" t="s">
        <v>1156</v>
      </c>
      <c r="Q24249">
        <v>482008</v>
      </c>
      <c r="R24249" s="1" t="s">
        <v>31</v>
      </c>
      <c r="S24249" t="b">
        <v>0</v>
      </c>
      <c r="T24249" t="s">
        <v>3610</v>
      </c>
      <c r="U24249" s="1" t="s">
        <v>65</v>
      </c>
    </row>
    <row r="24250" spans="1:21" x14ac:dyDescent="0.3">
      <c r="A24250">
        <v>25785</v>
      </c>
      <c r="B24250" s="1" t="s">
        <v>28683</v>
      </c>
      <c r="C24250">
        <v>1001926</v>
      </c>
      <c r="D24250" s="1" t="s">
        <v>22</v>
      </c>
      <c r="E24250">
        <v>49</v>
      </c>
      <c r="F24250" s="2">
        <v>44748</v>
      </c>
      <c r="G24250" s="1" t="s">
        <v>23</v>
      </c>
      <c r="H24250" s="1" t="s">
        <v>24</v>
      </c>
      <c r="I24250" s="1" t="s">
        <v>26827</v>
      </c>
      <c r="J24250" s="1" t="s">
        <v>25392</v>
      </c>
      <c r="K24250" s="1" t="s">
        <v>75</v>
      </c>
      <c r="L24250">
        <v>1</v>
      </c>
      <c r="M24250" s="1" t="s">
        <v>28</v>
      </c>
      <c r="N24250">
        <v>625</v>
      </c>
      <c r="O24250" s="1" t="s">
        <v>2238</v>
      </c>
      <c r="P24250" s="1" t="s">
        <v>1174</v>
      </c>
      <c r="Q24250">
        <v>123401</v>
      </c>
      <c r="R24250" s="1" t="s">
        <v>31</v>
      </c>
      <c r="S24250" t="b">
        <v>0</v>
      </c>
      <c r="T24250" t="s">
        <v>32</v>
      </c>
      <c r="U24250" s="1" t="s">
        <v>65</v>
      </c>
    </row>
    <row r="24251" spans="1:21" x14ac:dyDescent="0.3">
      <c r="A24251">
        <v>25810</v>
      </c>
      <c r="B24251" s="1" t="s">
        <v>28684</v>
      </c>
      <c r="C24251">
        <v>9879751</v>
      </c>
      <c r="D24251" s="1" t="s">
        <v>22</v>
      </c>
      <c r="E24251">
        <v>27</v>
      </c>
      <c r="F24251" s="2">
        <v>44748</v>
      </c>
      <c r="G24251" s="1" t="s">
        <v>23</v>
      </c>
      <c r="H24251" s="1" t="s">
        <v>24</v>
      </c>
      <c r="I24251" s="1" t="s">
        <v>27149</v>
      </c>
      <c r="J24251" s="1" t="s">
        <v>25392</v>
      </c>
      <c r="K24251" s="1" t="s">
        <v>27</v>
      </c>
      <c r="L24251">
        <v>1</v>
      </c>
      <c r="M24251" s="1" t="s">
        <v>28</v>
      </c>
      <c r="N24251">
        <v>776</v>
      </c>
      <c r="O24251" s="1" t="s">
        <v>1347</v>
      </c>
      <c r="P24251" s="1" t="s">
        <v>1220</v>
      </c>
      <c r="Q24251">
        <v>302021</v>
      </c>
      <c r="R24251" s="1" t="s">
        <v>31</v>
      </c>
      <c r="S24251" t="b">
        <v>0</v>
      </c>
      <c r="T24251" t="s">
        <v>3610</v>
      </c>
      <c r="U24251" s="1" t="s">
        <v>65</v>
      </c>
    </row>
    <row r="24252" spans="1:21" x14ac:dyDescent="0.3">
      <c r="A24252">
        <v>25959</v>
      </c>
      <c r="B24252" s="1" t="s">
        <v>28685</v>
      </c>
      <c r="C24252">
        <v>9635138</v>
      </c>
      <c r="D24252" s="1" t="s">
        <v>22</v>
      </c>
      <c r="E24252">
        <v>35</v>
      </c>
      <c r="F24252" s="2">
        <v>44748</v>
      </c>
      <c r="G24252" s="1" t="s">
        <v>23</v>
      </c>
      <c r="H24252" s="1" t="s">
        <v>24</v>
      </c>
      <c r="I24252" s="1" t="s">
        <v>26565</v>
      </c>
      <c r="J24252" s="1" t="s">
        <v>25392</v>
      </c>
      <c r="K24252" s="1" t="s">
        <v>46</v>
      </c>
      <c r="L24252">
        <v>1</v>
      </c>
      <c r="M24252" s="1" t="s">
        <v>28</v>
      </c>
      <c r="N24252">
        <v>744</v>
      </c>
      <c r="O24252" s="1" t="s">
        <v>1615</v>
      </c>
      <c r="P24252" s="1" t="s">
        <v>1114</v>
      </c>
      <c r="Q24252">
        <v>682026</v>
      </c>
      <c r="R24252" s="1" t="s">
        <v>31</v>
      </c>
      <c r="S24252" t="b">
        <v>0</v>
      </c>
      <c r="T24252" t="s">
        <v>32</v>
      </c>
      <c r="U24252" s="1" t="s">
        <v>65</v>
      </c>
    </row>
    <row r="24253" spans="1:21" x14ac:dyDescent="0.3">
      <c r="A24253">
        <v>25969</v>
      </c>
      <c r="B24253" s="1" t="s">
        <v>28686</v>
      </c>
      <c r="C24253">
        <v>6977596</v>
      </c>
      <c r="D24253" s="1" t="s">
        <v>22</v>
      </c>
      <c r="E24253">
        <v>27</v>
      </c>
      <c r="F24253" s="2">
        <v>44748</v>
      </c>
      <c r="G24253" s="1" t="s">
        <v>23</v>
      </c>
      <c r="H24253" s="1" t="s">
        <v>24</v>
      </c>
      <c r="I24253" s="1" t="s">
        <v>26817</v>
      </c>
      <c r="J24253" s="1" t="s">
        <v>25392</v>
      </c>
      <c r="K24253" s="1" t="s">
        <v>54</v>
      </c>
      <c r="L24253">
        <v>1</v>
      </c>
      <c r="M24253" s="1" t="s">
        <v>28</v>
      </c>
      <c r="N24253">
        <v>791</v>
      </c>
      <c r="O24253" s="1" t="s">
        <v>1705</v>
      </c>
      <c r="P24253" s="1" t="s">
        <v>1189</v>
      </c>
      <c r="Q24253">
        <v>507002</v>
      </c>
      <c r="R24253" s="1" t="s">
        <v>31</v>
      </c>
      <c r="S24253" t="b">
        <v>0</v>
      </c>
      <c r="T24253" t="s">
        <v>3610</v>
      </c>
      <c r="U24253" s="1" t="s">
        <v>65</v>
      </c>
    </row>
    <row r="24254" spans="1:21" x14ac:dyDescent="0.3">
      <c r="A24254">
        <v>26018</v>
      </c>
      <c r="B24254" s="1" t="s">
        <v>23144</v>
      </c>
      <c r="C24254">
        <v>9298126</v>
      </c>
      <c r="D24254" s="1" t="s">
        <v>22</v>
      </c>
      <c r="E24254">
        <v>29</v>
      </c>
      <c r="F24254" s="2">
        <v>44748</v>
      </c>
      <c r="G24254" s="1" t="s">
        <v>23</v>
      </c>
      <c r="H24254" s="1" t="s">
        <v>24</v>
      </c>
      <c r="I24254" s="1" t="s">
        <v>26808</v>
      </c>
      <c r="J24254" s="1" t="s">
        <v>25392</v>
      </c>
      <c r="K24254" s="1" t="s">
        <v>27</v>
      </c>
      <c r="L24254">
        <v>1</v>
      </c>
      <c r="M24254" s="1" t="s">
        <v>28</v>
      </c>
      <c r="N24254">
        <v>690</v>
      </c>
      <c r="O24254" s="1" t="s">
        <v>3238</v>
      </c>
      <c r="P24254" s="1" t="s">
        <v>1407</v>
      </c>
      <c r="Q24254">
        <v>110070</v>
      </c>
      <c r="R24254" s="1" t="s">
        <v>31</v>
      </c>
      <c r="S24254" t="b">
        <v>0</v>
      </c>
      <c r="T24254" t="s">
        <v>3610</v>
      </c>
      <c r="U24254" s="1" t="s">
        <v>65</v>
      </c>
    </row>
    <row r="24255" spans="1:21" x14ac:dyDescent="0.3">
      <c r="A24255">
        <v>26081</v>
      </c>
      <c r="B24255" s="1" t="s">
        <v>28687</v>
      </c>
      <c r="C24255">
        <v>990635</v>
      </c>
      <c r="D24255" s="1" t="s">
        <v>22</v>
      </c>
      <c r="E24255">
        <v>30</v>
      </c>
      <c r="F24255" s="2">
        <v>44748</v>
      </c>
      <c r="G24255" s="1" t="s">
        <v>23</v>
      </c>
      <c r="H24255" s="1" t="s">
        <v>24</v>
      </c>
      <c r="I24255" s="1" t="s">
        <v>26977</v>
      </c>
      <c r="J24255" s="1" t="s">
        <v>25392</v>
      </c>
      <c r="K24255" s="1" t="s">
        <v>54</v>
      </c>
      <c r="L24255">
        <v>1</v>
      </c>
      <c r="M24255" s="1" t="s">
        <v>28</v>
      </c>
      <c r="N24255">
        <v>377</v>
      </c>
      <c r="O24255" s="1" t="s">
        <v>639</v>
      </c>
      <c r="P24255" s="1" t="s">
        <v>637</v>
      </c>
      <c r="Q24255">
        <v>211001</v>
      </c>
      <c r="R24255" s="1" t="s">
        <v>31</v>
      </c>
      <c r="S24255" t="b">
        <v>0</v>
      </c>
      <c r="T24255" t="s">
        <v>32</v>
      </c>
      <c r="U24255" s="1" t="s">
        <v>65</v>
      </c>
    </row>
    <row r="24256" spans="1:21" x14ac:dyDescent="0.3">
      <c r="A24256">
        <v>26112</v>
      </c>
      <c r="B24256" s="1" t="s">
        <v>28688</v>
      </c>
      <c r="C24256">
        <v>453115</v>
      </c>
      <c r="D24256" s="1" t="s">
        <v>22</v>
      </c>
      <c r="E24256">
        <v>74</v>
      </c>
      <c r="F24256" s="2">
        <v>44748</v>
      </c>
      <c r="G24256" s="1" t="s">
        <v>23</v>
      </c>
      <c r="H24256" s="1" t="s">
        <v>24</v>
      </c>
      <c r="I24256" s="1" t="s">
        <v>26808</v>
      </c>
      <c r="J24256" s="1" t="s">
        <v>25392</v>
      </c>
      <c r="K24256" s="1" t="s">
        <v>27</v>
      </c>
      <c r="L24256">
        <v>1</v>
      </c>
      <c r="M24256" s="1" t="s">
        <v>28</v>
      </c>
      <c r="N24256">
        <v>690</v>
      </c>
      <c r="O24256" s="1" t="s">
        <v>3671</v>
      </c>
      <c r="P24256" s="1" t="s">
        <v>1149</v>
      </c>
      <c r="Q24256">
        <v>141401</v>
      </c>
      <c r="R24256" s="1" t="s">
        <v>31</v>
      </c>
      <c r="S24256" t="b">
        <v>0</v>
      </c>
      <c r="T24256" t="s">
        <v>5280</v>
      </c>
      <c r="U24256" s="1" t="s">
        <v>65</v>
      </c>
    </row>
    <row r="24257" spans="1:21" x14ac:dyDescent="0.3">
      <c r="A24257">
        <v>26126</v>
      </c>
      <c r="B24257" s="1" t="s">
        <v>28689</v>
      </c>
      <c r="C24257">
        <v>152227</v>
      </c>
      <c r="D24257" s="1" t="s">
        <v>22</v>
      </c>
      <c r="E24257">
        <v>26</v>
      </c>
      <c r="F24257" s="2">
        <v>44748</v>
      </c>
      <c r="G24257" s="1" t="s">
        <v>23</v>
      </c>
      <c r="H24257" s="1" t="s">
        <v>24</v>
      </c>
      <c r="I24257" s="1" t="s">
        <v>25665</v>
      </c>
      <c r="J24257" s="1" t="s">
        <v>25392</v>
      </c>
      <c r="K24257" s="1" t="s">
        <v>75</v>
      </c>
      <c r="L24257">
        <v>1</v>
      </c>
      <c r="M24257" s="1" t="s">
        <v>28</v>
      </c>
      <c r="N24257">
        <v>725</v>
      </c>
      <c r="O24257" s="1" t="s">
        <v>3238</v>
      </c>
      <c r="P24257" s="1" t="s">
        <v>1407</v>
      </c>
      <c r="Q24257">
        <v>110014</v>
      </c>
      <c r="R24257" s="1" t="s">
        <v>31</v>
      </c>
      <c r="S24257" t="b">
        <v>0</v>
      </c>
      <c r="T24257" t="s">
        <v>3610</v>
      </c>
      <c r="U24257" s="1" t="s">
        <v>65</v>
      </c>
    </row>
    <row r="24258" spans="1:21" x14ac:dyDescent="0.3">
      <c r="A24258">
        <v>26159</v>
      </c>
      <c r="B24258" s="1" t="s">
        <v>28690</v>
      </c>
      <c r="C24258">
        <v>7590333</v>
      </c>
      <c r="D24258" s="1" t="s">
        <v>22</v>
      </c>
      <c r="E24258">
        <v>48</v>
      </c>
      <c r="F24258" s="2">
        <v>44748</v>
      </c>
      <c r="G24258" s="1" t="s">
        <v>23</v>
      </c>
      <c r="H24258" s="1" t="s">
        <v>24</v>
      </c>
      <c r="I24258" s="1" t="s">
        <v>26643</v>
      </c>
      <c r="J24258" s="1" t="s">
        <v>25392</v>
      </c>
      <c r="K24258" s="1" t="s">
        <v>54</v>
      </c>
      <c r="L24258">
        <v>1</v>
      </c>
      <c r="M24258" s="1" t="s">
        <v>28</v>
      </c>
      <c r="N24258">
        <v>665</v>
      </c>
      <c r="O24258" s="1" t="s">
        <v>1163</v>
      </c>
      <c r="P24258" s="1" t="s">
        <v>1149</v>
      </c>
      <c r="Q24258">
        <v>140603</v>
      </c>
      <c r="R24258" s="1" t="s">
        <v>31</v>
      </c>
      <c r="S24258" t="b">
        <v>0</v>
      </c>
      <c r="T24258" t="s">
        <v>32</v>
      </c>
      <c r="U24258" s="1" t="s">
        <v>65</v>
      </c>
    </row>
    <row r="24259" spans="1:21" x14ac:dyDescent="0.3">
      <c r="A24259">
        <v>26165</v>
      </c>
      <c r="B24259" s="1" t="s">
        <v>22697</v>
      </c>
      <c r="C24259">
        <v>9359875</v>
      </c>
      <c r="D24259" s="1" t="s">
        <v>22</v>
      </c>
      <c r="E24259">
        <v>41</v>
      </c>
      <c r="F24259" s="2">
        <v>44748</v>
      </c>
      <c r="G24259" s="1" t="s">
        <v>23</v>
      </c>
      <c r="H24259" s="1" t="s">
        <v>24</v>
      </c>
      <c r="I24259" s="1" t="s">
        <v>26637</v>
      </c>
      <c r="J24259" s="1" t="s">
        <v>25392</v>
      </c>
      <c r="K24259" s="1" t="s">
        <v>27</v>
      </c>
      <c r="L24259">
        <v>1</v>
      </c>
      <c r="M24259" s="1" t="s">
        <v>28</v>
      </c>
      <c r="N24259">
        <v>792</v>
      </c>
      <c r="O24259" s="1" t="s">
        <v>1659</v>
      </c>
      <c r="P24259" s="1" t="s">
        <v>1220</v>
      </c>
      <c r="Q24259">
        <v>324010</v>
      </c>
      <c r="R24259" s="1" t="s">
        <v>31</v>
      </c>
      <c r="S24259" t="b">
        <v>0</v>
      </c>
      <c r="T24259" t="s">
        <v>32</v>
      </c>
      <c r="U24259" s="1" t="s">
        <v>65</v>
      </c>
    </row>
    <row r="24260" spans="1:21" x14ac:dyDescent="0.3">
      <c r="A24260">
        <v>26306</v>
      </c>
      <c r="B24260" s="1" t="s">
        <v>28691</v>
      </c>
      <c r="C24260">
        <v>3710886</v>
      </c>
      <c r="D24260" s="1" t="s">
        <v>22</v>
      </c>
      <c r="E24260">
        <v>42</v>
      </c>
      <c r="F24260" s="2">
        <v>44748</v>
      </c>
      <c r="G24260" s="1" t="s">
        <v>23</v>
      </c>
      <c r="H24260" s="1" t="s">
        <v>24</v>
      </c>
      <c r="I24260" s="1" t="s">
        <v>25394</v>
      </c>
      <c r="J24260" s="1" t="s">
        <v>25392</v>
      </c>
      <c r="K24260" s="1" t="s">
        <v>46</v>
      </c>
      <c r="L24260">
        <v>1</v>
      </c>
      <c r="M24260" s="1" t="s">
        <v>28</v>
      </c>
      <c r="N24260">
        <v>761</v>
      </c>
      <c r="O24260" s="1" t="s">
        <v>1298</v>
      </c>
      <c r="P24260" s="1" t="s">
        <v>1153</v>
      </c>
      <c r="Q24260">
        <v>380007</v>
      </c>
      <c r="R24260" s="1" t="s">
        <v>31</v>
      </c>
      <c r="S24260" t="b">
        <v>0</v>
      </c>
      <c r="T24260" t="s">
        <v>32</v>
      </c>
      <c r="U24260" s="1" t="s">
        <v>65</v>
      </c>
    </row>
    <row r="24261" spans="1:21" x14ac:dyDescent="0.3">
      <c r="A24261">
        <v>26408</v>
      </c>
      <c r="B24261" s="1" t="s">
        <v>28692</v>
      </c>
      <c r="C24261">
        <v>2352562</v>
      </c>
      <c r="D24261" s="1" t="s">
        <v>22</v>
      </c>
      <c r="E24261">
        <v>30</v>
      </c>
      <c r="F24261" s="2">
        <v>44718</v>
      </c>
      <c r="G24261" s="1" t="s">
        <v>23</v>
      </c>
      <c r="H24261" s="1" t="s">
        <v>24</v>
      </c>
      <c r="I24261" s="1" t="s">
        <v>26688</v>
      </c>
      <c r="J24261" s="1" t="s">
        <v>25392</v>
      </c>
      <c r="K24261" s="1" t="s">
        <v>40</v>
      </c>
      <c r="L24261">
        <v>1</v>
      </c>
      <c r="M24261" s="1" t="s">
        <v>28</v>
      </c>
      <c r="N24261">
        <v>1294</v>
      </c>
      <c r="O24261" s="1" t="s">
        <v>2058</v>
      </c>
      <c r="P24261" s="1" t="s">
        <v>1088</v>
      </c>
      <c r="Q24261">
        <v>641604</v>
      </c>
      <c r="R24261" s="1" t="s">
        <v>31</v>
      </c>
      <c r="S24261" t="b">
        <v>0</v>
      </c>
      <c r="T24261" t="s">
        <v>32</v>
      </c>
      <c r="U24261" s="1" t="s">
        <v>72</v>
      </c>
    </row>
    <row r="24262" spans="1:21" x14ac:dyDescent="0.3">
      <c r="A24262">
        <v>26452</v>
      </c>
      <c r="B24262" s="1" t="s">
        <v>28693</v>
      </c>
      <c r="C24262">
        <v>2588196</v>
      </c>
      <c r="D24262" s="1" t="s">
        <v>22</v>
      </c>
      <c r="E24262">
        <v>37</v>
      </c>
      <c r="F24262" s="2">
        <v>44718</v>
      </c>
      <c r="G24262" s="1" t="s">
        <v>23</v>
      </c>
      <c r="H24262" s="1" t="s">
        <v>24</v>
      </c>
      <c r="I24262" s="1" t="s">
        <v>28124</v>
      </c>
      <c r="J24262" s="1" t="s">
        <v>25392</v>
      </c>
      <c r="K24262" s="1" t="s">
        <v>46</v>
      </c>
      <c r="L24262">
        <v>1</v>
      </c>
      <c r="M24262" s="1" t="s">
        <v>28</v>
      </c>
      <c r="N24262">
        <v>792</v>
      </c>
      <c r="O24262" s="1" t="s">
        <v>14573</v>
      </c>
      <c r="P24262" s="1" t="s">
        <v>1124</v>
      </c>
      <c r="Q24262">
        <v>535501</v>
      </c>
      <c r="R24262" s="1" t="s">
        <v>31</v>
      </c>
      <c r="S24262" t="b">
        <v>0</v>
      </c>
      <c r="T24262" t="s">
        <v>32</v>
      </c>
      <c r="U24262" s="1" t="s">
        <v>72</v>
      </c>
    </row>
    <row r="24263" spans="1:21" x14ac:dyDescent="0.3">
      <c r="A24263">
        <v>26472</v>
      </c>
      <c r="B24263" s="1" t="s">
        <v>28694</v>
      </c>
      <c r="C24263">
        <v>3419994</v>
      </c>
      <c r="D24263" s="1" t="s">
        <v>22</v>
      </c>
      <c r="E24263">
        <v>21</v>
      </c>
      <c r="F24263" s="2">
        <v>44718</v>
      </c>
      <c r="G24263" s="1" t="s">
        <v>23</v>
      </c>
      <c r="H24263" s="1" t="s">
        <v>24</v>
      </c>
      <c r="I24263" s="1" t="s">
        <v>26611</v>
      </c>
      <c r="J24263" s="1" t="s">
        <v>25392</v>
      </c>
      <c r="K24263" s="1" t="s">
        <v>40</v>
      </c>
      <c r="L24263">
        <v>1</v>
      </c>
      <c r="M24263" s="1" t="s">
        <v>28</v>
      </c>
      <c r="N24263">
        <v>842</v>
      </c>
      <c r="O24263" s="1" t="s">
        <v>5554</v>
      </c>
      <c r="P24263" s="1" t="s">
        <v>1124</v>
      </c>
      <c r="Q24263">
        <v>535003</v>
      </c>
      <c r="R24263" s="1" t="s">
        <v>31</v>
      </c>
      <c r="S24263" t="b">
        <v>0</v>
      </c>
      <c r="T24263" t="s">
        <v>3610</v>
      </c>
      <c r="U24263" s="1" t="s">
        <v>72</v>
      </c>
    </row>
    <row r="24264" spans="1:21" x14ac:dyDescent="0.3">
      <c r="A24264">
        <v>26491</v>
      </c>
      <c r="B24264" s="1" t="s">
        <v>28695</v>
      </c>
      <c r="C24264">
        <v>1558439</v>
      </c>
      <c r="D24264" s="1" t="s">
        <v>22</v>
      </c>
      <c r="E24264">
        <v>26</v>
      </c>
      <c r="F24264" s="2">
        <v>44718</v>
      </c>
      <c r="G24264" s="1" t="s">
        <v>23</v>
      </c>
      <c r="H24264" s="1" t="s">
        <v>24</v>
      </c>
      <c r="I24264" s="1" t="s">
        <v>26554</v>
      </c>
      <c r="J24264" s="1" t="s">
        <v>25392</v>
      </c>
      <c r="K24264" s="1" t="s">
        <v>54</v>
      </c>
      <c r="L24264">
        <v>1</v>
      </c>
      <c r="M24264" s="1" t="s">
        <v>28</v>
      </c>
      <c r="N24264">
        <v>842</v>
      </c>
      <c r="O24264" s="1" t="s">
        <v>2140</v>
      </c>
      <c r="P24264" s="1" t="s">
        <v>1088</v>
      </c>
      <c r="Q24264">
        <v>625001</v>
      </c>
      <c r="R24264" s="1" t="s">
        <v>31</v>
      </c>
      <c r="S24264" t="b">
        <v>0</v>
      </c>
      <c r="T24264" t="s">
        <v>3610</v>
      </c>
      <c r="U24264" s="1" t="s">
        <v>72</v>
      </c>
    </row>
    <row r="24265" spans="1:21" x14ac:dyDescent="0.3">
      <c r="A24265">
        <v>26521</v>
      </c>
      <c r="B24265" s="1" t="s">
        <v>28696</v>
      </c>
      <c r="C24265">
        <v>5032732</v>
      </c>
      <c r="D24265" s="1" t="s">
        <v>22</v>
      </c>
      <c r="E24265">
        <v>44</v>
      </c>
      <c r="F24265" s="2">
        <v>44718</v>
      </c>
      <c r="G24265" s="1" t="s">
        <v>23</v>
      </c>
      <c r="H24265" s="1" t="s">
        <v>24</v>
      </c>
      <c r="I24265" s="1" t="s">
        <v>26817</v>
      </c>
      <c r="J24265" s="1" t="s">
        <v>25392</v>
      </c>
      <c r="K24265" s="1" t="s">
        <v>54</v>
      </c>
      <c r="L24265">
        <v>1</v>
      </c>
      <c r="M24265" s="1" t="s">
        <v>28</v>
      </c>
      <c r="N24265">
        <v>744</v>
      </c>
      <c r="O24265" s="1" t="s">
        <v>1101</v>
      </c>
      <c r="P24265" s="1" t="s">
        <v>1088</v>
      </c>
      <c r="Q24265">
        <v>600091</v>
      </c>
      <c r="R24265" s="1" t="s">
        <v>31</v>
      </c>
      <c r="S24265" t="b">
        <v>0</v>
      </c>
      <c r="T24265" t="s">
        <v>32</v>
      </c>
      <c r="U24265" s="1" t="s">
        <v>72</v>
      </c>
    </row>
    <row r="24266" spans="1:21" x14ac:dyDescent="0.3">
      <c r="A24266">
        <v>26524</v>
      </c>
      <c r="B24266" s="1" t="s">
        <v>28697</v>
      </c>
      <c r="C24266">
        <v>246868</v>
      </c>
      <c r="D24266" s="1" t="s">
        <v>22</v>
      </c>
      <c r="E24266">
        <v>59</v>
      </c>
      <c r="F24266" s="2">
        <v>44718</v>
      </c>
      <c r="G24266" s="1" t="s">
        <v>23</v>
      </c>
      <c r="H24266" s="1" t="s">
        <v>24</v>
      </c>
      <c r="I24266" s="1" t="s">
        <v>25733</v>
      </c>
      <c r="J24266" s="1" t="s">
        <v>25392</v>
      </c>
      <c r="K24266" s="1" t="s">
        <v>58</v>
      </c>
      <c r="L24266">
        <v>1</v>
      </c>
      <c r="M24266" s="1" t="s">
        <v>28</v>
      </c>
      <c r="N24266">
        <v>715</v>
      </c>
      <c r="O24266" s="1" t="s">
        <v>1186</v>
      </c>
      <c r="P24266" s="1" t="s">
        <v>1124</v>
      </c>
      <c r="Q24266">
        <v>520002</v>
      </c>
      <c r="R24266" s="1" t="s">
        <v>31</v>
      </c>
      <c r="S24266" t="b">
        <v>0</v>
      </c>
      <c r="T24266" t="s">
        <v>5280</v>
      </c>
      <c r="U24266" s="1" t="s">
        <v>72</v>
      </c>
    </row>
    <row r="24267" spans="1:21" x14ac:dyDescent="0.3">
      <c r="A24267">
        <v>26574</v>
      </c>
      <c r="B24267" s="1" t="s">
        <v>28698</v>
      </c>
      <c r="C24267">
        <v>7291657</v>
      </c>
      <c r="D24267" s="1" t="s">
        <v>22</v>
      </c>
      <c r="E24267">
        <v>69</v>
      </c>
      <c r="F24267" s="2">
        <v>44718</v>
      </c>
      <c r="G24267" s="1" t="s">
        <v>23</v>
      </c>
      <c r="H24267" s="1" t="s">
        <v>24</v>
      </c>
      <c r="I24267" s="1" t="s">
        <v>28104</v>
      </c>
      <c r="J24267" s="1" t="s">
        <v>25392</v>
      </c>
      <c r="K24267" s="1" t="s">
        <v>40</v>
      </c>
      <c r="L24267">
        <v>1</v>
      </c>
      <c r="M24267" s="1" t="s">
        <v>28</v>
      </c>
      <c r="N24267">
        <v>956</v>
      </c>
      <c r="O24267" s="1" t="s">
        <v>1101</v>
      </c>
      <c r="P24267" s="1" t="s">
        <v>1088</v>
      </c>
      <c r="Q24267">
        <v>600090</v>
      </c>
      <c r="R24267" s="1" t="s">
        <v>31</v>
      </c>
      <c r="S24267" t="b">
        <v>0</v>
      </c>
      <c r="T24267" t="s">
        <v>5280</v>
      </c>
      <c r="U24267" s="1" t="s">
        <v>72</v>
      </c>
    </row>
    <row r="24268" spans="1:21" x14ac:dyDescent="0.3">
      <c r="A24268">
        <v>26607</v>
      </c>
      <c r="B24268" s="1" t="s">
        <v>28699</v>
      </c>
      <c r="C24268">
        <v>2033993</v>
      </c>
      <c r="D24268" s="1" t="s">
        <v>22</v>
      </c>
      <c r="E24268">
        <v>28</v>
      </c>
      <c r="F24268" s="2">
        <v>44718</v>
      </c>
      <c r="G24268" s="1" t="s">
        <v>23</v>
      </c>
      <c r="H24268" s="1" t="s">
        <v>24</v>
      </c>
      <c r="I24268" s="1" t="s">
        <v>27146</v>
      </c>
      <c r="J24268" s="1" t="s">
        <v>25392</v>
      </c>
      <c r="K24268" s="1" t="s">
        <v>75</v>
      </c>
      <c r="L24268">
        <v>1</v>
      </c>
      <c r="M24268" s="1" t="s">
        <v>28</v>
      </c>
      <c r="N24268">
        <v>791</v>
      </c>
      <c r="O24268" s="1" t="s">
        <v>1424</v>
      </c>
      <c r="P24268" s="1" t="s">
        <v>1174</v>
      </c>
      <c r="Q24268">
        <v>121001</v>
      </c>
      <c r="R24268" s="1" t="s">
        <v>31</v>
      </c>
      <c r="S24268" t="b">
        <v>0</v>
      </c>
      <c r="T24268" t="s">
        <v>3610</v>
      </c>
      <c r="U24268" s="1" t="s">
        <v>72</v>
      </c>
    </row>
    <row r="24269" spans="1:21" x14ac:dyDescent="0.3">
      <c r="A24269">
        <v>26634</v>
      </c>
      <c r="B24269" s="1" t="s">
        <v>28700</v>
      </c>
      <c r="C24269">
        <v>3619827</v>
      </c>
      <c r="D24269" s="1" t="s">
        <v>22</v>
      </c>
      <c r="E24269">
        <v>60</v>
      </c>
      <c r="F24269" s="2">
        <v>44718</v>
      </c>
      <c r="G24269" s="1" t="s">
        <v>23</v>
      </c>
      <c r="H24269" s="1" t="s">
        <v>24</v>
      </c>
      <c r="I24269" s="1" t="s">
        <v>27110</v>
      </c>
      <c r="J24269" s="1" t="s">
        <v>25392</v>
      </c>
      <c r="K24269" s="1" t="s">
        <v>58</v>
      </c>
      <c r="L24269">
        <v>1</v>
      </c>
      <c r="M24269" s="1" t="s">
        <v>28</v>
      </c>
      <c r="N24269">
        <v>948</v>
      </c>
      <c r="O24269" s="1" t="s">
        <v>1227</v>
      </c>
      <c r="P24269" s="1" t="s">
        <v>1189</v>
      </c>
      <c r="Q24269">
        <v>500061</v>
      </c>
      <c r="R24269" s="1" t="s">
        <v>31</v>
      </c>
      <c r="S24269" t="b">
        <v>0</v>
      </c>
      <c r="T24269" t="s">
        <v>5280</v>
      </c>
      <c r="U24269" s="1" t="s">
        <v>72</v>
      </c>
    </row>
    <row r="24270" spans="1:21" x14ac:dyDescent="0.3">
      <c r="A24270">
        <v>26670</v>
      </c>
      <c r="B24270" s="1" t="s">
        <v>28701</v>
      </c>
      <c r="C24270">
        <v>2244385</v>
      </c>
      <c r="D24270" s="1" t="s">
        <v>22</v>
      </c>
      <c r="E24270">
        <v>43</v>
      </c>
      <c r="F24270" s="2">
        <v>44718</v>
      </c>
      <c r="G24270" s="1" t="s">
        <v>23</v>
      </c>
      <c r="H24270" s="1" t="s">
        <v>24</v>
      </c>
      <c r="I24270" s="1" t="s">
        <v>25445</v>
      </c>
      <c r="J24270" s="1" t="s">
        <v>25392</v>
      </c>
      <c r="K24270" s="1" t="s">
        <v>37</v>
      </c>
      <c r="L24270">
        <v>1</v>
      </c>
      <c r="M24270" s="1" t="s">
        <v>28</v>
      </c>
      <c r="N24270">
        <v>724</v>
      </c>
      <c r="O24270" s="1" t="s">
        <v>3865</v>
      </c>
      <c r="P24270" s="1" t="s">
        <v>1189</v>
      </c>
      <c r="Q24270">
        <v>505001</v>
      </c>
      <c r="R24270" s="1" t="s">
        <v>31</v>
      </c>
      <c r="S24270" t="b">
        <v>0</v>
      </c>
      <c r="T24270" t="s">
        <v>32</v>
      </c>
      <c r="U24270" s="1" t="s">
        <v>72</v>
      </c>
    </row>
    <row r="24271" spans="1:21" x14ac:dyDescent="0.3">
      <c r="A24271">
        <v>26703</v>
      </c>
      <c r="B24271" s="1" t="s">
        <v>28702</v>
      </c>
      <c r="C24271">
        <v>415865</v>
      </c>
      <c r="D24271" s="1" t="s">
        <v>22</v>
      </c>
      <c r="E24271">
        <v>30</v>
      </c>
      <c r="F24271" s="2">
        <v>44718</v>
      </c>
      <c r="G24271" s="1" t="s">
        <v>23</v>
      </c>
      <c r="H24271" s="1" t="s">
        <v>24</v>
      </c>
      <c r="I24271" s="1" t="s">
        <v>26236</v>
      </c>
      <c r="J24271" s="1" t="s">
        <v>25392</v>
      </c>
      <c r="K24271" s="1" t="s">
        <v>75</v>
      </c>
      <c r="L24271">
        <v>1</v>
      </c>
      <c r="M24271" s="1" t="s">
        <v>28</v>
      </c>
      <c r="N24271">
        <v>725</v>
      </c>
      <c r="O24271" s="1" t="s">
        <v>1101</v>
      </c>
      <c r="P24271" s="1" t="s">
        <v>1088</v>
      </c>
      <c r="Q24271">
        <v>600049</v>
      </c>
      <c r="R24271" s="1" t="s">
        <v>31</v>
      </c>
      <c r="S24271" t="b">
        <v>0</v>
      </c>
      <c r="T24271" t="s">
        <v>32</v>
      </c>
      <c r="U24271" s="1" t="s">
        <v>72</v>
      </c>
    </row>
    <row r="24272" spans="1:21" x14ac:dyDescent="0.3">
      <c r="A24272">
        <v>26712</v>
      </c>
      <c r="B24272" s="1" t="s">
        <v>28703</v>
      </c>
      <c r="C24272">
        <v>2989683</v>
      </c>
      <c r="D24272" s="1" t="s">
        <v>22</v>
      </c>
      <c r="E24272">
        <v>67</v>
      </c>
      <c r="F24272" s="2">
        <v>44718</v>
      </c>
      <c r="G24272" s="1" t="s">
        <v>23</v>
      </c>
      <c r="H24272" s="1" t="s">
        <v>24</v>
      </c>
      <c r="I24272" s="1" t="s">
        <v>26552</v>
      </c>
      <c r="J24272" s="1" t="s">
        <v>25392</v>
      </c>
      <c r="K24272" s="1" t="s">
        <v>46</v>
      </c>
      <c r="L24272">
        <v>1</v>
      </c>
      <c r="M24272" s="1" t="s">
        <v>28</v>
      </c>
      <c r="N24272">
        <v>1091</v>
      </c>
      <c r="O24272" s="1" t="s">
        <v>1601</v>
      </c>
      <c r="P24272" s="1" t="s">
        <v>1124</v>
      </c>
      <c r="Q24272">
        <v>533101</v>
      </c>
      <c r="R24272" s="1" t="s">
        <v>31</v>
      </c>
      <c r="S24272" t="b">
        <v>0</v>
      </c>
      <c r="T24272" t="s">
        <v>5280</v>
      </c>
      <c r="U24272" s="1" t="s">
        <v>72</v>
      </c>
    </row>
    <row r="24273" spans="1:21" x14ac:dyDescent="0.3">
      <c r="A24273">
        <v>26741</v>
      </c>
      <c r="B24273" s="1" t="s">
        <v>28704</v>
      </c>
      <c r="C24273">
        <v>5207661</v>
      </c>
      <c r="D24273" s="1" t="s">
        <v>22</v>
      </c>
      <c r="E24273">
        <v>38</v>
      </c>
      <c r="F24273" s="2">
        <v>44718</v>
      </c>
      <c r="G24273" s="1" t="s">
        <v>23</v>
      </c>
      <c r="H24273" s="1" t="s">
        <v>24</v>
      </c>
      <c r="I24273" s="1" t="s">
        <v>25405</v>
      </c>
      <c r="J24273" s="1" t="s">
        <v>25392</v>
      </c>
      <c r="K24273" s="1" t="s">
        <v>37</v>
      </c>
      <c r="L24273">
        <v>1</v>
      </c>
      <c r="M24273" s="1" t="s">
        <v>28</v>
      </c>
      <c r="N24273">
        <v>715</v>
      </c>
      <c r="O24273" s="1" t="s">
        <v>1310</v>
      </c>
      <c r="P24273" s="1" t="s">
        <v>1105</v>
      </c>
      <c r="Q24273">
        <v>560022</v>
      </c>
      <c r="R24273" s="1" t="s">
        <v>31</v>
      </c>
      <c r="S24273" t="b">
        <v>0</v>
      </c>
      <c r="T24273" t="s">
        <v>32</v>
      </c>
      <c r="U24273" s="1" t="s">
        <v>72</v>
      </c>
    </row>
    <row r="24274" spans="1:21" x14ac:dyDescent="0.3">
      <c r="A24274">
        <v>26742</v>
      </c>
      <c r="B24274" s="1" t="s">
        <v>28705</v>
      </c>
      <c r="C24274">
        <v>4482192</v>
      </c>
      <c r="D24274" s="1" t="s">
        <v>22</v>
      </c>
      <c r="E24274">
        <v>38</v>
      </c>
      <c r="F24274" s="2">
        <v>44718</v>
      </c>
      <c r="G24274" s="1" t="s">
        <v>23</v>
      </c>
      <c r="H24274" s="1" t="s">
        <v>24</v>
      </c>
      <c r="I24274" s="1" t="s">
        <v>27391</v>
      </c>
      <c r="J24274" s="1" t="s">
        <v>25392</v>
      </c>
      <c r="K24274" s="1" t="s">
        <v>58</v>
      </c>
      <c r="L24274">
        <v>1</v>
      </c>
      <c r="M24274" s="1" t="s">
        <v>28</v>
      </c>
      <c r="N24274">
        <v>625</v>
      </c>
      <c r="O24274" s="1" t="s">
        <v>1091</v>
      </c>
      <c r="P24274" s="1" t="s">
        <v>1092</v>
      </c>
      <c r="Q24274">
        <v>711104</v>
      </c>
      <c r="R24274" s="1" t="s">
        <v>31</v>
      </c>
      <c r="S24274" t="b">
        <v>0</v>
      </c>
      <c r="T24274" t="s">
        <v>32</v>
      </c>
      <c r="U24274" s="1" t="s">
        <v>72</v>
      </c>
    </row>
    <row r="24275" spans="1:21" x14ac:dyDescent="0.3">
      <c r="A24275">
        <v>26747</v>
      </c>
      <c r="B24275" s="1" t="s">
        <v>28706</v>
      </c>
      <c r="C24275">
        <v>689218</v>
      </c>
      <c r="D24275" s="1" t="s">
        <v>22</v>
      </c>
      <c r="E24275">
        <v>55</v>
      </c>
      <c r="F24275" s="2">
        <v>44718</v>
      </c>
      <c r="G24275" s="1" t="s">
        <v>23</v>
      </c>
      <c r="H24275" s="1" t="s">
        <v>24</v>
      </c>
      <c r="I24275" s="1" t="s">
        <v>25970</v>
      </c>
      <c r="J24275" s="1" t="s">
        <v>25392</v>
      </c>
      <c r="K24275" s="1" t="s">
        <v>46</v>
      </c>
      <c r="L24275">
        <v>1</v>
      </c>
      <c r="M24275" s="1" t="s">
        <v>28</v>
      </c>
      <c r="N24275">
        <v>715</v>
      </c>
      <c r="O24275" s="1" t="s">
        <v>1091</v>
      </c>
      <c r="P24275" s="1" t="s">
        <v>1092</v>
      </c>
      <c r="Q24275">
        <v>711106</v>
      </c>
      <c r="R24275" s="1" t="s">
        <v>31</v>
      </c>
      <c r="S24275" t="b">
        <v>0</v>
      </c>
      <c r="T24275" t="s">
        <v>5280</v>
      </c>
      <c r="U24275" s="1" t="s">
        <v>72</v>
      </c>
    </row>
    <row r="24276" spans="1:21" x14ac:dyDescent="0.3">
      <c r="A24276">
        <v>26751</v>
      </c>
      <c r="B24276" s="1" t="s">
        <v>28707</v>
      </c>
      <c r="C24276">
        <v>395258</v>
      </c>
      <c r="D24276" s="1" t="s">
        <v>22</v>
      </c>
      <c r="E24276">
        <v>30</v>
      </c>
      <c r="F24276" s="2">
        <v>44718</v>
      </c>
      <c r="G24276" s="1" t="s">
        <v>23</v>
      </c>
      <c r="H24276" s="1" t="s">
        <v>24</v>
      </c>
      <c r="I24276" s="1" t="s">
        <v>28618</v>
      </c>
      <c r="J24276" s="1" t="s">
        <v>25392</v>
      </c>
      <c r="K24276" s="1" t="s">
        <v>46</v>
      </c>
      <c r="L24276">
        <v>1</v>
      </c>
      <c r="M24276" s="1" t="s">
        <v>28</v>
      </c>
      <c r="N24276">
        <v>399</v>
      </c>
      <c r="O24276" s="1" t="s">
        <v>1108</v>
      </c>
      <c r="P24276" s="1" t="s">
        <v>1092</v>
      </c>
      <c r="Q24276">
        <v>700006</v>
      </c>
      <c r="R24276" s="1" t="s">
        <v>31</v>
      </c>
      <c r="S24276" t="b">
        <v>0</v>
      </c>
      <c r="T24276" t="s">
        <v>32</v>
      </c>
      <c r="U24276" s="1" t="s">
        <v>72</v>
      </c>
    </row>
    <row r="24277" spans="1:21" x14ac:dyDescent="0.3">
      <c r="A24277">
        <v>26761</v>
      </c>
      <c r="B24277" s="1" t="s">
        <v>28708</v>
      </c>
      <c r="C24277">
        <v>6279830</v>
      </c>
      <c r="D24277" s="1" t="s">
        <v>22</v>
      </c>
      <c r="E24277">
        <v>37</v>
      </c>
      <c r="F24277" s="2">
        <v>44718</v>
      </c>
      <c r="G24277" s="1" t="s">
        <v>23</v>
      </c>
      <c r="H24277" s="1" t="s">
        <v>24</v>
      </c>
      <c r="I24277" s="1" t="s">
        <v>26800</v>
      </c>
      <c r="J24277" s="1" t="s">
        <v>25392</v>
      </c>
      <c r="K24277" s="1" t="s">
        <v>40</v>
      </c>
      <c r="L24277">
        <v>1</v>
      </c>
      <c r="M24277" s="1" t="s">
        <v>28</v>
      </c>
      <c r="N24277">
        <v>699</v>
      </c>
      <c r="O24277" s="1" t="s">
        <v>2634</v>
      </c>
      <c r="P24277" s="1" t="s">
        <v>1098</v>
      </c>
      <c r="Q24277">
        <v>751003</v>
      </c>
      <c r="R24277" s="1" t="s">
        <v>31</v>
      </c>
      <c r="S24277" t="b">
        <v>0</v>
      </c>
      <c r="T24277" t="s">
        <v>32</v>
      </c>
      <c r="U24277" s="1" t="s">
        <v>72</v>
      </c>
    </row>
    <row r="24278" spans="1:21" x14ac:dyDescent="0.3">
      <c r="A24278">
        <v>26762</v>
      </c>
      <c r="B24278" s="1" t="s">
        <v>28709</v>
      </c>
      <c r="C24278">
        <v>6533644</v>
      </c>
      <c r="D24278" s="1" t="s">
        <v>22</v>
      </c>
      <c r="E24278">
        <v>18</v>
      </c>
      <c r="F24278" s="2">
        <v>44718</v>
      </c>
      <c r="G24278" s="1" t="s">
        <v>23</v>
      </c>
      <c r="H24278" s="1" t="s">
        <v>24</v>
      </c>
      <c r="I24278" s="1" t="s">
        <v>25405</v>
      </c>
      <c r="J24278" s="1" t="s">
        <v>25392</v>
      </c>
      <c r="K24278" s="1" t="s">
        <v>37</v>
      </c>
      <c r="L24278">
        <v>1</v>
      </c>
      <c r="M24278" s="1" t="s">
        <v>28</v>
      </c>
      <c r="N24278">
        <v>725</v>
      </c>
      <c r="O24278" s="1" t="s">
        <v>1525</v>
      </c>
      <c r="P24278" s="1" t="s">
        <v>1317</v>
      </c>
      <c r="Q24278">
        <v>800020</v>
      </c>
      <c r="R24278" s="1" t="s">
        <v>31</v>
      </c>
      <c r="S24278" t="b">
        <v>0</v>
      </c>
      <c r="T24278" t="s">
        <v>3610</v>
      </c>
      <c r="U24278" s="1" t="s">
        <v>72</v>
      </c>
    </row>
    <row r="24279" spans="1:21" x14ac:dyDescent="0.3">
      <c r="A24279">
        <v>26921</v>
      </c>
      <c r="B24279" s="1" t="s">
        <v>28710</v>
      </c>
      <c r="C24279">
        <v>8349513</v>
      </c>
      <c r="D24279" s="1" t="s">
        <v>22</v>
      </c>
      <c r="E24279">
        <v>63</v>
      </c>
      <c r="F24279" s="2">
        <v>44718</v>
      </c>
      <c r="G24279" s="1" t="s">
        <v>23</v>
      </c>
      <c r="H24279" s="1" t="s">
        <v>24</v>
      </c>
      <c r="I24279" s="1" t="s">
        <v>25665</v>
      </c>
      <c r="J24279" s="1" t="s">
        <v>25392</v>
      </c>
      <c r="K24279" s="1" t="s">
        <v>75</v>
      </c>
      <c r="L24279">
        <v>1</v>
      </c>
      <c r="M24279" s="1" t="s">
        <v>28</v>
      </c>
      <c r="N24279">
        <v>715</v>
      </c>
      <c r="O24279" s="1" t="s">
        <v>1983</v>
      </c>
      <c r="P24279" s="1" t="s">
        <v>1114</v>
      </c>
      <c r="Q24279">
        <v>673002</v>
      </c>
      <c r="R24279" s="1" t="s">
        <v>31</v>
      </c>
      <c r="S24279" t="b">
        <v>0</v>
      </c>
      <c r="T24279" t="s">
        <v>5280</v>
      </c>
      <c r="U24279" s="1" t="s">
        <v>72</v>
      </c>
    </row>
    <row r="24280" spans="1:21" x14ac:dyDescent="0.3">
      <c r="A24280">
        <v>26933</v>
      </c>
      <c r="B24280" s="1" t="s">
        <v>28711</v>
      </c>
      <c r="C24280">
        <v>4892656</v>
      </c>
      <c r="D24280" s="1" t="s">
        <v>22</v>
      </c>
      <c r="E24280">
        <v>34</v>
      </c>
      <c r="F24280" s="2">
        <v>44718</v>
      </c>
      <c r="G24280" s="1" t="s">
        <v>23</v>
      </c>
      <c r="H24280" s="1" t="s">
        <v>24</v>
      </c>
      <c r="I24280" s="1" t="s">
        <v>25416</v>
      </c>
      <c r="J24280" s="1" t="s">
        <v>25392</v>
      </c>
      <c r="K24280" s="1" t="s">
        <v>46</v>
      </c>
      <c r="L24280">
        <v>1</v>
      </c>
      <c r="M24280" s="1" t="s">
        <v>28</v>
      </c>
      <c r="N24280">
        <v>715</v>
      </c>
      <c r="O24280" s="1" t="s">
        <v>2956</v>
      </c>
      <c r="P24280" s="1" t="s">
        <v>1114</v>
      </c>
      <c r="Q24280">
        <v>686002</v>
      </c>
      <c r="R24280" s="1" t="s">
        <v>31</v>
      </c>
      <c r="S24280" t="b">
        <v>0</v>
      </c>
      <c r="T24280" t="s">
        <v>32</v>
      </c>
      <c r="U24280" s="1" t="s">
        <v>72</v>
      </c>
    </row>
    <row r="24281" spans="1:21" x14ac:dyDescent="0.3">
      <c r="A24281">
        <v>27076</v>
      </c>
      <c r="B24281" s="1" t="s">
        <v>28712</v>
      </c>
      <c r="C24281">
        <v>6916130</v>
      </c>
      <c r="D24281" s="1" t="s">
        <v>22</v>
      </c>
      <c r="E24281">
        <v>36</v>
      </c>
      <c r="F24281" s="2">
        <v>44718</v>
      </c>
      <c r="G24281" s="1" t="s">
        <v>23</v>
      </c>
      <c r="H24281" s="1" t="s">
        <v>24</v>
      </c>
      <c r="I24281" s="1" t="s">
        <v>28590</v>
      </c>
      <c r="J24281" s="1" t="s">
        <v>25392</v>
      </c>
      <c r="K24281" s="1" t="s">
        <v>58</v>
      </c>
      <c r="L24281">
        <v>1</v>
      </c>
      <c r="M24281" s="1" t="s">
        <v>28</v>
      </c>
      <c r="N24281">
        <v>690</v>
      </c>
      <c r="O24281" s="1" t="s">
        <v>669</v>
      </c>
      <c r="P24281" s="1" t="s">
        <v>637</v>
      </c>
      <c r="Q24281">
        <v>201301</v>
      </c>
      <c r="R24281" s="1" t="s">
        <v>31</v>
      </c>
      <c r="S24281" t="b">
        <v>0</v>
      </c>
      <c r="T24281" t="s">
        <v>32</v>
      </c>
      <c r="U24281" s="1" t="s">
        <v>72</v>
      </c>
    </row>
    <row r="24282" spans="1:21" x14ac:dyDescent="0.3">
      <c r="A24282">
        <v>27143</v>
      </c>
      <c r="B24282" s="1" t="s">
        <v>28713</v>
      </c>
      <c r="C24282">
        <v>5978569</v>
      </c>
      <c r="D24282" s="1" t="s">
        <v>22</v>
      </c>
      <c r="E24282">
        <v>53</v>
      </c>
      <c r="F24282" s="2">
        <v>44718</v>
      </c>
      <c r="G24282" s="1" t="s">
        <v>23</v>
      </c>
      <c r="H24282" s="1" t="s">
        <v>24</v>
      </c>
      <c r="I24282" s="1" t="s">
        <v>27418</v>
      </c>
      <c r="J24282" s="1" t="s">
        <v>25392</v>
      </c>
      <c r="K24282" s="1" t="s">
        <v>27</v>
      </c>
      <c r="L24282">
        <v>1</v>
      </c>
      <c r="M24282" s="1" t="s">
        <v>28</v>
      </c>
      <c r="N24282">
        <v>899</v>
      </c>
      <c r="O24282" s="1" t="s">
        <v>671</v>
      </c>
      <c r="P24282" s="1" t="s">
        <v>637</v>
      </c>
      <c r="Q24282">
        <v>247001</v>
      </c>
      <c r="R24282" s="1" t="s">
        <v>31</v>
      </c>
      <c r="S24282" t="b">
        <v>0</v>
      </c>
      <c r="T24282" t="s">
        <v>5280</v>
      </c>
      <c r="U24282" s="1" t="s">
        <v>72</v>
      </c>
    </row>
    <row r="24283" spans="1:21" x14ac:dyDescent="0.3">
      <c r="A24283">
        <v>27215</v>
      </c>
      <c r="B24283" s="1" t="s">
        <v>28714</v>
      </c>
      <c r="C24283">
        <v>5661575</v>
      </c>
      <c r="D24283" s="1" t="s">
        <v>22</v>
      </c>
      <c r="E24283">
        <v>27</v>
      </c>
      <c r="F24283" s="2">
        <v>44687</v>
      </c>
      <c r="G24283" s="1" t="s">
        <v>23</v>
      </c>
      <c r="H24283" s="1" t="s">
        <v>24</v>
      </c>
      <c r="I24283" s="1" t="s">
        <v>27337</v>
      </c>
      <c r="J24283" s="1" t="s">
        <v>25392</v>
      </c>
      <c r="K24283" s="1" t="s">
        <v>58</v>
      </c>
      <c r="L24283">
        <v>1</v>
      </c>
      <c r="M24283" s="1" t="s">
        <v>28</v>
      </c>
      <c r="N24283">
        <v>744</v>
      </c>
      <c r="O24283" s="1" t="s">
        <v>1219</v>
      </c>
      <c r="P24283" s="1" t="s">
        <v>1220</v>
      </c>
      <c r="Q24283">
        <v>313011</v>
      </c>
      <c r="R24283" s="1" t="s">
        <v>31</v>
      </c>
      <c r="S24283" t="b">
        <v>0</v>
      </c>
      <c r="T24283" t="s">
        <v>3610</v>
      </c>
      <c r="U24283" s="1" t="s">
        <v>80</v>
      </c>
    </row>
    <row r="24284" spans="1:21" x14ac:dyDescent="0.3">
      <c r="A24284">
        <v>27226</v>
      </c>
      <c r="B24284" s="1" t="s">
        <v>28715</v>
      </c>
      <c r="C24284">
        <v>9272983</v>
      </c>
      <c r="D24284" s="1" t="s">
        <v>22</v>
      </c>
      <c r="E24284">
        <v>69</v>
      </c>
      <c r="F24284" s="2">
        <v>44687</v>
      </c>
      <c r="G24284" s="1" t="s">
        <v>23</v>
      </c>
      <c r="H24284" s="1" t="s">
        <v>24</v>
      </c>
      <c r="I24284" s="1" t="s">
        <v>26852</v>
      </c>
      <c r="J24284" s="1" t="s">
        <v>25392</v>
      </c>
      <c r="K24284" s="1" t="s">
        <v>46</v>
      </c>
      <c r="L24284">
        <v>1</v>
      </c>
      <c r="M24284" s="1" t="s">
        <v>28</v>
      </c>
      <c r="N24284">
        <v>859</v>
      </c>
      <c r="O24284" s="1" t="s">
        <v>1732</v>
      </c>
      <c r="P24284" s="1" t="s">
        <v>1088</v>
      </c>
      <c r="Q24284">
        <v>641014</v>
      </c>
      <c r="R24284" s="1" t="s">
        <v>31</v>
      </c>
      <c r="S24284" t="b">
        <v>0</v>
      </c>
      <c r="T24284" t="s">
        <v>5280</v>
      </c>
      <c r="U24284" s="1" t="s">
        <v>80</v>
      </c>
    </row>
    <row r="24285" spans="1:21" x14ac:dyDescent="0.3">
      <c r="A24285">
        <v>27255</v>
      </c>
      <c r="B24285" s="1" t="s">
        <v>28716</v>
      </c>
      <c r="C24285">
        <v>6941551</v>
      </c>
      <c r="D24285" s="1" t="s">
        <v>22</v>
      </c>
      <c r="E24285">
        <v>18</v>
      </c>
      <c r="F24285" s="2">
        <v>44687</v>
      </c>
      <c r="G24285" s="1" t="s">
        <v>23</v>
      </c>
      <c r="H24285" s="1" t="s">
        <v>24</v>
      </c>
      <c r="I24285" s="1" t="s">
        <v>26087</v>
      </c>
      <c r="J24285" s="1" t="s">
        <v>25392</v>
      </c>
      <c r="K24285" s="1" t="s">
        <v>27</v>
      </c>
      <c r="L24285">
        <v>1</v>
      </c>
      <c r="M24285" s="1" t="s">
        <v>28</v>
      </c>
      <c r="N24285">
        <v>725</v>
      </c>
      <c r="O24285" s="1" t="s">
        <v>3238</v>
      </c>
      <c r="P24285" s="1" t="s">
        <v>1407</v>
      </c>
      <c r="Q24285">
        <v>110059</v>
      </c>
      <c r="R24285" s="1" t="s">
        <v>31</v>
      </c>
      <c r="S24285" t="b">
        <v>0</v>
      </c>
      <c r="T24285" t="s">
        <v>3610</v>
      </c>
      <c r="U24285" s="1" t="s">
        <v>80</v>
      </c>
    </row>
    <row r="24286" spans="1:21" x14ac:dyDescent="0.3">
      <c r="A24286">
        <v>27265</v>
      </c>
      <c r="B24286" s="1" t="s">
        <v>28717</v>
      </c>
      <c r="C24286">
        <v>3864650</v>
      </c>
      <c r="D24286" s="1" t="s">
        <v>22</v>
      </c>
      <c r="E24286">
        <v>37</v>
      </c>
      <c r="F24286" s="2">
        <v>44687</v>
      </c>
      <c r="G24286" s="1" t="s">
        <v>23</v>
      </c>
      <c r="H24286" s="1" t="s">
        <v>24</v>
      </c>
      <c r="I24286" s="1" t="s">
        <v>25970</v>
      </c>
      <c r="J24286" s="1" t="s">
        <v>25392</v>
      </c>
      <c r="K24286" s="1" t="s">
        <v>46</v>
      </c>
      <c r="L24286">
        <v>1</v>
      </c>
      <c r="M24286" s="1" t="s">
        <v>28</v>
      </c>
      <c r="N24286">
        <v>725</v>
      </c>
      <c r="O24286" s="1" t="s">
        <v>1205</v>
      </c>
      <c r="P24286" s="1" t="s">
        <v>1114</v>
      </c>
      <c r="Q24286">
        <v>695009</v>
      </c>
      <c r="R24286" s="1" t="s">
        <v>31</v>
      </c>
      <c r="S24286" t="b">
        <v>0</v>
      </c>
      <c r="T24286" t="s">
        <v>32</v>
      </c>
      <c r="U24286" s="1" t="s">
        <v>80</v>
      </c>
    </row>
    <row r="24287" spans="1:21" x14ac:dyDescent="0.3">
      <c r="A24287">
        <v>27277</v>
      </c>
      <c r="B24287" s="1" t="s">
        <v>16901</v>
      </c>
      <c r="C24287">
        <v>6276484</v>
      </c>
      <c r="D24287" s="1" t="s">
        <v>22</v>
      </c>
      <c r="E24287">
        <v>31</v>
      </c>
      <c r="F24287" s="2">
        <v>44687</v>
      </c>
      <c r="G24287" s="1" t="s">
        <v>23</v>
      </c>
      <c r="H24287" s="1" t="s">
        <v>24</v>
      </c>
      <c r="I24287" s="1" t="s">
        <v>26800</v>
      </c>
      <c r="J24287" s="1" t="s">
        <v>25392</v>
      </c>
      <c r="K24287" s="1" t="s">
        <v>40</v>
      </c>
      <c r="L24287">
        <v>1</v>
      </c>
      <c r="M24287" s="1" t="s">
        <v>28</v>
      </c>
      <c r="N24287">
        <v>690</v>
      </c>
      <c r="O24287" s="1" t="s">
        <v>642</v>
      </c>
      <c r="P24287" s="1" t="s">
        <v>637</v>
      </c>
      <c r="Q24287">
        <v>226021</v>
      </c>
      <c r="R24287" s="1" t="s">
        <v>31</v>
      </c>
      <c r="S24287" t="b">
        <v>0</v>
      </c>
      <c r="T24287" t="s">
        <v>32</v>
      </c>
      <c r="U24287" s="1" t="s">
        <v>80</v>
      </c>
    </row>
    <row r="24288" spans="1:21" x14ac:dyDescent="0.3">
      <c r="A24288">
        <v>27366</v>
      </c>
      <c r="B24288" s="1" t="s">
        <v>28718</v>
      </c>
      <c r="C24288">
        <v>9051659</v>
      </c>
      <c r="D24288" s="1" t="s">
        <v>22</v>
      </c>
      <c r="E24288">
        <v>46</v>
      </c>
      <c r="F24288" s="2">
        <v>44687</v>
      </c>
      <c r="G24288" s="1" t="s">
        <v>23</v>
      </c>
      <c r="H24288" s="1" t="s">
        <v>24</v>
      </c>
      <c r="I24288" s="1" t="s">
        <v>26087</v>
      </c>
      <c r="J24288" s="1" t="s">
        <v>25392</v>
      </c>
      <c r="K24288" s="1" t="s">
        <v>27</v>
      </c>
      <c r="L24288">
        <v>1</v>
      </c>
      <c r="M24288" s="1" t="s">
        <v>28</v>
      </c>
      <c r="N24288">
        <v>715</v>
      </c>
      <c r="O24288" s="1" t="s">
        <v>1203</v>
      </c>
      <c r="P24288" s="1" t="s">
        <v>1153</v>
      </c>
      <c r="Q24288">
        <v>390007</v>
      </c>
      <c r="R24288" s="1" t="s">
        <v>31</v>
      </c>
      <c r="S24288" t="b">
        <v>0</v>
      </c>
      <c r="T24288" t="s">
        <v>32</v>
      </c>
      <c r="U24288" s="1" t="s">
        <v>80</v>
      </c>
    </row>
    <row r="24289" spans="1:21" x14ac:dyDescent="0.3">
      <c r="A24289">
        <v>27398</v>
      </c>
      <c r="B24289" s="1" t="s">
        <v>28719</v>
      </c>
      <c r="C24289">
        <v>7568178</v>
      </c>
      <c r="D24289" s="1" t="s">
        <v>22</v>
      </c>
      <c r="E24289">
        <v>78</v>
      </c>
      <c r="F24289" s="2">
        <v>44687</v>
      </c>
      <c r="G24289" s="1" t="s">
        <v>23</v>
      </c>
      <c r="H24289" s="1" t="s">
        <v>24</v>
      </c>
      <c r="I24289" s="1" t="s">
        <v>26741</v>
      </c>
      <c r="J24289" s="1" t="s">
        <v>25392</v>
      </c>
      <c r="K24289" s="1" t="s">
        <v>75</v>
      </c>
      <c r="L24289">
        <v>1</v>
      </c>
      <c r="M24289" s="1" t="s">
        <v>28</v>
      </c>
      <c r="N24289">
        <v>1044</v>
      </c>
      <c r="O24289" s="1" t="s">
        <v>1406</v>
      </c>
      <c r="P24289" s="1" t="s">
        <v>1407</v>
      </c>
      <c r="Q24289">
        <v>110025</v>
      </c>
      <c r="R24289" s="1" t="s">
        <v>31</v>
      </c>
      <c r="S24289" t="b">
        <v>0</v>
      </c>
      <c r="T24289" t="s">
        <v>5280</v>
      </c>
      <c r="U24289" s="1" t="s">
        <v>80</v>
      </c>
    </row>
    <row r="24290" spans="1:21" x14ac:dyDescent="0.3">
      <c r="A24290">
        <v>27455</v>
      </c>
      <c r="B24290" s="1" t="s">
        <v>28720</v>
      </c>
      <c r="C24290">
        <v>8090053</v>
      </c>
      <c r="D24290" s="1" t="s">
        <v>22</v>
      </c>
      <c r="E24290">
        <v>37</v>
      </c>
      <c r="F24290" s="2">
        <v>44687</v>
      </c>
      <c r="G24290" s="1" t="s">
        <v>23</v>
      </c>
      <c r="H24290" s="1" t="s">
        <v>24</v>
      </c>
      <c r="I24290" s="1" t="s">
        <v>26852</v>
      </c>
      <c r="J24290" s="1" t="s">
        <v>25392</v>
      </c>
      <c r="K24290" s="1" t="s">
        <v>46</v>
      </c>
      <c r="L24290">
        <v>1</v>
      </c>
      <c r="M24290" s="1" t="s">
        <v>28</v>
      </c>
      <c r="N24290">
        <v>859</v>
      </c>
      <c r="O24290" s="1" t="s">
        <v>10850</v>
      </c>
      <c r="P24290" s="1" t="s">
        <v>1124</v>
      </c>
      <c r="Q24290">
        <v>522202</v>
      </c>
      <c r="R24290" s="1" t="s">
        <v>31</v>
      </c>
      <c r="S24290" t="b">
        <v>0</v>
      </c>
      <c r="T24290" t="s">
        <v>32</v>
      </c>
      <c r="U24290" s="1" t="s">
        <v>80</v>
      </c>
    </row>
    <row r="24291" spans="1:21" x14ac:dyDescent="0.3">
      <c r="A24291">
        <v>27456</v>
      </c>
      <c r="B24291" s="1" t="s">
        <v>28721</v>
      </c>
      <c r="C24291">
        <v>332688</v>
      </c>
      <c r="D24291" s="1" t="s">
        <v>22</v>
      </c>
      <c r="E24291">
        <v>26</v>
      </c>
      <c r="F24291" s="2">
        <v>44687</v>
      </c>
      <c r="G24291" s="1" t="s">
        <v>23</v>
      </c>
      <c r="H24291" s="1" t="s">
        <v>24</v>
      </c>
      <c r="I24291" s="1" t="s">
        <v>28722</v>
      </c>
      <c r="J24291" s="1" t="s">
        <v>25392</v>
      </c>
      <c r="K24291" s="1" t="s">
        <v>37</v>
      </c>
      <c r="L24291">
        <v>1</v>
      </c>
      <c r="M24291" s="1" t="s">
        <v>28</v>
      </c>
      <c r="N24291">
        <v>999</v>
      </c>
      <c r="O24291" s="1" t="s">
        <v>14690</v>
      </c>
      <c r="P24291" s="1" t="s">
        <v>1189</v>
      </c>
      <c r="Q24291">
        <v>503185</v>
      </c>
      <c r="R24291" s="1" t="s">
        <v>31</v>
      </c>
      <c r="S24291" t="b">
        <v>0</v>
      </c>
      <c r="T24291" t="s">
        <v>3610</v>
      </c>
      <c r="U24291" s="1" t="s">
        <v>80</v>
      </c>
    </row>
    <row r="24292" spans="1:21" x14ac:dyDescent="0.3">
      <c r="A24292">
        <v>27516</v>
      </c>
      <c r="B24292" s="1" t="s">
        <v>28723</v>
      </c>
      <c r="C24292">
        <v>5630033</v>
      </c>
      <c r="D24292" s="1" t="s">
        <v>22</v>
      </c>
      <c r="E24292">
        <v>28</v>
      </c>
      <c r="F24292" s="2">
        <v>44687</v>
      </c>
      <c r="G24292" s="1" t="s">
        <v>23</v>
      </c>
      <c r="H24292" s="1" t="s">
        <v>24</v>
      </c>
      <c r="I24292" s="1" t="s">
        <v>26766</v>
      </c>
      <c r="J24292" s="1" t="s">
        <v>25392</v>
      </c>
      <c r="K24292" s="1" t="s">
        <v>75</v>
      </c>
      <c r="L24292">
        <v>1</v>
      </c>
      <c r="M24292" s="1" t="s">
        <v>28</v>
      </c>
      <c r="N24292">
        <v>832</v>
      </c>
      <c r="O24292" s="1" t="s">
        <v>1181</v>
      </c>
      <c r="P24292" s="1" t="s">
        <v>1174</v>
      </c>
      <c r="Q24292">
        <v>122011</v>
      </c>
      <c r="R24292" s="1" t="s">
        <v>31</v>
      </c>
      <c r="S24292" t="b">
        <v>0</v>
      </c>
      <c r="T24292" t="s">
        <v>3610</v>
      </c>
      <c r="U24292" s="1" t="s">
        <v>80</v>
      </c>
    </row>
    <row r="24293" spans="1:21" x14ac:dyDescent="0.3">
      <c r="A24293">
        <v>27545</v>
      </c>
      <c r="B24293" s="1" t="s">
        <v>28724</v>
      </c>
      <c r="C24293">
        <v>92422</v>
      </c>
      <c r="D24293" s="1" t="s">
        <v>22</v>
      </c>
      <c r="E24293">
        <v>37</v>
      </c>
      <c r="F24293" s="2">
        <v>44687</v>
      </c>
      <c r="G24293" s="1" t="s">
        <v>23</v>
      </c>
      <c r="H24293" s="1" t="s">
        <v>24</v>
      </c>
      <c r="I24293" s="1" t="s">
        <v>26647</v>
      </c>
      <c r="J24293" s="1" t="s">
        <v>25392</v>
      </c>
      <c r="K24293" s="1" t="s">
        <v>75</v>
      </c>
      <c r="L24293">
        <v>1</v>
      </c>
      <c r="M24293" s="1" t="s">
        <v>28</v>
      </c>
      <c r="N24293">
        <v>625</v>
      </c>
      <c r="O24293" s="1" t="s">
        <v>3238</v>
      </c>
      <c r="P24293" s="1" t="s">
        <v>1407</v>
      </c>
      <c r="Q24293">
        <v>110078</v>
      </c>
      <c r="R24293" s="1" t="s">
        <v>31</v>
      </c>
      <c r="S24293" t="b">
        <v>0</v>
      </c>
      <c r="T24293" t="s">
        <v>32</v>
      </c>
      <c r="U24293" s="1" t="s">
        <v>80</v>
      </c>
    </row>
    <row r="24294" spans="1:21" x14ac:dyDescent="0.3">
      <c r="A24294">
        <v>27558</v>
      </c>
      <c r="B24294" s="1" t="s">
        <v>28725</v>
      </c>
      <c r="C24294">
        <v>8703168</v>
      </c>
      <c r="D24294" s="1" t="s">
        <v>22</v>
      </c>
      <c r="E24294">
        <v>57</v>
      </c>
      <c r="F24294" s="2">
        <v>44687</v>
      </c>
      <c r="G24294" s="1" t="s">
        <v>23</v>
      </c>
      <c r="H24294" s="1" t="s">
        <v>24</v>
      </c>
      <c r="I24294" s="1" t="s">
        <v>26228</v>
      </c>
      <c r="J24294" s="1" t="s">
        <v>25392</v>
      </c>
      <c r="K24294" s="1" t="s">
        <v>27</v>
      </c>
      <c r="L24294">
        <v>1</v>
      </c>
      <c r="M24294" s="1" t="s">
        <v>28</v>
      </c>
      <c r="N24294">
        <v>725</v>
      </c>
      <c r="O24294" s="1" t="s">
        <v>1525</v>
      </c>
      <c r="P24294" s="1" t="s">
        <v>1317</v>
      </c>
      <c r="Q24294">
        <v>800011</v>
      </c>
      <c r="R24294" s="1" t="s">
        <v>31</v>
      </c>
      <c r="S24294" t="b">
        <v>0</v>
      </c>
      <c r="T24294" t="s">
        <v>5280</v>
      </c>
      <c r="U24294" s="1" t="s">
        <v>80</v>
      </c>
    </row>
    <row r="24295" spans="1:21" x14ac:dyDescent="0.3">
      <c r="A24295">
        <v>27565</v>
      </c>
      <c r="B24295" s="1" t="s">
        <v>28726</v>
      </c>
      <c r="C24295">
        <v>4157625</v>
      </c>
      <c r="D24295" s="1" t="s">
        <v>22</v>
      </c>
      <c r="E24295">
        <v>40</v>
      </c>
      <c r="F24295" s="2">
        <v>44687</v>
      </c>
      <c r="G24295" s="1" t="s">
        <v>23</v>
      </c>
      <c r="H24295" s="1" t="s">
        <v>24</v>
      </c>
      <c r="I24295" s="1" t="s">
        <v>25889</v>
      </c>
      <c r="J24295" s="1" t="s">
        <v>25392</v>
      </c>
      <c r="K24295" s="1" t="s">
        <v>54</v>
      </c>
      <c r="L24295">
        <v>1</v>
      </c>
      <c r="M24295" s="1" t="s">
        <v>28</v>
      </c>
      <c r="N24295">
        <v>715</v>
      </c>
      <c r="O24295" s="1" t="s">
        <v>1732</v>
      </c>
      <c r="P24295" s="1" t="s">
        <v>1088</v>
      </c>
      <c r="Q24295">
        <v>641035</v>
      </c>
      <c r="R24295" s="1" t="s">
        <v>31</v>
      </c>
      <c r="S24295" t="b">
        <v>0</v>
      </c>
      <c r="T24295" t="s">
        <v>32</v>
      </c>
      <c r="U24295" s="1" t="s">
        <v>80</v>
      </c>
    </row>
    <row r="24296" spans="1:21" x14ac:dyDescent="0.3">
      <c r="A24296">
        <v>27579</v>
      </c>
      <c r="B24296" s="1" t="s">
        <v>28727</v>
      </c>
      <c r="C24296">
        <v>8014540</v>
      </c>
      <c r="D24296" s="1" t="s">
        <v>22</v>
      </c>
      <c r="E24296">
        <v>36</v>
      </c>
      <c r="F24296" s="2">
        <v>44687</v>
      </c>
      <c r="G24296" s="1" t="s">
        <v>23</v>
      </c>
      <c r="H24296" s="1" t="s">
        <v>24</v>
      </c>
      <c r="I24296" s="1" t="s">
        <v>26789</v>
      </c>
      <c r="J24296" s="1" t="s">
        <v>25392</v>
      </c>
      <c r="K24296" s="1" t="s">
        <v>27</v>
      </c>
      <c r="L24296">
        <v>1</v>
      </c>
      <c r="M24296" s="1" t="s">
        <v>28</v>
      </c>
      <c r="N24296">
        <v>817</v>
      </c>
      <c r="O24296" s="1" t="s">
        <v>1203</v>
      </c>
      <c r="P24296" s="1" t="s">
        <v>1153</v>
      </c>
      <c r="Q24296">
        <v>390018</v>
      </c>
      <c r="R24296" s="1" t="s">
        <v>31</v>
      </c>
      <c r="S24296" t="b">
        <v>0</v>
      </c>
      <c r="T24296" t="s">
        <v>32</v>
      </c>
      <c r="U24296" s="1" t="s">
        <v>80</v>
      </c>
    </row>
    <row r="24297" spans="1:21" x14ac:dyDescent="0.3">
      <c r="A24297">
        <v>27757</v>
      </c>
      <c r="B24297" s="1" t="s">
        <v>28728</v>
      </c>
      <c r="C24297">
        <v>6540091</v>
      </c>
      <c r="D24297" s="1" t="s">
        <v>22</v>
      </c>
      <c r="E24297">
        <v>56</v>
      </c>
      <c r="F24297" s="2">
        <v>44687</v>
      </c>
      <c r="G24297" s="1" t="s">
        <v>23</v>
      </c>
      <c r="H24297" s="1" t="s">
        <v>24</v>
      </c>
      <c r="I24297" s="1" t="s">
        <v>26087</v>
      </c>
      <c r="J24297" s="1" t="s">
        <v>25392</v>
      </c>
      <c r="K24297" s="1" t="s">
        <v>27</v>
      </c>
      <c r="L24297">
        <v>1</v>
      </c>
      <c r="M24297" s="1" t="s">
        <v>28</v>
      </c>
      <c r="N24297">
        <v>725</v>
      </c>
      <c r="O24297" s="1" t="s">
        <v>1045</v>
      </c>
      <c r="P24297" s="1" t="s">
        <v>637</v>
      </c>
      <c r="Q24297">
        <v>210001</v>
      </c>
      <c r="R24297" s="1" t="s">
        <v>31</v>
      </c>
      <c r="S24297" t="b">
        <v>0</v>
      </c>
      <c r="T24297" t="s">
        <v>5280</v>
      </c>
      <c r="U24297" s="1" t="s">
        <v>80</v>
      </c>
    </row>
    <row r="24298" spans="1:21" x14ac:dyDescent="0.3">
      <c r="A24298">
        <v>27763</v>
      </c>
      <c r="B24298" s="1" t="s">
        <v>28729</v>
      </c>
      <c r="C24298">
        <v>7143495</v>
      </c>
      <c r="D24298" s="1" t="s">
        <v>22</v>
      </c>
      <c r="E24298">
        <v>25</v>
      </c>
      <c r="F24298" s="2">
        <v>44687</v>
      </c>
      <c r="G24298" s="1" t="s">
        <v>23</v>
      </c>
      <c r="H24298" s="1" t="s">
        <v>24</v>
      </c>
      <c r="I24298" s="1" t="s">
        <v>27787</v>
      </c>
      <c r="J24298" s="1" t="s">
        <v>25392</v>
      </c>
      <c r="K24298" s="1" t="s">
        <v>40</v>
      </c>
      <c r="L24298">
        <v>1</v>
      </c>
      <c r="M24298" s="1" t="s">
        <v>28</v>
      </c>
      <c r="N24298">
        <v>859</v>
      </c>
      <c r="O24298" s="1" t="s">
        <v>10580</v>
      </c>
      <c r="P24298" s="1" t="s">
        <v>637</v>
      </c>
      <c r="Q24298">
        <v>243403</v>
      </c>
      <c r="R24298" s="1" t="s">
        <v>31</v>
      </c>
      <c r="S24298" t="b">
        <v>0</v>
      </c>
      <c r="T24298" t="s">
        <v>3610</v>
      </c>
      <c r="U24298" s="1" t="s">
        <v>80</v>
      </c>
    </row>
    <row r="24299" spans="1:21" x14ac:dyDescent="0.3">
      <c r="A24299">
        <v>27764</v>
      </c>
      <c r="B24299" s="1" t="s">
        <v>28730</v>
      </c>
      <c r="C24299">
        <v>1051067</v>
      </c>
      <c r="D24299" s="1" t="s">
        <v>22</v>
      </c>
      <c r="E24299">
        <v>44</v>
      </c>
      <c r="F24299" s="2">
        <v>44687</v>
      </c>
      <c r="G24299" s="1" t="s">
        <v>23</v>
      </c>
      <c r="H24299" s="1" t="s">
        <v>24</v>
      </c>
      <c r="I24299" s="1" t="s">
        <v>26889</v>
      </c>
      <c r="J24299" s="1" t="s">
        <v>25392</v>
      </c>
      <c r="K24299" s="1" t="s">
        <v>40</v>
      </c>
      <c r="L24299">
        <v>1</v>
      </c>
      <c r="M24299" s="1" t="s">
        <v>28</v>
      </c>
      <c r="N24299">
        <v>885</v>
      </c>
      <c r="O24299" s="1" t="s">
        <v>3238</v>
      </c>
      <c r="P24299" s="1" t="s">
        <v>1407</v>
      </c>
      <c r="Q24299">
        <v>110034</v>
      </c>
      <c r="R24299" s="1" t="s">
        <v>31</v>
      </c>
      <c r="S24299" t="b">
        <v>0</v>
      </c>
      <c r="T24299" t="s">
        <v>32</v>
      </c>
      <c r="U24299" s="1" t="s">
        <v>80</v>
      </c>
    </row>
    <row r="24300" spans="1:21" x14ac:dyDescent="0.3">
      <c r="A24300">
        <v>27771</v>
      </c>
      <c r="B24300" s="1" t="s">
        <v>28731</v>
      </c>
      <c r="C24300">
        <v>3951961</v>
      </c>
      <c r="D24300" s="1" t="s">
        <v>22</v>
      </c>
      <c r="E24300">
        <v>32</v>
      </c>
      <c r="F24300" s="2">
        <v>44687</v>
      </c>
      <c r="G24300" s="1" t="s">
        <v>23</v>
      </c>
      <c r="H24300" s="1" t="s">
        <v>24</v>
      </c>
      <c r="I24300" s="1" t="s">
        <v>25889</v>
      </c>
      <c r="J24300" s="1" t="s">
        <v>25392</v>
      </c>
      <c r="K24300" s="1" t="s">
        <v>54</v>
      </c>
      <c r="L24300">
        <v>1</v>
      </c>
      <c r="M24300" s="1" t="s">
        <v>28</v>
      </c>
      <c r="N24300">
        <v>725</v>
      </c>
      <c r="O24300" s="1" t="s">
        <v>20426</v>
      </c>
      <c r="P24300" s="1" t="s">
        <v>1189</v>
      </c>
      <c r="Q24300">
        <v>500076</v>
      </c>
      <c r="R24300" s="1" t="s">
        <v>31</v>
      </c>
      <c r="S24300" t="b">
        <v>0</v>
      </c>
      <c r="T24300" t="s">
        <v>32</v>
      </c>
      <c r="U24300" s="1" t="s">
        <v>80</v>
      </c>
    </row>
    <row r="24301" spans="1:21" x14ac:dyDescent="0.3">
      <c r="A24301">
        <v>27889</v>
      </c>
      <c r="B24301" s="1" t="s">
        <v>28732</v>
      </c>
      <c r="C24301">
        <v>4356812</v>
      </c>
      <c r="D24301" s="1" t="s">
        <v>22</v>
      </c>
      <c r="E24301">
        <v>56</v>
      </c>
      <c r="F24301" s="2">
        <v>44687</v>
      </c>
      <c r="G24301" s="1" t="s">
        <v>23</v>
      </c>
      <c r="H24301" s="1" t="s">
        <v>24</v>
      </c>
      <c r="I24301" s="1" t="s">
        <v>25416</v>
      </c>
      <c r="J24301" s="1" t="s">
        <v>25392</v>
      </c>
      <c r="K24301" s="1" t="s">
        <v>46</v>
      </c>
      <c r="L24301">
        <v>1</v>
      </c>
      <c r="M24301" s="1" t="s">
        <v>28</v>
      </c>
      <c r="N24301">
        <v>715</v>
      </c>
      <c r="O24301" s="1" t="s">
        <v>19028</v>
      </c>
      <c r="P24301" s="1" t="s">
        <v>1124</v>
      </c>
      <c r="Q24301">
        <v>533201</v>
      </c>
      <c r="R24301" s="1" t="s">
        <v>31</v>
      </c>
      <c r="S24301" t="b">
        <v>0</v>
      </c>
      <c r="T24301" t="s">
        <v>5280</v>
      </c>
      <c r="U24301" s="1" t="s">
        <v>80</v>
      </c>
    </row>
    <row r="24302" spans="1:21" x14ac:dyDescent="0.3">
      <c r="A24302">
        <v>27951</v>
      </c>
      <c r="B24302" s="1" t="s">
        <v>28733</v>
      </c>
      <c r="C24302">
        <v>9485205</v>
      </c>
      <c r="D24302" s="1" t="s">
        <v>22</v>
      </c>
      <c r="E24302">
        <v>49</v>
      </c>
      <c r="F24302" s="2">
        <v>44687</v>
      </c>
      <c r="G24302" s="1" t="s">
        <v>23</v>
      </c>
      <c r="H24302" s="1" t="s">
        <v>24</v>
      </c>
      <c r="I24302" s="1" t="s">
        <v>27771</v>
      </c>
      <c r="J24302" s="1" t="s">
        <v>25392</v>
      </c>
      <c r="K24302" s="1" t="s">
        <v>58</v>
      </c>
      <c r="L24302">
        <v>1</v>
      </c>
      <c r="M24302" s="1" t="s">
        <v>28</v>
      </c>
      <c r="N24302">
        <v>443</v>
      </c>
      <c r="O24302" s="1" t="s">
        <v>1327</v>
      </c>
      <c r="P24302" s="1" t="s">
        <v>1092</v>
      </c>
      <c r="Q24302">
        <v>700135</v>
      </c>
      <c r="R24302" s="1" t="s">
        <v>31</v>
      </c>
      <c r="S24302" t="b">
        <v>0</v>
      </c>
      <c r="T24302" t="s">
        <v>32</v>
      </c>
      <c r="U24302" s="1" t="s">
        <v>80</v>
      </c>
    </row>
    <row r="24303" spans="1:21" x14ac:dyDescent="0.3">
      <c r="A24303">
        <v>27953</v>
      </c>
      <c r="B24303" s="1" t="s">
        <v>16692</v>
      </c>
      <c r="C24303">
        <v>5793324</v>
      </c>
      <c r="D24303" s="1" t="s">
        <v>22</v>
      </c>
      <c r="E24303">
        <v>43</v>
      </c>
      <c r="F24303" s="2">
        <v>44687</v>
      </c>
      <c r="G24303" s="1" t="s">
        <v>23</v>
      </c>
      <c r="H24303" s="1" t="s">
        <v>24</v>
      </c>
      <c r="I24303" s="1" t="s">
        <v>26827</v>
      </c>
      <c r="J24303" s="1" t="s">
        <v>25392</v>
      </c>
      <c r="K24303" s="1" t="s">
        <v>75</v>
      </c>
      <c r="L24303">
        <v>1</v>
      </c>
      <c r="M24303" s="1" t="s">
        <v>28</v>
      </c>
      <c r="N24303">
        <v>665</v>
      </c>
      <c r="O24303" s="1" t="s">
        <v>1939</v>
      </c>
      <c r="P24303" s="1" t="s">
        <v>1359</v>
      </c>
      <c r="Q24303">
        <v>190002</v>
      </c>
      <c r="R24303" s="1" t="s">
        <v>31</v>
      </c>
      <c r="S24303" t="b">
        <v>0</v>
      </c>
      <c r="T24303" t="s">
        <v>32</v>
      </c>
      <c r="U24303" s="1" t="s">
        <v>80</v>
      </c>
    </row>
    <row r="24304" spans="1:21" x14ac:dyDescent="0.3">
      <c r="A24304">
        <v>27973</v>
      </c>
      <c r="B24304" s="1" t="s">
        <v>28734</v>
      </c>
      <c r="C24304">
        <v>6477590</v>
      </c>
      <c r="D24304" s="1" t="s">
        <v>22</v>
      </c>
      <c r="E24304">
        <v>29</v>
      </c>
      <c r="F24304" s="2">
        <v>44687</v>
      </c>
      <c r="G24304" s="1" t="s">
        <v>23</v>
      </c>
      <c r="H24304" s="1" t="s">
        <v>24</v>
      </c>
      <c r="I24304" s="1" t="s">
        <v>28559</v>
      </c>
      <c r="J24304" s="1" t="s">
        <v>25392</v>
      </c>
      <c r="K24304" s="1" t="s">
        <v>46</v>
      </c>
      <c r="L24304">
        <v>1</v>
      </c>
      <c r="M24304" s="1" t="s">
        <v>28</v>
      </c>
      <c r="N24304">
        <v>625</v>
      </c>
      <c r="O24304" s="1" t="s">
        <v>2950</v>
      </c>
      <c r="P24304" s="1" t="s">
        <v>1131</v>
      </c>
      <c r="Q24304">
        <v>494001</v>
      </c>
      <c r="R24304" s="1" t="s">
        <v>31</v>
      </c>
      <c r="S24304" t="b">
        <v>0</v>
      </c>
      <c r="T24304" t="s">
        <v>3610</v>
      </c>
      <c r="U24304" s="1" t="s">
        <v>80</v>
      </c>
    </row>
    <row r="24305" spans="1:21" x14ac:dyDescent="0.3">
      <c r="A24305">
        <v>27975</v>
      </c>
      <c r="B24305" s="1" t="s">
        <v>28735</v>
      </c>
      <c r="C24305">
        <v>305078</v>
      </c>
      <c r="D24305" s="1" t="s">
        <v>22</v>
      </c>
      <c r="E24305">
        <v>41</v>
      </c>
      <c r="F24305" s="2">
        <v>44687</v>
      </c>
      <c r="G24305" s="1" t="s">
        <v>23</v>
      </c>
      <c r="H24305" s="1" t="s">
        <v>24</v>
      </c>
      <c r="I24305" s="1" t="s">
        <v>27244</v>
      </c>
      <c r="J24305" s="1" t="s">
        <v>25392</v>
      </c>
      <c r="K24305" s="1" t="s">
        <v>27</v>
      </c>
      <c r="L24305">
        <v>1</v>
      </c>
      <c r="M24305" s="1" t="s">
        <v>28</v>
      </c>
      <c r="N24305">
        <v>744</v>
      </c>
      <c r="O24305" s="1" t="s">
        <v>1123</v>
      </c>
      <c r="P24305" s="1" t="s">
        <v>1124</v>
      </c>
      <c r="Q24305">
        <v>530044</v>
      </c>
      <c r="R24305" s="1" t="s">
        <v>31</v>
      </c>
      <c r="S24305" t="b">
        <v>0</v>
      </c>
      <c r="T24305" t="s">
        <v>32</v>
      </c>
      <c r="U24305" s="1" t="s">
        <v>80</v>
      </c>
    </row>
    <row r="24306" spans="1:21" x14ac:dyDescent="0.3">
      <c r="A24306">
        <v>27989</v>
      </c>
      <c r="B24306" s="1" t="s">
        <v>28736</v>
      </c>
      <c r="C24306">
        <v>160711</v>
      </c>
      <c r="D24306" s="1" t="s">
        <v>22</v>
      </c>
      <c r="E24306">
        <v>25</v>
      </c>
      <c r="F24306" s="2">
        <v>44687</v>
      </c>
      <c r="G24306" s="1" t="s">
        <v>23</v>
      </c>
      <c r="H24306" s="1" t="s">
        <v>24</v>
      </c>
      <c r="I24306" s="1" t="s">
        <v>26697</v>
      </c>
      <c r="J24306" s="1" t="s">
        <v>25392</v>
      </c>
      <c r="K24306" s="1" t="s">
        <v>58</v>
      </c>
      <c r="L24306">
        <v>1</v>
      </c>
      <c r="M24306" s="1" t="s">
        <v>28</v>
      </c>
      <c r="N24306">
        <v>908</v>
      </c>
      <c r="O24306" s="1" t="s">
        <v>642</v>
      </c>
      <c r="P24306" s="1" t="s">
        <v>637</v>
      </c>
      <c r="Q24306">
        <v>226001</v>
      </c>
      <c r="R24306" s="1" t="s">
        <v>31</v>
      </c>
      <c r="S24306" t="b">
        <v>0</v>
      </c>
      <c r="T24306" t="s">
        <v>3610</v>
      </c>
      <c r="U24306" s="1" t="s">
        <v>80</v>
      </c>
    </row>
    <row r="24307" spans="1:21" x14ac:dyDescent="0.3">
      <c r="A24307">
        <v>28007</v>
      </c>
      <c r="B24307" s="1" t="s">
        <v>28737</v>
      </c>
      <c r="C24307">
        <v>3759480</v>
      </c>
      <c r="D24307" s="1" t="s">
        <v>22</v>
      </c>
      <c r="E24307">
        <v>47</v>
      </c>
      <c r="F24307" s="2">
        <v>44687</v>
      </c>
      <c r="G24307" s="1" t="s">
        <v>23</v>
      </c>
      <c r="H24307" s="1" t="s">
        <v>24</v>
      </c>
      <c r="I24307" s="1" t="s">
        <v>28335</v>
      </c>
      <c r="J24307" s="1" t="s">
        <v>25392</v>
      </c>
      <c r="K24307" s="1" t="s">
        <v>37</v>
      </c>
      <c r="L24307">
        <v>1</v>
      </c>
      <c r="M24307" s="1" t="s">
        <v>28</v>
      </c>
      <c r="N24307">
        <v>1249</v>
      </c>
      <c r="O24307" s="1" t="s">
        <v>1397</v>
      </c>
      <c r="P24307" s="1" t="s">
        <v>1098</v>
      </c>
      <c r="Q24307">
        <v>754112</v>
      </c>
      <c r="R24307" s="1" t="s">
        <v>31</v>
      </c>
      <c r="S24307" t="b">
        <v>0</v>
      </c>
      <c r="T24307" t="s">
        <v>32</v>
      </c>
      <c r="U24307" s="1" t="s">
        <v>80</v>
      </c>
    </row>
    <row r="24308" spans="1:21" x14ac:dyDescent="0.3">
      <c r="A24308">
        <v>28055</v>
      </c>
      <c r="B24308" s="1" t="s">
        <v>28738</v>
      </c>
      <c r="C24308">
        <v>4190144</v>
      </c>
      <c r="D24308" s="1" t="s">
        <v>22</v>
      </c>
      <c r="E24308">
        <v>48</v>
      </c>
      <c r="F24308" s="2">
        <v>44687</v>
      </c>
      <c r="G24308" s="1" t="s">
        <v>23</v>
      </c>
      <c r="H24308" s="1" t="s">
        <v>24</v>
      </c>
      <c r="I24308" s="1" t="s">
        <v>26772</v>
      </c>
      <c r="J24308" s="1" t="s">
        <v>25392</v>
      </c>
      <c r="K24308" s="1" t="s">
        <v>54</v>
      </c>
      <c r="L24308">
        <v>1</v>
      </c>
      <c r="M24308" s="1" t="s">
        <v>28</v>
      </c>
      <c r="N24308">
        <v>832</v>
      </c>
      <c r="O24308" s="1" t="s">
        <v>669</v>
      </c>
      <c r="P24308" s="1" t="s">
        <v>637</v>
      </c>
      <c r="Q24308">
        <v>201301</v>
      </c>
      <c r="R24308" s="1" t="s">
        <v>31</v>
      </c>
      <c r="S24308" t="b">
        <v>0</v>
      </c>
      <c r="T24308" t="s">
        <v>32</v>
      </c>
      <c r="U24308" s="1" t="s">
        <v>80</v>
      </c>
    </row>
    <row r="24309" spans="1:21" x14ac:dyDescent="0.3">
      <c r="A24309">
        <v>28061</v>
      </c>
      <c r="B24309" s="1" t="s">
        <v>28739</v>
      </c>
      <c r="C24309">
        <v>4246134</v>
      </c>
      <c r="D24309" s="1" t="s">
        <v>22</v>
      </c>
      <c r="E24309">
        <v>40</v>
      </c>
      <c r="F24309" s="2">
        <v>44687</v>
      </c>
      <c r="G24309" s="1" t="s">
        <v>23</v>
      </c>
      <c r="H24309" s="1" t="s">
        <v>24</v>
      </c>
      <c r="I24309" s="1" t="s">
        <v>26580</v>
      </c>
      <c r="J24309" s="1" t="s">
        <v>25392</v>
      </c>
      <c r="K24309" s="1" t="s">
        <v>37</v>
      </c>
      <c r="L24309">
        <v>1</v>
      </c>
      <c r="M24309" s="1" t="s">
        <v>28</v>
      </c>
      <c r="N24309">
        <v>786</v>
      </c>
      <c r="O24309" s="1" t="s">
        <v>12509</v>
      </c>
      <c r="P24309" s="1" t="s">
        <v>1114</v>
      </c>
      <c r="Q24309">
        <v>679101</v>
      </c>
      <c r="R24309" s="1" t="s">
        <v>31</v>
      </c>
      <c r="S24309" t="b">
        <v>0</v>
      </c>
      <c r="T24309" t="s">
        <v>32</v>
      </c>
      <c r="U24309" s="1" t="s">
        <v>80</v>
      </c>
    </row>
    <row r="24310" spans="1:21" x14ac:dyDescent="0.3">
      <c r="A24310">
        <v>28068</v>
      </c>
      <c r="B24310" s="1" t="s">
        <v>3394</v>
      </c>
      <c r="C24310">
        <v>8403680</v>
      </c>
      <c r="D24310" s="1" t="s">
        <v>22</v>
      </c>
      <c r="E24310">
        <v>26</v>
      </c>
      <c r="F24310" s="2">
        <v>44687</v>
      </c>
      <c r="G24310" s="1" t="s">
        <v>23</v>
      </c>
      <c r="H24310" s="1" t="s">
        <v>24</v>
      </c>
      <c r="I24310" s="1" t="s">
        <v>26798</v>
      </c>
      <c r="J24310" s="1" t="s">
        <v>25392</v>
      </c>
      <c r="K24310" s="1" t="s">
        <v>37</v>
      </c>
      <c r="L24310">
        <v>1</v>
      </c>
      <c r="M24310" s="1" t="s">
        <v>28</v>
      </c>
      <c r="N24310">
        <v>956</v>
      </c>
      <c r="O24310" s="1" t="s">
        <v>13890</v>
      </c>
      <c r="P24310" s="1" t="s">
        <v>1114</v>
      </c>
      <c r="Q24310">
        <v>695104</v>
      </c>
      <c r="R24310" s="1" t="s">
        <v>31</v>
      </c>
      <c r="S24310" t="b">
        <v>0</v>
      </c>
      <c r="T24310" t="s">
        <v>3610</v>
      </c>
      <c r="U24310" s="1" t="s">
        <v>80</v>
      </c>
    </row>
    <row r="24311" spans="1:21" x14ac:dyDescent="0.3">
      <c r="A24311">
        <v>28141</v>
      </c>
      <c r="B24311" s="1" t="s">
        <v>28740</v>
      </c>
      <c r="C24311">
        <v>9296957</v>
      </c>
      <c r="D24311" s="1" t="s">
        <v>22</v>
      </c>
      <c r="E24311">
        <v>43</v>
      </c>
      <c r="F24311" s="2">
        <v>44657</v>
      </c>
      <c r="G24311" s="1" t="s">
        <v>23</v>
      </c>
      <c r="H24311" s="1" t="s">
        <v>24</v>
      </c>
      <c r="I24311" s="1" t="s">
        <v>26565</v>
      </c>
      <c r="J24311" s="1" t="s">
        <v>25392</v>
      </c>
      <c r="K24311" s="1" t="s">
        <v>46</v>
      </c>
      <c r="L24311">
        <v>1</v>
      </c>
      <c r="M24311" s="1" t="s">
        <v>28</v>
      </c>
      <c r="N24311">
        <v>885</v>
      </c>
      <c r="O24311" s="1" t="s">
        <v>1227</v>
      </c>
      <c r="P24311" s="1" t="s">
        <v>1189</v>
      </c>
      <c r="Q24311">
        <v>500026</v>
      </c>
      <c r="R24311" s="1" t="s">
        <v>31</v>
      </c>
      <c r="S24311" t="b">
        <v>0</v>
      </c>
      <c r="T24311" t="s">
        <v>32</v>
      </c>
      <c r="U24311" s="1" t="s">
        <v>91</v>
      </c>
    </row>
    <row r="24312" spans="1:21" x14ac:dyDescent="0.3">
      <c r="A24312">
        <v>28209</v>
      </c>
      <c r="B24312" s="1" t="s">
        <v>20634</v>
      </c>
      <c r="C24312">
        <v>7140262</v>
      </c>
      <c r="D24312" s="1" t="s">
        <v>22</v>
      </c>
      <c r="E24312">
        <v>48</v>
      </c>
      <c r="F24312" s="2">
        <v>44657</v>
      </c>
      <c r="G24312" s="1" t="s">
        <v>23</v>
      </c>
      <c r="H24312" s="1" t="s">
        <v>24</v>
      </c>
      <c r="I24312" s="1" t="s">
        <v>26921</v>
      </c>
      <c r="J24312" s="1" t="s">
        <v>25392</v>
      </c>
      <c r="K24312" s="1" t="s">
        <v>40</v>
      </c>
      <c r="L24312">
        <v>1</v>
      </c>
      <c r="M24312" s="1" t="s">
        <v>28</v>
      </c>
      <c r="N24312">
        <v>792</v>
      </c>
      <c r="O24312" s="1" t="s">
        <v>1203</v>
      </c>
      <c r="P24312" s="1" t="s">
        <v>1153</v>
      </c>
      <c r="Q24312">
        <v>390010</v>
      </c>
      <c r="R24312" s="1" t="s">
        <v>31</v>
      </c>
      <c r="S24312" t="b">
        <v>0</v>
      </c>
      <c r="T24312" t="s">
        <v>32</v>
      </c>
      <c r="U24312" s="1" t="s">
        <v>91</v>
      </c>
    </row>
    <row r="24313" spans="1:21" x14ac:dyDescent="0.3">
      <c r="A24313">
        <v>28217</v>
      </c>
      <c r="B24313" s="1" t="s">
        <v>28741</v>
      </c>
      <c r="C24313">
        <v>2191423</v>
      </c>
      <c r="D24313" s="1" t="s">
        <v>22</v>
      </c>
      <c r="E24313">
        <v>18</v>
      </c>
      <c r="F24313" s="2">
        <v>44657</v>
      </c>
      <c r="G24313" s="1" t="s">
        <v>23</v>
      </c>
      <c r="H24313" s="1" t="s">
        <v>24</v>
      </c>
      <c r="I24313" s="1" t="s">
        <v>26263</v>
      </c>
      <c r="J24313" s="1" t="s">
        <v>25392</v>
      </c>
      <c r="K24313" s="1" t="s">
        <v>58</v>
      </c>
      <c r="L24313">
        <v>1</v>
      </c>
      <c r="M24313" s="1" t="s">
        <v>28</v>
      </c>
      <c r="N24313">
        <v>725</v>
      </c>
      <c r="O24313" s="1" t="s">
        <v>1101</v>
      </c>
      <c r="P24313" s="1" t="s">
        <v>1088</v>
      </c>
      <c r="Q24313">
        <v>600033</v>
      </c>
      <c r="R24313" s="1" t="s">
        <v>31</v>
      </c>
      <c r="S24313" t="b">
        <v>0</v>
      </c>
      <c r="T24313" t="s">
        <v>3610</v>
      </c>
      <c r="U24313" s="1" t="s">
        <v>91</v>
      </c>
    </row>
    <row r="24314" spans="1:21" x14ac:dyDescent="0.3">
      <c r="A24314">
        <v>28293</v>
      </c>
      <c r="B24314" s="1" t="s">
        <v>28742</v>
      </c>
      <c r="C24314">
        <v>1466817</v>
      </c>
      <c r="D24314" s="1" t="s">
        <v>22</v>
      </c>
      <c r="E24314">
        <v>48</v>
      </c>
      <c r="F24314" s="2">
        <v>44657</v>
      </c>
      <c r="G24314" s="1" t="s">
        <v>23</v>
      </c>
      <c r="H24314" s="1" t="s">
        <v>24</v>
      </c>
      <c r="I24314" s="1" t="s">
        <v>28335</v>
      </c>
      <c r="J24314" s="1" t="s">
        <v>25392</v>
      </c>
      <c r="K24314" s="1" t="s">
        <v>37</v>
      </c>
      <c r="L24314">
        <v>1</v>
      </c>
      <c r="M24314" s="1" t="s">
        <v>28</v>
      </c>
      <c r="N24314">
        <v>1249</v>
      </c>
      <c r="O24314" s="1" t="s">
        <v>1241</v>
      </c>
      <c r="P24314" s="1" t="s">
        <v>1242</v>
      </c>
      <c r="Q24314">
        <v>781008</v>
      </c>
      <c r="R24314" s="1" t="s">
        <v>31</v>
      </c>
      <c r="S24314" t="b">
        <v>0</v>
      </c>
      <c r="T24314" t="s">
        <v>32</v>
      </c>
      <c r="U24314" s="1" t="s">
        <v>91</v>
      </c>
    </row>
    <row r="24315" spans="1:21" x14ac:dyDescent="0.3">
      <c r="A24315">
        <v>28349</v>
      </c>
      <c r="B24315" s="1" t="s">
        <v>28743</v>
      </c>
      <c r="C24315">
        <v>6462201</v>
      </c>
      <c r="D24315" s="1" t="s">
        <v>22</v>
      </c>
      <c r="E24315">
        <v>70</v>
      </c>
      <c r="F24315" s="2">
        <v>44657</v>
      </c>
      <c r="G24315" s="1" t="s">
        <v>23</v>
      </c>
      <c r="H24315" s="1" t="s">
        <v>24</v>
      </c>
      <c r="I24315" s="1" t="s">
        <v>27632</v>
      </c>
      <c r="J24315" s="1" t="s">
        <v>25392</v>
      </c>
      <c r="K24315" s="1" t="s">
        <v>37</v>
      </c>
      <c r="L24315">
        <v>1</v>
      </c>
      <c r="M24315" s="1" t="s">
        <v>28</v>
      </c>
      <c r="N24315">
        <v>859</v>
      </c>
      <c r="O24315" s="1" t="s">
        <v>1683</v>
      </c>
      <c r="P24315" s="1" t="s">
        <v>1684</v>
      </c>
      <c r="Q24315">
        <v>799002</v>
      </c>
      <c r="R24315" s="1" t="s">
        <v>31</v>
      </c>
      <c r="S24315" t="b">
        <v>0</v>
      </c>
      <c r="T24315" t="s">
        <v>5280</v>
      </c>
      <c r="U24315" s="1" t="s">
        <v>91</v>
      </c>
    </row>
    <row r="24316" spans="1:21" x14ac:dyDescent="0.3">
      <c r="A24316">
        <v>28441</v>
      </c>
      <c r="B24316" s="1" t="s">
        <v>28744</v>
      </c>
      <c r="C24316">
        <v>6161930</v>
      </c>
      <c r="D24316" s="1" t="s">
        <v>22</v>
      </c>
      <c r="E24316">
        <v>28</v>
      </c>
      <c r="F24316" s="2">
        <v>44657</v>
      </c>
      <c r="G24316" s="1" t="s">
        <v>23</v>
      </c>
      <c r="H24316" s="1" t="s">
        <v>24</v>
      </c>
      <c r="I24316" s="1" t="s">
        <v>26605</v>
      </c>
      <c r="J24316" s="1" t="s">
        <v>25392</v>
      </c>
      <c r="K24316" s="1" t="s">
        <v>75</v>
      </c>
      <c r="L24316">
        <v>1</v>
      </c>
      <c r="M24316" s="1" t="s">
        <v>28</v>
      </c>
      <c r="N24316">
        <v>638</v>
      </c>
      <c r="O24316" s="1" t="s">
        <v>657</v>
      </c>
      <c r="P24316" s="1" t="s">
        <v>637</v>
      </c>
      <c r="Q24316">
        <v>208027</v>
      </c>
      <c r="R24316" s="1" t="s">
        <v>31</v>
      </c>
      <c r="S24316" t="b">
        <v>0</v>
      </c>
      <c r="T24316" t="s">
        <v>3610</v>
      </c>
      <c r="U24316" s="1" t="s">
        <v>91</v>
      </c>
    </row>
    <row r="24317" spans="1:21" x14ac:dyDescent="0.3">
      <c r="A24317">
        <v>28470</v>
      </c>
      <c r="B24317" s="1" t="s">
        <v>28745</v>
      </c>
      <c r="C24317">
        <v>3133313</v>
      </c>
      <c r="D24317" s="1" t="s">
        <v>22</v>
      </c>
      <c r="E24317">
        <v>39</v>
      </c>
      <c r="F24317" s="2">
        <v>44657</v>
      </c>
      <c r="G24317" s="1" t="s">
        <v>23</v>
      </c>
      <c r="H24317" s="1" t="s">
        <v>24</v>
      </c>
      <c r="I24317" s="1" t="s">
        <v>25405</v>
      </c>
      <c r="J24317" s="1" t="s">
        <v>25392</v>
      </c>
      <c r="K24317" s="1" t="s">
        <v>37</v>
      </c>
      <c r="L24317">
        <v>1</v>
      </c>
      <c r="M24317" s="1" t="s">
        <v>28</v>
      </c>
      <c r="N24317">
        <v>724</v>
      </c>
      <c r="O24317" s="1" t="s">
        <v>3238</v>
      </c>
      <c r="P24317" s="1" t="s">
        <v>1407</v>
      </c>
      <c r="Q24317">
        <v>110074</v>
      </c>
      <c r="R24317" s="1" t="s">
        <v>31</v>
      </c>
      <c r="S24317" t="b">
        <v>0</v>
      </c>
      <c r="T24317" t="s">
        <v>32</v>
      </c>
      <c r="U24317" s="1" t="s">
        <v>91</v>
      </c>
    </row>
    <row r="24318" spans="1:21" x14ac:dyDescent="0.3">
      <c r="A24318">
        <v>28487</v>
      </c>
      <c r="B24318" s="1" t="s">
        <v>28746</v>
      </c>
      <c r="C24318">
        <v>474022</v>
      </c>
      <c r="D24318" s="1" t="s">
        <v>22</v>
      </c>
      <c r="E24318">
        <v>18</v>
      </c>
      <c r="F24318" s="2">
        <v>44657</v>
      </c>
      <c r="G24318" s="1" t="s">
        <v>23</v>
      </c>
      <c r="H24318" s="1" t="s">
        <v>24</v>
      </c>
      <c r="I24318" s="1" t="s">
        <v>27395</v>
      </c>
      <c r="J24318" s="1" t="s">
        <v>25392</v>
      </c>
      <c r="K24318" s="1" t="s">
        <v>37</v>
      </c>
      <c r="L24318">
        <v>1</v>
      </c>
      <c r="M24318" s="1" t="s">
        <v>28</v>
      </c>
      <c r="N24318">
        <v>956</v>
      </c>
      <c r="O24318" s="1" t="s">
        <v>3238</v>
      </c>
      <c r="P24318" s="1" t="s">
        <v>1407</v>
      </c>
      <c r="Q24318">
        <v>110084</v>
      </c>
      <c r="R24318" s="1" t="s">
        <v>31</v>
      </c>
      <c r="S24318" t="b">
        <v>0</v>
      </c>
      <c r="T24318" t="s">
        <v>3610</v>
      </c>
      <c r="U24318" s="1" t="s">
        <v>91</v>
      </c>
    </row>
    <row r="24319" spans="1:21" x14ac:dyDescent="0.3">
      <c r="A24319">
        <v>28553</v>
      </c>
      <c r="B24319" s="1" t="s">
        <v>28747</v>
      </c>
      <c r="C24319">
        <v>4456300</v>
      </c>
      <c r="D24319" s="1" t="s">
        <v>22</v>
      </c>
      <c r="E24319">
        <v>29</v>
      </c>
      <c r="F24319" s="2">
        <v>44657</v>
      </c>
      <c r="G24319" s="1" t="s">
        <v>23</v>
      </c>
      <c r="H24319" s="1" t="s">
        <v>24</v>
      </c>
      <c r="I24319" s="1" t="s">
        <v>26708</v>
      </c>
      <c r="J24319" s="1" t="s">
        <v>25392</v>
      </c>
      <c r="K24319" s="1" t="s">
        <v>46</v>
      </c>
      <c r="L24319">
        <v>1</v>
      </c>
      <c r="M24319" s="1" t="s">
        <v>28</v>
      </c>
      <c r="N24319">
        <v>807</v>
      </c>
      <c r="O24319" s="1" t="s">
        <v>28748</v>
      </c>
      <c r="P24319" s="1" t="s">
        <v>1092</v>
      </c>
      <c r="Q24319">
        <v>743144</v>
      </c>
      <c r="R24319" s="1" t="s">
        <v>31</v>
      </c>
      <c r="S24319" t="b">
        <v>0</v>
      </c>
      <c r="T24319" t="s">
        <v>3610</v>
      </c>
      <c r="U24319" s="1" t="s">
        <v>91</v>
      </c>
    </row>
    <row r="24320" spans="1:21" x14ac:dyDescent="0.3">
      <c r="A24320">
        <v>28565</v>
      </c>
      <c r="B24320" s="1" t="s">
        <v>28749</v>
      </c>
      <c r="C24320">
        <v>2277467</v>
      </c>
      <c r="D24320" s="1" t="s">
        <v>22</v>
      </c>
      <c r="E24320">
        <v>34</v>
      </c>
      <c r="F24320" s="2">
        <v>44657</v>
      </c>
      <c r="G24320" s="1" t="s">
        <v>23</v>
      </c>
      <c r="H24320" s="1" t="s">
        <v>24</v>
      </c>
      <c r="I24320" s="1" t="s">
        <v>26827</v>
      </c>
      <c r="J24320" s="1" t="s">
        <v>25392</v>
      </c>
      <c r="K24320" s="1" t="s">
        <v>75</v>
      </c>
      <c r="L24320">
        <v>1</v>
      </c>
      <c r="M24320" s="1" t="s">
        <v>28</v>
      </c>
      <c r="N24320">
        <v>665</v>
      </c>
      <c r="O24320" s="1" t="s">
        <v>676</v>
      </c>
      <c r="P24320" s="1" t="s">
        <v>637</v>
      </c>
      <c r="Q24320">
        <v>201310</v>
      </c>
      <c r="R24320" s="1" t="s">
        <v>31</v>
      </c>
      <c r="S24320" t="b">
        <v>0</v>
      </c>
      <c r="T24320" t="s">
        <v>32</v>
      </c>
      <c r="U24320" s="1" t="s">
        <v>91</v>
      </c>
    </row>
    <row r="24321" spans="1:21" x14ac:dyDescent="0.3">
      <c r="A24321">
        <v>28594</v>
      </c>
      <c r="B24321" s="1" t="s">
        <v>28750</v>
      </c>
      <c r="C24321">
        <v>5473451</v>
      </c>
      <c r="D24321" s="1" t="s">
        <v>22</v>
      </c>
      <c r="E24321">
        <v>48</v>
      </c>
      <c r="F24321" s="2">
        <v>44657</v>
      </c>
      <c r="G24321" s="1" t="s">
        <v>23</v>
      </c>
      <c r="H24321" s="1" t="s">
        <v>24</v>
      </c>
      <c r="I24321" s="1" t="s">
        <v>26921</v>
      </c>
      <c r="J24321" s="1" t="s">
        <v>25392</v>
      </c>
      <c r="K24321" s="1" t="s">
        <v>40</v>
      </c>
      <c r="L24321">
        <v>1</v>
      </c>
      <c r="M24321" s="1" t="s">
        <v>28</v>
      </c>
      <c r="N24321">
        <v>1013</v>
      </c>
      <c r="O24321" s="1" t="s">
        <v>1525</v>
      </c>
      <c r="P24321" s="1" t="s">
        <v>1317</v>
      </c>
      <c r="Q24321">
        <v>800003</v>
      </c>
      <c r="R24321" s="1" t="s">
        <v>31</v>
      </c>
      <c r="S24321" t="b">
        <v>0</v>
      </c>
      <c r="T24321" t="s">
        <v>32</v>
      </c>
      <c r="U24321" s="1" t="s">
        <v>91</v>
      </c>
    </row>
    <row r="24322" spans="1:21" x14ac:dyDescent="0.3">
      <c r="A24322">
        <v>28638</v>
      </c>
      <c r="B24322" s="1" t="s">
        <v>28751</v>
      </c>
      <c r="C24322">
        <v>1447758</v>
      </c>
      <c r="D24322" s="1" t="s">
        <v>22</v>
      </c>
      <c r="E24322">
        <v>42</v>
      </c>
      <c r="F24322" s="2">
        <v>44657</v>
      </c>
      <c r="G24322" s="1" t="s">
        <v>23</v>
      </c>
      <c r="H24322" s="1" t="s">
        <v>24</v>
      </c>
      <c r="I24322" s="1" t="s">
        <v>26593</v>
      </c>
      <c r="J24322" s="1" t="s">
        <v>25392</v>
      </c>
      <c r="K24322" s="1" t="s">
        <v>27</v>
      </c>
      <c r="L24322">
        <v>1</v>
      </c>
      <c r="M24322" s="1" t="s">
        <v>28</v>
      </c>
      <c r="N24322">
        <v>956</v>
      </c>
      <c r="O24322" s="1" t="s">
        <v>2191</v>
      </c>
      <c r="P24322" s="1" t="s">
        <v>1242</v>
      </c>
      <c r="Q24322">
        <v>785013</v>
      </c>
      <c r="R24322" s="1" t="s">
        <v>31</v>
      </c>
      <c r="S24322" t="b">
        <v>0</v>
      </c>
      <c r="T24322" t="s">
        <v>32</v>
      </c>
      <c r="U24322" s="1" t="s">
        <v>91</v>
      </c>
    </row>
    <row r="24323" spans="1:21" x14ac:dyDescent="0.3">
      <c r="A24323">
        <v>28670</v>
      </c>
      <c r="B24323" s="1" t="s">
        <v>28752</v>
      </c>
      <c r="C24323">
        <v>417244</v>
      </c>
      <c r="D24323" s="1" t="s">
        <v>22</v>
      </c>
      <c r="E24323">
        <v>39</v>
      </c>
      <c r="F24323" s="2">
        <v>44657</v>
      </c>
      <c r="G24323" s="1" t="s">
        <v>23</v>
      </c>
      <c r="H24323" s="1" t="s">
        <v>24</v>
      </c>
      <c r="I24323" s="1" t="s">
        <v>27503</v>
      </c>
      <c r="J24323" s="1" t="s">
        <v>25392</v>
      </c>
      <c r="K24323" s="1" t="s">
        <v>40</v>
      </c>
      <c r="L24323">
        <v>1</v>
      </c>
      <c r="M24323" s="1" t="s">
        <v>28</v>
      </c>
      <c r="N24323">
        <v>1168</v>
      </c>
      <c r="O24323" s="1" t="s">
        <v>1695</v>
      </c>
      <c r="P24323" s="1" t="s">
        <v>1124</v>
      </c>
      <c r="Q24323">
        <v>517501</v>
      </c>
      <c r="R24323" s="1" t="s">
        <v>31</v>
      </c>
      <c r="S24323" t="b">
        <v>0</v>
      </c>
      <c r="T24323" t="s">
        <v>32</v>
      </c>
      <c r="U24323" s="1" t="s">
        <v>91</v>
      </c>
    </row>
    <row r="24324" spans="1:21" x14ac:dyDescent="0.3">
      <c r="A24324">
        <v>28755</v>
      </c>
      <c r="B24324" s="1" t="s">
        <v>28753</v>
      </c>
      <c r="C24324">
        <v>4360034</v>
      </c>
      <c r="D24324" s="1" t="s">
        <v>22</v>
      </c>
      <c r="E24324">
        <v>67</v>
      </c>
      <c r="F24324" s="2">
        <v>44657</v>
      </c>
      <c r="G24324" s="1" t="s">
        <v>23</v>
      </c>
      <c r="H24324" s="1" t="s">
        <v>24</v>
      </c>
      <c r="I24324" s="1" t="s">
        <v>26714</v>
      </c>
      <c r="J24324" s="1" t="s">
        <v>25392</v>
      </c>
      <c r="K24324" s="1" t="s">
        <v>58</v>
      </c>
      <c r="L24324">
        <v>1</v>
      </c>
      <c r="M24324" s="1" t="s">
        <v>28</v>
      </c>
      <c r="N24324">
        <v>648</v>
      </c>
      <c r="O24324" s="1" t="s">
        <v>28754</v>
      </c>
      <c r="P24324" s="1" t="s">
        <v>1092</v>
      </c>
      <c r="Q24324">
        <v>711322</v>
      </c>
      <c r="R24324" s="1" t="s">
        <v>31</v>
      </c>
      <c r="S24324" t="b">
        <v>0</v>
      </c>
      <c r="T24324" t="s">
        <v>5280</v>
      </c>
      <c r="U24324" s="1" t="s">
        <v>91</v>
      </c>
    </row>
    <row r="24325" spans="1:21" x14ac:dyDescent="0.3">
      <c r="A24325">
        <v>28780</v>
      </c>
      <c r="B24325" s="1" t="s">
        <v>28755</v>
      </c>
      <c r="C24325">
        <v>9213155</v>
      </c>
      <c r="D24325" s="1" t="s">
        <v>22</v>
      </c>
      <c r="E24325">
        <v>19</v>
      </c>
      <c r="F24325" s="2">
        <v>44657</v>
      </c>
      <c r="G24325" s="1" t="s">
        <v>23</v>
      </c>
      <c r="H24325" s="1" t="s">
        <v>24</v>
      </c>
      <c r="I24325" s="1" t="s">
        <v>26582</v>
      </c>
      <c r="J24325" s="1" t="s">
        <v>25392</v>
      </c>
      <c r="K24325" s="1" t="s">
        <v>54</v>
      </c>
      <c r="L24325">
        <v>1</v>
      </c>
      <c r="M24325" s="1" t="s">
        <v>28</v>
      </c>
      <c r="N24325">
        <v>908</v>
      </c>
      <c r="O24325" s="1" t="s">
        <v>1631</v>
      </c>
      <c r="P24325" s="1" t="s">
        <v>1092</v>
      </c>
      <c r="Q24325">
        <v>734004</v>
      </c>
      <c r="R24325" s="1" t="s">
        <v>31</v>
      </c>
      <c r="S24325" t="b">
        <v>0</v>
      </c>
      <c r="T24325" t="s">
        <v>3610</v>
      </c>
      <c r="U24325" s="1" t="s">
        <v>91</v>
      </c>
    </row>
    <row r="24326" spans="1:21" x14ac:dyDescent="0.3">
      <c r="A24326">
        <v>28908</v>
      </c>
      <c r="B24326" s="1" t="s">
        <v>28756</v>
      </c>
      <c r="C24326">
        <v>92317</v>
      </c>
      <c r="D24326" s="1" t="s">
        <v>22</v>
      </c>
      <c r="E24326">
        <v>23</v>
      </c>
      <c r="F24326" s="2">
        <v>44626</v>
      </c>
      <c r="G24326" s="1" t="s">
        <v>23</v>
      </c>
      <c r="H24326" s="1" t="s">
        <v>24</v>
      </c>
      <c r="I24326" s="1" t="s">
        <v>25733</v>
      </c>
      <c r="J24326" s="1" t="s">
        <v>25392</v>
      </c>
      <c r="K24326" s="1" t="s">
        <v>58</v>
      </c>
      <c r="L24326">
        <v>1</v>
      </c>
      <c r="M24326" s="1" t="s">
        <v>28</v>
      </c>
      <c r="N24326">
        <v>725</v>
      </c>
      <c r="O24326" s="1" t="s">
        <v>657</v>
      </c>
      <c r="P24326" s="1" t="s">
        <v>637</v>
      </c>
      <c r="Q24326">
        <v>208001</v>
      </c>
      <c r="R24326" s="1" t="s">
        <v>31</v>
      </c>
      <c r="S24326" t="b">
        <v>0</v>
      </c>
      <c r="T24326" t="s">
        <v>3610</v>
      </c>
      <c r="U24326" s="1" t="s">
        <v>98</v>
      </c>
    </row>
    <row r="24327" spans="1:21" x14ac:dyDescent="0.3">
      <c r="A24327">
        <v>28914</v>
      </c>
      <c r="B24327" s="1" t="s">
        <v>28757</v>
      </c>
      <c r="C24327">
        <v>8730099</v>
      </c>
      <c r="D24327" s="1" t="s">
        <v>22</v>
      </c>
      <c r="E24327">
        <v>32</v>
      </c>
      <c r="F24327" s="2">
        <v>44626</v>
      </c>
      <c r="G24327" s="1" t="s">
        <v>23</v>
      </c>
      <c r="H24327" s="1" t="s">
        <v>24</v>
      </c>
      <c r="I24327" s="1" t="s">
        <v>25970</v>
      </c>
      <c r="J24327" s="1" t="s">
        <v>25392</v>
      </c>
      <c r="K24327" s="1" t="s">
        <v>46</v>
      </c>
      <c r="L24327">
        <v>1</v>
      </c>
      <c r="M24327" s="1" t="s">
        <v>28</v>
      </c>
      <c r="N24327">
        <v>715</v>
      </c>
      <c r="O24327" s="1" t="s">
        <v>1101</v>
      </c>
      <c r="P24327" s="1" t="s">
        <v>1088</v>
      </c>
      <c r="Q24327">
        <v>600099</v>
      </c>
      <c r="R24327" s="1" t="s">
        <v>31</v>
      </c>
      <c r="S24327" t="b">
        <v>0</v>
      </c>
      <c r="T24327" t="s">
        <v>32</v>
      </c>
      <c r="U24327" s="1" t="s">
        <v>98</v>
      </c>
    </row>
    <row r="24328" spans="1:21" x14ac:dyDescent="0.3">
      <c r="A24328">
        <v>28945</v>
      </c>
      <c r="B24328" s="1" t="s">
        <v>28758</v>
      </c>
      <c r="C24328">
        <v>7562995</v>
      </c>
      <c r="D24328" s="1" t="s">
        <v>22</v>
      </c>
      <c r="E24328">
        <v>44</v>
      </c>
      <c r="F24328" s="2">
        <v>44626</v>
      </c>
      <c r="G24328" s="1" t="s">
        <v>23</v>
      </c>
      <c r="H24328" s="1" t="s">
        <v>24</v>
      </c>
      <c r="I24328" s="1" t="s">
        <v>27207</v>
      </c>
      <c r="J24328" s="1" t="s">
        <v>25392</v>
      </c>
      <c r="K24328" s="1" t="s">
        <v>54</v>
      </c>
      <c r="L24328">
        <v>1</v>
      </c>
      <c r="M24328" s="1" t="s">
        <v>28</v>
      </c>
      <c r="N24328">
        <v>721</v>
      </c>
      <c r="O24328" s="1" t="s">
        <v>3238</v>
      </c>
      <c r="P24328" s="1" t="s">
        <v>1407</v>
      </c>
      <c r="Q24328">
        <v>110096</v>
      </c>
      <c r="R24328" s="1" t="s">
        <v>31</v>
      </c>
      <c r="S24328" t="b">
        <v>0</v>
      </c>
      <c r="T24328" t="s">
        <v>32</v>
      </c>
      <c r="U24328" s="1" t="s">
        <v>98</v>
      </c>
    </row>
    <row r="24329" spans="1:21" x14ac:dyDescent="0.3">
      <c r="A24329">
        <v>28987</v>
      </c>
      <c r="B24329" s="1" t="s">
        <v>28759</v>
      </c>
      <c r="C24329">
        <v>1824077</v>
      </c>
      <c r="D24329" s="1" t="s">
        <v>22</v>
      </c>
      <c r="E24329">
        <v>69</v>
      </c>
      <c r="F24329" s="2">
        <v>44626</v>
      </c>
      <c r="G24329" s="1" t="s">
        <v>23</v>
      </c>
      <c r="H24329" s="1" t="s">
        <v>24</v>
      </c>
      <c r="I24329" s="1" t="s">
        <v>28286</v>
      </c>
      <c r="J24329" s="1" t="s">
        <v>25392</v>
      </c>
      <c r="K24329" s="1" t="s">
        <v>75</v>
      </c>
      <c r="L24329">
        <v>1</v>
      </c>
      <c r="M24329" s="1" t="s">
        <v>28</v>
      </c>
      <c r="N24329">
        <v>721</v>
      </c>
      <c r="O24329" s="1" t="s">
        <v>3238</v>
      </c>
      <c r="P24329" s="1" t="s">
        <v>1407</v>
      </c>
      <c r="Q24329">
        <v>110070</v>
      </c>
      <c r="R24329" s="1" t="s">
        <v>31</v>
      </c>
      <c r="S24329" t="b">
        <v>0</v>
      </c>
      <c r="T24329" t="s">
        <v>5280</v>
      </c>
      <c r="U24329" s="1" t="s">
        <v>98</v>
      </c>
    </row>
    <row r="24330" spans="1:21" x14ac:dyDescent="0.3">
      <c r="A24330">
        <v>28990</v>
      </c>
      <c r="B24330" s="1" t="s">
        <v>28760</v>
      </c>
      <c r="C24330">
        <v>8635189</v>
      </c>
      <c r="D24330" s="1" t="s">
        <v>22</v>
      </c>
      <c r="E24330">
        <v>63</v>
      </c>
      <c r="F24330" s="2">
        <v>44626</v>
      </c>
      <c r="G24330" s="1" t="s">
        <v>23</v>
      </c>
      <c r="H24330" s="1" t="s">
        <v>24</v>
      </c>
      <c r="I24330" s="1" t="s">
        <v>26845</v>
      </c>
      <c r="J24330" s="1" t="s">
        <v>25392</v>
      </c>
      <c r="K24330" s="1" t="s">
        <v>75</v>
      </c>
      <c r="L24330">
        <v>1</v>
      </c>
      <c r="M24330" s="1" t="s">
        <v>28</v>
      </c>
      <c r="N24330">
        <v>473</v>
      </c>
      <c r="O24330" s="1" t="s">
        <v>1101</v>
      </c>
      <c r="P24330" s="1" t="s">
        <v>1088</v>
      </c>
      <c r="Q24330">
        <v>600106</v>
      </c>
      <c r="R24330" s="1" t="s">
        <v>31</v>
      </c>
      <c r="S24330" t="b">
        <v>0</v>
      </c>
      <c r="T24330" t="s">
        <v>5280</v>
      </c>
      <c r="U24330" s="1" t="s">
        <v>98</v>
      </c>
    </row>
    <row r="24331" spans="1:21" x14ac:dyDescent="0.3">
      <c r="A24331">
        <v>29059</v>
      </c>
      <c r="B24331" s="1" t="s">
        <v>28761</v>
      </c>
      <c r="C24331">
        <v>3181387</v>
      </c>
      <c r="D24331" s="1" t="s">
        <v>22</v>
      </c>
      <c r="E24331">
        <v>23</v>
      </c>
      <c r="F24331" s="2">
        <v>44626</v>
      </c>
      <c r="G24331" s="1" t="s">
        <v>23</v>
      </c>
      <c r="H24331" s="1" t="s">
        <v>24</v>
      </c>
      <c r="I24331" s="1" t="s">
        <v>28610</v>
      </c>
      <c r="J24331" s="1" t="s">
        <v>25392</v>
      </c>
      <c r="K24331" s="1" t="s">
        <v>27</v>
      </c>
      <c r="L24331">
        <v>1</v>
      </c>
      <c r="M24331" s="1" t="s">
        <v>28</v>
      </c>
      <c r="N24331">
        <v>599</v>
      </c>
      <c r="O24331" s="1" t="s">
        <v>1659</v>
      </c>
      <c r="P24331" s="1" t="s">
        <v>1220</v>
      </c>
      <c r="Q24331">
        <v>324005</v>
      </c>
      <c r="R24331" s="1" t="s">
        <v>31</v>
      </c>
      <c r="S24331" t="b">
        <v>0</v>
      </c>
      <c r="T24331" t="s">
        <v>3610</v>
      </c>
      <c r="U24331" s="1" t="s">
        <v>98</v>
      </c>
    </row>
    <row r="24332" spans="1:21" x14ac:dyDescent="0.3">
      <c r="A24332">
        <v>29112</v>
      </c>
      <c r="B24332" s="1" t="s">
        <v>28762</v>
      </c>
      <c r="C24332">
        <v>1602874</v>
      </c>
      <c r="D24332" s="1" t="s">
        <v>22</v>
      </c>
      <c r="E24332">
        <v>39</v>
      </c>
      <c r="F24332" s="2">
        <v>44626</v>
      </c>
      <c r="G24332" s="1" t="s">
        <v>23</v>
      </c>
      <c r="H24332" s="1" t="s">
        <v>24</v>
      </c>
      <c r="I24332" s="1" t="s">
        <v>26772</v>
      </c>
      <c r="J24332" s="1" t="s">
        <v>25392</v>
      </c>
      <c r="K24332" s="1" t="s">
        <v>54</v>
      </c>
      <c r="L24332">
        <v>1</v>
      </c>
      <c r="M24332" s="1" t="s">
        <v>28</v>
      </c>
      <c r="N24332">
        <v>1229</v>
      </c>
      <c r="O24332" s="1" t="s">
        <v>3238</v>
      </c>
      <c r="P24332" s="1" t="s">
        <v>1407</v>
      </c>
      <c r="Q24332">
        <v>110001</v>
      </c>
      <c r="R24332" s="1" t="s">
        <v>31</v>
      </c>
      <c r="S24332" t="b">
        <v>0</v>
      </c>
      <c r="T24332" t="s">
        <v>32</v>
      </c>
      <c r="U24332" s="1" t="s">
        <v>98</v>
      </c>
    </row>
    <row r="24333" spans="1:21" x14ac:dyDescent="0.3">
      <c r="A24333">
        <v>29408</v>
      </c>
      <c r="B24333" s="1" t="s">
        <v>28763</v>
      </c>
      <c r="C24333">
        <v>8885973</v>
      </c>
      <c r="D24333" s="1" t="s">
        <v>22</v>
      </c>
      <c r="E24333">
        <v>49</v>
      </c>
      <c r="F24333" s="2">
        <v>44626</v>
      </c>
      <c r="G24333" s="1" t="s">
        <v>23</v>
      </c>
      <c r="H24333" s="1" t="s">
        <v>24</v>
      </c>
      <c r="I24333" s="1" t="s">
        <v>25437</v>
      </c>
      <c r="J24333" s="1" t="s">
        <v>25392</v>
      </c>
      <c r="K24333" s="1" t="s">
        <v>54</v>
      </c>
      <c r="L24333">
        <v>1</v>
      </c>
      <c r="M24333" s="1" t="s">
        <v>28</v>
      </c>
      <c r="N24333">
        <v>715</v>
      </c>
      <c r="O24333" s="1" t="s">
        <v>1721</v>
      </c>
      <c r="P24333" s="1" t="s">
        <v>1124</v>
      </c>
      <c r="Q24333">
        <v>524137</v>
      </c>
      <c r="R24333" s="1" t="s">
        <v>31</v>
      </c>
      <c r="S24333" t="b">
        <v>0</v>
      </c>
      <c r="T24333" t="s">
        <v>32</v>
      </c>
      <c r="U24333" s="1" t="s">
        <v>98</v>
      </c>
    </row>
    <row r="24334" spans="1:21" x14ac:dyDescent="0.3">
      <c r="A24334">
        <v>29412</v>
      </c>
      <c r="B24334" s="1" t="s">
        <v>28764</v>
      </c>
      <c r="C24334">
        <v>8865939</v>
      </c>
      <c r="D24334" s="1" t="s">
        <v>22</v>
      </c>
      <c r="E24334">
        <v>26</v>
      </c>
      <c r="F24334" s="2">
        <v>44626</v>
      </c>
      <c r="G24334" s="1" t="s">
        <v>23</v>
      </c>
      <c r="H24334" s="1" t="s">
        <v>24</v>
      </c>
      <c r="I24334" s="1" t="s">
        <v>27632</v>
      </c>
      <c r="J24334" s="1" t="s">
        <v>25392</v>
      </c>
      <c r="K24334" s="1" t="s">
        <v>37</v>
      </c>
      <c r="L24334">
        <v>1</v>
      </c>
      <c r="M24334" s="1" t="s">
        <v>28</v>
      </c>
      <c r="N24334">
        <v>859</v>
      </c>
      <c r="O24334" s="1" t="s">
        <v>1298</v>
      </c>
      <c r="P24334" s="1" t="s">
        <v>1153</v>
      </c>
      <c r="Q24334">
        <v>380006</v>
      </c>
      <c r="R24334" s="1" t="s">
        <v>31</v>
      </c>
      <c r="S24334" t="b">
        <v>0</v>
      </c>
      <c r="T24334" t="s">
        <v>3610</v>
      </c>
      <c r="U24334" s="1" t="s">
        <v>98</v>
      </c>
    </row>
    <row r="24335" spans="1:21" x14ac:dyDescent="0.3">
      <c r="A24335">
        <v>29433</v>
      </c>
      <c r="B24335" s="1" t="s">
        <v>28765</v>
      </c>
      <c r="C24335">
        <v>9623340</v>
      </c>
      <c r="D24335" s="1" t="s">
        <v>22</v>
      </c>
      <c r="E24335">
        <v>56</v>
      </c>
      <c r="F24335" s="2">
        <v>44626</v>
      </c>
      <c r="G24335" s="1" t="s">
        <v>23</v>
      </c>
      <c r="H24335" s="1" t="s">
        <v>24</v>
      </c>
      <c r="I24335" s="1" t="s">
        <v>28766</v>
      </c>
      <c r="J24335" s="1" t="s">
        <v>25392</v>
      </c>
      <c r="K24335" s="1" t="s">
        <v>37</v>
      </c>
      <c r="L24335">
        <v>1</v>
      </c>
      <c r="M24335" s="1" t="s">
        <v>28</v>
      </c>
      <c r="N24335">
        <v>744</v>
      </c>
      <c r="O24335" s="1" t="s">
        <v>6933</v>
      </c>
      <c r="P24335" s="1" t="s">
        <v>1124</v>
      </c>
      <c r="Q24335">
        <v>532001</v>
      </c>
      <c r="R24335" s="1" t="s">
        <v>31</v>
      </c>
      <c r="S24335" t="b">
        <v>0</v>
      </c>
      <c r="T24335" t="s">
        <v>5280</v>
      </c>
      <c r="U24335" s="1" t="s">
        <v>98</v>
      </c>
    </row>
    <row r="24336" spans="1:21" x14ac:dyDescent="0.3">
      <c r="A24336">
        <v>29455</v>
      </c>
      <c r="B24336" s="1" t="s">
        <v>28767</v>
      </c>
      <c r="C24336">
        <v>6463922</v>
      </c>
      <c r="D24336" s="1" t="s">
        <v>22</v>
      </c>
      <c r="E24336">
        <v>43</v>
      </c>
      <c r="F24336" s="2">
        <v>44626</v>
      </c>
      <c r="G24336" s="1" t="s">
        <v>23</v>
      </c>
      <c r="H24336" s="1" t="s">
        <v>24</v>
      </c>
      <c r="I24336" s="1" t="s">
        <v>26562</v>
      </c>
      <c r="J24336" s="1" t="s">
        <v>25392</v>
      </c>
      <c r="K24336" s="1" t="s">
        <v>27</v>
      </c>
      <c r="L24336">
        <v>1</v>
      </c>
      <c r="M24336" s="1" t="s">
        <v>28</v>
      </c>
      <c r="N24336">
        <v>743</v>
      </c>
      <c r="O24336" s="1" t="s">
        <v>1729</v>
      </c>
      <c r="P24336" s="1" t="s">
        <v>1131</v>
      </c>
      <c r="Q24336">
        <v>495001</v>
      </c>
      <c r="R24336" s="1" t="s">
        <v>31</v>
      </c>
      <c r="S24336" t="b">
        <v>0</v>
      </c>
      <c r="T24336" t="s">
        <v>32</v>
      </c>
      <c r="U24336" s="1" t="s">
        <v>98</v>
      </c>
    </row>
    <row r="24337" spans="1:21" x14ac:dyDescent="0.3">
      <c r="A24337">
        <v>29456</v>
      </c>
      <c r="B24337" s="1" t="s">
        <v>28768</v>
      </c>
      <c r="C24337">
        <v>968062</v>
      </c>
      <c r="D24337" s="1" t="s">
        <v>22</v>
      </c>
      <c r="E24337">
        <v>21</v>
      </c>
      <c r="F24337" s="2">
        <v>44626</v>
      </c>
      <c r="G24337" s="1" t="s">
        <v>23</v>
      </c>
      <c r="H24337" s="1" t="s">
        <v>24</v>
      </c>
      <c r="I24337" s="1" t="s">
        <v>26664</v>
      </c>
      <c r="J24337" s="1" t="s">
        <v>25392</v>
      </c>
      <c r="K24337" s="1" t="s">
        <v>75</v>
      </c>
      <c r="L24337">
        <v>1</v>
      </c>
      <c r="M24337" s="1" t="s">
        <v>28</v>
      </c>
      <c r="N24337">
        <v>998</v>
      </c>
      <c r="O24337" s="1" t="s">
        <v>1838</v>
      </c>
      <c r="P24337" s="1" t="s">
        <v>1088</v>
      </c>
      <c r="Q24337">
        <v>636005</v>
      </c>
      <c r="R24337" s="1" t="s">
        <v>31</v>
      </c>
      <c r="S24337" t="b">
        <v>0</v>
      </c>
      <c r="T24337" t="s">
        <v>3610</v>
      </c>
      <c r="U24337" s="1" t="s">
        <v>98</v>
      </c>
    </row>
    <row r="24338" spans="1:21" x14ac:dyDescent="0.3">
      <c r="A24338">
        <v>29499</v>
      </c>
      <c r="B24338" s="1" t="s">
        <v>28769</v>
      </c>
      <c r="C24338">
        <v>7979925</v>
      </c>
      <c r="D24338" s="1" t="s">
        <v>22</v>
      </c>
      <c r="E24338">
        <v>27</v>
      </c>
      <c r="F24338" s="2">
        <v>44626</v>
      </c>
      <c r="G24338" s="1" t="s">
        <v>23</v>
      </c>
      <c r="H24338" s="1" t="s">
        <v>24</v>
      </c>
      <c r="I24338" s="1" t="s">
        <v>26582</v>
      </c>
      <c r="J24338" s="1" t="s">
        <v>25392</v>
      </c>
      <c r="K24338" s="1" t="s">
        <v>54</v>
      </c>
      <c r="L24338">
        <v>1</v>
      </c>
      <c r="M24338" s="1" t="s">
        <v>28</v>
      </c>
      <c r="N24338">
        <v>908</v>
      </c>
      <c r="O24338" s="1" t="s">
        <v>2344</v>
      </c>
      <c r="P24338" s="1" t="s">
        <v>1088</v>
      </c>
      <c r="Q24338">
        <v>635126</v>
      </c>
      <c r="R24338" s="1" t="s">
        <v>31</v>
      </c>
      <c r="S24338" t="b">
        <v>0</v>
      </c>
      <c r="T24338" t="s">
        <v>3610</v>
      </c>
      <c r="U24338" s="1" t="s">
        <v>98</v>
      </c>
    </row>
    <row r="24339" spans="1:21" x14ac:dyDescent="0.3">
      <c r="A24339">
        <v>29530</v>
      </c>
      <c r="B24339" s="1" t="s">
        <v>28770</v>
      </c>
      <c r="C24339">
        <v>4346911</v>
      </c>
      <c r="D24339" s="1" t="s">
        <v>22</v>
      </c>
      <c r="E24339">
        <v>48</v>
      </c>
      <c r="F24339" s="2">
        <v>44598</v>
      </c>
      <c r="G24339" s="1" t="s">
        <v>23</v>
      </c>
      <c r="H24339" s="1" t="s">
        <v>24</v>
      </c>
      <c r="I24339" s="1" t="s">
        <v>26228</v>
      </c>
      <c r="J24339" s="1" t="s">
        <v>25392</v>
      </c>
      <c r="K24339" s="1" t="s">
        <v>27</v>
      </c>
      <c r="L24339">
        <v>1</v>
      </c>
      <c r="M24339" s="1" t="s">
        <v>28</v>
      </c>
      <c r="N24339">
        <v>761</v>
      </c>
      <c r="O24339" s="1" t="s">
        <v>1368</v>
      </c>
      <c r="P24339" s="1" t="s">
        <v>1083</v>
      </c>
      <c r="Q24339">
        <v>248001</v>
      </c>
      <c r="R24339" s="1" t="s">
        <v>31</v>
      </c>
      <c r="S24339" t="b">
        <v>0</v>
      </c>
      <c r="T24339" t="s">
        <v>32</v>
      </c>
      <c r="U24339" s="1" t="s">
        <v>110</v>
      </c>
    </row>
    <row r="24340" spans="1:21" x14ac:dyDescent="0.3">
      <c r="A24340">
        <v>29533</v>
      </c>
      <c r="B24340" s="1" t="s">
        <v>27089</v>
      </c>
      <c r="C24340">
        <v>7279618</v>
      </c>
      <c r="D24340" s="1" t="s">
        <v>22</v>
      </c>
      <c r="E24340">
        <v>19</v>
      </c>
      <c r="F24340" s="2">
        <v>44598</v>
      </c>
      <c r="G24340" s="1" t="s">
        <v>23</v>
      </c>
      <c r="H24340" s="1" t="s">
        <v>24</v>
      </c>
      <c r="I24340" s="1" t="s">
        <v>26867</v>
      </c>
      <c r="J24340" s="1" t="s">
        <v>25392</v>
      </c>
      <c r="K24340" s="1" t="s">
        <v>54</v>
      </c>
      <c r="L24340">
        <v>1</v>
      </c>
      <c r="M24340" s="1" t="s">
        <v>28</v>
      </c>
      <c r="N24340">
        <v>859</v>
      </c>
      <c r="O24340" s="1" t="s">
        <v>2950</v>
      </c>
      <c r="P24340" s="1" t="s">
        <v>1131</v>
      </c>
      <c r="Q24340">
        <v>494001</v>
      </c>
      <c r="R24340" s="1" t="s">
        <v>31</v>
      </c>
      <c r="S24340" t="b">
        <v>0</v>
      </c>
      <c r="T24340" t="s">
        <v>3610</v>
      </c>
      <c r="U24340" s="1" t="s">
        <v>110</v>
      </c>
    </row>
    <row r="24341" spans="1:21" x14ac:dyDescent="0.3">
      <c r="A24341">
        <v>29536</v>
      </c>
      <c r="B24341" s="1" t="s">
        <v>28771</v>
      </c>
      <c r="C24341">
        <v>4963163</v>
      </c>
      <c r="D24341" s="1" t="s">
        <v>22</v>
      </c>
      <c r="E24341">
        <v>42</v>
      </c>
      <c r="F24341" s="2">
        <v>44598</v>
      </c>
      <c r="G24341" s="1" t="s">
        <v>23</v>
      </c>
      <c r="H24341" s="1" t="s">
        <v>24</v>
      </c>
      <c r="I24341" s="1" t="s">
        <v>26593</v>
      </c>
      <c r="J24341" s="1" t="s">
        <v>25392</v>
      </c>
      <c r="K24341" s="1" t="s">
        <v>27</v>
      </c>
      <c r="L24341">
        <v>1</v>
      </c>
      <c r="M24341" s="1" t="s">
        <v>28</v>
      </c>
      <c r="N24341">
        <v>690</v>
      </c>
      <c r="O24341" s="1" t="s">
        <v>2296</v>
      </c>
      <c r="P24341" s="1" t="s">
        <v>1242</v>
      </c>
      <c r="Q24341">
        <v>781039</v>
      </c>
      <c r="R24341" s="1" t="s">
        <v>31</v>
      </c>
      <c r="S24341" t="b">
        <v>0</v>
      </c>
      <c r="T24341" t="s">
        <v>32</v>
      </c>
      <c r="U24341" s="1" t="s">
        <v>110</v>
      </c>
    </row>
    <row r="24342" spans="1:21" x14ac:dyDescent="0.3">
      <c r="A24342">
        <v>29537</v>
      </c>
      <c r="B24342" s="1" t="s">
        <v>28772</v>
      </c>
      <c r="C24342">
        <v>4878896</v>
      </c>
      <c r="D24342" s="1" t="s">
        <v>22</v>
      </c>
      <c r="E24342">
        <v>46</v>
      </c>
      <c r="F24342" s="2">
        <v>44598</v>
      </c>
      <c r="G24342" s="1" t="s">
        <v>23</v>
      </c>
      <c r="H24342" s="1" t="s">
        <v>24</v>
      </c>
      <c r="I24342" s="1" t="s">
        <v>26772</v>
      </c>
      <c r="J24342" s="1" t="s">
        <v>25392</v>
      </c>
      <c r="K24342" s="1" t="s">
        <v>54</v>
      </c>
      <c r="L24342">
        <v>1</v>
      </c>
      <c r="M24342" s="1" t="s">
        <v>28</v>
      </c>
      <c r="N24342">
        <v>842</v>
      </c>
      <c r="O24342" s="1" t="s">
        <v>1298</v>
      </c>
      <c r="P24342" s="1" t="s">
        <v>1153</v>
      </c>
      <c r="Q24342">
        <v>380006</v>
      </c>
      <c r="R24342" s="1" t="s">
        <v>31</v>
      </c>
      <c r="S24342" t="b">
        <v>0</v>
      </c>
      <c r="T24342" t="s">
        <v>32</v>
      </c>
      <c r="U24342" s="1" t="s">
        <v>110</v>
      </c>
    </row>
    <row r="24343" spans="1:21" x14ac:dyDescent="0.3">
      <c r="A24343">
        <v>29548</v>
      </c>
      <c r="B24343" s="1" t="s">
        <v>28773</v>
      </c>
      <c r="C24343">
        <v>2848833</v>
      </c>
      <c r="D24343" s="1" t="s">
        <v>22</v>
      </c>
      <c r="E24343">
        <v>27</v>
      </c>
      <c r="F24343" s="2">
        <v>44598</v>
      </c>
      <c r="G24343" s="1" t="s">
        <v>23</v>
      </c>
      <c r="H24343" s="1" t="s">
        <v>24</v>
      </c>
      <c r="I24343" s="1" t="s">
        <v>26554</v>
      </c>
      <c r="J24343" s="1" t="s">
        <v>25392</v>
      </c>
      <c r="K24343" s="1" t="s">
        <v>54</v>
      </c>
      <c r="L24343">
        <v>1</v>
      </c>
      <c r="M24343" s="1" t="s">
        <v>28</v>
      </c>
      <c r="N24343">
        <v>1168</v>
      </c>
      <c r="O24343" s="1" t="s">
        <v>1424</v>
      </c>
      <c r="P24343" s="1" t="s">
        <v>1174</v>
      </c>
      <c r="Q24343">
        <v>121001</v>
      </c>
      <c r="R24343" s="1" t="s">
        <v>31</v>
      </c>
      <c r="S24343" t="b">
        <v>0</v>
      </c>
      <c r="T24343" t="s">
        <v>3610</v>
      </c>
      <c r="U24343" s="1" t="s">
        <v>110</v>
      </c>
    </row>
    <row r="24344" spans="1:21" x14ac:dyDescent="0.3">
      <c r="A24344">
        <v>29558</v>
      </c>
      <c r="B24344" s="1" t="s">
        <v>22293</v>
      </c>
      <c r="C24344">
        <v>7756839</v>
      </c>
      <c r="D24344" s="1" t="s">
        <v>22</v>
      </c>
      <c r="E24344">
        <v>39</v>
      </c>
      <c r="F24344" s="2">
        <v>44598</v>
      </c>
      <c r="G24344" s="1" t="s">
        <v>23</v>
      </c>
      <c r="H24344" s="1" t="s">
        <v>24</v>
      </c>
      <c r="I24344" s="1" t="s">
        <v>28774</v>
      </c>
      <c r="J24344" s="1" t="s">
        <v>25392</v>
      </c>
      <c r="K24344" s="1" t="s">
        <v>37</v>
      </c>
      <c r="L24344">
        <v>1</v>
      </c>
      <c r="M24344" s="1" t="s">
        <v>28</v>
      </c>
      <c r="N24344">
        <v>758</v>
      </c>
      <c r="O24344" s="1" t="s">
        <v>1257</v>
      </c>
      <c r="P24344" s="1" t="s">
        <v>1105</v>
      </c>
      <c r="Q24344">
        <v>575005</v>
      </c>
      <c r="R24344" s="1" t="s">
        <v>31</v>
      </c>
      <c r="S24344" t="b">
        <v>0</v>
      </c>
      <c r="T24344" t="s">
        <v>32</v>
      </c>
      <c r="U24344" s="1" t="s">
        <v>110</v>
      </c>
    </row>
    <row r="24345" spans="1:21" x14ac:dyDescent="0.3">
      <c r="A24345">
        <v>29635</v>
      </c>
      <c r="B24345" s="1" t="s">
        <v>28168</v>
      </c>
      <c r="C24345">
        <v>4892017</v>
      </c>
      <c r="D24345" s="1" t="s">
        <v>22</v>
      </c>
      <c r="E24345">
        <v>36</v>
      </c>
      <c r="F24345" s="2">
        <v>44598</v>
      </c>
      <c r="G24345" s="1" t="s">
        <v>23</v>
      </c>
      <c r="H24345" s="1" t="s">
        <v>24</v>
      </c>
      <c r="I24345" s="1" t="s">
        <v>28775</v>
      </c>
      <c r="J24345" s="1" t="s">
        <v>25392</v>
      </c>
      <c r="K24345" s="1" t="s">
        <v>46</v>
      </c>
      <c r="L24345">
        <v>1</v>
      </c>
      <c r="M24345" s="1" t="s">
        <v>28</v>
      </c>
      <c r="N24345">
        <v>473</v>
      </c>
      <c r="O24345" s="1" t="s">
        <v>1217</v>
      </c>
      <c r="P24345" s="1" t="s">
        <v>1217</v>
      </c>
      <c r="Q24345">
        <v>160018</v>
      </c>
      <c r="R24345" s="1" t="s">
        <v>31</v>
      </c>
      <c r="S24345" t="b">
        <v>0</v>
      </c>
      <c r="T24345" t="s">
        <v>32</v>
      </c>
      <c r="U24345" s="1" t="s">
        <v>110</v>
      </c>
    </row>
    <row r="24346" spans="1:21" x14ac:dyDescent="0.3">
      <c r="A24346">
        <v>29676</v>
      </c>
      <c r="B24346" s="1" t="s">
        <v>28776</v>
      </c>
      <c r="C24346">
        <v>1362677</v>
      </c>
      <c r="D24346" s="1" t="s">
        <v>22</v>
      </c>
      <c r="E24346">
        <v>45</v>
      </c>
      <c r="F24346" s="2">
        <v>44598</v>
      </c>
      <c r="G24346" s="1" t="s">
        <v>23</v>
      </c>
      <c r="H24346" s="1" t="s">
        <v>24</v>
      </c>
      <c r="I24346" s="1" t="s">
        <v>25733</v>
      </c>
      <c r="J24346" s="1" t="s">
        <v>25392</v>
      </c>
      <c r="K24346" s="1" t="s">
        <v>58</v>
      </c>
      <c r="L24346">
        <v>1</v>
      </c>
      <c r="M24346" s="1" t="s">
        <v>28</v>
      </c>
      <c r="N24346">
        <v>724</v>
      </c>
      <c r="O24346" s="1" t="s">
        <v>2159</v>
      </c>
      <c r="P24346" s="1" t="s">
        <v>1114</v>
      </c>
      <c r="Q24346">
        <v>671123</v>
      </c>
      <c r="R24346" s="1" t="s">
        <v>31</v>
      </c>
      <c r="S24346" t="b">
        <v>0</v>
      </c>
      <c r="T24346" t="s">
        <v>32</v>
      </c>
      <c r="U24346" s="1" t="s">
        <v>110</v>
      </c>
    </row>
    <row r="24347" spans="1:21" x14ac:dyDescent="0.3">
      <c r="A24347">
        <v>29692</v>
      </c>
      <c r="B24347" s="1" t="s">
        <v>28777</v>
      </c>
      <c r="C24347">
        <v>1546974</v>
      </c>
      <c r="D24347" s="1" t="s">
        <v>22</v>
      </c>
      <c r="E24347">
        <v>20</v>
      </c>
      <c r="F24347" s="2">
        <v>44598</v>
      </c>
      <c r="G24347" s="1" t="s">
        <v>23</v>
      </c>
      <c r="H24347" s="1" t="s">
        <v>24</v>
      </c>
      <c r="I24347" s="1" t="s">
        <v>26611</v>
      </c>
      <c r="J24347" s="1" t="s">
        <v>25392</v>
      </c>
      <c r="K24347" s="1" t="s">
        <v>40</v>
      </c>
      <c r="L24347">
        <v>1</v>
      </c>
      <c r="M24347" s="1" t="s">
        <v>28</v>
      </c>
      <c r="N24347">
        <v>1168</v>
      </c>
      <c r="O24347" s="1" t="s">
        <v>1424</v>
      </c>
      <c r="P24347" s="1" t="s">
        <v>1174</v>
      </c>
      <c r="Q24347">
        <v>121006</v>
      </c>
      <c r="R24347" s="1" t="s">
        <v>31</v>
      </c>
      <c r="S24347" t="b">
        <v>0</v>
      </c>
      <c r="T24347" t="s">
        <v>3610</v>
      </c>
      <c r="U24347" s="1" t="s">
        <v>110</v>
      </c>
    </row>
    <row r="24348" spans="1:21" x14ac:dyDescent="0.3">
      <c r="A24348">
        <v>29714</v>
      </c>
      <c r="B24348" s="1" t="s">
        <v>28778</v>
      </c>
      <c r="C24348">
        <v>9422423</v>
      </c>
      <c r="D24348" s="1" t="s">
        <v>22</v>
      </c>
      <c r="E24348">
        <v>48</v>
      </c>
      <c r="F24348" s="2">
        <v>44598</v>
      </c>
      <c r="G24348" s="1" t="s">
        <v>23</v>
      </c>
      <c r="H24348" s="1" t="s">
        <v>24</v>
      </c>
      <c r="I24348" s="1" t="s">
        <v>26827</v>
      </c>
      <c r="J24348" s="1" t="s">
        <v>25392</v>
      </c>
      <c r="K24348" s="1" t="s">
        <v>75</v>
      </c>
      <c r="L24348">
        <v>1</v>
      </c>
      <c r="M24348" s="1" t="s">
        <v>28</v>
      </c>
      <c r="N24348">
        <v>635</v>
      </c>
      <c r="O24348" s="1" t="s">
        <v>5284</v>
      </c>
      <c r="P24348" s="1" t="s">
        <v>1317</v>
      </c>
      <c r="Q24348">
        <v>802101</v>
      </c>
      <c r="R24348" s="1" t="s">
        <v>31</v>
      </c>
      <c r="S24348" t="b">
        <v>0</v>
      </c>
      <c r="T24348" t="s">
        <v>32</v>
      </c>
      <c r="U24348" s="1" t="s">
        <v>110</v>
      </c>
    </row>
    <row r="24349" spans="1:21" x14ac:dyDescent="0.3">
      <c r="A24349">
        <v>29718</v>
      </c>
      <c r="B24349" s="1" t="s">
        <v>28779</v>
      </c>
      <c r="C24349">
        <v>3380614</v>
      </c>
      <c r="D24349" s="1" t="s">
        <v>22</v>
      </c>
      <c r="E24349">
        <v>39</v>
      </c>
      <c r="F24349" s="2">
        <v>44598</v>
      </c>
      <c r="G24349" s="1" t="s">
        <v>23</v>
      </c>
      <c r="H24349" s="1" t="s">
        <v>24</v>
      </c>
      <c r="I24349" s="1" t="s">
        <v>27606</v>
      </c>
      <c r="J24349" s="1" t="s">
        <v>25392</v>
      </c>
      <c r="K24349" s="1" t="s">
        <v>75</v>
      </c>
      <c r="L24349">
        <v>1</v>
      </c>
      <c r="M24349" s="1" t="s">
        <v>28</v>
      </c>
      <c r="N24349">
        <v>661</v>
      </c>
      <c r="O24349" s="1" t="s">
        <v>1298</v>
      </c>
      <c r="P24349" s="1" t="s">
        <v>1153</v>
      </c>
      <c r="Q24349">
        <v>380009</v>
      </c>
      <c r="R24349" s="1" t="s">
        <v>31</v>
      </c>
      <c r="S24349" t="b">
        <v>0</v>
      </c>
      <c r="T24349" t="s">
        <v>32</v>
      </c>
      <c r="U24349" s="1" t="s">
        <v>110</v>
      </c>
    </row>
    <row r="24350" spans="1:21" x14ac:dyDescent="0.3">
      <c r="A24350">
        <v>29731</v>
      </c>
      <c r="B24350" s="1" t="s">
        <v>28780</v>
      </c>
      <c r="C24350">
        <v>7832176</v>
      </c>
      <c r="D24350" s="1" t="s">
        <v>22</v>
      </c>
      <c r="E24350">
        <v>53</v>
      </c>
      <c r="F24350" s="2">
        <v>44598</v>
      </c>
      <c r="G24350" s="1" t="s">
        <v>23</v>
      </c>
      <c r="H24350" s="1" t="s">
        <v>24</v>
      </c>
      <c r="I24350" s="1" t="s">
        <v>27337</v>
      </c>
      <c r="J24350" s="1" t="s">
        <v>25392</v>
      </c>
      <c r="K24350" s="1" t="s">
        <v>58</v>
      </c>
      <c r="L24350">
        <v>1</v>
      </c>
      <c r="M24350" s="1" t="s">
        <v>28</v>
      </c>
      <c r="N24350">
        <v>743</v>
      </c>
      <c r="O24350" s="1" t="s">
        <v>1298</v>
      </c>
      <c r="P24350" s="1" t="s">
        <v>1153</v>
      </c>
      <c r="Q24350">
        <v>380013</v>
      </c>
      <c r="R24350" s="1" t="s">
        <v>31</v>
      </c>
      <c r="S24350" t="b">
        <v>0</v>
      </c>
      <c r="T24350" t="s">
        <v>5280</v>
      </c>
      <c r="U24350" s="1" t="s">
        <v>110</v>
      </c>
    </row>
    <row r="24351" spans="1:21" x14ac:dyDescent="0.3">
      <c r="A24351">
        <v>29775</v>
      </c>
      <c r="B24351" s="1" t="s">
        <v>28781</v>
      </c>
      <c r="C24351">
        <v>9767961</v>
      </c>
      <c r="D24351" s="1" t="s">
        <v>22</v>
      </c>
      <c r="E24351">
        <v>19</v>
      </c>
      <c r="F24351" s="2">
        <v>44598</v>
      </c>
      <c r="G24351" s="1" t="s">
        <v>23</v>
      </c>
      <c r="H24351" s="1" t="s">
        <v>24</v>
      </c>
      <c r="I24351" s="1" t="s">
        <v>27154</v>
      </c>
      <c r="J24351" s="1" t="s">
        <v>25392</v>
      </c>
      <c r="K24351" s="1" t="s">
        <v>46</v>
      </c>
      <c r="L24351">
        <v>1</v>
      </c>
      <c r="M24351" s="1" t="s">
        <v>28</v>
      </c>
      <c r="N24351">
        <v>859</v>
      </c>
      <c r="O24351" s="1" t="s">
        <v>1181</v>
      </c>
      <c r="P24351" s="1" t="s">
        <v>1174</v>
      </c>
      <c r="Q24351">
        <v>122003</v>
      </c>
      <c r="R24351" s="1" t="s">
        <v>31</v>
      </c>
      <c r="S24351" t="b">
        <v>0</v>
      </c>
      <c r="T24351" t="s">
        <v>3610</v>
      </c>
      <c r="U24351" s="1" t="s">
        <v>110</v>
      </c>
    </row>
    <row r="24352" spans="1:21" x14ac:dyDescent="0.3">
      <c r="A24352">
        <v>29860</v>
      </c>
      <c r="B24352" s="1" t="s">
        <v>28782</v>
      </c>
      <c r="C24352">
        <v>6070225</v>
      </c>
      <c r="D24352" s="1" t="s">
        <v>22</v>
      </c>
      <c r="E24352">
        <v>45</v>
      </c>
      <c r="F24352" s="2">
        <v>44598</v>
      </c>
      <c r="G24352" s="1" t="s">
        <v>23</v>
      </c>
      <c r="H24352" s="1" t="s">
        <v>24</v>
      </c>
      <c r="I24352" s="1" t="s">
        <v>27509</v>
      </c>
      <c r="J24352" s="1" t="s">
        <v>25392</v>
      </c>
      <c r="K24352" s="1" t="s">
        <v>46</v>
      </c>
      <c r="L24352">
        <v>1</v>
      </c>
      <c r="M24352" s="1" t="s">
        <v>28</v>
      </c>
      <c r="N24352">
        <v>690</v>
      </c>
      <c r="O24352" s="1" t="s">
        <v>2060</v>
      </c>
      <c r="P24352" s="1" t="s">
        <v>1220</v>
      </c>
      <c r="Q24352">
        <v>311001</v>
      </c>
      <c r="R24352" s="1" t="s">
        <v>31</v>
      </c>
      <c r="S24352" t="b">
        <v>0</v>
      </c>
      <c r="T24352" t="s">
        <v>32</v>
      </c>
      <c r="U24352" s="1" t="s">
        <v>110</v>
      </c>
    </row>
    <row r="24353" spans="1:21" x14ac:dyDescent="0.3">
      <c r="A24353">
        <v>29880</v>
      </c>
      <c r="B24353" s="1" t="s">
        <v>28783</v>
      </c>
      <c r="C24353">
        <v>3432372</v>
      </c>
      <c r="D24353" s="1" t="s">
        <v>22</v>
      </c>
      <c r="E24353">
        <v>21</v>
      </c>
      <c r="F24353" s="2">
        <v>44598</v>
      </c>
      <c r="G24353" s="1" t="s">
        <v>23</v>
      </c>
      <c r="H24353" s="1" t="s">
        <v>24</v>
      </c>
      <c r="I24353" s="1" t="s">
        <v>25733</v>
      </c>
      <c r="J24353" s="1" t="s">
        <v>25392</v>
      </c>
      <c r="K24353" s="1" t="s">
        <v>58</v>
      </c>
      <c r="L24353">
        <v>1</v>
      </c>
      <c r="M24353" s="1" t="s">
        <v>28</v>
      </c>
      <c r="N24353">
        <v>715</v>
      </c>
      <c r="O24353" s="1" t="s">
        <v>4699</v>
      </c>
      <c r="P24353" s="1" t="s">
        <v>1317</v>
      </c>
      <c r="Q24353">
        <v>851101</v>
      </c>
      <c r="R24353" s="1" t="s">
        <v>31</v>
      </c>
      <c r="S24353" t="b">
        <v>0</v>
      </c>
      <c r="T24353" t="s">
        <v>3610</v>
      </c>
      <c r="U24353" s="1" t="s">
        <v>110</v>
      </c>
    </row>
    <row r="24354" spans="1:21" x14ac:dyDescent="0.3">
      <c r="A24354">
        <v>29981</v>
      </c>
      <c r="B24354" s="1" t="s">
        <v>28784</v>
      </c>
      <c r="C24354">
        <v>1733835</v>
      </c>
      <c r="D24354" s="1" t="s">
        <v>22</v>
      </c>
      <c r="E24354">
        <v>39</v>
      </c>
      <c r="F24354" s="2">
        <v>44598</v>
      </c>
      <c r="G24354" s="1" t="s">
        <v>23</v>
      </c>
      <c r="H24354" s="1" t="s">
        <v>24</v>
      </c>
      <c r="I24354" s="1" t="s">
        <v>27324</v>
      </c>
      <c r="J24354" s="1" t="s">
        <v>25392</v>
      </c>
      <c r="K24354" s="1" t="s">
        <v>27</v>
      </c>
      <c r="L24354">
        <v>1</v>
      </c>
      <c r="M24354" s="1" t="s">
        <v>28</v>
      </c>
      <c r="N24354">
        <v>661</v>
      </c>
      <c r="O24354" s="1" t="s">
        <v>1101</v>
      </c>
      <c r="P24354" s="1" t="s">
        <v>1088</v>
      </c>
      <c r="Q24354">
        <v>600026</v>
      </c>
      <c r="R24354" s="1" t="s">
        <v>31</v>
      </c>
      <c r="S24354" t="b">
        <v>0</v>
      </c>
      <c r="T24354" t="s">
        <v>32</v>
      </c>
      <c r="U24354" s="1" t="s">
        <v>110</v>
      </c>
    </row>
    <row r="24355" spans="1:21" x14ac:dyDescent="0.3">
      <c r="A24355">
        <v>30067</v>
      </c>
      <c r="B24355" s="1" t="s">
        <v>25653</v>
      </c>
      <c r="C24355">
        <v>4024976</v>
      </c>
      <c r="D24355" s="1" t="s">
        <v>22</v>
      </c>
      <c r="E24355">
        <v>26</v>
      </c>
      <c r="F24355" s="2">
        <v>44598</v>
      </c>
      <c r="G24355" s="1" t="s">
        <v>23</v>
      </c>
      <c r="H24355" s="1" t="s">
        <v>24</v>
      </c>
      <c r="I24355" s="1" t="s">
        <v>26087</v>
      </c>
      <c r="J24355" s="1" t="s">
        <v>25392</v>
      </c>
      <c r="K24355" s="1" t="s">
        <v>27</v>
      </c>
      <c r="L24355">
        <v>1</v>
      </c>
      <c r="M24355" s="1" t="s">
        <v>28</v>
      </c>
      <c r="N24355">
        <v>725</v>
      </c>
      <c r="O24355" s="1" t="s">
        <v>3091</v>
      </c>
      <c r="P24355" s="1" t="s">
        <v>3091</v>
      </c>
      <c r="Q24355">
        <v>605004</v>
      </c>
      <c r="R24355" s="1" t="s">
        <v>31</v>
      </c>
      <c r="S24355" t="b">
        <v>0</v>
      </c>
      <c r="T24355" t="s">
        <v>3610</v>
      </c>
      <c r="U24355" s="1" t="s">
        <v>110</v>
      </c>
    </row>
    <row r="24356" spans="1:21" x14ac:dyDescent="0.3">
      <c r="A24356">
        <v>30073</v>
      </c>
      <c r="B24356" s="1" t="s">
        <v>28785</v>
      </c>
      <c r="C24356">
        <v>7324304</v>
      </c>
      <c r="D24356" s="1" t="s">
        <v>22</v>
      </c>
      <c r="E24356">
        <v>52</v>
      </c>
      <c r="F24356" s="2">
        <v>44598</v>
      </c>
      <c r="G24356" s="1" t="s">
        <v>23</v>
      </c>
      <c r="H24356" s="1" t="s">
        <v>24</v>
      </c>
      <c r="I24356" s="1" t="s">
        <v>26554</v>
      </c>
      <c r="J24356" s="1" t="s">
        <v>25392</v>
      </c>
      <c r="K24356" s="1" t="s">
        <v>54</v>
      </c>
      <c r="L24356">
        <v>1</v>
      </c>
      <c r="M24356" s="1" t="s">
        <v>28</v>
      </c>
      <c r="N24356">
        <v>1168</v>
      </c>
      <c r="O24356" s="1" t="s">
        <v>669</v>
      </c>
      <c r="P24356" s="1" t="s">
        <v>637</v>
      </c>
      <c r="Q24356">
        <v>201301</v>
      </c>
      <c r="R24356" s="1" t="s">
        <v>31</v>
      </c>
      <c r="S24356" t="b">
        <v>0</v>
      </c>
      <c r="T24356" t="s">
        <v>5280</v>
      </c>
      <c r="U24356" s="1" t="s">
        <v>110</v>
      </c>
    </row>
    <row r="24357" spans="1:21" x14ac:dyDescent="0.3">
      <c r="A24357">
        <v>30088</v>
      </c>
      <c r="B24357" s="1" t="s">
        <v>28786</v>
      </c>
      <c r="C24357">
        <v>8285509</v>
      </c>
      <c r="D24357" s="1" t="s">
        <v>22</v>
      </c>
      <c r="E24357">
        <v>27</v>
      </c>
      <c r="F24357" s="2">
        <v>44598</v>
      </c>
      <c r="G24357" s="1" t="s">
        <v>23</v>
      </c>
      <c r="H24357" s="1" t="s">
        <v>24</v>
      </c>
      <c r="I24357" s="1" t="s">
        <v>26611</v>
      </c>
      <c r="J24357" s="1" t="s">
        <v>25392</v>
      </c>
      <c r="K24357" s="1" t="s">
        <v>40</v>
      </c>
      <c r="L24357">
        <v>1</v>
      </c>
      <c r="M24357" s="1" t="s">
        <v>28</v>
      </c>
      <c r="N24357">
        <v>744</v>
      </c>
      <c r="O24357" s="1" t="s">
        <v>1579</v>
      </c>
      <c r="P24357" s="1" t="s">
        <v>1105</v>
      </c>
      <c r="Q24357">
        <v>590006</v>
      </c>
      <c r="R24357" s="1" t="s">
        <v>31</v>
      </c>
      <c r="S24357" t="b">
        <v>0</v>
      </c>
      <c r="T24357" t="s">
        <v>3610</v>
      </c>
      <c r="U24357" s="1" t="s">
        <v>110</v>
      </c>
    </row>
    <row r="24358" spans="1:21" x14ac:dyDescent="0.3">
      <c r="A24358">
        <v>30093</v>
      </c>
      <c r="B24358" s="1" t="s">
        <v>28787</v>
      </c>
      <c r="C24358">
        <v>1203327</v>
      </c>
      <c r="D24358" s="1" t="s">
        <v>22</v>
      </c>
      <c r="E24358">
        <v>19</v>
      </c>
      <c r="F24358" s="2">
        <v>44598</v>
      </c>
      <c r="G24358" s="1" t="s">
        <v>23</v>
      </c>
      <c r="H24358" s="1" t="s">
        <v>24</v>
      </c>
      <c r="I24358" s="1" t="s">
        <v>27146</v>
      </c>
      <c r="J24358" s="1" t="s">
        <v>25392</v>
      </c>
      <c r="K24358" s="1" t="s">
        <v>75</v>
      </c>
      <c r="L24358">
        <v>1</v>
      </c>
      <c r="M24358" s="1" t="s">
        <v>28</v>
      </c>
      <c r="N24358">
        <v>885</v>
      </c>
      <c r="O24358" s="1" t="s">
        <v>1257</v>
      </c>
      <c r="P24358" s="1" t="s">
        <v>1105</v>
      </c>
      <c r="Q24358">
        <v>575007</v>
      </c>
      <c r="R24358" s="1" t="s">
        <v>31</v>
      </c>
      <c r="S24358" t="b">
        <v>0</v>
      </c>
      <c r="T24358" t="s">
        <v>3610</v>
      </c>
      <c r="U24358" s="1" t="s">
        <v>110</v>
      </c>
    </row>
    <row r="24359" spans="1:21" x14ac:dyDescent="0.3">
      <c r="A24359">
        <v>30115</v>
      </c>
      <c r="B24359" s="1" t="s">
        <v>28788</v>
      </c>
      <c r="C24359">
        <v>8108176</v>
      </c>
      <c r="D24359" s="1" t="s">
        <v>22</v>
      </c>
      <c r="E24359">
        <v>34</v>
      </c>
      <c r="F24359" s="2">
        <v>44598</v>
      </c>
      <c r="G24359" s="1" t="s">
        <v>23</v>
      </c>
      <c r="H24359" s="1" t="s">
        <v>24</v>
      </c>
      <c r="I24359" s="1" t="s">
        <v>26827</v>
      </c>
      <c r="J24359" s="1" t="s">
        <v>25392</v>
      </c>
      <c r="K24359" s="1" t="s">
        <v>75</v>
      </c>
      <c r="L24359">
        <v>1</v>
      </c>
      <c r="M24359" s="1" t="s">
        <v>28</v>
      </c>
      <c r="N24359">
        <v>635</v>
      </c>
      <c r="O24359" s="1" t="s">
        <v>2010</v>
      </c>
      <c r="P24359" s="1" t="s">
        <v>1174</v>
      </c>
      <c r="Q24359">
        <v>134003</v>
      </c>
      <c r="R24359" s="1" t="s">
        <v>31</v>
      </c>
      <c r="S24359" t="b">
        <v>0</v>
      </c>
      <c r="T24359" t="s">
        <v>32</v>
      </c>
      <c r="U24359" s="1" t="s">
        <v>110</v>
      </c>
    </row>
    <row r="24360" spans="1:21" x14ac:dyDescent="0.3">
      <c r="A24360">
        <v>30151</v>
      </c>
      <c r="B24360" s="1" t="s">
        <v>28789</v>
      </c>
      <c r="C24360">
        <v>863309</v>
      </c>
      <c r="D24360" s="1" t="s">
        <v>22</v>
      </c>
      <c r="E24360">
        <v>27</v>
      </c>
      <c r="F24360" s="2">
        <v>44598</v>
      </c>
      <c r="G24360" s="1" t="s">
        <v>23</v>
      </c>
      <c r="H24360" s="1" t="s">
        <v>24</v>
      </c>
      <c r="I24360" s="1" t="s">
        <v>28790</v>
      </c>
      <c r="J24360" s="1" t="s">
        <v>25392</v>
      </c>
      <c r="K24360" s="1" t="s">
        <v>54</v>
      </c>
      <c r="L24360">
        <v>1</v>
      </c>
      <c r="M24360" s="1" t="s">
        <v>28</v>
      </c>
      <c r="N24360">
        <v>791</v>
      </c>
      <c r="O24360" s="1" t="s">
        <v>1406</v>
      </c>
      <c r="P24360" s="1" t="s">
        <v>1407</v>
      </c>
      <c r="Q24360">
        <v>110085</v>
      </c>
      <c r="R24360" s="1" t="s">
        <v>31</v>
      </c>
      <c r="S24360" t="b">
        <v>0</v>
      </c>
      <c r="T24360" t="s">
        <v>3610</v>
      </c>
      <c r="U24360" s="1" t="s">
        <v>110</v>
      </c>
    </row>
    <row r="24361" spans="1:21" x14ac:dyDescent="0.3">
      <c r="A24361">
        <v>30207</v>
      </c>
      <c r="B24361" s="1" t="s">
        <v>28791</v>
      </c>
      <c r="C24361">
        <v>9516469</v>
      </c>
      <c r="D24361" s="1" t="s">
        <v>22</v>
      </c>
      <c r="E24361">
        <v>45</v>
      </c>
      <c r="F24361" s="2">
        <v>44598</v>
      </c>
      <c r="G24361" s="1" t="s">
        <v>23</v>
      </c>
      <c r="H24361" s="1" t="s">
        <v>24</v>
      </c>
      <c r="I24361" s="1" t="s">
        <v>27606</v>
      </c>
      <c r="J24361" s="1" t="s">
        <v>25392</v>
      </c>
      <c r="K24361" s="1" t="s">
        <v>75</v>
      </c>
      <c r="L24361">
        <v>1</v>
      </c>
      <c r="M24361" s="1" t="s">
        <v>28</v>
      </c>
      <c r="N24361">
        <v>661</v>
      </c>
      <c r="O24361" s="1" t="s">
        <v>1101</v>
      </c>
      <c r="P24361" s="1" t="s">
        <v>1088</v>
      </c>
      <c r="Q24361">
        <v>600095</v>
      </c>
      <c r="R24361" s="1" t="s">
        <v>31</v>
      </c>
      <c r="S24361" t="b">
        <v>0</v>
      </c>
      <c r="T24361" t="s">
        <v>32</v>
      </c>
      <c r="U24361" s="1" t="s">
        <v>110</v>
      </c>
    </row>
    <row r="24362" spans="1:21" x14ac:dyDescent="0.3">
      <c r="A24362">
        <v>30218</v>
      </c>
      <c r="B24362" s="1" t="s">
        <v>11487</v>
      </c>
      <c r="C24362">
        <v>812081</v>
      </c>
      <c r="D24362" s="1" t="s">
        <v>22</v>
      </c>
      <c r="E24362">
        <v>20</v>
      </c>
      <c r="F24362" s="2">
        <v>44598</v>
      </c>
      <c r="G24362" s="1" t="s">
        <v>23</v>
      </c>
      <c r="H24362" s="1" t="s">
        <v>24</v>
      </c>
      <c r="I24362" s="1" t="s">
        <v>27562</v>
      </c>
      <c r="J24362" s="1" t="s">
        <v>25392</v>
      </c>
      <c r="K24362" s="1" t="s">
        <v>27</v>
      </c>
      <c r="L24362">
        <v>1</v>
      </c>
      <c r="M24362" s="1" t="s">
        <v>28</v>
      </c>
      <c r="N24362">
        <v>968</v>
      </c>
      <c r="O24362" s="1" t="s">
        <v>1241</v>
      </c>
      <c r="P24362" s="1" t="s">
        <v>1242</v>
      </c>
      <c r="Q24362">
        <v>781008</v>
      </c>
      <c r="R24362" s="1" t="s">
        <v>31</v>
      </c>
      <c r="S24362" t="b">
        <v>0</v>
      </c>
      <c r="T24362" t="s">
        <v>3610</v>
      </c>
      <c r="U24362" s="1" t="s">
        <v>110</v>
      </c>
    </row>
    <row r="24363" spans="1:21" x14ac:dyDescent="0.3">
      <c r="A24363">
        <v>30240</v>
      </c>
      <c r="B24363" s="1" t="s">
        <v>28792</v>
      </c>
      <c r="C24363">
        <v>2531008</v>
      </c>
      <c r="D24363" s="1" t="s">
        <v>22</v>
      </c>
      <c r="E24363">
        <v>29</v>
      </c>
      <c r="F24363" s="2">
        <v>44598</v>
      </c>
      <c r="G24363" s="1" t="s">
        <v>23</v>
      </c>
      <c r="H24363" s="1" t="s">
        <v>24</v>
      </c>
      <c r="I24363" s="1" t="s">
        <v>26554</v>
      </c>
      <c r="J24363" s="1" t="s">
        <v>25392</v>
      </c>
      <c r="K24363" s="1" t="s">
        <v>54</v>
      </c>
      <c r="L24363">
        <v>1</v>
      </c>
      <c r="M24363" s="1" t="s">
        <v>28</v>
      </c>
      <c r="N24363">
        <v>791</v>
      </c>
      <c r="O24363" s="1" t="s">
        <v>1448</v>
      </c>
      <c r="P24363" s="1" t="s">
        <v>1114</v>
      </c>
      <c r="Q24363">
        <v>673008</v>
      </c>
      <c r="R24363" s="1" t="s">
        <v>31</v>
      </c>
      <c r="S24363" t="b">
        <v>0</v>
      </c>
      <c r="T24363" t="s">
        <v>3610</v>
      </c>
      <c r="U24363" s="1" t="s">
        <v>110</v>
      </c>
    </row>
    <row r="24364" spans="1:21" x14ac:dyDescent="0.3">
      <c r="A24364">
        <v>30302</v>
      </c>
      <c r="B24364" s="1" t="s">
        <v>28793</v>
      </c>
      <c r="C24364">
        <v>2572064</v>
      </c>
      <c r="D24364" s="1" t="s">
        <v>22</v>
      </c>
      <c r="E24364">
        <v>18</v>
      </c>
      <c r="F24364" s="2">
        <v>44567</v>
      </c>
      <c r="G24364" s="1" t="s">
        <v>23</v>
      </c>
      <c r="H24364" s="1" t="s">
        <v>24</v>
      </c>
      <c r="I24364" s="1" t="s">
        <v>28638</v>
      </c>
      <c r="J24364" s="1" t="s">
        <v>25392</v>
      </c>
      <c r="K24364" s="1" t="s">
        <v>37</v>
      </c>
      <c r="L24364">
        <v>1</v>
      </c>
      <c r="M24364" s="1" t="s">
        <v>28</v>
      </c>
      <c r="N24364">
        <v>678</v>
      </c>
      <c r="O24364" s="1" t="s">
        <v>1113</v>
      </c>
      <c r="P24364" s="1" t="s">
        <v>1114</v>
      </c>
      <c r="Q24364">
        <v>691004</v>
      </c>
      <c r="R24364" s="1" t="s">
        <v>31</v>
      </c>
      <c r="S24364" t="b">
        <v>0</v>
      </c>
      <c r="T24364" t="s">
        <v>3610</v>
      </c>
      <c r="U24364" s="1" t="s">
        <v>116</v>
      </c>
    </row>
    <row r="24365" spans="1:21" x14ac:dyDescent="0.3">
      <c r="A24365">
        <v>30306</v>
      </c>
      <c r="B24365" s="1" t="s">
        <v>28794</v>
      </c>
      <c r="C24365">
        <v>9483644</v>
      </c>
      <c r="D24365" s="1" t="s">
        <v>22</v>
      </c>
      <c r="E24365">
        <v>68</v>
      </c>
      <c r="F24365" s="2">
        <v>44567</v>
      </c>
      <c r="G24365" s="1" t="s">
        <v>23</v>
      </c>
      <c r="H24365" s="1" t="s">
        <v>24</v>
      </c>
      <c r="I24365" s="1" t="s">
        <v>26697</v>
      </c>
      <c r="J24365" s="1" t="s">
        <v>25392</v>
      </c>
      <c r="K24365" s="1" t="s">
        <v>58</v>
      </c>
      <c r="L24365">
        <v>1</v>
      </c>
      <c r="M24365" s="1" t="s">
        <v>28</v>
      </c>
      <c r="N24365">
        <v>908</v>
      </c>
      <c r="O24365" s="1" t="s">
        <v>2967</v>
      </c>
      <c r="P24365" s="1" t="s">
        <v>1083</v>
      </c>
      <c r="Q24365">
        <v>249137</v>
      </c>
      <c r="R24365" s="1" t="s">
        <v>31</v>
      </c>
      <c r="S24365" t="b">
        <v>0</v>
      </c>
      <c r="T24365" t="s">
        <v>5280</v>
      </c>
      <c r="U24365" s="1" t="s">
        <v>116</v>
      </c>
    </row>
    <row r="24366" spans="1:21" x14ac:dyDescent="0.3">
      <c r="A24366">
        <v>30321</v>
      </c>
      <c r="B24366" s="1" t="s">
        <v>28795</v>
      </c>
      <c r="C24366">
        <v>387182</v>
      </c>
      <c r="D24366" s="1" t="s">
        <v>22</v>
      </c>
      <c r="E24366">
        <v>22</v>
      </c>
      <c r="F24366" s="2">
        <v>44567</v>
      </c>
      <c r="G24366" s="1" t="s">
        <v>23</v>
      </c>
      <c r="H24366" s="1" t="s">
        <v>24</v>
      </c>
      <c r="I24366" s="1" t="s">
        <v>27623</v>
      </c>
      <c r="J24366" s="1" t="s">
        <v>25392</v>
      </c>
      <c r="K24366" s="1" t="s">
        <v>46</v>
      </c>
      <c r="L24366">
        <v>1</v>
      </c>
      <c r="M24366" s="1" t="s">
        <v>28</v>
      </c>
      <c r="N24366">
        <v>496</v>
      </c>
      <c r="O24366" s="1" t="s">
        <v>1173</v>
      </c>
      <c r="P24366" s="1" t="s">
        <v>1174</v>
      </c>
      <c r="Q24366">
        <v>122002</v>
      </c>
      <c r="R24366" s="1" t="s">
        <v>31</v>
      </c>
      <c r="S24366" t="b">
        <v>0</v>
      </c>
      <c r="T24366" t="s">
        <v>3610</v>
      </c>
      <c r="U24366" s="1" t="s">
        <v>116</v>
      </c>
    </row>
    <row r="24367" spans="1:21" x14ac:dyDescent="0.3">
      <c r="A24367">
        <v>30328</v>
      </c>
      <c r="B24367" s="1" t="s">
        <v>28184</v>
      </c>
      <c r="C24367">
        <v>5889501</v>
      </c>
      <c r="D24367" s="1" t="s">
        <v>22</v>
      </c>
      <c r="E24367">
        <v>42</v>
      </c>
      <c r="F24367" s="2">
        <v>44567</v>
      </c>
      <c r="G24367" s="1" t="s">
        <v>23</v>
      </c>
      <c r="H24367" s="1" t="s">
        <v>24</v>
      </c>
      <c r="I24367" s="1" t="s">
        <v>26838</v>
      </c>
      <c r="J24367" s="1" t="s">
        <v>25392</v>
      </c>
      <c r="K24367" s="1" t="s">
        <v>46</v>
      </c>
      <c r="L24367">
        <v>1</v>
      </c>
      <c r="M24367" s="1" t="s">
        <v>28</v>
      </c>
      <c r="N24367">
        <v>678</v>
      </c>
      <c r="O24367" s="1" t="s">
        <v>1605</v>
      </c>
      <c r="P24367" s="1" t="s">
        <v>1105</v>
      </c>
      <c r="Q24367">
        <v>570006</v>
      </c>
      <c r="R24367" s="1" t="s">
        <v>31</v>
      </c>
      <c r="S24367" t="b">
        <v>0</v>
      </c>
      <c r="T24367" t="s">
        <v>32</v>
      </c>
      <c r="U24367" s="1" t="s">
        <v>116</v>
      </c>
    </row>
    <row r="24368" spans="1:21" x14ac:dyDescent="0.3">
      <c r="A24368">
        <v>30333</v>
      </c>
      <c r="B24368" s="1" t="s">
        <v>3962</v>
      </c>
      <c r="C24368">
        <v>5174761</v>
      </c>
      <c r="D24368" s="1" t="s">
        <v>22</v>
      </c>
      <c r="E24368">
        <v>63</v>
      </c>
      <c r="F24368" s="2">
        <v>44567</v>
      </c>
      <c r="G24368" s="1" t="s">
        <v>23</v>
      </c>
      <c r="H24368" s="1" t="s">
        <v>24</v>
      </c>
      <c r="I24368" s="1" t="s">
        <v>26800</v>
      </c>
      <c r="J24368" s="1" t="s">
        <v>25392</v>
      </c>
      <c r="K24368" s="1" t="s">
        <v>40</v>
      </c>
      <c r="L24368">
        <v>1</v>
      </c>
      <c r="M24368" s="1" t="s">
        <v>28</v>
      </c>
      <c r="N24368">
        <v>699</v>
      </c>
      <c r="O24368" s="1" t="s">
        <v>7203</v>
      </c>
      <c r="P24368" s="1" t="s">
        <v>1088</v>
      </c>
      <c r="Q24368">
        <v>629251</v>
      </c>
      <c r="R24368" s="1" t="s">
        <v>31</v>
      </c>
      <c r="S24368" t="b">
        <v>0</v>
      </c>
      <c r="T24368" t="s">
        <v>5280</v>
      </c>
      <c r="U24368" s="1" t="s">
        <v>116</v>
      </c>
    </row>
    <row r="24369" spans="1:21" x14ac:dyDescent="0.3">
      <c r="A24369">
        <v>30340</v>
      </c>
      <c r="B24369" s="1" t="s">
        <v>25658</v>
      </c>
      <c r="C24369">
        <v>655354</v>
      </c>
      <c r="D24369" s="1" t="s">
        <v>22</v>
      </c>
      <c r="E24369">
        <v>71</v>
      </c>
      <c r="F24369" s="2">
        <v>44567</v>
      </c>
      <c r="G24369" s="1" t="s">
        <v>23</v>
      </c>
      <c r="H24369" s="1" t="s">
        <v>24</v>
      </c>
      <c r="I24369" s="1" t="s">
        <v>28796</v>
      </c>
      <c r="J24369" s="1" t="s">
        <v>25392</v>
      </c>
      <c r="K24369" s="1" t="s">
        <v>46</v>
      </c>
      <c r="L24369">
        <v>1</v>
      </c>
      <c r="M24369" s="1" t="s">
        <v>28</v>
      </c>
      <c r="N24369">
        <v>999</v>
      </c>
      <c r="O24369" s="1" t="s">
        <v>1298</v>
      </c>
      <c r="P24369" s="1" t="s">
        <v>1153</v>
      </c>
      <c r="Q24369">
        <v>380058</v>
      </c>
      <c r="R24369" s="1" t="s">
        <v>31</v>
      </c>
      <c r="S24369" t="b">
        <v>0</v>
      </c>
      <c r="T24369" t="s">
        <v>5280</v>
      </c>
      <c r="U24369" s="1" t="s">
        <v>116</v>
      </c>
    </row>
    <row r="24370" spans="1:21" x14ac:dyDescent="0.3">
      <c r="A24370">
        <v>30353</v>
      </c>
      <c r="B24370" s="1" t="s">
        <v>28797</v>
      </c>
      <c r="C24370">
        <v>3013671</v>
      </c>
      <c r="D24370" s="1" t="s">
        <v>22</v>
      </c>
      <c r="E24370">
        <v>27</v>
      </c>
      <c r="F24370" s="2">
        <v>44567</v>
      </c>
      <c r="G24370" s="1" t="s">
        <v>23</v>
      </c>
      <c r="H24370" s="1" t="s">
        <v>24</v>
      </c>
      <c r="I24370" s="1" t="s">
        <v>27207</v>
      </c>
      <c r="J24370" s="1" t="s">
        <v>25392</v>
      </c>
      <c r="K24370" s="1" t="s">
        <v>54</v>
      </c>
      <c r="L24370">
        <v>1</v>
      </c>
      <c r="M24370" s="1" t="s">
        <v>28</v>
      </c>
      <c r="N24370">
        <v>998</v>
      </c>
      <c r="O24370" s="1" t="s">
        <v>1270</v>
      </c>
      <c r="P24370" s="1" t="s">
        <v>1114</v>
      </c>
      <c r="Q24370">
        <v>680012</v>
      </c>
      <c r="R24370" s="1" t="s">
        <v>31</v>
      </c>
      <c r="S24370" t="b">
        <v>0</v>
      </c>
      <c r="T24370" t="s">
        <v>3610</v>
      </c>
      <c r="U24370" s="1" t="s">
        <v>116</v>
      </c>
    </row>
    <row r="24371" spans="1:21" x14ac:dyDescent="0.3">
      <c r="A24371">
        <v>30356</v>
      </c>
      <c r="B24371" s="1" t="s">
        <v>28798</v>
      </c>
      <c r="C24371">
        <v>2776168</v>
      </c>
      <c r="D24371" s="1" t="s">
        <v>22</v>
      </c>
      <c r="E24371">
        <v>45</v>
      </c>
      <c r="F24371" s="2">
        <v>44567</v>
      </c>
      <c r="G24371" s="1" t="s">
        <v>23</v>
      </c>
      <c r="H24371" s="1" t="s">
        <v>24</v>
      </c>
      <c r="I24371" s="1" t="s">
        <v>26554</v>
      </c>
      <c r="J24371" s="1" t="s">
        <v>25392</v>
      </c>
      <c r="K24371" s="1" t="s">
        <v>54</v>
      </c>
      <c r="L24371">
        <v>1</v>
      </c>
      <c r="M24371" s="1" t="s">
        <v>28</v>
      </c>
      <c r="N24371">
        <v>842</v>
      </c>
      <c r="O24371" s="1" t="s">
        <v>1838</v>
      </c>
      <c r="P24371" s="1" t="s">
        <v>1088</v>
      </c>
      <c r="Q24371">
        <v>636006</v>
      </c>
      <c r="R24371" s="1" t="s">
        <v>31</v>
      </c>
      <c r="S24371" t="b">
        <v>0</v>
      </c>
      <c r="T24371" t="s">
        <v>32</v>
      </c>
      <c r="U24371" s="1" t="s">
        <v>116</v>
      </c>
    </row>
    <row r="24372" spans="1:21" x14ac:dyDescent="0.3">
      <c r="A24372">
        <v>30430</v>
      </c>
      <c r="B24372" s="1" t="s">
        <v>28799</v>
      </c>
      <c r="C24372">
        <v>4953696</v>
      </c>
      <c r="D24372" s="1" t="s">
        <v>22</v>
      </c>
      <c r="E24372">
        <v>21</v>
      </c>
      <c r="F24372" s="2">
        <v>44567</v>
      </c>
      <c r="G24372" s="1" t="s">
        <v>23</v>
      </c>
      <c r="H24372" s="1" t="s">
        <v>24</v>
      </c>
      <c r="I24372" s="1" t="s">
        <v>26562</v>
      </c>
      <c r="J24372" s="1" t="s">
        <v>25392</v>
      </c>
      <c r="K24372" s="1" t="s">
        <v>27</v>
      </c>
      <c r="L24372">
        <v>1</v>
      </c>
      <c r="M24372" s="1" t="s">
        <v>28</v>
      </c>
      <c r="N24372">
        <v>885</v>
      </c>
      <c r="O24372" s="1" t="s">
        <v>1197</v>
      </c>
      <c r="P24372" s="1" t="s">
        <v>1140</v>
      </c>
      <c r="Q24372">
        <v>831012</v>
      </c>
      <c r="R24372" s="1" t="s">
        <v>31</v>
      </c>
      <c r="S24372" t="b">
        <v>0</v>
      </c>
      <c r="T24372" t="s">
        <v>3610</v>
      </c>
      <c r="U24372" s="1" t="s">
        <v>116</v>
      </c>
    </row>
    <row r="24373" spans="1:21" x14ac:dyDescent="0.3">
      <c r="A24373">
        <v>30469</v>
      </c>
      <c r="B24373" s="1" t="s">
        <v>28800</v>
      </c>
      <c r="C24373">
        <v>7403963</v>
      </c>
      <c r="D24373" s="1" t="s">
        <v>22</v>
      </c>
      <c r="E24373">
        <v>37</v>
      </c>
      <c r="F24373" s="2">
        <v>44567</v>
      </c>
      <c r="G24373" s="1" t="s">
        <v>23</v>
      </c>
      <c r="H24373" s="1" t="s">
        <v>24</v>
      </c>
      <c r="I24373" s="1" t="s">
        <v>26798</v>
      </c>
      <c r="J24373" s="1" t="s">
        <v>25392</v>
      </c>
      <c r="K24373" s="1" t="s">
        <v>37</v>
      </c>
      <c r="L24373">
        <v>1</v>
      </c>
      <c r="M24373" s="1" t="s">
        <v>28</v>
      </c>
      <c r="N24373">
        <v>690</v>
      </c>
      <c r="O24373" s="1" t="s">
        <v>1108</v>
      </c>
      <c r="P24373" s="1" t="s">
        <v>1092</v>
      </c>
      <c r="Q24373">
        <v>700019</v>
      </c>
      <c r="R24373" s="1" t="s">
        <v>31</v>
      </c>
      <c r="S24373" t="b">
        <v>0</v>
      </c>
      <c r="T24373" t="s">
        <v>32</v>
      </c>
      <c r="U24373" s="1" t="s">
        <v>116</v>
      </c>
    </row>
    <row r="24374" spans="1:21" x14ac:dyDescent="0.3">
      <c r="A24374">
        <v>30502</v>
      </c>
      <c r="B24374" s="1" t="s">
        <v>28801</v>
      </c>
      <c r="C24374">
        <v>5880410</v>
      </c>
      <c r="D24374" s="1" t="s">
        <v>22</v>
      </c>
      <c r="E24374">
        <v>37</v>
      </c>
      <c r="F24374" s="2">
        <v>44567</v>
      </c>
      <c r="G24374" s="1" t="s">
        <v>23</v>
      </c>
      <c r="H24374" s="1" t="s">
        <v>24</v>
      </c>
      <c r="I24374" s="1" t="s">
        <v>27578</v>
      </c>
      <c r="J24374" s="1" t="s">
        <v>25392</v>
      </c>
      <c r="K24374" s="1" t="s">
        <v>40</v>
      </c>
      <c r="L24374">
        <v>1</v>
      </c>
      <c r="M24374" s="1" t="s">
        <v>28</v>
      </c>
      <c r="N24374">
        <v>855</v>
      </c>
      <c r="O24374" s="1" t="s">
        <v>7372</v>
      </c>
      <c r="P24374" s="1" t="s">
        <v>637</v>
      </c>
      <c r="Q24374">
        <v>262001</v>
      </c>
      <c r="R24374" s="1" t="s">
        <v>31</v>
      </c>
      <c r="S24374" t="b">
        <v>0</v>
      </c>
      <c r="T24374" t="s">
        <v>32</v>
      </c>
      <c r="U24374" s="1" t="s">
        <v>116</v>
      </c>
    </row>
    <row r="24375" spans="1:21" x14ac:dyDescent="0.3">
      <c r="A24375">
        <v>30515</v>
      </c>
      <c r="B24375" s="1" t="s">
        <v>28802</v>
      </c>
      <c r="C24375">
        <v>2061612</v>
      </c>
      <c r="D24375" s="1" t="s">
        <v>22</v>
      </c>
      <c r="E24375">
        <v>73</v>
      </c>
      <c r="F24375" s="2">
        <v>44567</v>
      </c>
      <c r="G24375" s="1" t="s">
        <v>23</v>
      </c>
      <c r="H24375" s="1" t="s">
        <v>24</v>
      </c>
      <c r="I24375" s="1" t="s">
        <v>26580</v>
      </c>
      <c r="J24375" s="1" t="s">
        <v>25392</v>
      </c>
      <c r="K24375" s="1" t="s">
        <v>37</v>
      </c>
      <c r="L24375">
        <v>1</v>
      </c>
      <c r="M24375" s="1" t="s">
        <v>28</v>
      </c>
      <c r="N24375">
        <v>744</v>
      </c>
      <c r="O24375" s="1" t="s">
        <v>642</v>
      </c>
      <c r="P24375" s="1" t="s">
        <v>637</v>
      </c>
      <c r="Q24375">
        <v>226001</v>
      </c>
      <c r="R24375" s="1" t="s">
        <v>31</v>
      </c>
      <c r="S24375" t="b">
        <v>0</v>
      </c>
      <c r="T24375" t="s">
        <v>5280</v>
      </c>
      <c r="U24375" s="1" t="s">
        <v>116</v>
      </c>
    </row>
    <row r="24376" spans="1:21" x14ac:dyDescent="0.3">
      <c r="A24376">
        <v>30527</v>
      </c>
      <c r="B24376" s="1" t="s">
        <v>28803</v>
      </c>
      <c r="C24376">
        <v>196611</v>
      </c>
      <c r="D24376" s="1" t="s">
        <v>22</v>
      </c>
      <c r="E24376">
        <v>44</v>
      </c>
      <c r="F24376" s="2">
        <v>44567</v>
      </c>
      <c r="G24376" s="1" t="s">
        <v>23</v>
      </c>
      <c r="H24376" s="1" t="s">
        <v>24</v>
      </c>
      <c r="I24376" s="1" t="s">
        <v>26902</v>
      </c>
      <c r="J24376" s="1" t="s">
        <v>25392</v>
      </c>
      <c r="K24376" s="1" t="s">
        <v>54</v>
      </c>
      <c r="L24376">
        <v>1</v>
      </c>
      <c r="M24376" s="1" t="s">
        <v>28</v>
      </c>
      <c r="N24376">
        <v>1187</v>
      </c>
      <c r="O24376" s="1" t="s">
        <v>12721</v>
      </c>
      <c r="P24376" s="1" t="s">
        <v>1088</v>
      </c>
      <c r="Q24376">
        <v>635802</v>
      </c>
      <c r="R24376" s="1" t="s">
        <v>31</v>
      </c>
      <c r="S24376" t="b">
        <v>0</v>
      </c>
      <c r="T24376" t="s">
        <v>32</v>
      </c>
      <c r="U24376" s="1" t="s">
        <v>116</v>
      </c>
    </row>
    <row r="24377" spans="1:21" x14ac:dyDescent="0.3">
      <c r="A24377">
        <v>30579</v>
      </c>
      <c r="B24377" s="1" t="s">
        <v>28804</v>
      </c>
      <c r="C24377">
        <v>6565844</v>
      </c>
      <c r="D24377" s="1" t="s">
        <v>22</v>
      </c>
      <c r="E24377">
        <v>68</v>
      </c>
      <c r="F24377" s="2">
        <v>44567</v>
      </c>
      <c r="G24377" s="1" t="s">
        <v>23</v>
      </c>
      <c r="H24377" s="1" t="s">
        <v>24</v>
      </c>
      <c r="I24377" s="1" t="s">
        <v>26783</v>
      </c>
      <c r="J24377" s="1" t="s">
        <v>25392</v>
      </c>
      <c r="K24377" s="1" t="s">
        <v>75</v>
      </c>
      <c r="L24377">
        <v>1</v>
      </c>
      <c r="M24377" s="1" t="s">
        <v>28</v>
      </c>
      <c r="N24377">
        <v>956</v>
      </c>
      <c r="O24377" s="1" t="s">
        <v>1257</v>
      </c>
      <c r="P24377" s="1" t="s">
        <v>1105</v>
      </c>
      <c r="Q24377">
        <v>575001</v>
      </c>
      <c r="R24377" s="1" t="s">
        <v>31</v>
      </c>
      <c r="S24377" t="b">
        <v>0</v>
      </c>
      <c r="T24377" t="s">
        <v>5280</v>
      </c>
      <c r="U24377" s="1" t="s">
        <v>116</v>
      </c>
    </row>
    <row r="24378" spans="1:21" x14ac:dyDescent="0.3">
      <c r="A24378">
        <v>30595</v>
      </c>
      <c r="B24378" s="1" t="s">
        <v>28805</v>
      </c>
      <c r="C24378">
        <v>3425483</v>
      </c>
      <c r="D24378" s="1" t="s">
        <v>22</v>
      </c>
      <c r="E24378">
        <v>72</v>
      </c>
      <c r="F24378" s="2">
        <v>44567</v>
      </c>
      <c r="G24378" s="1" t="s">
        <v>23</v>
      </c>
      <c r="H24378" s="1" t="s">
        <v>24</v>
      </c>
      <c r="I24378" s="1" t="s">
        <v>25405</v>
      </c>
      <c r="J24378" s="1" t="s">
        <v>25392</v>
      </c>
      <c r="K24378" s="1" t="s">
        <v>37</v>
      </c>
      <c r="L24378">
        <v>1</v>
      </c>
      <c r="M24378" s="1" t="s">
        <v>28</v>
      </c>
      <c r="N24378">
        <v>725</v>
      </c>
      <c r="O24378" s="1" t="s">
        <v>1615</v>
      </c>
      <c r="P24378" s="1" t="s">
        <v>1114</v>
      </c>
      <c r="Q24378">
        <v>683515</v>
      </c>
      <c r="R24378" s="1" t="s">
        <v>31</v>
      </c>
      <c r="S24378" t="b">
        <v>0</v>
      </c>
      <c r="T24378" t="s">
        <v>5280</v>
      </c>
      <c r="U24378" s="1" t="s">
        <v>116</v>
      </c>
    </row>
    <row r="24379" spans="1:21" x14ac:dyDescent="0.3">
      <c r="A24379">
        <v>30602</v>
      </c>
      <c r="B24379" s="1" t="s">
        <v>26223</v>
      </c>
      <c r="C24379">
        <v>7173124</v>
      </c>
      <c r="D24379" s="1" t="s">
        <v>22</v>
      </c>
      <c r="E24379">
        <v>23</v>
      </c>
      <c r="F24379" s="2">
        <v>44567</v>
      </c>
      <c r="G24379" s="1" t="s">
        <v>23</v>
      </c>
      <c r="H24379" s="1" t="s">
        <v>24</v>
      </c>
      <c r="I24379" s="1" t="s">
        <v>25394</v>
      </c>
      <c r="J24379" s="1" t="s">
        <v>25392</v>
      </c>
      <c r="K24379" s="1" t="s">
        <v>46</v>
      </c>
      <c r="L24379">
        <v>1</v>
      </c>
      <c r="M24379" s="1" t="s">
        <v>28</v>
      </c>
      <c r="N24379">
        <v>724</v>
      </c>
      <c r="O24379" s="1" t="s">
        <v>669</v>
      </c>
      <c r="P24379" s="1" t="s">
        <v>637</v>
      </c>
      <c r="Q24379">
        <v>201307</v>
      </c>
      <c r="R24379" s="1" t="s">
        <v>31</v>
      </c>
      <c r="S24379" t="b">
        <v>0</v>
      </c>
      <c r="T24379" t="s">
        <v>3610</v>
      </c>
      <c r="U24379" s="1" t="s">
        <v>116</v>
      </c>
    </row>
    <row r="24380" spans="1:21" x14ac:dyDescent="0.3">
      <c r="A24380">
        <v>30651</v>
      </c>
      <c r="B24380" s="1" t="s">
        <v>28806</v>
      </c>
      <c r="C24380">
        <v>1474685</v>
      </c>
      <c r="D24380" s="1" t="s">
        <v>22</v>
      </c>
      <c r="E24380">
        <v>74</v>
      </c>
      <c r="F24380" s="2">
        <v>44567</v>
      </c>
      <c r="G24380" s="1" t="s">
        <v>23</v>
      </c>
      <c r="H24380" s="1" t="s">
        <v>24</v>
      </c>
      <c r="I24380" s="1" t="s">
        <v>27324</v>
      </c>
      <c r="J24380" s="1" t="s">
        <v>25392</v>
      </c>
      <c r="K24380" s="1" t="s">
        <v>27</v>
      </c>
      <c r="L24380">
        <v>1</v>
      </c>
      <c r="M24380" s="1" t="s">
        <v>28</v>
      </c>
      <c r="N24380">
        <v>864</v>
      </c>
      <c r="O24380" s="1" t="s">
        <v>1155</v>
      </c>
      <c r="P24380" s="1" t="s">
        <v>1156</v>
      </c>
      <c r="Q24380">
        <v>452003</v>
      </c>
      <c r="R24380" s="1" t="s">
        <v>31</v>
      </c>
      <c r="S24380" t="b">
        <v>0</v>
      </c>
      <c r="T24380" t="s">
        <v>5280</v>
      </c>
      <c r="U24380" s="1" t="s">
        <v>116</v>
      </c>
    </row>
    <row r="24381" spans="1:21" x14ac:dyDescent="0.3">
      <c r="A24381">
        <v>30666</v>
      </c>
      <c r="B24381" s="1" t="s">
        <v>28807</v>
      </c>
      <c r="C24381">
        <v>525475</v>
      </c>
      <c r="D24381" s="1" t="s">
        <v>22</v>
      </c>
      <c r="E24381">
        <v>41</v>
      </c>
      <c r="F24381" s="2">
        <v>44567</v>
      </c>
      <c r="G24381" s="1" t="s">
        <v>23</v>
      </c>
      <c r="H24381" s="1" t="s">
        <v>24</v>
      </c>
      <c r="I24381" s="1" t="s">
        <v>25416</v>
      </c>
      <c r="J24381" s="1" t="s">
        <v>25392</v>
      </c>
      <c r="K24381" s="1" t="s">
        <v>46</v>
      </c>
      <c r="L24381">
        <v>1</v>
      </c>
      <c r="M24381" s="1" t="s">
        <v>28</v>
      </c>
      <c r="N24381">
        <v>715</v>
      </c>
      <c r="O24381" s="1" t="s">
        <v>1108</v>
      </c>
      <c r="P24381" s="1" t="s">
        <v>1092</v>
      </c>
      <c r="Q24381">
        <v>700023</v>
      </c>
      <c r="R24381" s="1" t="s">
        <v>31</v>
      </c>
      <c r="S24381" t="b">
        <v>0</v>
      </c>
      <c r="T24381" t="s">
        <v>32</v>
      </c>
      <c r="U24381" s="1" t="s">
        <v>116</v>
      </c>
    </row>
    <row r="24382" spans="1:21" x14ac:dyDescent="0.3">
      <c r="A24382">
        <v>30668</v>
      </c>
      <c r="B24382" s="1" t="s">
        <v>28808</v>
      </c>
      <c r="C24382">
        <v>3479661</v>
      </c>
      <c r="D24382" s="1" t="s">
        <v>22</v>
      </c>
      <c r="E24382">
        <v>46</v>
      </c>
      <c r="F24382" s="2">
        <v>44567</v>
      </c>
      <c r="G24382" s="1" t="s">
        <v>23</v>
      </c>
      <c r="H24382" s="1" t="s">
        <v>24</v>
      </c>
      <c r="I24382" s="1" t="s">
        <v>26565</v>
      </c>
      <c r="J24382" s="1" t="s">
        <v>25392</v>
      </c>
      <c r="K24382" s="1" t="s">
        <v>46</v>
      </c>
      <c r="L24382">
        <v>1</v>
      </c>
      <c r="M24382" s="1" t="s">
        <v>28</v>
      </c>
      <c r="N24382">
        <v>743</v>
      </c>
      <c r="O24382" s="1" t="s">
        <v>1298</v>
      </c>
      <c r="P24382" s="1" t="s">
        <v>1153</v>
      </c>
      <c r="Q24382">
        <v>380050</v>
      </c>
      <c r="R24382" s="1" t="s">
        <v>31</v>
      </c>
      <c r="S24382" t="b">
        <v>0</v>
      </c>
      <c r="T24382" t="s">
        <v>32</v>
      </c>
      <c r="U24382" s="1" t="s">
        <v>116</v>
      </c>
    </row>
    <row r="24383" spans="1:21" x14ac:dyDescent="0.3">
      <c r="A24383">
        <v>30689</v>
      </c>
      <c r="B24383" s="1" t="s">
        <v>28809</v>
      </c>
      <c r="C24383">
        <v>1188673</v>
      </c>
      <c r="D24383" s="1" t="s">
        <v>22</v>
      </c>
      <c r="E24383">
        <v>20</v>
      </c>
      <c r="F24383" s="2">
        <v>44567</v>
      </c>
      <c r="G24383" s="1" t="s">
        <v>23</v>
      </c>
      <c r="H24383" s="1" t="s">
        <v>24</v>
      </c>
      <c r="I24383" s="1" t="s">
        <v>25394</v>
      </c>
      <c r="J24383" s="1" t="s">
        <v>25392</v>
      </c>
      <c r="K24383" s="1" t="s">
        <v>46</v>
      </c>
      <c r="L24383">
        <v>1</v>
      </c>
      <c r="M24383" s="1" t="s">
        <v>28</v>
      </c>
      <c r="N24383">
        <v>725</v>
      </c>
      <c r="O24383" s="1" t="s">
        <v>1097</v>
      </c>
      <c r="P24383" s="1" t="s">
        <v>1098</v>
      </c>
      <c r="Q24383">
        <v>751021</v>
      </c>
      <c r="R24383" s="1" t="s">
        <v>31</v>
      </c>
      <c r="S24383" t="b">
        <v>0</v>
      </c>
      <c r="T24383" t="s">
        <v>3610</v>
      </c>
      <c r="U24383" s="1" t="s">
        <v>116</v>
      </c>
    </row>
    <row r="24384" spans="1:21" x14ac:dyDescent="0.3">
      <c r="A24384">
        <v>30700</v>
      </c>
      <c r="B24384" s="1" t="s">
        <v>28810</v>
      </c>
      <c r="C24384">
        <v>740994</v>
      </c>
      <c r="D24384" s="1" t="s">
        <v>22</v>
      </c>
      <c r="E24384">
        <v>66</v>
      </c>
      <c r="F24384" s="2">
        <v>44567</v>
      </c>
      <c r="G24384" s="1" t="s">
        <v>23</v>
      </c>
      <c r="H24384" s="1" t="s">
        <v>24</v>
      </c>
      <c r="I24384" s="1" t="s">
        <v>27511</v>
      </c>
      <c r="J24384" s="1" t="s">
        <v>25392</v>
      </c>
      <c r="K24384" s="1" t="s">
        <v>46</v>
      </c>
      <c r="L24384">
        <v>1</v>
      </c>
      <c r="M24384" s="1" t="s">
        <v>28</v>
      </c>
      <c r="N24384">
        <v>599</v>
      </c>
      <c r="O24384" s="1" t="s">
        <v>1237</v>
      </c>
      <c r="P24384" s="1" t="s">
        <v>1238</v>
      </c>
      <c r="Q24384">
        <v>795001</v>
      </c>
      <c r="R24384" s="1" t="s">
        <v>31</v>
      </c>
      <c r="S24384" t="b">
        <v>0</v>
      </c>
      <c r="T24384" t="s">
        <v>5280</v>
      </c>
      <c r="U24384" s="1" t="s">
        <v>116</v>
      </c>
    </row>
    <row r="24385" spans="1:21" x14ac:dyDescent="0.3">
      <c r="A24385">
        <v>30765</v>
      </c>
      <c r="B24385" s="1" t="s">
        <v>28811</v>
      </c>
      <c r="C24385">
        <v>8549022</v>
      </c>
      <c r="D24385" s="1" t="s">
        <v>22</v>
      </c>
      <c r="E24385">
        <v>44</v>
      </c>
      <c r="F24385" s="2">
        <v>44567</v>
      </c>
      <c r="G24385" s="1" t="s">
        <v>23</v>
      </c>
      <c r="H24385" s="1" t="s">
        <v>24</v>
      </c>
      <c r="I24385" s="1" t="s">
        <v>27503</v>
      </c>
      <c r="J24385" s="1" t="s">
        <v>25392</v>
      </c>
      <c r="K24385" s="1" t="s">
        <v>40</v>
      </c>
      <c r="L24385">
        <v>1</v>
      </c>
      <c r="M24385" s="1" t="s">
        <v>28</v>
      </c>
      <c r="N24385">
        <v>885</v>
      </c>
      <c r="O24385" s="1" t="s">
        <v>1205</v>
      </c>
      <c r="P24385" s="1" t="s">
        <v>1114</v>
      </c>
      <c r="Q24385">
        <v>695008</v>
      </c>
      <c r="R24385" s="1" t="s">
        <v>31</v>
      </c>
      <c r="S24385" t="b">
        <v>0</v>
      </c>
      <c r="T24385" t="s">
        <v>32</v>
      </c>
      <c r="U24385" s="1" t="s">
        <v>116</v>
      </c>
    </row>
    <row r="24386" spans="1:21" x14ac:dyDescent="0.3">
      <c r="A24386">
        <v>30827</v>
      </c>
      <c r="B24386" s="1" t="s">
        <v>28812</v>
      </c>
      <c r="C24386">
        <v>7346635</v>
      </c>
      <c r="D24386" s="1" t="s">
        <v>22</v>
      </c>
      <c r="E24386">
        <v>26</v>
      </c>
      <c r="F24386" s="2">
        <v>44567</v>
      </c>
      <c r="G24386" s="1" t="s">
        <v>23</v>
      </c>
      <c r="H24386" s="1" t="s">
        <v>24</v>
      </c>
      <c r="I24386" s="1" t="s">
        <v>26798</v>
      </c>
      <c r="J24386" s="1" t="s">
        <v>25392</v>
      </c>
      <c r="K24386" s="1" t="s">
        <v>37</v>
      </c>
      <c r="L24386">
        <v>1</v>
      </c>
      <c r="M24386" s="1" t="s">
        <v>28</v>
      </c>
      <c r="N24386">
        <v>690</v>
      </c>
      <c r="O24386" s="1" t="s">
        <v>10257</v>
      </c>
      <c r="P24386" s="1" t="s">
        <v>1092</v>
      </c>
      <c r="Q24386">
        <v>734014</v>
      </c>
      <c r="R24386" s="1" t="s">
        <v>31</v>
      </c>
      <c r="S24386" t="b">
        <v>0</v>
      </c>
      <c r="T24386" t="s">
        <v>3610</v>
      </c>
      <c r="U24386" s="1" t="s">
        <v>116</v>
      </c>
    </row>
    <row r="24387" spans="1:21" x14ac:dyDescent="0.3">
      <c r="A24387">
        <v>30941</v>
      </c>
      <c r="B24387" s="1" t="s">
        <v>28813</v>
      </c>
      <c r="C24387">
        <v>6207000</v>
      </c>
      <c r="D24387" s="1" t="s">
        <v>22</v>
      </c>
      <c r="E24387">
        <v>31</v>
      </c>
      <c r="F24387" s="2">
        <v>44567</v>
      </c>
      <c r="G24387" s="1" t="s">
        <v>23</v>
      </c>
      <c r="H24387" s="1" t="s">
        <v>24</v>
      </c>
      <c r="I24387" s="1" t="s">
        <v>28590</v>
      </c>
      <c r="J24387" s="1" t="s">
        <v>25392</v>
      </c>
      <c r="K24387" s="1" t="s">
        <v>58</v>
      </c>
      <c r="L24387">
        <v>1</v>
      </c>
      <c r="M24387" s="1" t="s">
        <v>28</v>
      </c>
      <c r="N24387">
        <v>690</v>
      </c>
      <c r="O24387" s="1" t="s">
        <v>3238</v>
      </c>
      <c r="P24387" s="1" t="s">
        <v>1407</v>
      </c>
      <c r="Q24387">
        <v>110089</v>
      </c>
      <c r="R24387" s="1" t="s">
        <v>31</v>
      </c>
      <c r="S24387" t="b">
        <v>0</v>
      </c>
      <c r="T24387" t="s">
        <v>32</v>
      </c>
      <c r="U24387" s="1" t="s">
        <v>116</v>
      </c>
    </row>
    <row r="24388" spans="1:21" x14ac:dyDescent="0.3">
      <c r="A24388">
        <v>30947</v>
      </c>
      <c r="B24388" s="1" t="s">
        <v>28814</v>
      </c>
      <c r="C24388">
        <v>9465807</v>
      </c>
      <c r="D24388" s="1" t="s">
        <v>22</v>
      </c>
      <c r="E24388">
        <v>24</v>
      </c>
      <c r="F24388" s="2">
        <v>44567</v>
      </c>
      <c r="G24388" s="1" t="s">
        <v>23</v>
      </c>
      <c r="H24388" s="1" t="s">
        <v>24</v>
      </c>
      <c r="I24388" s="1" t="s">
        <v>28766</v>
      </c>
      <c r="J24388" s="1" t="s">
        <v>25392</v>
      </c>
      <c r="K24388" s="1" t="s">
        <v>37</v>
      </c>
      <c r="L24388">
        <v>1</v>
      </c>
      <c r="M24388" s="1" t="s">
        <v>28</v>
      </c>
      <c r="N24388">
        <v>744</v>
      </c>
      <c r="O24388" s="1" t="s">
        <v>6805</v>
      </c>
      <c r="P24388" s="1" t="s">
        <v>1124</v>
      </c>
      <c r="Q24388">
        <v>517583</v>
      </c>
      <c r="R24388" s="1" t="s">
        <v>31</v>
      </c>
      <c r="S24388" t="b">
        <v>0</v>
      </c>
      <c r="T24388" t="s">
        <v>3610</v>
      </c>
      <c r="U24388" s="1" t="s">
        <v>116</v>
      </c>
    </row>
    <row r="24389" spans="1:21" x14ac:dyDescent="0.3">
      <c r="A24389">
        <v>31015</v>
      </c>
      <c r="B24389" s="1" t="s">
        <v>28815</v>
      </c>
      <c r="C24389">
        <v>4199</v>
      </c>
      <c r="D24389" s="1" t="s">
        <v>22</v>
      </c>
      <c r="E24389">
        <v>43</v>
      </c>
      <c r="F24389" s="2">
        <v>44567</v>
      </c>
      <c r="G24389" s="1" t="s">
        <v>23</v>
      </c>
      <c r="H24389" s="1" t="s">
        <v>24</v>
      </c>
      <c r="I24389" s="1" t="s">
        <v>26829</v>
      </c>
      <c r="J24389" s="1" t="s">
        <v>25392</v>
      </c>
      <c r="K24389" s="1" t="s">
        <v>54</v>
      </c>
      <c r="L24389">
        <v>1</v>
      </c>
      <c r="M24389" s="1" t="s">
        <v>28</v>
      </c>
      <c r="N24389">
        <v>721</v>
      </c>
      <c r="O24389" s="1" t="s">
        <v>4543</v>
      </c>
      <c r="P24389" s="1" t="s">
        <v>1092</v>
      </c>
      <c r="Q24389">
        <v>713103</v>
      </c>
      <c r="R24389" s="1" t="s">
        <v>31</v>
      </c>
      <c r="S24389" t="b">
        <v>0</v>
      </c>
      <c r="T24389" t="s">
        <v>32</v>
      </c>
      <c r="U24389" s="1" t="s">
        <v>116</v>
      </c>
    </row>
    <row r="24390" spans="1:21" x14ac:dyDescent="0.3">
      <c r="A24390">
        <v>1150</v>
      </c>
      <c r="B24390" s="1" t="s">
        <v>28816</v>
      </c>
      <c r="C24390">
        <v>4121086</v>
      </c>
      <c r="D24390" s="1" t="s">
        <v>35</v>
      </c>
      <c r="E24390">
        <v>26</v>
      </c>
      <c r="F24390" s="2">
        <v>44869</v>
      </c>
      <c r="G24390" s="1" t="s">
        <v>23</v>
      </c>
      <c r="H24390" s="1" t="s">
        <v>24</v>
      </c>
      <c r="I24390" s="1" t="s">
        <v>26690</v>
      </c>
      <c r="J24390" s="1" t="s">
        <v>25392</v>
      </c>
      <c r="K24390" s="1" t="s">
        <v>75</v>
      </c>
      <c r="L24390">
        <v>1</v>
      </c>
      <c r="M24390" s="1" t="s">
        <v>28</v>
      </c>
      <c r="N24390">
        <v>744</v>
      </c>
      <c r="O24390" s="1" t="s">
        <v>243</v>
      </c>
      <c r="P24390" s="1" t="s">
        <v>30</v>
      </c>
      <c r="Q24390">
        <v>411014</v>
      </c>
      <c r="R24390" s="1" t="s">
        <v>31</v>
      </c>
      <c r="S24390" t="b">
        <v>0</v>
      </c>
      <c r="T24390" t="s">
        <v>3610</v>
      </c>
      <c r="U24390" s="1" t="s">
        <v>43</v>
      </c>
    </row>
    <row r="24391" spans="1:21" x14ac:dyDescent="0.3">
      <c r="A24391">
        <v>1565</v>
      </c>
      <c r="B24391" s="1" t="s">
        <v>28817</v>
      </c>
      <c r="C24391">
        <v>3810130</v>
      </c>
      <c r="D24391" s="1" t="s">
        <v>22</v>
      </c>
      <c r="E24391">
        <v>49</v>
      </c>
      <c r="F24391" s="2">
        <v>44869</v>
      </c>
      <c r="G24391" s="1" t="s">
        <v>23</v>
      </c>
      <c r="H24391" s="1" t="s">
        <v>24</v>
      </c>
      <c r="I24391" s="1" t="s">
        <v>26611</v>
      </c>
      <c r="J24391" s="1" t="s">
        <v>25392</v>
      </c>
      <c r="K24391" s="1" t="s">
        <v>40</v>
      </c>
      <c r="L24391">
        <v>1</v>
      </c>
      <c r="M24391" s="1" t="s">
        <v>28</v>
      </c>
      <c r="N24391">
        <v>791</v>
      </c>
      <c r="O24391" s="1" t="s">
        <v>243</v>
      </c>
      <c r="P24391" s="1" t="s">
        <v>30</v>
      </c>
      <c r="Q24391">
        <v>411038</v>
      </c>
      <c r="R24391" s="1" t="s">
        <v>31</v>
      </c>
      <c r="S24391" t="b">
        <v>0</v>
      </c>
      <c r="T24391" t="s">
        <v>32</v>
      </c>
      <c r="U24391" s="1" t="s">
        <v>43</v>
      </c>
    </row>
    <row r="24392" spans="1:21" x14ac:dyDescent="0.3">
      <c r="A24392">
        <v>2011</v>
      </c>
      <c r="B24392" s="1" t="s">
        <v>28818</v>
      </c>
      <c r="C24392">
        <v>2826518</v>
      </c>
      <c r="D24392" s="1" t="s">
        <v>22</v>
      </c>
      <c r="E24392">
        <v>22</v>
      </c>
      <c r="F24392" s="2">
        <v>44838</v>
      </c>
      <c r="G24392" s="1" t="s">
        <v>23</v>
      </c>
      <c r="H24392" s="1" t="s">
        <v>24</v>
      </c>
      <c r="I24392" s="1" t="s">
        <v>26228</v>
      </c>
      <c r="J24392" s="1" t="s">
        <v>25392</v>
      </c>
      <c r="K24392" s="1" t="s">
        <v>27</v>
      </c>
      <c r="L24392">
        <v>1</v>
      </c>
      <c r="M24392" s="1" t="s">
        <v>28</v>
      </c>
      <c r="N24392">
        <v>725</v>
      </c>
      <c r="O24392" s="1" t="s">
        <v>29</v>
      </c>
      <c r="P24392" s="1" t="s">
        <v>30</v>
      </c>
      <c r="Q24392">
        <v>400076</v>
      </c>
      <c r="R24392" s="1" t="s">
        <v>31</v>
      </c>
      <c r="S24392" t="b">
        <v>0</v>
      </c>
      <c r="T24392" t="s">
        <v>3610</v>
      </c>
      <c r="U24392" s="1" t="s">
        <v>49</v>
      </c>
    </row>
    <row r="24393" spans="1:21" x14ac:dyDescent="0.3">
      <c r="A24393">
        <v>2204</v>
      </c>
      <c r="B24393" s="1" t="s">
        <v>28819</v>
      </c>
      <c r="C24393">
        <v>690926</v>
      </c>
      <c r="D24393" s="1" t="s">
        <v>22</v>
      </c>
      <c r="E24393">
        <v>52</v>
      </c>
      <c r="F24393" s="2">
        <v>44838</v>
      </c>
      <c r="G24393" s="1" t="s">
        <v>23</v>
      </c>
      <c r="H24393" s="1" t="s">
        <v>24</v>
      </c>
      <c r="I24393" s="1" t="s">
        <v>26565</v>
      </c>
      <c r="J24393" s="1" t="s">
        <v>25392</v>
      </c>
      <c r="K24393" s="1" t="s">
        <v>46</v>
      </c>
      <c r="L24393">
        <v>1</v>
      </c>
      <c r="M24393" s="1" t="s">
        <v>28</v>
      </c>
      <c r="N24393">
        <v>791</v>
      </c>
      <c r="O24393" s="1" t="s">
        <v>29</v>
      </c>
      <c r="P24393" s="1" t="s">
        <v>30</v>
      </c>
      <c r="Q24393">
        <v>400051</v>
      </c>
      <c r="R24393" s="1" t="s">
        <v>31</v>
      </c>
      <c r="S24393" t="b">
        <v>0</v>
      </c>
      <c r="T24393" t="s">
        <v>5280</v>
      </c>
      <c r="U24393" s="1" t="s">
        <v>49</v>
      </c>
    </row>
    <row r="24394" spans="1:21" x14ac:dyDescent="0.3">
      <c r="A24394">
        <v>2672</v>
      </c>
      <c r="B24394" s="1" t="s">
        <v>28820</v>
      </c>
      <c r="C24394">
        <v>4307984</v>
      </c>
      <c r="D24394" s="1" t="s">
        <v>22</v>
      </c>
      <c r="E24394">
        <v>41</v>
      </c>
      <c r="F24394" s="2">
        <v>44838</v>
      </c>
      <c r="G24394" s="1" t="s">
        <v>23</v>
      </c>
      <c r="H24394" s="1" t="s">
        <v>24</v>
      </c>
      <c r="I24394" s="1" t="s">
        <v>28539</v>
      </c>
      <c r="J24394" s="1" t="s">
        <v>25392</v>
      </c>
      <c r="K24394" s="1" t="s">
        <v>37</v>
      </c>
      <c r="L24394">
        <v>1</v>
      </c>
      <c r="M24394" s="1" t="s">
        <v>28</v>
      </c>
      <c r="N24394">
        <v>1013</v>
      </c>
      <c r="O24394" s="1" t="s">
        <v>29</v>
      </c>
      <c r="P24394" s="1" t="s">
        <v>30</v>
      </c>
      <c r="Q24394">
        <v>400064</v>
      </c>
      <c r="R24394" s="1" t="s">
        <v>31</v>
      </c>
      <c r="S24394" t="b">
        <v>0</v>
      </c>
      <c r="T24394" t="s">
        <v>32</v>
      </c>
      <c r="U24394" s="1" t="s">
        <v>49</v>
      </c>
    </row>
    <row r="24395" spans="1:21" x14ac:dyDescent="0.3">
      <c r="A24395">
        <v>3231</v>
      </c>
      <c r="B24395" s="1" t="s">
        <v>28327</v>
      </c>
      <c r="C24395">
        <v>3391422</v>
      </c>
      <c r="D24395" s="1" t="s">
        <v>35</v>
      </c>
      <c r="E24395">
        <v>29</v>
      </c>
      <c r="F24395" s="2">
        <v>44808</v>
      </c>
      <c r="G24395" s="1" t="s">
        <v>23</v>
      </c>
      <c r="H24395" s="1" t="s">
        <v>24</v>
      </c>
      <c r="I24395" s="1" t="s">
        <v>26562</v>
      </c>
      <c r="J24395" s="1" t="s">
        <v>25392</v>
      </c>
      <c r="K24395" s="1" t="s">
        <v>27</v>
      </c>
      <c r="L24395">
        <v>1</v>
      </c>
      <c r="M24395" s="1" t="s">
        <v>28</v>
      </c>
      <c r="N24395">
        <v>791</v>
      </c>
      <c r="O24395" s="1" t="s">
        <v>243</v>
      </c>
      <c r="P24395" s="1" t="s">
        <v>30</v>
      </c>
      <c r="Q24395">
        <v>411058</v>
      </c>
      <c r="R24395" s="1" t="s">
        <v>31</v>
      </c>
      <c r="S24395" t="b">
        <v>0</v>
      </c>
      <c r="T24395" t="s">
        <v>3610</v>
      </c>
      <c r="U24395" s="1" t="s">
        <v>55</v>
      </c>
    </row>
    <row r="24396" spans="1:21" x14ac:dyDescent="0.3">
      <c r="A24396">
        <v>3313</v>
      </c>
      <c r="B24396" s="1" t="s">
        <v>6332</v>
      </c>
      <c r="C24396">
        <v>4898810</v>
      </c>
      <c r="D24396" s="1" t="s">
        <v>22</v>
      </c>
      <c r="E24396">
        <v>45</v>
      </c>
      <c r="F24396" s="2">
        <v>44808</v>
      </c>
      <c r="G24396" s="1" t="s">
        <v>23</v>
      </c>
      <c r="H24396" s="1" t="s">
        <v>24</v>
      </c>
      <c r="I24396" s="1" t="s">
        <v>26957</v>
      </c>
      <c r="J24396" s="1" t="s">
        <v>25392</v>
      </c>
      <c r="K24396" s="1" t="s">
        <v>75</v>
      </c>
      <c r="L24396">
        <v>1</v>
      </c>
      <c r="M24396" s="1" t="s">
        <v>28</v>
      </c>
      <c r="N24396">
        <v>566</v>
      </c>
      <c r="O24396" s="1" t="s">
        <v>243</v>
      </c>
      <c r="P24396" s="1" t="s">
        <v>30</v>
      </c>
      <c r="Q24396">
        <v>411021</v>
      </c>
      <c r="R24396" s="1" t="s">
        <v>31</v>
      </c>
      <c r="S24396" t="b">
        <v>0</v>
      </c>
      <c r="T24396" t="s">
        <v>32</v>
      </c>
      <c r="U24396" s="1" t="s">
        <v>55</v>
      </c>
    </row>
    <row r="24397" spans="1:21" x14ac:dyDescent="0.3">
      <c r="A24397">
        <v>3536</v>
      </c>
      <c r="B24397" s="1" t="s">
        <v>28821</v>
      </c>
      <c r="C24397">
        <v>4253502</v>
      </c>
      <c r="D24397" s="1" t="s">
        <v>22</v>
      </c>
      <c r="E24397">
        <v>47</v>
      </c>
      <c r="F24397" s="2">
        <v>44808</v>
      </c>
      <c r="G24397" s="1" t="s">
        <v>23</v>
      </c>
      <c r="H24397" s="1" t="s">
        <v>24</v>
      </c>
      <c r="I24397" s="1" t="s">
        <v>27219</v>
      </c>
      <c r="J24397" s="1" t="s">
        <v>25392</v>
      </c>
      <c r="K24397" s="1" t="s">
        <v>37</v>
      </c>
      <c r="L24397">
        <v>1</v>
      </c>
      <c r="M24397" s="1" t="s">
        <v>28</v>
      </c>
      <c r="N24397">
        <v>741</v>
      </c>
      <c r="O24397" s="1" t="s">
        <v>243</v>
      </c>
      <c r="P24397" s="1" t="s">
        <v>30</v>
      </c>
      <c r="Q24397">
        <v>411001</v>
      </c>
      <c r="R24397" s="1" t="s">
        <v>31</v>
      </c>
      <c r="S24397" t="b">
        <v>0</v>
      </c>
      <c r="T24397" t="s">
        <v>32</v>
      </c>
      <c r="U24397" s="1" t="s">
        <v>55</v>
      </c>
    </row>
    <row r="24398" spans="1:21" x14ac:dyDescent="0.3">
      <c r="A24398">
        <v>3557</v>
      </c>
      <c r="B24398" s="1" t="s">
        <v>28822</v>
      </c>
      <c r="C24398">
        <v>3051977</v>
      </c>
      <c r="D24398" s="1" t="s">
        <v>22</v>
      </c>
      <c r="E24398">
        <v>24</v>
      </c>
      <c r="F24398" s="2">
        <v>44808</v>
      </c>
      <c r="G24398" s="1" t="s">
        <v>23</v>
      </c>
      <c r="H24398" s="1" t="s">
        <v>24</v>
      </c>
      <c r="I24398" s="1" t="s">
        <v>26697</v>
      </c>
      <c r="J24398" s="1" t="s">
        <v>25392</v>
      </c>
      <c r="K24398" s="1" t="s">
        <v>58</v>
      </c>
      <c r="L24398">
        <v>1</v>
      </c>
      <c r="M24398" s="1" t="s">
        <v>28</v>
      </c>
      <c r="N24398">
        <v>659</v>
      </c>
      <c r="O24398" s="1" t="s">
        <v>203</v>
      </c>
      <c r="P24398" s="1" t="s">
        <v>30</v>
      </c>
      <c r="Q24398">
        <v>400607</v>
      </c>
      <c r="R24398" s="1" t="s">
        <v>31</v>
      </c>
      <c r="S24398" t="b">
        <v>0</v>
      </c>
      <c r="T24398" t="s">
        <v>3610</v>
      </c>
      <c r="U24398" s="1" t="s">
        <v>55</v>
      </c>
    </row>
    <row r="24399" spans="1:21" x14ac:dyDescent="0.3">
      <c r="A24399">
        <v>4014</v>
      </c>
      <c r="B24399" s="1" t="s">
        <v>28823</v>
      </c>
      <c r="C24399">
        <v>2501789</v>
      </c>
      <c r="D24399" s="1" t="s">
        <v>22</v>
      </c>
      <c r="E24399">
        <v>48</v>
      </c>
      <c r="F24399" s="2">
        <v>44777</v>
      </c>
      <c r="G24399" s="1" t="s">
        <v>23</v>
      </c>
      <c r="H24399" s="1" t="s">
        <v>24</v>
      </c>
      <c r="I24399" s="1" t="s">
        <v>26639</v>
      </c>
      <c r="J24399" s="1" t="s">
        <v>25392</v>
      </c>
      <c r="K24399" s="1" t="s">
        <v>46</v>
      </c>
      <c r="L24399">
        <v>1</v>
      </c>
      <c r="M24399" s="1" t="s">
        <v>28</v>
      </c>
      <c r="N24399">
        <v>625</v>
      </c>
      <c r="O24399" s="1" t="s">
        <v>203</v>
      </c>
      <c r="P24399" s="1" t="s">
        <v>30</v>
      </c>
      <c r="Q24399">
        <v>421204</v>
      </c>
      <c r="R24399" s="1" t="s">
        <v>31</v>
      </c>
      <c r="S24399" t="b">
        <v>0</v>
      </c>
      <c r="T24399" t="s">
        <v>32</v>
      </c>
      <c r="U24399" s="1" t="s">
        <v>60</v>
      </c>
    </row>
    <row r="24400" spans="1:21" x14ac:dyDescent="0.3">
      <c r="A24400">
        <v>4107</v>
      </c>
      <c r="B24400" s="1" t="s">
        <v>28824</v>
      </c>
      <c r="C24400">
        <v>1651882</v>
      </c>
      <c r="D24400" s="1" t="s">
        <v>22</v>
      </c>
      <c r="E24400">
        <v>74</v>
      </c>
      <c r="F24400" s="2">
        <v>44777</v>
      </c>
      <c r="G24400" s="1" t="s">
        <v>23</v>
      </c>
      <c r="H24400" s="1" t="s">
        <v>24</v>
      </c>
      <c r="I24400" s="1" t="s">
        <v>26685</v>
      </c>
      <c r="J24400" s="1" t="s">
        <v>25392</v>
      </c>
      <c r="K24400" s="1" t="s">
        <v>58</v>
      </c>
      <c r="L24400">
        <v>1</v>
      </c>
      <c r="M24400" s="1" t="s">
        <v>28</v>
      </c>
      <c r="N24400">
        <v>743</v>
      </c>
      <c r="O24400" s="1" t="s">
        <v>29</v>
      </c>
      <c r="P24400" s="1" t="s">
        <v>30</v>
      </c>
      <c r="Q24400">
        <v>400037</v>
      </c>
      <c r="R24400" s="1" t="s">
        <v>31</v>
      </c>
      <c r="S24400" t="b">
        <v>0</v>
      </c>
      <c r="T24400" t="s">
        <v>5280</v>
      </c>
      <c r="U24400" s="1" t="s">
        <v>60</v>
      </c>
    </row>
    <row r="24401" spans="1:21" x14ac:dyDescent="0.3">
      <c r="A24401">
        <v>4668</v>
      </c>
      <c r="B24401" s="1" t="s">
        <v>28825</v>
      </c>
      <c r="C24401">
        <v>7491017</v>
      </c>
      <c r="D24401" s="1" t="s">
        <v>22</v>
      </c>
      <c r="E24401">
        <v>28</v>
      </c>
      <c r="F24401" s="2">
        <v>44746</v>
      </c>
      <c r="G24401" s="1" t="s">
        <v>23</v>
      </c>
      <c r="H24401" s="1" t="s">
        <v>24</v>
      </c>
      <c r="I24401" s="1" t="s">
        <v>26731</v>
      </c>
      <c r="J24401" s="1" t="s">
        <v>25392</v>
      </c>
      <c r="K24401" s="1" t="s">
        <v>75</v>
      </c>
      <c r="L24401">
        <v>1</v>
      </c>
      <c r="M24401" s="1" t="s">
        <v>28</v>
      </c>
      <c r="N24401">
        <v>721</v>
      </c>
      <c r="O24401" s="1" t="s">
        <v>294</v>
      </c>
      <c r="P24401" s="1" t="s">
        <v>30</v>
      </c>
      <c r="Q24401">
        <v>413002</v>
      </c>
      <c r="R24401" s="1" t="s">
        <v>31</v>
      </c>
      <c r="S24401" t="b">
        <v>0</v>
      </c>
      <c r="T24401" t="s">
        <v>3610</v>
      </c>
      <c r="U24401" s="1" t="s">
        <v>65</v>
      </c>
    </row>
    <row r="24402" spans="1:21" x14ac:dyDescent="0.3">
      <c r="A24402">
        <v>5543</v>
      </c>
      <c r="B24402" s="1" t="s">
        <v>28826</v>
      </c>
      <c r="C24402">
        <v>3257728</v>
      </c>
      <c r="D24402" s="1" t="s">
        <v>22</v>
      </c>
      <c r="E24402">
        <v>75</v>
      </c>
      <c r="F24402" s="2">
        <v>44716</v>
      </c>
      <c r="G24402" s="1" t="s">
        <v>23</v>
      </c>
      <c r="H24402" s="1" t="s">
        <v>24</v>
      </c>
      <c r="I24402" s="1" t="s">
        <v>26896</v>
      </c>
      <c r="J24402" s="1" t="s">
        <v>25392</v>
      </c>
      <c r="K24402" s="1" t="s">
        <v>40</v>
      </c>
      <c r="L24402">
        <v>1</v>
      </c>
      <c r="M24402" s="1" t="s">
        <v>28</v>
      </c>
      <c r="N24402">
        <v>744</v>
      </c>
      <c r="O24402" s="1" t="s">
        <v>243</v>
      </c>
      <c r="P24402" s="1" t="s">
        <v>30</v>
      </c>
      <c r="Q24402">
        <v>411014</v>
      </c>
      <c r="R24402" s="1" t="s">
        <v>31</v>
      </c>
      <c r="S24402" t="b">
        <v>0</v>
      </c>
      <c r="T24402" t="s">
        <v>5280</v>
      </c>
      <c r="U24402" s="1" t="s">
        <v>72</v>
      </c>
    </row>
    <row r="24403" spans="1:21" x14ac:dyDescent="0.3">
      <c r="A24403">
        <v>6613</v>
      </c>
      <c r="B24403" s="1" t="s">
        <v>28827</v>
      </c>
      <c r="C24403">
        <v>5830636</v>
      </c>
      <c r="D24403" s="1" t="s">
        <v>35</v>
      </c>
      <c r="E24403">
        <v>32</v>
      </c>
      <c r="F24403" s="2">
        <v>44685</v>
      </c>
      <c r="G24403" s="1" t="s">
        <v>23</v>
      </c>
      <c r="H24403" s="1" t="s">
        <v>24</v>
      </c>
      <c r="I24403" s="1" t="s">
        <v>26775</v>
      </c>
      <c r="J24403" s="1" t="s">
        <v>25392</v>
      </c>
      <c r="K24403" s="1" t="s">
        <v>58</v>
      </c>
      <c r="L24403">
        <v>1</v>
      </c>
      <c r="M24403" s="1" t="s">
        <v>28</v>
      </c>
      <c r="N24403">
        <v>807</v>
      </c>
      <c r="O24403" s="1" t="s">
        <v>243</v>
      </c>
      <c r="P24403" s="1" t="s">
        <v>30</v>
      </c>
      <c r="Q24403">
        <v>411041</v>
      </c>
      <c r="R24403" s="1" t="s">
        <v>31</v>
      </c>
      <c r="S24403" t="b">
        <v>0</v>
      </c>
      <c r="T24403" t="s">
        <v>32</v>
      </c>
      <c r="U24403" s="1" t="s">
        <v>80</v>
      </c>
    </row>
    <row r="24404" spans="1:21" x14ac:dyDescent="0.3">
      <c r="A24404">
        <v>6848</v>
      </c>
      <c r="B24404" s="1" t="s">
        <v>28828</v>
      </c>
      <c r="C24404">
        <v>4810866</v>
      </c>
      <c r="D24404" s="1" t="s">
        <v>22</v>
      </c>
      <c r="E24404">
        <v>37</v>
      </c>
      <c r="F24404" s="2">
        <v>44685</v>
      </c>
      <c r="G24404" s="1" t="s">
        <v>23</v>
      </c>
      <c r="H24404" s="1" t="s">
        <v>24</v>
      </c>
      <c r="I24404" s="1" t="s">
        <v>26550</v>
      </c>
      <c r="J24404" s="1" t="s">
        <v>25392</v>
      </c>
      <c r="K24404" s="1" t="s">
        <v>40</v>
      </c>
      <c r="L24404">
        <v>1</v>
      </c>
      <c r="M24404" s="1" t="s">
        <v>28</v>
      </c>
      <c r="N24404">
        <v>899</v>
      </c>
      <c r="O24404" s="1" t="s">
        <v>243</v>
      </c>
      <c r="P24404" s="1" t="s">
        <v>30</v>
      </c>
      <c r="Q24404">
        <v>412307</v>
      </c>
      <c r="R24404" s="1" t="s">
        <v>31</v>
      </c>
      <c r="S24404" t="b">
        <v>0</v>
      </c>
      <c r="T24404" t="s">
        <v>32</v>
      </c>
      <c r="U24404" s="1" t="s">
        <v>80</v>
      </c>
    </row>
    <row r="24405" spans="1:21" x14ac:dyDescent="0.3">
      <c r="A24405">
        <v>6989</v>
      </c>
      <c r="B24405" s="1" t="s">
        <v>28829</v>
      </c>
      <c r="C24405">
        <v>7661123</v>
      </c>
      <c r="D24405" s="1" t="s">
        <v>22</v>
      </c>
      <c r="E24405">
        <v>20</v>
      </c>
      <c r="F24405" s="2">
        <v>44685</v>
      </c>
      <c r="G24405" s="1" t="s">
        <v>23</v>
      </c>
      <c r="H24405" s="1" t="s">
        <v>24</v>
      </c>
      <c r="I24405" s="1" t="s">
        <v>26622</v>
      </c>
      <c r="J24405" s="1" t="s">
        <v>25392</v>
      </c>
      <c r="K24405" s="1" t="s">
        <v>40</v>
      </c>
      <c r="L24405">
        <v>1</v>
      </c>
      <c r="M24405" s="1" t="s">
        <v>28</v>
      </c>
      <c r="N24405">
        <v>721</v>
      </c>
      <c r="O24405" s="1" t="s">
        <v>463</v>
      </c>
      <c r="P24405" s="1" t="s">
        <v>30</v>
      </c>
      <c r="Q24405">
        <v>415001</v>
      </c>
      <c r="R24405" s="1" t="s">
        <v>31</v>
      </c>
      <c r="S24405" t="b">
        <v>0</v>
      </c>
      <c r="T24405" t="s">
        <v>3610</v>
      </c>
      <c r="U24405" s="1" t="s">
        <v>80</v>
      </c>
    </row>
    <row r="24406" spans="1:21" x14ac:dyDescent="0.3">
      <c r="A24406">
        <v>7187</v>
      </c>
      <c r="B24406" s="1" t="s">
        <v>28830</v>
      </c>
      <c r="C24406">
        <v>7265580</v>
      </c>
      <c r="D24406" s="1" t="s">
        <v>22</v>
      </c>
      <c r="E24406">
        <v>31</v>
      </c>
      <c r="F24406" s="2">
        <v>44685</v>
      </c>
      <c r="G24406" s="1" t="s">
        <v>23</v>
      </c>
      <c r="H24406" s="1" t="s">
        <v>24</v>
      </c>
      <c r="I24406" s="1" t="s">
        <v>26682</v>
      </c>
      <c r="J24406" s="1" t="s">
        <v>25392</v>
      </c>
      <c r="K24406" s="1" t="s">
        <v>40</v>
      </c>
      <c r="L24406">
        <v>1</v>
      </c>
      <c r="M24406" s="1" t="s">
        <v>28</v>
      </c>
      <c r="N24406">
        <v>699</v>
      </c>
      <c r="O24406" s="1" t="s">
        <v>4532</v>
      </c>
      <c r="P24406" s="1" t="s">
        <v>30</v>
      </c>
      <c r="Q24406">
        <v>401602</v>
      </c>
      <c r="R24406" s="1" t="s">
        <v>31</v>
      </c>
      <c r="S24406" t="b">
        <v>0</v>
      </c>
      <c r="T24406" t="s">
        <v>32</v>
      </c>
      <c r="U24406" s="1" t="s">
        <v>80</v>
      </c>
    </row>
    <row r="24407" spans="1:21" x14ac:dyDescent="0.3">
      <c r="A24407">
        <v>7584</v>
      </c>
      <c r="B24407" s="1" t="s">
        <v>28831</v>
      </c>
      <c r="C24407">
        <v>9472392</v>
      </c>
      <c r="D24407" s="1" t="s">
        <v>22</v>
      </c>
      <c r="E24407">
        <v>20</v>
      </c>
      <c r="F24407" s="2">
        <v>44655</v>
      </c>
      <c r="G24407" s="1" t="s">
        <v>23</v>
      </c>
      <c r="H24407" s="1" t="s">
        <v>24</v>
      </c>
      <c r="I24407" s="1" t="s">
        <v>26783</v>
      </c>
      <c r="J24407" s="1" t="s">
        <v>25392</v>
      </c>
      <c r="K24407" s="1" t="s">
        <v>75</v>
      </c>
      <c r="L24407">
        <v>1</v>
      </c>
      <c r="M24407" s="1" t="s">
        <v>28</v>
      </c>
      <c r="N24407">
        <v>690</v>
      </c>
      <c r="O24407" s="1" t="s">
        <v>18049</v>
      </c>
      <c r="P24407" s="1" t="s">
        <v>30</v>
      </c>
      <c r="Q24407">
        <v>421501</v>
      </c>
      <c r="R24407" s="1" t="s">
        <v>31</v>
      </c>
      <c r="S24407" t="b">
        <v>0</v>
      </c>
      <c r="T24407" t="s">
        <v>3610</v>
      </c>
      <c r="U24407" s="1" t="s">
        <v>91</v>
      </c>
    </row>
    <row r="24408" spans="1:21" x14ac:dyDescent="0.3">
      <c r="A24408">
        <v>8052</v>
      </c>
      <c r="B24408" s="1" t="s">
        <v>27810</v>
      </c>
      <c r="C24408">
        <v>4732003</v>
      </c>
      <c r="D24408" s="1" t="s">
        <v>22</v>
      </c>
      <c r="E24408">
        <v>68</v>
      </c>
      <c r="F24408" s="2">
        <v>44655</v>
      </c>
      <c r="G24408" s="1" t="s">
        <v>23</v>
      </c>
      <c r="H24408" s="1" t="s">
        <v>24</v>
      </c>
      <c r="I24408" s="1" t="s">
        <v>26639</v>
      </c>
      <c r="J24408" s="1" t="s">
        <v>25392</v>
      </c>
      <c r="K24408" s="1" t="s">
        <v>46</v>
      </c>
      <c r="L24408">
        <v>1</v>
      </c>
      <c r="M24408" s="1" t="s">
        <v>28</v>
      </c>
      <c r="N24408">
        <v>625</v>
      </c>
      <c r="O24408" s="1" t="s">
        <v>243</v>
      </c>
      <c r="P24408" s="1" t="s">
        <v>30</v>
      </c>
      <c r="Q24408">
        <v>411052</v>
      </c>
      <c r="R24408" s="1" t="s">
        <v>31</v>
      </c>
      <c r="S24408" t="b">
        <v>0</v>
      </c>
      <c r="T24408" t="s">
        <v>5280</v>
      </c>
      <c r="U24408" s="1" t="s">
        <v>91</v>
      </c>
    </row>
    <row r="24409" spans="1:21" x14ac:dyDescent="0.3">
      <c r="A24409">
        <v>8434</v>
      </c>
      <c r="B24409" s="1" t="s">
        <v>28832</v>
      </c>
      <c r="C24409">
        <v>4799531</v>
      </c>
      <c r="D24409" s="1" t="s">
        <v>22</v>
      </c>
      <c r="E24409">
        <v>64</v>
      </c>
      <c r="F24409" s="2">
        <v>44624</v>
      </c>
      <c r="G24409" s="1" t="s">
        <v>23</v>
      </c>
      <c r="H24409" s="1" t="s">
        <v>24</v>
      </c>
      <c r="I24409" s="1" t="s">
        <v>26552</v>
      </c>
      <c r="J24409" s="1" t="s">
        <v>25392</v>
      </c>
      <c r="K24409" s="1" t="s">
        <v>46</v>
      </c>
      <c r="L24409">
        <v>1</v>
      </c>
      <c r="M24409" s="1" t="s">
        <v>28</v>
      </c>
      <c r="N24409">
        <v>786</v>
      </c>
      <c r="O24409" s="1" t="s">
        <v>29</v>
      </c>
      <c r="P24409" s="1" t="s">
        <v>30</v>
      </c>
      <c r="Q24409">
        <v>400059</v>
      </c>
      <c r="R24409" s="1" t="s">
        <v>31</v>
      </c>
      <c r="S24409" t="b">
        <v>0</v>
      </c>
      <c r="T24409" t="s">
        <v>5280</v>
      </c>
      <c r="U24409" s="1" t="s">
        <v>98</v>
      </c>
    </row>
    <row r="24410" spans="1:21" x14ac:dyDescent="0.3">
      <c r="A24410">
        <v>10258</v>
      </c>
      <c r="B24410" s="1" t="s">
        <v>28833</v>
      </c>
      <c r="C24410">
        <v>2418801</v>
      </c>
      <c r="D24410" s="1" t="s">
        <v>22</v>
      </c>
      <c r="E24410">
        <v>22</v>
      </c>
      <c r="F24410" s="2">
        <v>44565</v>
      </c>
      <c r="G24410" s="1" t="s">
        <v>23</v>
      </c>
      <c r="H24410" s="1" t="s">
        <v>24</v>
      </c>
      <c r="I24410" s="1" t="s">
        <v>26827</v>
      </c>
      <c r="J24410" s="1" t="s">
        <v>25392</v>
      </c>
      <c r="K24410" s="1" t="s">
        <v>75</v>
      </c>
      <c r="L24410">
        <v>1</v>
      </c>
      <c r="M24410" s="1" t="s">
        <v>28</v>
      </c>
      <c r="N24410">
        <v>665</v>
      </c>
      <c r="O24410" s="1" t="s">
        <v>294</v>
      </c>
      <c r="P24410" s="1" t="s">
        <v>30</v>
      </c>
      <c r="Q24410">
        <v>413002</v>
      </c>
      <c r="R24410" s="1" t="s">
        <v>31</v>
      </c>
      <c r="S24410" t="b">
        <v>0</v>
      </c>
      <c r="T24410" t="s">
        <v>3610</v>
      </c>
      <c r="U24410" s="1" t="s">
        <v>116</v>
      </c>
    </row>
    <row r="24411" spans="1:21" x14ac:dyDescent="0.3">
      <c r="A24411">
        <v>10314</v>
      </c>
      <c r="B24411" s="1" t="s">
        <v>28834</v>
      </c>
      <c r="C24411">
        <v>5784045</v>
      </c>
      <c r="D24411" s="1" t="s">
        <v>22</v>
      </c>
      <c r="E24411">
        <v>63</v>
      </c>
      <c r="F24411" s="2">
        <v>44565</v>
      </c>
      <c r="G24411" s="1" t="s">
        <v>23</v>
      </c>
      <c r="H24411" s="1" t="s">
        <v>24</v>
      </c>
      <c r="I24411" s="1" t="s">
        <v>26708</v>
      </c>
      <c r="J24411" s="1" t="s">
        <v>25392</v>
      </c>
      <c r="K24411" s="1" t="s">
        <v>46</v>
      </c>
      <c r="L24411">
        <v>1</v>
      </c>
      <c r="M24411" s="1" t="s">
        <v>28</v>
      </c>
      <c r="N24411">
        <v>807</v>
      </c>
      <c r="O24411" s="1" t="s">
        <v>243</v>
      </c>
      <c r="P24411" s="1" t="s">
        <v>30</v>
      </c>
      <c r="Q24411">
        <v>411060</v>
      </c>
      <c r="R24411" s="1" t="s">
        <v>31</v>
      </c>
      <c r="S24411" t="b">
        <v>0</v>
      </c>
      <c r="T24411" t="s">
        <v>5280</v>
      </c>
      <c r="U24411" s="1" t="s">
        <v>116</v>
      </c>
    </row>
    <row r="24412" spans="1:21" x14ac:dyDescent="0.3">
      <c r="A24412">
        <v>10654</v>
      </c>
      <c r="B24412" s="1" t="s">
        <v>28835</v>
      </c>
      <c r="C24412">
        <v>958382</v>
      </c>
      <c r="D24412" s="1" t="s">
        <v>22</v>
      </c>
      <c r="E24412">
        <v>26</v>
      </c>
      <c r="F24412" s="2">
        <v>44565</v>
      </c>
      <c r="G24412" s="1" t="s">
        <v>23</v>
      </c>
      <c r="H24412" s="1" t="s">
        <v>24</v>
      </c>
      <c r="I24412" s="1" t="s">
        <v>27792</v>
      </c>
      <c r="J24412" s="1" t="s">
        <v>25392</v>
      </c>
      <c r="K24412" s="1" t="s">
        <v>46</v>
      </c>
      <c r="L24412">
        <v>1</v>
      </c>
      <c r="M24412" s="1" t="s">
        <v>28</v>
      </c>
      <c r="N24412">
        <v>699</v>
      </c>
      <c r="O24412" s="1" t="s">
        <v>29</v>
      </c>
      <c r="P24412" s="1" t="s">
        <v>30</v>
      </c>
      <c r="Q24412">
        <v>400060</v>
      </c>
      <c r="R24412" s="1" t="s">
        <v>31</v>
      </c>
      <c r="S24412" t="b">
        <v>0</v>
      </c>
      <c r="T24412" t="s">
        <v>3610</v>
      </c>
      <c r="U24412" s="1" t="s">
        <v>116</v>
      </c>
    </row>
    <row r="24413" spans="1:21" x14ac:dyDescent="0.3">
      <c r="A24413">
        <v>10908</v>
      </c>
      <c r="B24413" s="1" t="s">
        <v>28836</v>
      </c>
      <c r="C24413">
        <v>4809153</v>
      </c>
      <c r="D24413" s="1" t="s">
        <v>22</v>
      </c>
      <c r="E24413">
        <v>45</v>
      </c>
      <c r="F24413" s="2">
        <v>44900</v>
      </c>
      <c r="G24413" s="1" t="s">
        <v>23</v>
      </c>
      <c r="H24413" s="1" t="s">
        <v>24</v>
      </c>
      <c r="I24413" s="1" t="s">
        <v>27070</v>
      </c>
      <c r="J24413" s="1" t="s">
        <v>25392</v>
      </c>
      <c r="K24413" s="1" t="s">
        <v>27</v>
      </c>
      <c r="L24413">
        <v>1</v>
      </c>
      <c r="M24413" s="1" t="s">
        <v>28</v>
      </c>
      <c r="N24413">
        <v>791</v>
      </c>
      <c r="O24413" s="1" t="s">
        <v>243</v>
      </c>
      <c r="P24413" s="1" t="s">
        <v>30</v>
      </c>
      <c r="Q24413">
        <v>411003</v>
      </c>
      <c r="R24413" s="1" t="s">
        <v>31</v>
      </c>
      <c r="S24413" t="b">
        <v>0</v>
      </c>
      <c r="T24413" t="s">
        <v>32</v>
      </c>
      <c r="U24413" s="1" t="s">
        <v>33</v>
      </c>
    </row>
    <row r="24414" spans="1:21" x14ac:dyDescent="0.3">
      <c r="A24414">
        <v>11273</v>
      </c>
      <c r="B24414" s="1" t="s">
        <v>28837</v>
      </c>
      <c r="C24414">
        <v>9176439</v>
      </c>
      <c r="D24414" s="1" t="s">
        <v>22</v>
      </c>
      <c r="E24414">
        <v>71</v>
      </c>
      <c r="F24414" s="2">
        <v>44900</v>
      </c>
      <c r="G24414" s="1" t="s">
        <v>23</v>
      </c>
      <c r="H24414" s="1" t="s">
        <v>24</v>
      </c>
      <c r="I24414" s="1" t="s">
        <v>26891</v>
      </c>
      <c r="J24414" s="1" t="s">
        <v>25392</v>
      </c>
      <c r="K24414" s="1" t="s">
        <v>27</v>
      </c>
      <c r="L24414">
        <v>1</v>
      </c>
      <c r="M24414" s="1" t="s">
        <v>28</v>
      </c>
      <c r="N24414">
        <v>885</v>
      </c>
      <c r="O24414" s="1" t="s">
        <v>256</v>
      </c>
      <c r="P24414" s="1" t="s">
        <v>30</v>
      </c>
      <c r="Q24414">
        <v>422009</v>
      </c>
      <c r="R24414" s="1" t="s">
        <v>31</v>
      </c>
      <c r="S24414" t="b">
        <v>0</v>
      </c>
      <c r="T24414" t="s">
        <v>5280</v>
      </c>
      <c r="U24414" s="1" t="s">
        <v>33</v>
      </c>
    </row>
    <row r="24415" spans="1:21" x14ac:dyDescent="0.3">
      <c r="A24415">
        <v>11305</v>
      </c>
      <c r="B24415" s="1" t="s">
        <v>28838</v>
      </c>
      <c r="C24415">
        <v>3147355</v>
      </c>
      <c r="D24415" s="1" t="s">
        <v>22</v>
      </c>
      <c r="E24415">
        <v>45</v>
      </c>
      <c r="F24415" s="2">
        <v>44900</v>
      </c>
      <c r="G24415" s="1" t="s">
        <v>23</v>
      </c>
      <c r="H24415" s="1" t="s">
        <v>24</v>
      </c>
      <c r="I24415" s="1" t="s">
        <v>25733</v>
      </c>
      <c r="J24415" s="1" t="s">
        <v>25392</v>
      </c>
      <c r="K24415" s="1" t="s">
        <v>58</v>
      </c>
      <c r="L24415">
        <v>1</v>
      </c>
      <c r="M24415" s="1" t="s">
        <v>28</v>
      </c>
      <c r="N24415">
        <v>724</v>
      </c>
      <c r="O24415" s="1" t="s">
        <v>12551</v>
      </c>
      <c r="P24415" s="1" t="s">
        <v>30</v>
      </c>
      <c r="Q24415">
        <v>416416</v>
      </c>
      <c r="R24415" s="1" t="s">
        <v>31</v>
      </c>
      <c r="S24415" t="b">
        <v>0</v>
      </c>
      <c r="T24415" t="s">
        <v>32</v>
      </c>
      <c r="U24415" s="1" t="s">
        <v>33</v>
      </c>
    </row>
    <row r="24416" spans="1:21" x14ac:dyDescent="0.3">
      <c r="A24416">
        <v>11744</v>
      </c>
      <c r="B24416" s="1" t="s">
        <v>28839</v>
      </c>
      <c r="C24416">
        <v>6200021</v>
      </c>
      <c r="D24416" s="1" t="s">
        <v>22</v>
      </c>
      <c r="E24416">
        <v>47</v>
      </c>
      <c r="F24416" s="2">
        <v>44870</v>
      </c>
      <c r="G24416" s="1" t="s">
        <v>23</v>
      </c>
      <c r="H24416" s="1" t="s">
        <v>24</v>
      </c>
      <c r="I24416" s="1" t="s">
        <v>27578</v>
      </c>
      <c r="J24416" s="1" t="s">
        <v>25392</v>
      </c>
      <c r="K24416" s="1" t="s">
        <v>40</v>
      </c>
      <c r="L24416">
        <v>1</v>
      </c>
      <c r="M24416" s="1" t="s">
        <v>28</v>
      </c>
      <c r="N24416">
        <v>885</v>
      </c>
      <c r="O24416" s="1" t="s">
        <v>243</v>
      </c>
      <c r="P24416" s="1" t="s">
        <v>30</v>
      </c>
      <c r="Q24416">
        <v>411048</v>
      </c>
      <c r="R24416" s="1" t="s">
        <v>31</v>
      </c>
      <c r="S24416" t="b">
        <v>0</v>
      </c>
      <c r="T24416" t="s">
        <v>32</v>
      </c>
      <c r="U24416" s="1" t="s">
        <v>43</v>
      </c>
    </row>
    <row r="24417" spans="1:21" x14ac:dyDescent="0.3">
      <c r="A24417">
        <v>11825</v>
      </c>
      <c r="B24417" s="1" t="s">
        <v>28840</v>
      </c>
      <c r="C24417">
        <v>282790</v>
      </c>
      <c r="D24417" s="1" t="s">
        <v>22</v>
      </c>
      <c r="E24417">
        <v>50</v>
      </c>
      <c r="F24417" s="2">
        <v>44870</v>
      </c>
      <c r="G24417" s="1" t="s">
        <v>23</v>
      </c>
      <c r="H24417" s="1" t="s">
        <v>24</v>
      </c>
      <c r="I24417" s="1" t="s">
        <v>27578</v>
      </c>
      <c r="J24417" s="1" t="s">
        <v>25392</v>
      </c>
      <c r="K24417" s="1" t="s">
        <v>40</v>
      </c>
      <c r="L24417">
        <v>1</v>
      </c>
      <c r="M24417" s="1" t="s">
        <v>28</v>
      </c>
      <c r="N24417">
        <v>885</v>
      </c>
      <c r="O24417" s="1" t="s">
        <v>29</v>
      </c>
      <c r="P24417" s="1" t="s">
        <v>30</v>
      </c>
      <c r="Q24417">
        <v>400026</v>
      </c>
      <c r="R24417" s="1" t="s">
        <v>31</v>
      </c>
      <c r="S24417" t="b">
        <v>1</v>
      </c>
      <c r="T24417" t="s">
        <v>5280</v>
      </c>
      <c r="U24417" s="1" t="s">
        <v>43</v>
      </c>
    </row>
    <row r="24418" spans="1:21" x14ac:dyDescent="0.3">
      <c r="A24418">
        <v>11906</v>
      </c>
      <c r="B24418" s="1" t="s">
        <v>28841</v>
      </c>
      <c r="C24418">
        <v>7498905</v>
      </c>
      <c r="D24418" s="1" t="s">
        <v>22</v>
      </c>
      <c r="E24418">
        <v>62</v>
      </c>
      <c r="F24418" s="2">
        <v>44870</v>
      </c>
      <c r="G24418" s="1" t="s">
        <v>23</v>
      </c>
      <c r="H24418" s="1" t="s">
        <v>24</v>
      </c>
      <c r="I24418" s="1" t="s">
        <v>27313</v>
      </c>
      <c r="J24418" s="1" t="s">
        <v>25392</v>
      </c>
      <c r="K24418" s="1" t="s">
        <v>54</v>
      </c>
      <c r="L24418">
        <v>1</v>
      </c>
      <c r="M24418" s="1" t="s">
        <v>28</v>
      </c>
      <c r="N24418">
        <v>430</v>
      </c>
      <c r="O24418" s="1" t="s">
        <v>243</v>
      </c>
      <c r="P24418" s="1" t="s">
        <v>30</v>
      </c>
      <c r="Q24418">
        <v>411014</v>
      </c>
      <c r="R24418" s="1" t="s">
        <v>31</v>
      </c>
      <c r="S24418" t="b">
        <v>0</v>
      </c>
      <c r="T24418" t="s">
        <v>5280</v>
      </c>
      <c r="U24418" s="1" t="s">
        <v>43</v>
      </c>
    </row>
    <row r="24419" spans="1:21" x14ac:dyDescent="0.3">
      <c r="A24419">
        <v>11995</v>
      </c>
      <c r="B24419" s="1" t="s">
        <v>28842</v>
      </c>
      <c r="C24419">
        <v>9692009</v>
      </c>
      <c r="D24419" s="1" t="s">
        <v>22</v>
      </c>
      <c r="E24419">
        <v>45</v>
      </c>
      <c r="F24419" s="2">
        <v>44870</v>
      </c>
      <c r="G24419" s="1" t="s">
        <v>23</v>
      </c>
      <c r="H24419" s="1" t="s">
        <v>24</v>
      </c>
      <c r="I24419" s="1" t="s">
        <v>27258</v>
      </c>
      <c r="J24419" s="1" t="s">
        <v>25392</v>
      </c>
      <c r="K24419" s="1" t="s">
        <v>75</v>
      </c>
      <c r="L24419">
        <v>1</v>
      </c>
      <c r="M24419" s="1" t="s">
        <v>28</v>
      </c>
      <c r="N24419">
        <v>859</v>
      </c>
      <c r="O24419" s="1" t="s">
        <v>29</v>
      </c>
      <c r="P24419" s="1" t="s">
        <v>30</v>
      </c>
      <c r="Q24419">
        <v>400066</v>
      </c>
      <c r="R24419" s="1" t="s">
        <v>31</v>
      </c>
      <c r="S24419" t="b">
        <v>0</v>
      </c>
      <c r="T24419" t="s">
        <v>32</v>
      </c>
      <c r="U24419" s="1" t="s">
        <v>43</v>
      </c>
    </row>
    <row r="24420" spans="1:21" x14ac:dyDescent="0.3">
      <c r="A24420">
        <v>12161</v>
      </c>
      <c r="B24420" s="1" t="s">
        <v>28843</v>
      </c>
      <c r="C24420">
        <v>4781051</v>
      </c>
      <c r="D24420" s="1" t="s">
        <v>22</v>
      </c>
      <c r="E24420">
        <v>29</v>
      </c>
      <c r="F24420" s="2">
        <v>44839</v>
      </c>
      <c r="G24420" s="1" t="s">
        <v>23</v>
      </c>
      <c r="H24420" s="1" t="s">
        <v>24</v>
      </c>
      <c r="I24420" s="1" t="s">
        <v>26896</v>
      </c>
      <c r="J24420" s="1" t="s">
        <v>25392</v>
      </c>
      <c r="K24420" s="1" t="s">
        <v>40</v>
      </c>
      <c r="L24420">
        <v>1</v>
      </c>
      <c r="M24420" s="1" t="s">
        <v>28</v>
      </c>
      <c r="N24420">
        <v>791</v>
      </c>
      <c r="O24420" s="1" t="s">
        <v>29</v>
      </c>
      <c r="P24420" s="1" t="s">
        <v>30</v>
      </c>
      <c r="Q24420">
        <v>400059</v>
      </c>
      <c r="R24420" s="1" t="s">
        <v>31</v>
      </c>
      <c r="S24420" t="b">
        <v>0</v>
      </c>
      <c r="T24420" t="s">
        <v>3610</v>
      </c>
      <c r="U24420" s="1" t="s">
        <v>49</v>
      </c>
    </row>
    <row r="24421" spans="1:21" x14ac:dyDescent="0.3">
      <c r="A24421">
        <v>12276</v>
      </c>
      <c r="B24421" s="1" t="s">
        <v>28844</v>
      </c>
      <c r="C24421">
        <v>428314</v>
      </c>
      <c r="D24421" s="1" t="s">
        <v>35</v>
      </c>
      <c r="E24421">
        <v>36</v>
      </c>
      <c r="F24421" s="2">
        <v>44839</v>
      </c>
      <c r="G24421" s="1" t="s">
        <v>23</v>
      </c>
      <c r="H24421" s="1" t="s">
        <v>24</v>
      </c>
      <c r="I24421" s="1" t="s">
        <v>26692</v>
      </c>
      <c r="J24421" s="1" t="s">
        <v>25392</v>
      </c>
      <c r="K24421" s="1" t="s">
        <v>46</v>
      </c>
      <c r="L24421">
        <v>1</v>
      </c>
      <c r="M24421" s="1" t="s">
        <v>28</v>
      </c>
      <c r="N24421">
        <v>744</v>
      </c>
      <c r="O24421" s="1" t="s">
        <v>243</v>
      </c>
      <c r="P24421" s="1" t="s">
        <v>30</v>
      </c>
      <c r="Q24421">
        <v>411047</v>
      </c>
      <c r="R24421" s="1" t="s">
        <v>31</v>
      </c>
      <c r="S24421" t="b">
        <v>0</v>
      </c>
      <c r="T24421" t="s">
        <v>32</v>
      </c>
      <c r="U24421" s="1" t="s">
        <v>49</v>
      </c>
    </row>
    <row r="24422" spans="1:21" x14ac:dyDescent="0.3">
      <c r="A24422">
        <v>12362</v>
      </c>
      <c r="B24422" s="1" t="s">
        <v>28845</v>
      </c>
      <c r="C24422">
        <v>1850325</v>
      </c>
      <c r="D24422" s="1" t="s">
        <v>22</v>
      </c>
      <c r="E24422">
        <v>74</v>
      </c>
      <c r="F24422" s="2">
        <v>44839</v>
      </c>
      <c r="G24422" s="1" t="s">
        <v>23</v>
      </c>
      <c r="H24422" s="1" t="s">
        <v>24</v>
      </c>
      <c r="I24422" s="1" t="s">
        <v>26685</v>
      </c>
      <c r="J24422" s="1" t="s">
        <v>25392</v>
      </c>
      <c r="K24422" s="1" t="s">
        <v>58</v>
      </c>
      <c r="L24422">
        <v>1</v>
      </c>
      <c r="M24422" s="1" t="s">
        <v>28</v>
      </c>
      <c r="N24422">
        <v>743</v>
      </c>
      <c r="O24422" s="1" t="s">
        <v>29</v>
      </c>
      <c r="P24422" s="1" t="s">
        <v>30</v>
      </c>
      <c r="Q24422">
        <v>400082</v>
      </c>
      <c r="R24422" s="1" t="s">
        <v>31</v>
      </c>
      <c r="S24422" t="b">
        <v>0</v>
      </c>
      <c r="T24422" t="s">
        <v>5280</v>
      </c>
      <c r="U24422" s="1" t="s">
        <v>49</v>
      </c>
    </row>
    <row r="24423" spans="1:21" x14ac:dyDescent="0.3">
      <c r="A24423">
        <v>12402</v>
      </c>
      <c r="B24423" s="1" t="s">
        <v>28846</v>
      </c>
      <c r="C24423">
        <v>7097574</v>
      </c>
      <c r="D24423" s="1" t="s">
        <v>22</v>
      </c>
      <c r="E24423">
        <v>26</v>
      </c>
      <c r="F24423" s="2">
        <v>44839</v>
      </c>
      <c r="G24423" s="1" t="s">
        <v>23</v>
      </c>
      <c r="H24423" s="1" t="s">
        <v>24</v>
      </c>
      <c r="I24423" s="1" t="s">
        <v>26840</v>
      </c>
      <c r="J24423" s="1" t="s">
        <v>25392</v>
      </c>
      <c r="K24423" s="1" t="s">
        <v>58</v>
      </c>
      <c r="L24423">
        <v>1</v>
      </c>
      <c r="M24423" s="1" t="s">
        <v>28</v>
      </c>
      <c r="N24423">
        <v>956</v>
      </c>
      <c r="O24423" s="1" t="s">
        <v>249</v>
      </c>
      <c r="P24423" s="1" t="s">
        <v>30</v>
      </c>
      <c r="Q24423">
        <v>416006</v>
      </c>
      <c r="R24423" s="1" t="s">
        <v>31</v>
      </c>
      <c r="S24423" t="b">
        <v>0</v>
      </c>
      <c r="T24423" t="s">
        <v>3610</v>
      </c>
      <c r="U24423" s="1" t="s">
        <v>49</v>
      </c>
    </row>
    <row r="24424" spans="1:21" x14ac:dyDescent="0.3">
      <c r="A24424">
        <v>12441</v>
      </c>
      <c r="B24424" s="1" t="s">
        <v>26765</v>
      </c>
      <c r="C24424">
        <v>7871794</v>
      </c>
      <c r="D24424" s="1" t="s">
        <v>22</v>
      </c>
      <c r="E24424">
        <v>43</v>
      </c>
      <c r="F24424" s="2">
        <v>44839</v>
      </c>
      <c r="G24424" s="1" t="s">
        <v>23</v>
      </c>
      <c r="H24424" s="1" t="s">
        <v>24</v>
      </c>
      <c r="I24424" s="1" t="s">
        <v>26601</v>
      </c>
      <c r="J24424" s="1" t="s">
        <v>25392</v>
      </c>
      <c r="K24424" s="1" t="s">
        <v>58</v>
      </c>
      <c r="L24424">
        <v>1</v>
      </c>
      <c r="M24424" s="1" t="s">
        <v>28</v>
      </c>
      <c r="N24424">
        <v>968</v>
      </c>
      <c r="O24424" s="1" t="s">
        <v>29</v>
      </c>
      <c r="P24424" s="1" t="s">
        <v>30</v>
      </c>
      <c r="Q24424">
        <v>400056</v>
      </c>
      <c r="R24424" s="1" t="s">
        <v>31</v>
      </c>
      <c r="S24424" t="b">
        <v>0</v>
      </c>
      <c r="T24424" t="s">
        <v>32</v>
      </c>
      <c r="U24424" s="1" t="s">
        <v>49</v>
      </c>
    </row>
    <row r="24425" spans="1:21" x14ac:dyDescent="0.3">
      <c r="A24425">
        <v>12443</v>
      </c>
      <c r="B24425" s="1" t="s">
        <v>26765</v>
      </c>
      <c r="C24425">
        <v>7871794</v>
      </c>
      <c r="D24425" s="1" t="s">
        <v>22</v>
      </c>
      <c r="E24425">
        <v>37</v>
      </c>
      <c r="F24425" s="2">
        <v>44839</v>
      </c>
      <c r="G24425" s="1" t="s">
        <v>23</v>
      </c>
      <c r="H24425" s="1" t="s">
        <v>24</v>
      </c>
      <c r="I24425" s="1" t="s">
        <v>26772</v>
      </c>
      <c r="J24425" s="1" t="s">
        <v>25392</v>
      </c>
      <c r="K24425" s="1" t="s">
        <v>54</v>
      </c>
      <c r="L24425">
        <v>1</v>
      </c>
      <c r="M24425" s="1" t="s">
        <v>28</v>
      </c>
      <c r="N24425">
        <v>1168</v>
      </c>
      <c r="O24425" s="1" t="s">
        <v>16831</v>
      </c>
      <c r="P24425" s="1" t="s">
        <v>30</v>
      </c>
      <c r="Q24425">
        <v>400102</v>
      </c>
      <c r="R24425" s="1" t="s">
        <v>31</v>
      </c>
      <c r="S24425" t="b">
        <v>0</v>
      </c>
      <c r="T24425" t="s">
        <v>32</v>
      </c>
      <c r="U24425" s="1" t="s">
        <v>49</v>
      </c>
    </row>
    <row r="24426" spans="1:21" x14ac:dyDescent="0.3">
      <c r="A24426">
        <v>12883</v>
      </c>
      <c r="B24426" s="1" t="s">
        <v>28847</v>
      </c>
      <c r="C24426">
        <v>5919254</v>
      </c>
      <c r="D24426" s="1" t="s">
        <v>22</v>
      </c>
      <c r="E24426">
        <v>25</v>
      </c>
      <c r="F24426" s="2">
        <v>44809</v>
      </c>
      <c r="G24426" s="1" t="s">
        <v>23</v>
      </c>
      <c r="H24426" s="1" t="s">
        <v>24</v>
      </c>
      <c r="I24426" s="1" t="s">
        <v>26921</v>
      </c>
      <c r="J24426" s="1" t="s">
        <v>25392</v>
      </c>
      <c r="K24426" s="1" t="s">
        <v>40</v>
      </c>
      <c r="L24426">
        <v>1</v>
      </c>
      <c r="M24426" s="1" t="s">
        <v>28</v>
      </c>
      <c r="N24426">
        <v>792</v>
      </c>
      <c r="O24426" s="1" t="s">
        <v>203</v>
      </c>
      <c r="P24426" s="1" t="s">
        <v>30</v>
      </c>
      <c r="Q24426">
        <v>400605</v>
      </c>
      <c r="R24426" s="1" t="s">
        <v>31</v>
      </c>
      <c r="S24426" t="b">
        <v>0</v>
      </c>
      <c r="T24426" t="s">
        <v>3610</v>
      </c>
      <c r="U24426" s="1" t="s">
        <v>55</v>
      </c>
    </row>
    <row r="24427" spans="1:21" x14ac:dyDescent="0.3">
      <c r="A24427">
        <v>13105</v>
      </c>
      <c r="B24427" s="1" t="s">
        <v>28848</v>
      </c>
      <c r="C24427">
        <v>3062466</v>
      </c>
      <c r="D24427" s="1" t="s">
        <v>22</v>
      </c>
      <c r="E24427">
        <v>20</v>
      </c>
      <c r="F24427" s="2">
        <v>44809</v>
      </c>
      <c r="G24427" s="1" t="s">
        <v>23</v>
      </c>
      <c r="H24427" s="1" t="s">
        <v>24</v>
      </c>
      <c r="I24427" s="1" t="s">
        <v>26263</v>
      </c>
      <c r="J24427" s="1" t="s">
        <v>25392</v>
      </c>
      <c r="K24427" s="1" t="s">
        <v>58</v>
      </c>
      <c r="L24427">
        <v>1</v>
      </c>
      <c r="M24427" s="1" t="s">
        <v>28</v>
      </c>
      <c r="N24427">
        <v>725</v>
      </c>
      <c r="O24427" s="1" t="s">
        <v>243</v>
      </c>
      <c r="P24427" s="1" t="s">
        <v>30</v>
      </c>
      <c r="Q24427">
        <v>411021</v>
      </c>
      <c r="R24427" s="1" t="s">
        <v>31</v>
      </c>
      <c r="S24427" t="b">
        <v>0</v>
      </c>
      <c r="T24427" t="s">
        <v>3610</v>
      </c>
      <c r="U24427" s="1" t="s">
        <v>55</v>
      </c>
    </row>
    <row r="24428" spans="1:21" x14ac:dyDescent="0.3">
      <c r="A24428">
        <v>13309</v>
      </c>
      <c r="B24428" s="1" t="s">
        <v>28849</v>
      </c>
      <c r="C24428">
        <v>6912432</v>
      </c>
      <c r="D24428" s="1" t="s">
        <v>22</v>
      </c>
      <c r="E24428">
        <v>47</v>
      </c>
      <c r="F24428" s="2">
        <v>44809</v>
      </c>
      <c r="G24428" s="1" t="s">
        <v>23</v>
      </c>
      <c r="H24428" s="1" t="s">
        <v>24</v>
      </c>
      <c r="I24428" s="1" t="s">
        <v>27207</v>
      </c>
      <c r="J24428" s="1" t="s">
        <v>25392</v>
      </c>
      <c r="K24428" s="1" t="s">
        <v>54</v>
      </c>
      <c r="L24428">
        <v>1</v>
      </c>
      <c r="M24428" s="1" t="s">
        <v>28</v>
      </c>
      <c r="N24428">
        <v>721</v>
      </c>
      <c r="O24428" s="1" t="s">
        <v>4881</v>
      </c>
      <c r="P24428" s="1" t="s">
        <v>30</v>
      </c>
      <c r="Q24428">
        <v>442001</v>
      </c>
      <c r="R24428" s="1" t="s">
        <v>31</v>
      </c>
      <c r="S24428" t="b">
        <v>0</v>
      </c>
      <c r="T24428" t="s">
        <v>32</v>
      </c>
      <c r="U24428" s="1" t="s">
        <v>55</v>
      </c>
    </row>
    <row r="24429" spans="1:21" x14ac:dyDescent="0.3">
      <c r="A24429">
        <v>13310</v>
      </c>
      <c r="B24429" s="1" t="s">
        <v>28849</v>
      </c>
      <c r="C24429">
        <v>6912432</v>
      </c>
      <c r="D24429" s="1" t="s">
        <v>22</v>
      </c>
      <c r="E24429">
        <v>45</v>
      </c>
      <c r="F24429" s="2">
        <v>44809</v>
      </c>
      <c r="G24429" s="1" t="s">
        <v>23</v>
      </c>
      <c r="H24429" s="1" t="s">
        <v>24</v>
      </c>
      <c r="I24429" s="1" t="s">
        <v>26926</v>
      </c>
      <c r="J24429" s="1" t="s">
        <v>25392</v>
      </c>
      <c r="K24429" s="1" t="s">
        <v>58</v>
      </c>
      <c r="L24429">
        <v>1</v>
      </c>
      <c r="M24429" s="1" t="s">
        <v>28</v>
      </c>
      <c r="N24429">
        <v>998</v>
      </c>
      <c r="O24429" s="1" t="s">
        <v>209</v>
      </c>
      <c r="P24429" s="1" t="s">
        <v>30</v>
      </c>
      <c r="Q24429">
        <v>400702</v>
      </c>
      <c r="R24429" s="1" t="s">
        <v>31</v>
      </c>
      <c r="S24429" t="b">
        <v>0</v>
      </c>
      <c r="T24429" t="s">
        <v>32</v>
      </c>
      <c r="U24429" s="1" t="s">
        <v>55</v>
      </c>
    </row>
    <row r="24430" spans="1:21" x14ac:dyDescent="0.3">
      <c r="A24430">
        <v>13359</v>
      </c>
      <c r="B24430" s="1" t="s">
        <v>28850</v>
      </c>
      <c r="C24430">
        <v>890075</v>
      </c>
      <c r="D24430" s="1" t="s">
        <v>22</v>
      </c>
      <c r="E24430">
        <v>18</v>
      </c>
      <c r="F24430" s="2">
        <v>44809</v>
      </c>
      <c r="G24430" s="1" t="s">
        <v>23</v>
      </c>
      <c r="H24430" s="1" t="s">
        <v>24</v>
      </c>
      <c r="I24430" s="1" t="s">
        <v>26772</v>
      </c>
      <c r="J24430" s="1" t="s">
        <v>25392</v>
      </c>
      <c r="K24430" s="1" t="s">
        <v>54</v>
      </c>
      <c r="L24430">
        <v>1</v>
      </c>
      <c r="M24430" s="1" t="s">
        <v>28</v>
      </c>
      <c r="N24430">
        <v>885</v>
      </c>
      <c r="O24430" s="1" t="s">
        <v>29</v>
      </c>
      <c r="P24430" s="1" t="s">
        <v>30</v>
      </c>
      <c r="Q24430">
        <v>400012</v>
      </c>
      <c r="R24430" s="1" t="s">
        <v>31</v>
      </c>
      <c r="S24430" t="b">
        <v>0</v>
      </c>
      <c r="T24430" t="s">
        <v>3610</v>
      </c>
      <c r="U24430" s="1" t="s">
        <v>55</v>
      </c>
    </row>
    <row r="24431" spans="1:21" x14ac:dyDescent="0.3">
      <c r="A24431">
        <v>13393</v>
      </c>
      <c r="B24431" s="1" t="s">
        <v>28851</v>
      </c>
      <c r="C24431">
        <v>1097957</v>
      </c>
      <c r="D24431" s="1" t="s">
        <v>22</v>
      </c>
      <c r="E24431">
        <v>49</v>
      </c>
      <c r="F24431" s="2">
        <v>44809</v>
      </c>
      <c r="G24431" s="1" t="s">
        <v>23</v>
      </c>
      <c r="H24431" s="1" t="s">
        <v>24</v>
      </c>
      <c r="I24431" s="1" t="s">
        <v>26639</v>
      </c>
      <c r="J24431" s="1" t="s">
        <v>25392</v>
      </c>
      <c r="K24431" s="1" t="s">
        <v>46</v>
      </c>
      <c r="L24431">
        <v>1</v>
      </c>
      <c r="M24431" s="1" t="s">
        <v>28</v>
      </c>
      <c r="N24431">
        <v>908</v>
      </c>
      <c r="O24431" s="1" t="s">
        <v>209</v>
      </c>
      <c r="P24431" s="1" t="s">
        <v>30</v>
      </c>
      <c r="Q24431">
        <v>400706</v>
      </c>
      <c r="R24431" s="1" t="s">
        <v>31</v>
      </c>
      <c r="S24431" t="b">
        <v>0</v>
      </c>
      <c r="T24431" t="s">
        <v>32</v>
      </c>
      <c r="U24431" s="1" t="s">
        <v>55</v>
      </c>
    </row>
    <row r="24432" spans="1:21" x14ac:dyDescent="0.3">
      <c r="A24432">
        <v>13744</v>
      </c>
      <c r="B24432" s="1" t="s">
        <v>28852</v>
      </c>
      <c r="C24432">
        <v>8118098</v>
      </c>
      <c r="D24432" s="1" t="s">
        <v>22</v>
      </c>
      <c r="E24432">
        <v>66</v>
      </c>
      <c r="F24432" s="2">
        <v>44778</v>
      </c>
      <c r="G24432" s="1" t="s">
        <v>23</v>
      </c>
      <c r="H24432" s="1" t="s">
        <v>24</v>
      </c>
      <c r="I24432" s="1" t="s">
        <v>26822</v>
      </c>
      <c r="J24432" s="1" t="s">
        <v>25392</v>
      </c>
      <c r="K24432" s="1" t="s">
        <v>54</v>
      </c>
      <c r="L24432">
        <v>1</v>
      </c>
      <c r="M24432" s="1" t="s">
        <v>28</v>
      </c>
      <c r="N24432">
        <v>625</v>
      </c>
      <c r="O24432" s="1" t="s">
        <v>203</v>
      </c>
      <c r="P24432" s="1" t="s">
        <v>30</v>
      </c>
      <c r="Q24432">
        <v>400602</v>
      </c>
      <c r="R24432" s="1" t="s">
        <v>31</v>
      </c>
      <c r="S24432" t="b">
        <v>0</v>
      </c>
      <c r="T24432" t="s">
        <v>5280</v>
      </c>
      <c r="U24432" s="1" t="s">
        <v>60</v>
      </c>
    </row>
    <row r="24433" spans="1:21" x14ac:dyDescent="0.3">
      <c r="A24433">
        <v>13944</v>
      </c>
      <c r="B24433" s="1" t="s">
        <v>28853</v>
      </c>
      <c r="C24433">
        <v>5737374</v>
      </c>
      <c r="D24433" s="1" t="s">
        <v>22</v>
      </c>
      <c r="E24433">
        <v>39</v>
      </c>
      <c r="F24433" s="2">
        <v>44778</v>
      </c>
      <c r="G24433" s="1" t="s">
        <v>23</v>
      </c>
      <c r="H24433" s="1" t="s">
        <v>24</v>
      </c>
      <c r="I24433" s="1" t="s">
        <v>26622</v>
      </c>
      <c r="J24433" s="1" t="s">
        <v>25392</v>
      </c>
      <c r="K24433" s="1" t="s">
        <v>40</v>
      </c>
      <c r="L24433">
        <v>1</v>
      </c>
      <c r="M24433" s="1" t="s">
        <v>28</v>
      </c>
      <c r="N24433">
        <v>721</v>
      </c>
      <c r="O24433" s="1" t="s">
        <v>29</v>
      </c>
      <c r="P24433" s="1" t="s">
        <v>30</v>
      </c>
      <c r="Q24433">
        <v>400064</v>
      </c>
      <c r="R24433" s="1" t="s">
        <v>31</v>
      </c>
      <c r="S24433" t="b">
        <v>0</v>
      </c>
      <c r="T24433" t="s">
        <v>32</v>
      </c>
      <c r="U24433" s="1" t="s">
        <v>60</v>
      </c>
    </row>
    <row r="24434" spans="1:21" x14ac:dyDescent="0.3">
      <c r="A24434">
        <v>14110</v>
      </c>
      <c r="B24434" s="1" t="s">
        <v>28854</v>
      </c>
      <c r="C24434">
        <v>8470609</v>
      </c>
      <c r="D24434" s="1" t="s">
        <v>22</v>
      </c>
      <c r="E24434">
        <v>18</v>
      </c>
      <c r="F24434" s="2">
        <v>44778</v>
      </c>
      <c r="G24434" s="1" t="s">
        <v>23</v>
      </c>
      <c r="H24434" s="1" t="s">
        <v>24</v>
      </c>
      <c r="I24434" s="1" t="s">
        <v>28311</v>
      </c>
      <c r="J24434" s="1" t="s">
        <v>25392</v>
      </c>
      <c r="K24434" s="1" t="s">
        <v>58</v>
      </c>
      <c r="L24434">
        <v>1</v>
      </c>
      <c r="M24434" s="1" t="s">
        <v>28</v>
      </c>
      <c r="N24434">
        <v>859</v>
      </c>
      <c r="O24434" s="1" t="s">
        <v>243</v>
      </c>
      <c r="P24434" s="1" t="s">
        <v>30</v>
      </c>
      <c r="Q24434">
        <v>411057</v>
      </c>
      <c r="R24434" s="1" t="s">
        <v>31</v>
      </c>
      <c r="S24434" t="b">
        <v>0</v>
      </c>
      <c r="T24434" t="s">
        <v>3610</v>
      </c>
      <c r="U24434" s="1" t="s">
        <v>60</v>
      </c>
    </row>
    <row r="24435" spans="1:21" x14ac:dyDescent="0.3">
      <c r="A24435">
        <v>14281</v>
      </c>
      <c r="B24435" s="1" t="s">
        <v>28855</v>
      </c>
      <c r="C24435">
        <v>4477548</v>
      </c>
      <c r="D24435" s="1" t="s">
        <v>22</v>
      </c>
      <c r="E24435">
        <v>28</v>
      </c>
      <c r="F24435" s="2">
        <v>44778</v>
      </c>
      <c r="G24435" s="1" t="s">
        <v>23</v>
      </c>
      <c r="H24435" s="1" t="s">
        <v>24</v>
      </c>
      <c r="I24435" s="1" t="s">
        <v>26863</v>
      </c>
      <c r="J24435" s="1" t="s">
        <v>25392</v>
      </c>
      <c r="K24435" s="1" t="s">
        <v>75</v>
      </c>
      <c r="L24435">
        <v>1</v>
      </c>
      <c r="M24435" s="1" t="s">
        <v>28</v>
      </c>
      <c r="N24435">
        <v>791</v>
      </c>
      <c r="O24435" s="1" t="s">
        <v>243</v>
      </c>
      <c r="P24435" s="1" t="s">
        <v>30</v>
      </c>
      <c r="Q24435">
        <v>411009</v>
      </c>
      <c r="R24435" s="1" t="s">
        <v>31</v>
      </c>
      <c r="S24435" t="b">
        <v>0</v>
      </c>
      <c r="T24435" t="s">
        <v>3610</v>
      </c>
      <c r="U24435" s="1" t="s">
        <v>60</v>
      </c>
    </row>
    <row r="24436" spans="1:21" x14ac:dyDescent="0.3">
      <c r="A24436">
        <v>14389</v>
      </c>
      <c r="B24436" s="1" t="s">
        <v>24189</v>
      </c>
      <c r="C24436">
        <v>2963173</v>
      </c>
      <c r="D24436" s="1" t="s">
        <v>22</v>
      </c>
      <c r="E24436">
        <v>66</v>
      </c>
      <c r="F24436" s="2">
        <v>44778</v>
      </c>
      <c r="G24436" s="1" t="s">
        <v>23</v>
      </c>
      <c r="H24436" s="1" t="s">
        <v>24</v>
      </c>
      <c r="I24436" s="1" t="s">
        <v>26831</v>
      </c>
      <c r="J24436" s="1" t="s">
        <v>25392</v>
      </c>
      <c r="K24436" s="1" t="s">
        <v>58</v>
      </c>
      <c r="L24436">
        <v>1</v>
      </c>
      <c r="M24436" s="1" t="s">
        <v>28</v>
      </c>
      <c r="N24436">
        <v>885</v>
      </c>
      <c r="O24436" s="1" t="s">
        <v>29</v>
      </c>
      <c r="P24436" s="1" t="s">
        <v>30</v>
      </c>
      <c r="Q24436">
        <v>400097</v>
      </c>
      <c r="R24436" s="1" t="s">
        <v>31</v>
      </c>
      <c r="S24436" t="b">
        <v>0</v>
      </c>
      <c r="T24436" t="s">
        <v>5280</v>
      </c>
      <c r="U24436" s="1" t="s">
        <v>60</v>
      </c>
    </row>
    <row r="24437" spans="1:21" x14ac:dyDescent="0.3">
      <c r="A24437">
        <v>15099</v>
      </c>
      <c r="B24437" s="1" t="s">
        <v>28856</v>
      </c>
      <c r="C24437">
        <v>4554593</v>
      </c>
      <c r="D24437" s="1" t="s">
        <v>22</v>
      </c>
      <c r="E24437">
        <v>22</v>
      </c>
      <c r="F24437" s="2">
        <v>44747</v>
      </c>
      <c r="G24437" s="1" t="s">
        <v>23</v>
      </c>
      <c r="H24437" s="1" t="s">
        <v>24</v>
      </c>
      <c r="I24437" s="1" t="s">
        <v>26840</v>
      </c>
      <c r="J24437" s="1" t="s">
        <v>25392</v>
      </c>
      <c r="K24437" s="1" t="s">
        <v>58</v>
      </c>
      <c r="L24437">
        <v>1</v>
      </c>
      <c r="M24437" s="1" t="s">
        <v>28</v>
      </c>
      <c r="N24437">
        <v>956</v>
      </c>
      <c r="O24437" s="1" t="s">
        <v>243</v>
      </c>
      <c r="P24437" s="1" t="s">
        <v>30</v>
      </c>
      <c r="Q24437">
        <v>411057</v>
      </c>
      <c r="R24437" s="1" t="s">
        <v>31</v>
      </c>
      <c r="S24437" t="b">
        <v>0</v>
      </c>
      <c r="T24437" t="s">
        <v>3610</v>
      </c>
      <c r="U24437" s="1" t="s">
        <v>65</v>
      </c>
    </row>
    <row r="24438" spans="1:21" x14ac:dyDescent="0.3">
      <c r="A24438">
        <v>15340</v>
      </c>
      <c r="B24438" s="1" t="s">
        <v>28857</v>
      </c>
      <c r="C24438">
        <v>8608040</v>
      </c>
      <c r="D24438" s="1" t="s">
        <v>22</v>
      </c>
      <c r="E24438">
        <v>38</v>
      </c>
      <c r="F24438" s="2">
        <v>44747</v>
      </c>
      <c r="G24438" s="1" t="s">
        <v>23</v>
      </c>
      <c r="H24438" s="1" t="s">
        <v>24</v>
      </c>
      <c r="I24438" s="1" t="s">
        <v>26087</v>
      </c>
      <c r="J24438" s="1" t="s">
        <v>25392</v>
      </c>
      <c r="K24438" s="1" t="s">
        <v>27</v>
      </c>
      <c r="L24438">
        <v>1</v>
      </c>
      <c r="M24438" s="1" t="s">
        <v>28</v>
      </c>
      <c r="N24438">
        <v>725</v>
      </c>
      <c r="O24438" s="1" t="s">
        <v>203</v>
      </c>
      <c r="P24438" s="1" t="s">
        <v>30</v>
      </c>
      <c r="Q24438">
        <v>401101</v>
      </c>
      <c r="R24438" s="1" t="s">
        <v>31</v>
      </c>
      <c r="S24438" t="b">
        <v>0</v>
      </c>
      <c r="T24438" t="s">
        <v>32</v>
      </c>
      <c r="U24438" s="1" t="s">
        <v>65</v>
      </c>
    </row>
    <row r="24439" spans="1:21" x14ac:dyDescent="0.3">
      <c r="A24439">
        <v>15422</v>
      </c>
      <c r="B24439" s="1" t="s">
        <v>28858</v>
      </c>
      <c r="C24439">
        <v>9939913</v>
      </c>
      <c r="D24439" s="1" t="s">
        <v>22</v>
      </c>
      <c r="E24439">
        <v>18</v>
      </c>
      <c r="F24439" s="2">
        <v>44747</v>
      </c>
      <c r="G24439" s="1" t="s">
        <v>23</v>
      </c>
      <c r="H24439" s="1" t="s">
        <v>24</v>
      </c>
      <c r="I24439" s="1" t="s">
        <v>28859</v>
      </c>
      <c r="J24439" s="1" t="s">
        <v>25392</v>
      </c>
      <c r="K24439" s="1" t="s">
        <v>54</v>
      </c>
      <c r="L24439">
        <v>1</v>
      </c>
      <c r="M24439" s="1" t="s">
        <v>28</v>
      </c>
      <c r="N24439">
        <v>825</v>
      </c>
      <c r="O24439" s="1" t="s">
        <v>29</v>
      </c>
      <c r="P24439" s="1" t="s">
        <v>30</v>
      </c>
      <c r="Q24439">
        <v>400016</v>
      </c>
      <c r="R24439" s="1" t="s">
        <v>31</v>
      </c>
      <c r="S24439" t="b">
        <v>0</v>
      </c>
      <c r="T24439" t="s">
        <v>3610</v>
      </c>
      <c r="U24439" s="1" t="s">
        <v>65</v>
      </c>
    </row>
    <row r="24440" spans="1:21" x14ac:dyDescent="0.3">
      <c r="A24440">
        <v>15546</v>
      </c>
      <c r="B24440" s="1" t="s">
        <v>28860</v>
      </c>
      <c r="C24440">
        <v>9842600</v>
      </c>
      <c r="D24440" s="1" t="s">
        <v>22</v>
      </c>
      <c r="E24440">
        <v>40</v>
      </c>
      <c r="F24440" s="2">
        <v>44717</v>
      </c>
      <c r="G24440" s="1" t="s">
        <v>23</v>
      </c>
      <c r="H24440" s="1" t="s">
        <v>24</v>
      </c>
      <c r="I24440" s="1" t="s">
        <v>26718</v>
      </c>
      <c r="J24440" s="1" t="s">
        <v>25392</v>
      </c>
      <c r="K24440" s="1" t="s">
        <v>58</v>
      </c>
      <c r="L24440">
        <v>1</v>
      </c>
      <c r="M24440" s="1" t="s">
        <v>28</v>
      </c>
      <c r="N24440">
        <v>744</v>
      </c>
      <c r="O24440" s="1" t="s">
        <v>26727</v>
      </c>
      <c r="P24440" s="1" t="s">
        <v>30</v>
      </c>
      <c r="Q24440">
        <v>401201</v>
      </c>
      <c r="R24440" s="1" t="s">
        <v>31</v>
      </c>
      <c r="S24440" t="b">
        <v>0</v>
      </c>
      <c r="T24440" t="s">
        <v>32</v>
      </c>
      <c r="U24440" s="1" t="s">
        <v>72</v>
      </c>
    </row>
    <row r="24441" spans="1:21" x14ac:dyDescent="0.3">
      <c r="A24441">
        <v>15869</v>
      </c>
      <c r="B24441" s="1" t="s">
        <v>28861</v>
      </c>
      <c r="C24441">
        <v>7917299</v>
      </c>
      <c r="D24441" s="1" t="s">
        <v>35</v>
      </c>
      <c r="E24441">
        <v>30</v>
      </c>
      <c r="F24441" s="2">
        <v>44717</v>
      </c>
      <c r="G24441" s="1" t="s">
        <v>23</v>
      </c>
      <c r="H24441" s="1" t="s">
        <v>24</v>
      </c>
      <c r="I24441" s="1" t="s">
        <v>28666</v>
      </c>
      <c r="J24441" s="1" t="s">
        <v>25392</v>
      </c>
      <c r="K24441" s="1" t="s">
        <v>58</v>
      </c>
      <c r="L24441">
        <v>1</v>
      </c>
      <c r="M24441" s="1" t="s">
        <v>28</v>
      </c>
      <c r="N24441">
        <v>833</v>
      </c>
      <c r="O24441" s="1" t="s">
        <v>29</v>
      </c>
      <c r="P24441" s="1" t="s">
        <v>30</v>
      </c>
      <c r="Q24441">
        <v>400021</v>
      </c>
      <c r="R24441" s="1" t="s">
        <v>31</v>
      </c>
      <c r="S24441" t="b">
        <v>0</v>
      </c>
      <c r="T24441" t="s">
        <v>32</v>
      </c>
      <c r="U24441" s="1" t="s">
        <v>72</v>
      </c>
    </row>
    <row r="24442" spans="1:21" x14ac:dyDescent="0.3">
      <c r="A24442">
        <v>16023</v>
      </c>
      <c r="B24442" s="1" t="s">
        <v>28862</v>
      </c>
      <c r="C24442">
        <v>1613612</v>
      </c>
      <c r="D24442" s="1" t="s">
        <v>35</v>
      </c>
      <c r="E24442">
        <v>28</v>
      </c>
      <c r="F24442" s="2">
        <v>44717</v>
      </c>
      <c r="G24442" s="1" t="s">
        <v>23</v>
      </c>
      <c r="H24442" s="1" t="s">
        <v>24</v>
      </c>
      <c r="I24442" s="1" t="s">
        <v>27719</v>
      </c>
      <c r="J24442" s="1" t="s">
        <v>25392</v>
      </c>
      <c r="K24442" s="1" t="s">
        <v>75</v>
      </c>
      <c r="L24442">
        <v>1</v>
      </c>
      <c r="M24442" s="1" t="s">
        <v>28</v>
      </c>
      <c r="N24442">
        <v>825</v>
      </c>
      <c r="O24442" s="1" t="s">
        <v>243</v>
      </c>
      <c r="P24442" s="1" t="s">
        <v>30</v>
      </c>
      <c r="Q24442">
        <v>411001</v>
      </c>
      <c r="R24442" s="1" t="s">
        <v>31</v>
      </c>
      <c r="S24442" t="b">
        <v>0</v>
      </c>
      <c r="T24442" t="s">
        <v>3610</v>
      </c>
      <c r="U24442" s="1" t="s">
        <v>72</v>
      </c>
    </row>
    <row r="24443" spans="1:21" x14ac:dyDescent="0.3">
      <c r="A24443">
        <v>16039</v>
      </c>
      <c r="B24443" s="1" t="s">
        <v>28863</v>
      </c>
      <c r="C24443">
        <v>8667148</v>
      </c>
      <c r="D24443" s="1" t="s">
        <v>35</v>
      </c>
      <c r="E24443">
        <v>71</v>
      </c>
      <c r="F24443" s="2">
        <v>44717</v>
      </c>
      <c r="G24443" s="1" t="s">
        <v>23</v>
      </c>
      <c r="H24443" s="1" t="s">
        <v>24</v>
      </c>
      <c r="I24443" s="1" t="s">
        <v>25394</v>
      </c>
      <c r="J24443" s="1" t="s">
        <v>25392</v>
      </c>
      <c r="K24443" s="1" t="s">
        <v>46</v>
      </c>
      <c r="L24443">
        <v>1</v>
      </c>
      <c r="M24443" s="1" t="s">
        <v>28</v>
      </c>
      <c r="N24443">
        <v>724</v>
      </c>
      <c r="O24443" s="1" t="s">
        <v>29</v>
      </c>
      <c r="P24443" s="1" t="s">
        <v>30</v>
      </c>
      <c r="Q24443">
        <v>400097</v>
      </c>
      <c r="R24443" s="1" t="s">
        <v>31</v>
      </c>
      <c r="S24443" t="b">
        <v>0</v>
      </c>
      <c r="T24443" t="s">
        <v>5280</v>
      </c>
      <c r="U24443" s="1" t="s">
        <v>72</v>
      </c>
    </row>
    <row r="24444" spans="1:21" x14ac:dyDescent="0.3">
      <c r="A24444">
        <v>16650</v>
      </c>
      <c r="B24444" s="1" t="s">
        <v>28864</v>
      </c>
      <c r="C24444">
        <v>9003348</v>
      </c>
      <c r="D24444" s="1" t="s">
        <v>22</v>
      </c>
      <c r="E24444">
        <v>70</v>
      </c>
      <c r="F24444" s="2">
        <v>44686</v>
      </c>
      <c r="G24444" s="1" t="s">
        <v>23</v>
      </c>
      <c r="H24444" s="1" t="s">
        <v>24</v>
      </c>
      <c r="I24444" s="1" t="s">
        <v>27271</v>
      </c>
      <c r="J24444" s="1" t="s">
        <v>25392</v>
      </c>
      <c r="K24444" s="1" t="s">
        <v>75</v>
      </c>
      <c r="L24444">
        <v>1</v>
      </c>
      <c r="M24444" s="1" t="s">
        <v>28</v>
      </c>
      <c r="N24444">
        <v>825</v>
      </c>
      <c r="O24444" s="1" t="s">
        <v>448</v>
      </c>
      <c r="P24444" s="1" t="s">
        <v>30</v>
      </c>
      <c r="Q24444">
        <v>421501</v>
      </c>
      <c r="R24444" s="1" t="s">
        <v>31</v>
      </c>
      <c r="S24444" t="b">
        <v>0</v>
      </c>
      <c r="T24444" t="s">
        <v>5280</v>
      </c>
      <c r="U24444" s="1" t="s">
        <v>80</v>
      </c>
    </row>
    <row r="24445" spans="1:21" x14ac:dyDescent="0.3">
      <c r="A24445">
        <v>16822</v>
      </c>
      <c r="B24445" s="1" t="s">
        <v>5233</v>
      </c>
      <c r="C24445">
        <v>1629310</v>
      </c>
      <c r="D24445" s="1" t="s">
        <v>22</v>
      </c>
      <c r="E24445">
        <v>39</v>
      </c>
      <c r="F24445" s="2">
        <v>44686</v>
      </c>
      <c r="G24445" s="1" t="s">
        <v>23</v>
      </c>
      <c r="H24445" s="1" t="s">
        <v>24</v>
      </c>
      <c r="I24445" s="1" t="s">
        <v>28766</v>
      </c>
      <c r="J24445" s="1" t="s">
        <v>25392</v>
      </c>
      <c r="K24445" s="1" t="s">
        <v>37</v>
      </c>
      <c r="L24445">
        <v>1</v>
      </c>
      <c r="M24445" s="1" t="s">
        <v>28</v>
      </c>
      <c r="N24445">
        <v>791</v>
      </c>
      <c r="O24445" s="1" t="s">
        <v>29</v>
      </c>
      <c r="P24445" s="1" t="s">
        <v>30</v>
      </c>
      <c r="Q24445">
        <v>400091</v>
      </c>
      <c r="R24445" s="1" t="s">
        <v>31</v>
      </c>
      <c r="S24445" t="b">
        <v>1</v>
      </c>
      <c r="T24445" t="s">
        <v>32</v>
      </c>
      <c r="U24445" s="1" t="s">
        <v>80</v>
      </c>
    </row>
    <row r="24446" spans="1:21" x14ac:dyDescent="0.3">
      <c r="A24446">
        <v>16929</v>
      </c>
      <c r="B24446" s="1" t="s">
        <v>28865</v>
      </c>
      <c r="C24446">
        <v>1905590</v>
      </c>
      <c r="D24446" s="1" t="s">
        <v>22</v>
      </c>
      <c r="E24446">
        <v>25</v>
      </c>
      <c r="F24446" s="2">
        <v>44686</v>
      </c>
      <c r="G24446" s="1" t="s">
        <v>23</v>
      </c>
      <c r="H24446" s="1" t="s">
        <v>24</v>
      </c>
      <c r="I24446" s="1" t="s">
        <v>28866</v>
      </c>
      <c r="J24446" s="1" t="s">
        <v>25392</v>
      </c>
      <c r="K24446" s="1" t="s">
        <v>75</v>
      </c>
      <c r="L24446">
        <v>1</v>
      </c>
      <c r="M24446" s="1" t="s">
        <v>28</v>
      </c>
      <c r="N24446">
        <v>1499</v>
      </c>
      <c r="O24446" s="1" t="s">
        <v>256</v>
      </c>
      <c r="P24446" s="1" t="s">
        <v>30</v>
      </c>
      <c r="Q24446">
        <v>422009</v>
      </c>
      <c r="R24446" s="1" t="s">
        <v>31</v>
      </c>
      <c r="S24446" t="b">
        <v>0</v>
      </c>
      <c r="T24446" t="s">
        <v>3610</v>
      </c>
      <c r="U24446" s="1" t="s">
        <v>80</v>
      </c>
    </row>
    <row r="24447" spans="1:21" x14ac:dyDescent="0.3">
      <c r="A24447">
        <v>17383</v>
      </c>
      <c r="B24447" s="1" t="s">
        <v>28867</v>
      </c>
      <c r="C24447">
        <v>9034945</v>
      </c>
      <c r="D24447" s="1" t="s">
        <v>22</v>
      </c>
      <c r="E24447">
        <v>48</v>
      </c>
      <c r="F24447" s="2">
        <v>44656</v>
      </c>
      <c r="G24447" s="1" t="s">
        <v>23</v>
      </c>
      <c r="H24447" s="1" t="s">
        <v>24</v>
      </c>
      <c r="I24447" s="1" t="s">
        <v>26949</v>
      </c>
      <c r="J24447" s="1" t="s">
        <v>25392</v>
      </c>
      <c r="K24447" s="1" t="s">
        <v>27</v>
      </c>
      <c r="L24447">
        <v>1</v>
      </c>
      <c r="M24447" s="1" t="s">
        <v>28</v>
      </c>
      <c r="N24447">
        <v>665</v>
      </c>
      <c r="O24447" s="1" t="s">
        <v>29</v>
      </c>
      <c r="P24447" s="1" t="s">
        <v>30</v>
      </c>
      <c r="Q24447">
        <v>400054</v>
      </c>
      <c r="R24447" s="1" t="s">
        <v>31</v>
      </c>
      <c r="S24447" t="b">
        <v>0</v>
      </c>
      <c r="T24447" t="s">
        <v>32</v>
      </c>
      <c r="U24447" s="1" t="s">
        <v>91</v>
      </c>
    </row>
    <row r="24448" spans="1:21" x14ac:dyDescent="0.3">
      <c r="A24448">
        <v>17481</v>
      </c>
      <c r="B24448" s="1" t="s">
        <v>28868</v>
      </c>
      <c r="C24448">
        <v>5333418</v>
      </c>
      <c r="D24448" s="1" t="s">
        <v>22</v>
      </c>
      <c r="E24448">
        <v>40</v>
      </c>
      <c r="F24448" s="2">
        <v>44656</v>
      </c>
      <c r="G24448" s="1" t="s">
        <v>23</v>
      </c>
      <c r="H24448" s="1" t="s">
        <v>24</v>
      </c>
      <c r="I24448" s="1" t="s">
        <v>25398</v>
      </c>
      <c r="J24448" s="1" t="s">
        <v>25392</v>
      </c>
      <c r="K24448" s="1" t="s">
        <v>27</v>
      </c>
      <c r="L24448">
        <v>1</v>
      </c>
      <c r="M24448" s="1" t="s">
        <v>28</v>
      </c>
      <c r="N24448">
        <v>761</v>
      </c>
      <c r="O24448" s="1" t="s">
        <v>29</v>
      </c>
      <c r="P24448" s="1" t="s">
        <v>30</v>
      </c>
      <c r="Q24448">
        <v>400014</v>
      </c>
      <c r="R24448" s="1" t="s">
        <v>31</v>
      </c>
      <c r="S24448" t="b">
        <v>0</v>
      </c>
      <c r="T24448" t="s">
        <v>32</v>
      </c>
      <c r="U24448" s="1" t="s">
        <v>91</v>
      </c>
    </row>
    <row r="24449" spans="1:21" x14ac:dyDescent="0.3">
      <c r="A24449">
        <v>17745</v>
      </c>
      <c r="B24449" s="1" t="s">
        <v>28869</v>
      </c>
      <c r="C24449">
        <v>6971834</v>
      </c>
      <c r="D24449" s="1" t="s">
        <v>22</v>
      </c>
      <c r="E24449">
        <v>69</v>
      </c>
      <c r="F24449" s="2">
        <v>44656</v>
      </c>
      <c r="G24449" s="1" t="s">
        <v>23</v>
      </c>
      <c r="H24449" s="1" t="s">
        <v>24</v>
      </c>
      <c r="I24449" s="1" t="s">
        <v>26664</v>
      </c>
      <c r="J24449" s="1" t="s">
        <v>25392</v>
      </c>
      <c r="K24449" s="1" t="s">
        <v>75</v>
      </c>
      <c r="L24449">
        <v>1</v>
      </c>
      <c r="M24449" s="1" t="s">
        <v>28</v>
      </c>
      <c r="N24449">
        <v>721</v>
      </c>
      <c r="O24449" s="1" t="s">
        <v>29</v>
      </c>
      <c r="P24449" s="1" t="s">
        <v>30</v>
      </c>
      <c r="Q24449">
        <v>400068</v>
      </c>
      <c r="R24449" s="1" t="s">
        <v>31</v>
      </c>
      <c r="S24449" t="b">
        <v>0</v>
      </c>
      <c r="T24449" t="s">
        <v>5280</v>
      </c>
      <c r="U24449" s="1" t="s">
        <v>91</v>
      </c>
    </row>
    <row r="24450" spans="1:21" x14ac:dyDescent="0.3">
      <c r="A24450">
        <v>17863</v>
      </c>
      <c r="B24450" s="1" t="s">
        <v>28870</v>
      </c>
      <c r="C24450">
        <v>126156</v>
      </c>
      <c r="D24450" s="1" t="s">
        <v>22</v>
      </c>
      <c r="E24450">
        <v>39</v>
      </c>
      <c r="F24450" s="2">
        <v>44656</v>
      </c>
      <c r="G24450" s="1" t="s">
        <v>23</v>
      </c>
      <c r="H24450" s="1" t="s">
        <v>24</v>
      </c>
      <c r="I24450" s="1" t="s">
        <v>26685</v>
      </c>
      <c r="J24450" s="1" t="s">
        <v>25392</v>
      </c>
      <c r="K24450" s="1" t="s">
        <v>58</v>
      </c>
      <c r="L24450">
        <v>1</v>
      </c>
      <c r="M24450" s="1" t="s">
        <v>28</v>
      </c>
      <c r="N24450">
        <v>842</v>
      </c>
      <c r="O24450" s="1" t="s">
        <v>243</v>
      </c>
      <c r="P24450" s="1" t="s">
        <v>30</v>
      </c>
      <c r="Q24450">
        <v>411041</v>
      </c>
      <c r="R24450" s="1" t="s">
        <v>31</v>
      </c>
      <c r="S24450" t="b">
        <v>0</v>
      </c>
      <c r="T24450" t="s">
        <v>32</v>
      </c>
      <c r="U24450" s="1" t="s">
        <v>91</v>
      </c>
    </row>
    <row r="24451" spans="1:21" x14ac:dyDescent="0.3">
      <c r="A24451">
        <v>18435</v>
      </c>
      <c r="B24451" s="1" t="s">
        <v>28871</v>
      </c>
      <c r="C24451">
        <v>6324697</v>
      </c>
      <c r="D24451" s="1" t="s">
        <v>35</v>
      </c>
      <c r="E24451">
        <v>38</v>
      </c>
      <c r="F24451" s="2">
        <v>44625</v>
      </c>
      <c r="G24451" s="1" t="s">
        <v>23</v>
      </c>
      <c r="H24451" s="1" t="s">
        <v>24</v>
      </c>
      <c r="I24451" s="1" t="s">
        <v>26647</v>
      </c>
      <c r="J24451" s="1" t="s">
        <v>25392</v>
      </c>
      <c r="K24451" s="1" t="s">
        <v>75</v>
      </c>
      <c r="L24451">
        <v>1</v>
      </c>
      <c r="M24451" s="1" t="s">
        <v>28</v>
      </c>
      <c r="N24451">
        <v>625</v>
      </c>
      <c r="O24451" s="1" t="s">
        <v>29</v>
      </c>
      <c r="P24451" s="1" t="s">
        <v>30</v>
      </c>
      <c r="Q24451">
        <v>400058</v>
      </c>
      <c r="R24451" s="1" t="s">
        <v>31</v>
      </c>
      <c r="S24451" t="b">
        <v>0</v>
      </c>
      <c r="T24451" t="s">
        <v>32</v>
      </c>
      <c r="U24451" s="1" t="s">
        <v>98</v>
      </c>
    </row>
    <row r="24452" spans="1:21" x14ac:dyDescent="0.3">
      <c r="A24452">
        <v>18529</v>
      </c>
      <c r="B24452" s="1" t="s">
        <v>28872</v>
      </c>
      <c r="C24452">
        <v>7966311</v>
      </c>
      <c r="D24452" s="1" t="s">
        <v>22</v>
      </c>
      <c r="E24452">
        <v>36</v>
      </c>
      <c r="F24452" s="2">
        <v>44625</v>
      </c>
      <c r="G24452" s="1" t="s">
        <v>23</v>
      </c>
      <c r="H24452" s="1" t="s">
        <v>24</v>
      </c>
      <c r="I24452" s="1" t="s">
        <v>26690</v>
      </c>
      <c r="J24452" s="1" t="s">
        <v>25392</v>
      </c>
      <c r="K24452" s="1" t="s">
        <v>75</v>
      </c>
      <c r="L24452">
        <v>1</v>
      </c>
      <c r="M24452" s="1" t="s">
        <v>28</v>
      </c>
      <c r="N24452">
        <v>825</v>
      </c>
      <c r="O24452" s="1" t="s">
        <v>203</v>
      </c>
      <c r="P24452" s="1" t="s">
        <v>30</v>
      </c>
      <c r="Q24452">
        <v>421201</v>
      </c>
      <c r="R24452" s="1" t="s">
        <v>31</v>
      </c>
      <c r="S24452" t="b">
        <v>0</v>
      </c>
      <c r="T24452" t="s">
        <v>32</v>
      </c>
      <c r="U24452" s="1" t="s">
        <v>98</v>
      </c>
    </row>
    <row r="24453" spans="1:21" x14ac:dyDescent="0.3">
      <c r="A24453">
        <v>19037</v>
      </c>
      <c r="B24453" s="1" t="s">
        <v>28873</v>
      </c>
      <c r="C24453">
        <v>8636844</v>
      </c>
      <c r="D24453" s="1" t="s">
        <v>22</v>
      </c>
      <c r="E24453">
        <v>22</v>
      </c>
      <c r="F24453" s="2">
        <v>44625</v>
      </c>
      <c r="G24453" s="1" t="s">
        <v>23</v>
      </c>
      <c r="H24453" s="1" t="s">
        <v>24</v>
      </c>
      <c r="I24453" s="1" t="s">
        <v>26552</v>
      </c>
      <c r="J24453" s="1" t="s">
        <v>25392</v>
      </c>
      <c r="K24453" s="1" t="s">
        <v>46</v>
      </c>
      <c r="L24453">
        <v>1</v>
      </c>
      <c r="M24453" s="1" t="s">
        <v>28</v>
      </c>
      <c r="N24453">
        <v>786</v>
      </c>
      <c r="O24453" s="1" t="s">
        <v>29</v>
      </c>
      <c r="P24453" s="1" t="s">
        <v>30</v>
      </c>
      <c r="Q24453">
        <v>400053</v>
      </c>
      <c r="R24453" s="1" t="s">
        <v>31</v>
      </c>
      <c r="S24453" t="b">
        <v>0</v>
      </c>
      <c r="T24453" t="s">
        <v>3610</v>
      </c>
      <c r="U24453" s="1" t="s">
        <v>98</v>
      </c>
    </row>
    <row r="24454" spans="1:21" x14ac:dyDescent="0.3">
      <c r="A24454">
        <v>19043</v>
      </c>
      <c r="B24454" s="1" t="s">
        <v>28874</v>
      </c>
      <c r="C24454">
        <v>1641403</v>
      </c>
      <c r="D24454" s="1" t="s">
        <v>22</v>
      </c>
      <c r="E24454">
        <v>48</v>
      </c>
      <c r="F24454" s="2">
        <v>44625</v>
      </c>
      <c r="G24454" s="1" t="s">
        <v>23</v>
      </c>
      <c r="H24454" s="1" t="s">
        <v>24</v>
      </c>
      <c r="I24454" s="1" t="s">
        <v>26552</v>
      </c>
      <c r="J24454" s="1" t="s">
        <v>25392</v>
      </c>
      <c r="K24454" s="1" t="s">
        <v>46</v>
      </c>
      <c r="L24454">
        <v>1</v>
      </c>
      <c r="M24454" s="1" t="s">
        <v>28</v>
      </c>
      <c r="N24454">
        <v>1091</v>
      </c>
      <c r="O24454" s="1" t="s">
        <v>29</v>
      </c>
      <c r="P24454" s="1" t="s">
        <v>30</v>
      </c>
      <c r="Q24454">
        <v>400074</v>
      </c>
      <c r="R24454" s="1" t="s">
        <v>31</v>
      </c>
      <c r="S24454" t="b">
        <v>0</v>
      </c>
      <c r="T24454" t="s">
        <v>32</v>
      </c>
      <c r="U24454" s="1" t="s">
        <v>98</v>
      </c>
    </row>
    <row r="24455" spans="1:21" x14ac:dyDescent="0.3">
      <c r="A24455">
        <v>19976</v>
      </c>
      <c r="B24455" s="1" t="s">
        <v>28875</v>
      </c>
      <c r="C24455">
        <v>4754347</v>
      </c>
      <c r="D24455" s="1" t="s">
        <v>22</v>
      </c>
      <c r="E24455">
        <v>34</v>
      </c>
      <c r="F24455" s="2">
        <v>44597</v>
      </c>
      <c r="G24455" s="1" t="s">
        <v>23</v>
      </c>
      <c r="H24455" s="1" t="s">
        <v>24</v>
      </c>
      <c r="I24455" s="1" t="s">
        <v>28618</v>
      </c>
      <c r="J24455" s="1" t="s">
        <v>25392</v>
      </c>
      <c r="K24455" s="1" t="s">
        <v>46</v>
      </c>
      <c r="L24455">
        <v>1</v>
      </c>
      <c r="M24455" s="1" t="s">
        <v>28</v>
      </c>
      <c r="N24455">
        <v>413</v>
      </c>
      <c r="O24455" s="1" t="s">
        <v>29</v>
      </c>
      <c r="P24455" s="1" t="s">
        <v>30</v>
      </c>
      <c r="Q24455">
        <v>400053</v>
      </c>
      <c r="R24455" s="1" t="s">
        <v>31</v>
      </c>
      <c r="S24455" t="b">
        <v>0</v>
      </c>
      <c r="T24455" t="s">
        <v>32</v>
      </c>
      <c r="U24455" s="1" t="s">
        <v>110</v>
      </c>
    </row>
    <row r="24456" spans="1:21" x14ac:dyDescent="0.3">
      <c r="A24456">
        <v>20413</v>
      </c>
      <c r="B24456" s="1" t="s">
        <v>28876</v>
      </c>
      <c r="C24456">
        <v>1320411</v>
      </c>
      <c r="D24456" s="1" t="s">
        <v>22</v>
      </c>
      <c r="E24456">
        <v>34</v>
      </c>
      <c r="F24456" s="2">
        <v>44597</v>
      </c>
      <c r="G24456" s="1" t="s">
        <v>23</v>
      </c>
      <c r="H24456" s="1" t="s">
        <v>24</v>
      </c>
      <c r="I24456" s="1" t="s">
        <v>26576</v>
      </c>
      <c r="J24456" s="1" t="s">
        <v>25392</v>
      </c>
      <c r="K24456" s="1" t="s">
        <v>27</v>
      </c>
      <c r="L24456">
        <v>1</v>
      </c>
      <c r="M24456" s="1" t="s">
        <v>28</v>
      </c>
      <c r="N24456">
        <v>744</v>
      </c>
      <c r="O24456" s="1" t="s">
        <v>239</v>
      </c>
      <c r="P24456" s="1" t="s">
        <v>30</v>
      </c>
      <c r="Q24456">
        <v>411033</v>
      </c>
      <c r="R24456" s="1" t="s">
        <v>31</v>
      </c>
      <c r="S24456" t="b">
        <v>0</v>
      </c>
      <c r="T24456" t="s">
        <v>32</v>
      </c>
      <c r="U24456" s="1" t="s">
        <v>110</v>
      </c>
    </row>
    <row r="24457" spans="1:21" x14ac:dyDescent="0.3">
      <c r="A24457">
        <v>20732</v>
      </c>
      <c r="B24457" s="1" t="s">
        <v>28877</v>
      </c>
      <c r="C24457">
        <v>7358373</v>
      </c>
      <c r="D24457" s="1" t="s">
        <v>22</v>
      </c>
      <c r="E24457">
        <v>23</v>
      </c>
      <c r="F24457" s="2">
        <v>44566</v>
      </c>
      <c r="G24457" s="1" t="s">
        <v>23</v>
      </c>
      <c r="H24457" s="1" t="s">
        <v>24</v>
      </c>
      <c r="I24457" s="1" t="s">
        <v>27337</v>
      </c>
      <c r="J24457" s="1" t="s">
        <v>25392</v>
      </c>
      <c r="K24457" s="1" t="s">
        <v>58</v>
      </c>
      <c r="L24457">
        <v>1</v>
      </c>
      <c r="M24457" s="1" t="s">
        <v>28</v>
      </c>
      <c r="N24457">
        <v>744</v>
      </c>
      <c r="O24457" s="1" t="s">
        <v>445</v>
      </c>
      <c r="P24457" s="1" t="s">
        <v>30</v>
      </c>
      <c r="Q24457">
        <v>442907</v>
      </c>
      <c r="R24457" s="1" t="s">
        <v>31</v>
      </c>
      <c r="S24457" t="b">
        <v>0</v>
      </c>
      <c r="T24457" t="s">
        <v>3610</v>
      </c>
      <c r="U24457" s="1" t="s">
        <v>116</v>
      </c>
    </row>
    <row r="24458" spans="1:21" x14ac:dyDescent="0.3">
      <c r="A24458">
        <v>20972</v>
      </c>
      <c r="B24458" s="1" t="s">
        <v>28878</v>
      </c>
      <c r="C24458">
        <v>8541860</v>
      </c>
      <c r="D24458" s="1" t="s">
        <v>22</v>
      </c>
      <c r="E24458">
        <v>41</v>
      </c>
      <c r="F24458" s="2">
        <v>44566</v>
      </c>
      <c r="G24458" s="1" t="s">
        <v>23</v>
      </c>
      <c r="H24458" s="1" t="s">
        <v>24</v>
      </c>
      <c r="I24458" s="1" t="s">
        <v>27146</v>
      </c>
      <c r="J24458" s="1" t="s">
        <v>25392</v>
      </c>
      <c r="K24458" s="1" t="s">
        <v>75</v>
      </c>
      <c r="L24458">
        <v>1</v>
      </c>
      <c r="M24458" s="1" t="s">
        <v>28</v>
      </c>
      <c r="N24458">
        <v>885</v>
      </c>
      <c r="O24458" s="1" t="s">
        <v>209</v>
      </c>
      <c r="P24458" s="1" t="s">
        <v>30</v>
      </c>
      <c r="Q24458">
        <v>410209</v>
      </c>
      <c r="R24458" s="1" t="s">
        <v>31</v>
      </c>
      <c r="S24458" t="b">
        <v>0</v>
      </c>
      <c r="T24458" t="s">
        <v>32</v>
      </c>
      <c r="U24458" s="1" t="s">
        <v>116</v>
      </c>
    </row>
    <row r="24459" spans="1:21" x14ac:dyDescent="0.3">
      <c r="A24459">
        <v>21011</v>
      </c>
      <c r="B24459" s="1" t="s">
        <v>2285</v>
      </c>
      <c r="C24459">
        <v>6147757</v>
      </c>
      <c r="D24459" s="1" t="s">
        <v>22</v>
      </c>
      <c r="E24459">
        <v>61</v>
      </c>
      <c r="F24459" s="2">
        <v>44566</v>
      </c>
      <c r="G24459" s="1" t="s">
        <v>23</v>
      </c>
      <c r="H24459" s="1" t="s">
        <v>24</v>
      </c>
      <c r="I24459" s="1" t="s">
        <v>26724</v>
      </c>
      <c r="J24459" s="1" t="s">
        <v>25392</v>
      </c>
      <c r="K24459" s="1" t="s">
        <v>46</v>
      </c>
      <c r="L24459">
        <v>1</v>
      </c>
      <c r="M24459" s="1" t="s">
        <v>28</v>
      </c>
      <c r="N24459">
        <v>625</v>
      </c>
      <c r="O24459" s="1" t="s">
        <v>243</v>
      </c>
      <c r="P24459" s="1" t="s">
        <v>30</v>
      </c>
      <c r="Q24459">
        <v>411006</v>
      </c>
      <c r="R24459" s="1" t="s">
        <v>31</v>
      </c>
      <c r="S24459" t="b">
        <v>0</v>
      </c>
      <c r="T24459" t="s">
        <v>5280</v>
      </c>
      <c r="U24459" s="1" t="s">
        <v>116</v>
      </c>
    </row>
    <row r="24460" spans="1:21" x14ac:dyDescent="0.3">
      <c r="A24460">
        <v>21138</v>
      </c>
      <c r="B24460" s="1" t="s">
        <v>28585</v>
      </c>
      <c r="C24460">
        <v>4249824</v>
      </c>
      <c r="D24460" s="1" t="s">
        <v>22</v>
      </c>
      <c r="E24460">
        <v>46</v>
      </c>
      <c r="F24460" s="2">
        <v>44566</v>
      </c>
      <c r="G24460" s="1" t="s">
        <v>23</v>
      </c>
      <c r="H24460" s="1" t="s">
        <v>24</v>
      </c>
      <c r="I24460" s="1" t="s">
        <v>26822</v>
      </c>
      <c r="J24460" s="1" t="s">
        <v>25392</v>
      </c>
      <c r="K24460" s="1" t="s">
        <v>54</v>
      </c>
      <c r="L24460">
        <v>1</v>
      </c>
      <c r="M24460" s="1" t="s">
        <v>28</v>
      </c>
      <c r="N24460">
        <v>869</v>
      </c>
      <c r="O24460" s="1" t="s">
        <v>29</v>
      </c>
      <c r="P24460" s="1" t="s">
        <v>30</v>
      </c>
      <c r="Q24460">
        <v>400061</v>
      </c>
      <c r="R24460" s="1" t="s">
        <v>31</v>
      </c>
      <c r="S24460" t="b">
        <v>0</v>
      </c>
      <c r="T24460" t="s">
        <v>32</v>
      </c>
      <c r="U24460" s="1" t="s">
        <v>116</v>
      </c>
    </row>
    <row r="24461" spans="1:21" x14ac:dyDescent="0.3">
      <c r="A24461">
        <v>21229</v>
      </c>
      <c r="B24461" s="1" t="s">
        <v>28879</v>
      </c>
      <c r="C24461">
        <v>8142655</v>
      </c>
      <c r="D24461" s="1" t="s">
        <v>22</v>
      </c>
      <c r="E24461">
        <v>40</v>
      </c>
      <c r="F24461" s="2">
        <v>44566</v>
      </c>
      <c r="G24461" s="1" t="s">
        <v>23</v>
      </c>
      <c r="H24461" s="1" t="s">
        <v>24</v>
      </c>
      <c r="I24461" s="1" t="s">
        <v>26896</v>
      </c>
      <c r="J24461" s="1" t="s">
        <v>25392</v>
      </c>
      <c r="K24461" s="1" t="s">
        <v>40</v>
      </c>
      <c r="L24461">
        <v>1</v>
      </c>
      <c r="M24461" s="1" t="s">
        <v>28</v>
      </c>
      <c r="N24461">
        <v>791</v>
      </c>
      <c r="O24461" s="1" t="s">
        <v>13529</v>
      </c>
      <c r="P24461" s="1" t="s">
        <v>30</v>
      </c>
      <c r="Q24461">
        <v>401303</v>
      </c>
      <c r="R24461" s="1" t="s">
        <v>31</v>
      </c>
      <c r="S24461" t="b">
        <v>0</v>
      </c>
      <c r="T24461" t="s">
        <v>32</v>
      </c>
      <c r="U24461" s="1" t="s">
        <v>116</v>
      </c>
    </row>
    <row r="24462" spans="1:21" x14ac:dyDescent="0.3">
      <c r="A24462">
        <v>21524</v>
      </c>
      <c r="B24462" s="1" t="s">
        <v>28880</v>
      </c>
      <c r="C24462">
        <v>4534194</v>
      </c>
      <c r="D24462" s="1" t="s">
        <v>22</v>
      </c>
      <c r="E24462">
        <v>35</v>
      </c>
      <c r="F24462" s="2">
        <v>44566</v>
      </c>
      <c r="G24462" s="1" t="s">
        <v>23</v>
      </c>
      <c r="H24462" s="1" t="s">
        <v>24</v>
      </c>
      <c r="I24462" s="1" t="s">
        <v>26562</v>
      </c>
      <c r="J24462" s="1" t="s">
        <v>25392</v>
      </c>
      <c r="K24462" s="1" t="s">
        <v>27</v>
      </c>
      <c r="L24462">
        <v>1</v>
      </c>
      <c r="M24462" s="1" t="s">
        <v>28</v>
      </c>
      <c r="N24462">
        <v>743</v>
      </c>
      <c r="O24462" s="1" t="s">
        <v>243</v>
      </c>
      <c r="P24462" s="1" t="s">
        <v>30</v>
      </c>
      <c r="Q24462">
        <v>411021</v>
      </c>
      <c r="R24462" s="1" t="s">
        <v>31</v>
      </c>
      <c r="S24462" t="b">
        <v>0</v>
      </c>
      <c r="T24462" t="s">
        <v>32</v>
      </c>
      <c r="U24462" s="1" t="s">
        <v>116</v>
      </c>
    </row>
    <row r="24463" spans="1:21" x14ac:dyDescent="0.3">
      <c r="A24463">
        <v>21543</v>
      </c>
      <c r="B24463" s="1" t="s">
        <v>28881</v>
      </c>
      <c r="C24463">
        <v>7690524</v>
      </c>
      <c r="D24463" s="1" t="s">
        <v>22</v>
      </c>
      <c r="E24463">
        <v>35</v>
      </c>
      <c r="F24463" s="2">
        <v>44566</v>
      </c>
      <c r="G24463" s="1" t="s">
        <v>23</v>
      </c>
      <c r="H24463" s="1" t="s">
        <v>24</v>
      </c>
      <c r="I24463" s="1" t="s">
        <v>27719</v>
      </c>
      <c r="J24463" s="1" t="s">
        <v>25392</v>
      </c>
      <c r="K24463" s="1" t="s">
        <v>75</v>
      </c>
      <c r="L24463">
        <v>1</v>
      </c>
      <c r="M24463" s="1" t="s">
        <v>28</v>
      </c>
      <c r="N24463">
        <v>825</v>
      </c>
      <c r="O24463" s="1" t="s">
        <v>29</v>
      </c>
      <c r="P24463" s="1" t="s">
        <v>30</v>
      </c>
      <c r="Q24463">
        <v>400081</v>
      </c>
      <c r="R24463" s="1" t="s">
        <v>31</v>
      </c>
      <c r="S24463" t="b">
        <v>0</v>
      </c>
      <c r="T24463" t="s">
        <v>32</v>
      </c>
      <c r="U24463" s="1" t="s">
        <v>116</v>
      </c>
    </row>
    <row r="24464" spans="1:21" x14ac:dyDescent="0.3">
      <c r="A24464">
        <v>21705</v>
      </c>
      <c r="B24464" s="1" t="s">
        <v>28882</v>
      </c>
      <c r="C24464">
        <v>2084772</v>
      </c>
      <c r="D24464" s="1" t="s">
        <v>22</v>
      </c>
      <c r="E24464">
        <v>32</v>
      </c>
      <c r="F24464" s="2">
        <v>44901</v>
      </c>
      <c r="G24464" s="1" t="s">
        <v>23</v>
      </c>
      <c r="H24464" s="1" t="s">
        <v>24</v>
      </c>
      <c r="I24464" s="1" t="s">
        <v>28790</v>
      </c>
      <c r="J24464" s="1" t="s">
        <v>25392</v>
      </c>
      <c r="K24464" s="1" t="s">
        <v>54</v>
      </c>
      <c r="L24464">
        <v>1</v>
      </c>
      <c r="M24464" s="1" t="s">
        <v>28</v>
      </c>
      <c r="N24464">
        <v>791</v>
      </c>
      <c r="O24464" s="1" t="s">
        <v>209</v>
      </c>
      <c r="P24464" s="1" t="s">
        <v>30</v>
      </c>
      <c r="Q24464">
        <v>400703</v>
      </c>
      <c r="R24464" s="1" t="s">
        <v>31</v>
      </c>
      <c r="S24464" t="b">
        <v>0</v>
      </c>
      <c r="T24464" t="s">
        <v>32</v>
      </c>
      <c r="U24464" s="1" t="s">
        <v>33</v>
      </c>
    </row>
    <row r="24465" spans="1:21" x14ac:dyDescent="0.3">
      <c r="A24465">
        <v>21926</v>
      </c>
      <c r="B24465" s="1" t="s">
        <v>28883</v>
      </c>
      <c r="C24465">
        <v>9350802</v>
      </c>
      <c r="D24465" s="1" t="s">
        <v>35</v>
      </c>
      <c r="E24465">
        <v>48</v>
      </c>
      <c r="F24465" s="2">
        <v>44901</v>
      </c>
      <c r="G24465" s="1" t="s">
        <v>23</v>
      </c>
      <c r="H24465" s="1" t="s">
        <v>24</v>
      </c>
      <c r="I24465" s="1" t="s">
        <v>26554</v>
      </c>
      <c r="J24465" s="1" t="s">
        <v>25392</v>
      </c>
      <c r="K24465" s="1" t="s">
        <v>54</v>
      </c>
      <c r="L24465">
        <v>1</v>
      </c>
      <c r="M24465" s="1" t="s">
        <v>28</v>
      </c>
      <c r="N24465">
        <v>1168</v>
      </c>
      <c r="O24465" s="1" t="s">
        <v>214</v>
      </c>
      <c r="P24465" s="1" t="s">
        <v>30</v>
      </c>
      <c r="Q24465">
        <v>440025</v>
      </c>
      <c r="R24465" s="1" t="s">
        <v>31</v>
      </c>
      <c r="S24465" t="b">
        <v>0</v>
      </c>
      <c r="T24465" t="s">
        <v>32</v>
      </c>
      <c r="U24465" s="1" t="s">
        <v>33</v>
      </c>
    </row>
    <row r="24466" spans="1:21" x14ac:dyDescent="0.3">
      <c r="A24466">
        <v>22425</v>
      </c>
      <c r="B24466" s="1" t="s">
        <v>28884</v>
      </c>
      <c r="C24466">
        <v>6859990</v>
      </c>
      <c r="D24466" s="1" t="s">
        <v>22</v>
      </c>
      <c r="E24466">
        <v>43</v>
      </c>
      <c r="F24466" s="2">
        <v>44901</v>
      </c>
      <c r="G24466" s="1" t="s">
        <v>23</v>
      </c>
      <c r="H24466" s="1" t="s">
        <v>24</v>
      </c>
      <c r="I24466" s="1" t="s">
        <v>27177</v>
      </c>
      <c r="J24466" s="1" t="s">
        <v>25392</v>
      </c>
      <c r="K24466" s="1" t="s">
        <v>46</v>
      </c>
      <c r="L24466">
        <v>1</v>
      </c>
      <c r="M24466" s="1" t="s">
        <v>28</v>
      </c>
      <c r="N24466">
        <v>859</v>
      </c>
      <c r="O24466" s="1" t="s">
        <v>29</v>
      </c>
      <c r="P24466" s="1" t="s">
        <v>30</v>
      </c>
      <c r="Q24466">
        <v>400072</v>
      </c>
      <c r="R24466" s="1" t="s">
        <v>31</v>
      </c>
      <c r="S24466" t="b">
        <v>0</v>
      </c>
      <c r="T24466" t="s">
        <v>32</v>
      </c>
      <c r="U24466" s="1" t="s">
        <v>33</v>
      </c>
    </row>
    <row r="24467" spans="1:21" x14ac:dyDescent="0.3">
      <c r="A24467">
        <v>22606</v>
      </c>
      <c r="B24467" s="1" t="s">
        <v>28885</v>
      </c>
      <c r="C24467">
        <v>4037241</v>
      </c>
      <c r="D24467" s="1" t="s">
        <v>22</v>
      </c>
      <c r="E24467">
        <v>34</v>
      </c>
      <c r="F24467" s="2">
        <v>44871</v>
      </c>
      <c r="G24467" s="1" t="s">
        <v>23</v>
      </c>
      <c r="H24467" s="1" t="s">
        <v>24</v>
      </c>
      <c r="I24467" s="1" t="s">
        <v>27081</v>
      </c>
      <c r="J24467" s="1" t="s">
        <v>25392</v>
      </c>
      <c r="K24467" s="1" t="s">
        <v>46</v>
      </c>
      <c r="L24467">
        <v>1</v>
      </c>
      <c r="M24467" s="1" t="s">
        <v>28</v>
      </c>
      <c r="N24467">
        <v>1229</v>
      </c>
      <c r="O24467" s="1" t="s">
        <v>29</v>
      </c>
      <c r="P24467" s="1" t="s">
        <v>30</v>
      </c>
      <c r="Q24467">
        <v>400049</v>
      </c>
      <c r="R24467" s="1" t="s">
        <v>31</v>
      </c>
      <c r="S24467" t="b">
        <v>0</v>
      </c>
      <c r="T24467" t="s">
        <v>32</v>
      </c>
      <c r="U24467" s="1" t="s">
        <v>43</v>
      </c>
    </row>
    <row r="24468" spans="1:21" x14ac:dyDescent="0.3">
      <c r="A24468">
        <v>22784</v>
      </c>
      <c r="B24468" s="1" t="s">
        <v>28886</v>
      </c>
      <c r="C24468">
        <v>3843849</v>
      </c>
      <c r="D24468" s="1" t="s">
        <v>22</v>
      </c>
      <c r="E24468">
        <v>38</v>
      </c>
      <c r="F24468" s="2">
        <v>44871</v>
      </c>
      <c r="G24468" s="1" t="s">
        <v>23</v>
      </c>
      <c r="H24468" s="1" t="s">
        <v>24</v>
      </c>
      <c r="I24468" s="1" t="s">
        <v>27271</v>
      </c>
      <c r="J24468" s="1" t="s">
        <v>25392</v>
      </c>
      <c r="K24468" s="1" t="s">
        <v>75</v>
      </c>
      <c r="L24468">
        <v>1</v>
      </c>
      <c r="M24468" s="1" t="s">
        <v>28</v>
      </c>
      <c r="N24468">
        <v>825</v>
      </c>
      <c r="O24468" s="1" t="s">
        <v>249</v>
      </c>
      <c r="P24468" s="1" t="s">
        <v>30</v>
      </c>
      <c r="Q24468">
        <v>416008</v>
      </c>
      <c r="R24468" s="1" t="s">
        <v>31</v>
      </c>
      <c r="S24468" t="b">
        <v>0</v>
      </c>
      <c r="T24468" t="s">
        <v>32</v>
      </c>
      <c r="U24468" s="1" t="s">
        <v>43</v>
      </c>
    </row>
    <row r="24469" spans="1:21" x14ac:dyDescent="0.3">
      <c r="A24469">
        <v>23193</v>
      </c>
      <c r="B24469" s="1" t="s">
        <v>28887</v>
      </c>
      <c r="C24469">
        <v>8235461</v>
      </c>
      <c r="D24469" s="1" t="s">
        <v>22</v>
      </c>
      <c r="E24469">
        <v>22</v>
      </c>
      <c r="F24469" s="2">
        <v>44871</v>
      </c>
      <c r="G24469" s="1" t="s">
        <v>23</v>
      </c>
      <c r="H24469" s="1" t="s">
        <v>24</v>
      </c>
      <c r="I24469" s="1" t="s">
        <v>26609</v>
      </c>
      <c r="J24469" s="1" t="s">
        <v>25392</v>
      </c>
      <c r="K24469" s="1" t="s">
        <v>75</v>
      </c>
      <c r="L24469">
        <v>1</v>
      </c>
      <c r="M24469" s="1" t="s">
        <v>28</v>
      </c>
      <c r="N24469">
        <v>588</v>
      </c>
      <c r="O24469" s="1" t="s">
        <v>29</v>
      </c>
      <c r="P24469" s="1" t="s">
        <v>30</v>
      </c>
      <c r="Q24469">
        <v>400053</v>
      </c>
      <c r="R24469" s="1" t="s">
        <v>31</v>
      </c>
      <c r="S24469" t="b">
        <v>0</v>
      </c>
      <c r="T24469" t="s">
        <v>3610</v>
      </c>
      <c r="U24469" s="1" t="s">
        <v>43</v>
      </c>
    </row>
    <row r="24470" spans="1:21" x14ac:dyDescent="0.3">
      <c r="A24470">
        <v>23478</v>
      </c>
      <c r="B24470" s="1" t="s">
        <v>28888</v>
      </c>
      <c r="C24470">
        <v>5989522</v>
      </c>
      <c r="D24470" s="1" t="s">
        <v>22</v>
      </c>
      <c r="E24470">
        <v>29</v>
      </c>
      <c r="F24470" s="2">
        <v>44840</v>
      </c>
      <c r="G24470" s="1" t="s">
        <v>23</v>
      </c>
      <c r="H24470" s="1" t="s">
        <v>24</v>
      </c>
      <c r="I24470" s="1" t="s">
        <v>28889</v>
      </c>
      <c r="J24470" s="1" t="s">
        <v>25392</v>
      </c>
      <c r="K24470" s="1" t="s">
        <v>27</v>
      </c>
      <c r="L24470">
        <v>1</v>
      </c>
      <c r="M24470" s="1" t="s">
        <v>28</v>
      </c>
      <c r="N24470">
        <v>999</v>
      </c>
      <c r="O24470" s="1" t="s">
        <v>243</v>
      </c>
      <c r="P24470" s="1" t="s">
        <v>30</v>
      </c>
      <c r="Q24470">
        <v>411046</v>
      </c>
      <c r="R24470" s="1" t="s">
        <v>31</v>
      </c>
      <c r="S24470" t="b">
        <v>0</v>
      </c>
      <c r="T24470" t="s">
        <v>3610</v>
      </c>
      <c r="U24470" s="1" t="s">
        <v>49</v>
      </c>
    </row>
    <row r="24471" spans="1:21" x14ac:dyDescent="0.3">
      <c r="A24471">
        <v>23484</v>
      </c>
      <c r="B24471" s="1" t="s">
        <v>28890</v>
      </c>
      <c r="C24471">
        <v>3987104</v>
      </c>
      <c r="D24471" s="1" t="s">
        <v>22</v>
      </c>
      <c r="E24471">
        <v>30</v>
      </c>
      <c r="F24471" s="2">
        <v>44840</v>
      </c>
      <c r="G24471" s="1" t="s">
        <v>23</v>
      </c>
      <c r="H24471" s="1" t="s">
        <v>24</v>
      </c>
      <c r="I24471" s="1" t="s">
        <v>25970</v>
      </c>
      <c r="J24471" s="1" t="s">
        <v>25392</v>
      </c>
      <c r="K24471" s="1" t="s">
        <v>46</v>
      </c>
      <c r="L24471">
        <v>1</v>
      </c>
      <c r="M24471" s="1" t="s">
        <v>28</v>
      </c>
      <c r="N24471">
        <v>724</v>
      </c>
      <c r="O24471" s="1" t="s">
        <v>18815</v>
      </c>
      <c r="P24471" s="1" t="s">
        <v>30</v>
      </c>
      <c r="Q24471">
        <v>416520</v>
      </c>
      <c r="R24471" s="1" t="s">
        <v>31</v>
      </c>
      <c r="S24471" t="b">
        <v>0</v>
      </c>
      <c r="T24471" t="s">
        <v>32</v>
      </c>
      <c r="U24471" s="1" t="s">
        <v>49</v>
      </c>
    </row>
    <row r="24472" spans="1:21" x14ac:dyDescent="0.3">
      <c r="A24472">
        <v>23906</v>
      </c>
      <c r="B24472" s="1" t="s">
        <v>26999</v>
      </c>
      <c r="C24472">
        <v>7210038</v>
      </c>
      <c r="D24472" s="1" t="s">
        <v>22</v>
      </c>
      <c r="E24472">
        <v>57</v>
      </c>
      <c r="F24472" s="2">
        <v>44810</v>
      </c>
      <c r="G24472" s="1" t="s">
        <v>23</v>
      </c>
      <c r="H24472" s="1" t="s">
        <v>24</v>
      </c>
      <c r="I24472" s="1" t="s">
        <v>26772</v>
      </c>
      <c r="J24472" s="1" t="s">
        <v>25392</v>
      </c>
      <c r="K24472" s="1" t="s">
        <v>54</v>
      </c>
      <c r="L24472">
        <v>1</v>
      </c>
      <c r="M24472" s="1" t="s">
        <v>28</v>
      </c>
      <c r="N24472">
        <v>1229</v>
      </c>
      <c r="O24472" s="1" t="s">
        <v>29</v>
      </c>
      <c r="P24472" s="1" t="s">
        <v>30</v>
      </c>
      <c r="Q24472">
        <v>400004</v>
      </c>
      <c r="R24472" s="1" t="s">
        <v>31</v>
      </c>
      <c r="S24472" t="b">
        <v>0</v>
      </c>
      <c r="T24472" t="s">
        <v>5280</v>
      </c>
      <c r="U24472" s="1" t="s">
        <v>55</v>
      </c>
    </row>
    <row r="24473" spans="1:21" x14ac:dyDescent="0.3">
      <c r="A24473">
        <v>24567</v>
      </c>
      <c r="B24473" s="1" t="s">
        <v>28891</v>
      </c>
      <c r="C24473">
        <v>8734153</v>
      </c>
      <c r="D24473" s="1" t="s">
        <v>22</v>
      </c>
      <c r="E24473">
        <v>69</v>
      </c>
      <c r="F24473" s="2">
        <v>44810</v>
      </c>
      <c r="G24473" s="1" t="s">
        <v>23</v>
      </c>
      <c r="H24473" s="1" t="s">
        <v>24</v>
      </c>
      <c r="I24473" s="1" t="s">
        <v>26087</v>
      </c>
      <c r="J24473" s="1" t="s">
        <v>25392</v>
      </c>
      <c r="K24473" s="1" t="s">
        <v>27</v>
      </c>
      <c r="L24473">
        <v>1</v>
      </c>
      <c r="M24473" s="1" t="s">
        <v>28</v>
      </c>
      <c r="N24473">
        <v>725</v>
      </c>
      <c r="O24473" s="1" t="s">
        <v>29</v>
      </c>
      <c r="P24473" s="1" t="s">
        <v>30</v>
      </c>
      <c r="Q24473">
        <v>400066</v>
      </c>
      <c r="R24473" s="1" t="s">
        <v>31</v>
      </c>
      <c r="S24473" t="b">
        <v>0</v>
      </c>
      <c r="T24473" t="s">
        <v>5280</v>
      </c>
      <c r="U24473" s="1" t="s">
        <v>55</v>
      </c>
    </row>
    <row r="24474" spans="1:21" x14ac:dyDescent="0.3">
      <c r="A24474">
        <v>24865</v>
      </c>
      <c r="B24474" s="1" t="s">
        <v>22886</v>
      </c>
      <c r="C24474">
        <v>3008822</v>
      </c>
      <c r="D24474" s="1" t="s">
        <v>22</v>
      </c>
      <c r="E24474">
        <v>39</v>
      </c>
      <c r="F24474" s="2">
        <v>44779</v>
      </c>
      <c r="G24474" s="1" t="s">
        <v>23</v>
      </c>
      <c r="H24474" s="1" t="s">
        <v>24</v>
      </c>
      <c r="I24474" s="1" t="s">
        <v>27271</v>
      </c>
      <c r="J24474" s="1" t="s">
        <v>25392</v>
      </c>
      <c r="K24474" s="1" t="s">
        <v>75</v>
      </c>
      <c r="L24474">
        <v>1</v>
      </c>
      <c r="M24474" s="1" t="s">
        <v>28</v>
      </c>
      <c r="N24474">
        <v>825</v>
      </c>
      <c r="O24474" s="1" t="s">
        <v>209</v>
      </c>
      <c r="P24474" s="1" t="s">
        <v>30</v>
      </c>
      <c r="Q24474">
        <v>400708</v>
      </c>
      <c r="R24474" s="1" t="s">
        <v>31</v>
      </c>
      <c r="S24474" t="b">
        <v>0</v>
      </c>
      <c r="T24474" t="s">
        <v>32</v>
      </c>
      <c r="U24474" s="1" t="s">
        <v>60</v>
      </c>
    </row>
    <row r="24475" spans="1:21" x14ac:dyDescent="0.3">
      <c r="A24475">
        <v>24921</v>
      </c>
      <c r="B24475" s="1" t="s">
        <v>28892</v>
      </c>
      <c r="C24475">
        <v>2374902</v>
      </c>
      <c r="D24475" s="1" t="s">
        <v>22</v>
      </c>
      <c r="E24475">
        <v>18</v>
      </c>
      <c r="F24475" s="2">
        <v>44779</v>
      </c>
      <c r="G24475" s="1" t="s">
        <v>23</v>
      </c>
      <c r="H24475" s="1" t="s">
        <v>24</v>
      </c>
      <c r="I24475" s="1" t="s">
        <v>25733</v>
      </c>
      <c r="J24475" s="1" t="s">
        <v>25392</v>
      </c>
      <c r="K24475" s="1" t="s">
        <v>58</v>
      </c>
      <c r="L24475">
        <v>1</v>
      </c>
      <c r="M24475" s="1" t="s">
        <v>28</v>
      </c>
      <c r="N24475">
        <v>724</v>
      </c>
      <c r="O24475" s="1" t="s">
        <v>209</v>
      </c>
      <c r="P24475" s="1" t="s">
        <v>30</v>
      </c>
      <c r="Q24475">
        <v>410210</v>
      </c>
      <c r="R24475" s="1" t="s">
        <v>31</v>
      </c>
      <c r="S24475" t="b">
        <v>0</v>
      </c>
      <c r="T24475" t="s">
        <v>3610</v>
      </c>
      <c r="U24475" s="1" t="s">
        <v>60</v>
      </c>
    </row>
    <row r="24476" spans="1:21" x14ac:dyDescent="0.3">
      <c r="A24476">
        <v>24936</v>
      </c>
      <c r="B24476" s="1" t="s">
        <v>28893</v>
      </c>
      <c r="C24476">
        <v>5968553</v>
      </c>
      <c r="D24476" s="1" t="s">
        <v>22</v>
      </c>
      <c r="E24476">
        <v>24</v>
      </c>
      <c r="F24476" s="2">
        <v>44779</v>
      </c>
      <c r="G24476" s="1" t="s">
        <v>23</v>
      </c>
      <c r="H24476" s="1" t="s">
        <v>24</v>
      </c>
      <c r="I24476" s="1" t="s">
        <v>27207</v>
      </c>
      <c r="J24476" s="1" t="s">
        <v>25392</v>
      </c>
      <c r="K24476" s="1" t="s">
        <v>54</v>
      </c>
      <c r="L24476">
        <v>1</v>
      </c>
      <c r="M24476" s="1" t="s">
        <v>28</v>
      </c>
      <c r="N24476">
        <v>721</v>
      </c>
      <c r="O24476" s="1" t="s">
        <v>406</v>
      </c>
      <c r="P24476" s="1" t="s">
        <v>30</v>
      </c>
      <c r="Q24476">
        <v>401304</v>
      </c>
      <c r="R24476" s="1" t="s">
        <v>31</v>
      </c>
      <c r="S24476" t="b">
        <v>0</v>
      </c>
      <c r="T24476" t="s">
        <v>3610</v>
      </c>
      <c r="U24476" s="1" t="s">
        <v>60</v>
      </c>
    </row>
    <row r="24477" spans="1:21" x14ac:dyDescent="0.3">
      <c r="A24477">
        <v>25100</v>
      </c>
      <c r="B24477" s="1" t="s">
        <v>28894</v>
      </c>
      <c r="C24477">
        <v>2450616</v>
      </c>
      <c r="D24477" s="1" t="s">
        <v>22</v>
      </c>
      <c r="E24477">
        <v>37</v>
      </c>
      <c r="F24477" s="2">
        <v>44779</v>
      </c>
      <c r="G24477" s="1" t="s">
        <v>23</v>
      </c>
      <c r="H24477" s="1" t="s">
        <v>24</v>
      </c>
      <c r="I24477" s="1" t="s">
        <v>26764</v>
      </c>
      <c r="J24477" s="1" t="s">
        <v>25392</v>
      </c>
      <c r="K24477" s="1" t="s">
        <v>46</v>
      </c>
      <c r="L24477">
        <v>1</v>
      </c>
      <c r="M24477" s="1" t="s">
        <v>28</v>
      </c>
      <c r="N24477">
        <v>825</v>
      </c>
      <c r="O24477" s="1" t="s">
        <v>243</v>
      </c>
      <c r="P24477" s="1" t="s">
        <v>30</v>
      </c>
      <c r="Q24477">
        <v>411007</v>
      </c>
      <c r="R24477" s="1" t="s">
        <v>31</v>
      </c>
      <c r="S24477" t="b">
        <v>0</v>
      </c>
      <c r="T24477" t="s">
        <v>32</v>
      </c>
      <c r="U24477" s="1" t="s">
        <v>60</v>
      </c>
    </row>
    <row r="24478" spans="1:21" x14ac:dyDescent="0.3">
      <c r="A24478">
        <v>25184</v>
      </c>
      <c r="B24478" s="1" t="s">
        <v>28895</v>
      </c>
      <c r="C24478">
        <v>8567426</v>
      </c>
      <c r="D24478" s="1" t="s">
        <v>22</v>
      </c>
      <c r="E24478">
        <v>31</v>
      </c>
      <c r="F24478" s="2">
        <v>44779</v>
      </c>
      <c r="G24478" s="1" t="s">
        <v>23</v>
      </c>
      <c r="H24478" s="1" t="s">
        <v>24</v>
      </c>
      <c r="I24478" s="1" t="s">
        <v>26932</v>
      </c>
      <c r="J24478" s="1" t="s">
        <v>25392</v>
      </c>
      <c r="K24478" s="1" t="s">
        <v>58</v>
      </c>
      <c r="L24478">
        <v>1</v>
      </c>
      <c r="M24478" s="1" t="s">
        <v>28</v>
      </c>
      <c r="N24478">
        <v>743</v>
      </c>
      <c r="O24478" s="1" t="s">
        <v>209</v>
      </c>
      <c r="P24478" s="1" t="s">
        <v>30</v>
      </c>
      <c r="Q24478">
        <v>400705</v>
      </c>
      <c r="R24478" s="1" t="s">
        <v>31</v>
      </c>
      <c r="S24478" t="b">
        <v>0</v>
      </c>
      <c r="T24478" t="s">
        <v>32</v>
      </c>
      <c r="U24478" s="1" t="s">
        <v>60</v>
      </c>
    </row>
    <row r="24479" spans="1:21" x14ac:dyDescent="0.3">
      <c r="A24479">
        <v>25393</v>
      </c>
      <c r="B24479" s="1" t="s">
        <v>27567</v>
      </c>
      <c r="C24479">
        <v>3721629</v>
      </c>
      <c r="D24479" s="1" t="s">
        <v>22</v>
      </c>
      <c r="E24479">
        <v>36</v>
      </c>
      <c r="F24479" s="2">
        <v>44779</v>
      </c>
      <c r="G24479" s="1" t="s">
        <v>23</v>
      </c>
      <c r="H24479" s="1" t="s">
        <v>24</v>
      </c>
      <c r="I24479" s="1" t="s">
        <v>26718</v>
      </c>
      <c r="J24479" s="1" t="s">
        <v>25392</v>
      </c>
      <c r="K24479" s="1" t="s">
        <v>58</v>
      </c>
      <c r="L24479">
        <v>1</v>
      </c>
      <c r="M24479" s="1" t="s">
        <v>28</v>
      </c>
      <c r="N24479">
        <v>1033</v>
      </c>
      <c r="O24479" s="1" t="s">
        <v>243</v>
      </c>
      <c r="P24479" s="1" t="s">
        <v>30</v>
      </c>
      <c r="Q24479">
        <v>411028</v>
      </c>
      <c r="R24479" s="1" t="s">
        <v>31</v>
      </c>
      <c r="S24479" t="b">
        <v>0</v>
      </c>
      <c r="T24479" t="s">
        <v>32</v>
      </c>
      <c r="U24479" s="1" t="s">
        <v>60</v>
      </c>
    </row>
    <row r="24480" spans="1:21" x14ac:dyDescent="0.3">
      <c r="A24480">
        <v>25534</v>
      </c>
      <c r="B24480" s="1" t="s">
        <v>28896</v>
      </c>
      <c r="C24480">
        <v>5731955</v>
      </c>
      <c r="D24480" s="1" t="s">
        <v>22</v>
      </c>
      <c r="E24480">
        <v>49</v>
      </c>
      <c r="F24480" s="2">
        <v>44748</v>
      </c>
      <c r="G24480" s="1" t="s">
        <v>23</v>
      </c>
      <c r="H24480" s="1" t="s">
        <v>24</v>
      </c>
      <c r="I24480" s="1" t="s">
        <v>28675</v>
      </c>
      <c r="J24480" s="1" t="s">
        <v>25392</v>
      </c>
      <c r="K24480" s="1" t="s">
        <v>46</v>
      </c>
      <c r="L24480">
        <v>1</v>
      </c>
      <c r="M24480" s="1" t="s">
        <v>28</v>
      </c>
      <c r="N24480">
        <v>825</v>
      </c>
      <c r="O24480" s="1" t="s">
        <v>29</v>
      </c>
      <c r="P24480" s="1" t="s">
        <v>30</v>
      </c>
      <c r="Q24480">
        <v>400080</v>
      </c>
      <c r="R24480" s="1" t="s">
        <v>31</v>
      </c>
      <c r="S24480" t="b">
        <v>0</v>
      </c>
      <c r="T24480" t="s">
        <v>32</v>
      </c>
      <c r="U24480" s="1" t="s">
        <v>65</v>
      </c>
    </row>
    <row r="24481" spans="1:21" x14ac:dyDescent="0.3">
      <c r="A24481">
        <v>25789</v>
      </c>
      <c r="B24481" s="1" t="s">
        <v>28897</v>
      </c>
      <c r="C24481">
        <v>7257392</v>
      </c>
      <c r="D24481" s="1" t="s">
        <v>22</v>
      </c>
      <c r="E24481">
        <v>48</v>
      </c>
      <c r="F24481" s="2">
        <v>44748</v>
      </c>
      <c r="G24481" s="1" t="s">
        <v>23</v>
      </c>
      <c r="H24481" s="1" t="s">
        <v>24</v>
      </c>
      <c r="I24481" s="1" t="s">
        <v>26558</v>
      </c>
      <c r="J24481" s="1" t="s">
        <v>25392</v>
      </c>
      <c r="K24481" s="1" t="s">
        <v>58</v>
      </c>
      <c r="L24481">
        <v>1</v>
      </c>
      <c r="M24481" s="1" t="s">
        <v>28</v>
      </c>
      <c r="N24481">
        <v>588</v>
      </c>
      <c r="O24481" s="1" t="s">
        <v>209</v>
      </c>
      <c r="P24481" s="1" t="s">
        <v>30</v>
      </c>
      <c r="Q24481">
        <v>410206</v>
      </c>
      <c r="R24481" s="1" t="s">
        <v>31</v>
      </c>
      <c r="S24481" t="b">
        <v>0</v>
      </c>
      <c r="T24481" t="s">
        <v>32</v>
      </c>
      <c r="U24481" s="1" t="s">
        <v>65</v>
      </c>
    </row>
    <row r="24482" spans="1:21" x14ac:dyDescent="0.3">
      <c r="A24482">
        <v>25800</v>
      </c>
      <c r="B24482" s="1" t="s">
        <v>28898</v>
      </c>
      <c r="C24482">
        <v>419814</v>
      </c>
      <c r="D24482" s="1" t="s">
        <v>22</v>
      </c>
      <c r="E24482">
        <v>23</v>
      </c>
      <c r="F24482" s="2">
        <v>44748</v>
      </c>
      <c r="G24482" s="1" t="s">
        <v>23</v>
      </c>
      <c r="H24482" s="1" t="s">
        <v>24</v>
      </c>
      <c r="I24482" s="1" t="s">
        <v>26663</v>
      </c>
      <c r="J24482" s="1" t="s">
        <v>25392</v>
      </c>
      <c r="K24482" s="1" t="s">
        <v>27</v>
      </c>
      <c r="L24482">
        <v>1</v>
      </c>
      <c r="M24482" s="1" t="s">
        <v>28</v>
      </c>
      <c r="N24482">
        <v>1249</v>
      </c>
      <c r="O24482" s="1" t="s">
        <v>243</v>
      </c>
      <c r="P24482" s="1" t="s">
        <v>30</v>
      </c>
      <c r="Q24482">
        <v>412106</v>
      </c>
      <c r="R24482" s="1" t="s">
        <v>31</v>
      </c>
      <c r="S24482" t="b">
        <v>0</v>
      </c>
      <c r="T24482" t="s">
        <v>3610</v>
      </c>
      <c r="U24482" s="1" t="s">
        <v>65</v>
      </c>
    </row>
    <row r="24483" spans="1:21" x14ac:dyDescent="0.3">
      <c r="A24483">
        <v>25858</v>
      </c>
      <c r="B24483" s="1" t="s">
        <v>28899</v>
      </c>
      <c r="C24483">
        <v>7705949</v>
      </c>
      <c r="D24483" s="1" t="s">
        <v>22</v>
      </c>
      <c r="E24483">
        <v>46</v>
      </c>
      <c r="F24483" s="2">
        <v>44748</v>
      </c>
      <c r="G24483" s="1" t="s">
        <v>23</v>
      </c>
      <c r="H24483" s="1" t="s">
        <v>24</v>
      </c>
      <c r="I24483" s="1" t="s">
        <v>28790</v>
      </c>
      <c r="J24483" s="1" t="s">
        <v>25392</v>
      </c>
      <c r="K24483" s="1" t="s">
        <v>54</v>
      </c>
      <c r="L24483">
        <v>1</v>
      </c>
      <c r="M24483" s="1" t="s">
        <v>28</v>
      </c>
      <c r="N24483">
        <v>661</v>
      </c>
      <c r="O24483" s="1" t="s">
        <v>29</v>
      </c>
      <c r="P24483" s="1" t="s">
        <v>30</v>
      </c>
      <c r="Q24483">
        <v>400059</v>
      </c>
      <c r="R24483" s="1" t="s">
        <v>31</v>
      </c>
      <c r="S24483" t="b">
        <v>0</v>
      </c>
      <c r="T24483" t="s">
        <v>32</v>
      </c>
      <c r="U24483" s="1" t="s">
        <v>65</v>
      </c>
    </row>
    <row r="24484" spans="1:21" x14ac:dyDescent="0.3">
      <c r="A24484">
        <v>25868</v>
      </c>
      <c r="B24484" s="1" t="s">
        <v>28900</v>
      </c>
      <c r="C24484">
        <v>7388935</v>
      </c>
      <c r="D24484" s="1" t="s">
        <v>22</v>
      </c>
      <c r="E24484">
        <v>21</v>
      </c>
      <c r="F24484" s="2">
        <v>44748</v>
      </c>
      <c r="G24484" s="1" t="s">
        <v>23</v>
      </c>
      <c r="H24484" s="1" t="s">
        <v>24</v>
      </c>
      <c r="I24484" s="1" t="s">
        <v>26731</v>
      </c>
      <c r="J24484" s="1" t="s">
        <v>25392</v>
      </c>
      <c r="K24484" s="1" t="s">
        <v>75</v>
      </c>
      <c r="L24484">
        <v>1</v>
      </c>
      <c r="M24484" s="1" t="s">
        <v>28</v>
      </c>
      <c r="N24484">
        <v>721</v>
      </c>
      <c r="O24484" s="1" t="s">
        <v>4001</v>
      </c>
      <c r="P24484" s="1" t="s">
        <v>30</v>
      </c>
      <c r="Q24484">
        <v>400610</v>
      </c>
      <c r="R24484" s="1" t="s">
        <v>31</v>
      </c>
      <c r="S24484" t="b">
        <v>0</v>
      </c>
      <c r="T24484" t="s">
        <v>3610</v>
      </c>
      <c r="U24484" s="1" t="s">
        <v>65</v>
      </c>
    </row>
    <row r="24485" spans="1:21" x14ac:dyDescent="0.3">
      <c r="A24485">
        <v>26285</v>
      </c>
      <c r="B24485" s="1" t="s">
        <v>28901</v>
      </c>
      <c r="C24485">
        <v>9416621</v>
      </c>
      <c r="D24485" s="1" t="s">
        <v>22</v>
      </c>
      <c r="E24485">
        <v>41</v>
      </c>
      <c r="F24485" s="2">
        <v>44748</v>
      </c>
      <c r="G24485" s="1" t="s">
        <v>23</v>
      </c>
      <c r="H24485" s="1" t="s">
        <v>24</v>
      </c>
      <c r="I24485" s="1" t="s">
        <v>26827</v>
      </c>
      <c r="J24485" s="1" t="s">
        <v>25392</v>
      </c>
      <c r="K24485" s="1" t="s">
        <v>75</v>
      </c>
      <c r="L24485">
        <v>1</v>
      </c>
      <c r="M24485" s="1" t="s">
        <v>28</v>
      </c>
      <c r="N24485">
        <v>665</v>
      </c>
      <c r="O24485" s="1" t="s">
        <v>243</v>
      </c>
      <c r="P24485" s="1" t="s">
        <v>30</v>
      </c>
      <c r="Q24485">
        <v>411001</v>
      </c>
      <c r="R24485" s="1" t="s">
        <v>31</v>
      </c>
      <c r="S24485" t="b">
        <v>0</v>
      </c>
      <c r="T24485" t="s">
        <v>32</v>
      </c>
      <c r="U24485" s="1" t="s">
        <v>65</v>
      </c>
    </row>
    <row r="24486" spans="1:21" x14ac:dyDescent="0.3">
      <c r="A24486">
        <v>26650</v>
      </c>
      <c r="B24486" s="1" t="s">
        <v>3287</v>
      </c>
      <c r="C24486">
        <v>7500311</v>
      </c>
      <c r="D24486" s="1" t="s">
        <v>22</v>
      </c>
      <c r="E24486">
        <v>49</v>
      </c>
      <c r="F24486" s="2">
        <v>44718</v>
      </c>
      <c r="G24486" s="1" t="s">
        <v>23</v>
      </c>
      <c r="H24486" s="1" t="s">
        <v>24</v>
      </c>
      <c r="I24486" s="1" t="s">
        <v>26905</v>
      </c>
      <c r="J24486" s="1" t="s">
        <v>25392</v>
      </c>
      <c r="K24486" s="1" t="s">
        <v>27</v>
      </c>
      <c r="L24486">
        <v>1</v>
      </c>
      <c r="M24486" s="1" t="s">
        <v>28</v>
      </c>
      <c r="N24486">
        <v>859</v>
      </c>
      <c r="O24486" s="1" t="s">
        <v>29</v>
      </c>
      <c r="P24486" s="1" t="s">
        <v>30</v>
      </c>
      <c r="Q24486">
        <v>400067</v>
      </c>
      <c r="R24486" s="1" t="s">
        <v>31</v>
      </c>
      <c r="S24486" t="b">
        <v>0</v>
      </c>
      <c r="T24486" t="s">
        <v>32</v>
      </c>
      <c r="U24486" s="1" t="s">
        <v>72</v>
      </c>
    </row>
    <row r="24487" spans="1:21" x14ac:dyDescent="0.3">
      <c r="A24487">
        <v>26985</v>
      </c>
      <c r="B24487" s="1" t="s">
        <v>28902</v>
      </c>
      <c r="C24487">
        <v>3836831</v>
      </c>
      <c r="D24487" s="1" t="s">
        <v>22</v>
      </c>
      <c r="E24487">
        <v>41</v>
      </c>
      <c r="F24487" s="2">
        <v>44718</v>
      </c>
      <c r="G24487" s="1" t="s">
        <v>23</v>
      </c>
      <c r="H24487" s="1" t="s">
        <v>24</v>
      </c>
      <c r="I24487" s="1" t="s">
        <v>25665</v>
      </c>
      <c r="J24487" s="1" t="s">
        <v>25392</v>
      </c>
      <c r="K24487" s="1" t="s">
        <v>75</v>
      </c>
      <c r="L24487">
        <v>1</v>
      </c>
      <c r="M24487" s="1" t="s">
        <v>28</v>
      </c>
      <c r="N24487">
        <v>715</v>
      </c>
      <c r="O24487" s="1" t="s">
        <v>29</v>
      </c>
      <c r="P24487" s="1" t="s">
        <v>30</v>
      </c>
      <c r="Q24487">
        <v>400080</v>
      </c>
      <c r="R24487" s="1" t="s">
        <v>31</v>
      </c>
      <c r="S24487" t="b">
        <v>1</v>
      </c>
      <c r="T24487" t="s">
        <v>32</v>
      </c>
      <c r="U24487" s="1" t="s">
        <v>72</v>
      </c>
    </row>
    <row r="24488" spans="1:21" x14ac:dyDescent="0.3">
      <c r="A24488">
        <v>27091</v>
      </c>
      <c r="B24488" s="1" t="s">
        <v>28903</v>
      </c>
      <c r="C24488">
        <v>500479</v>
      </c>
      <c r="D24488" s="1" t="s">
        <v>22</v>
      </c>
      <c r="E24488">
        <v>74</v>
      </c>
      <c r="F24488" s="2">
        <v>44718</v>
      </c>
      <c r="G24488" s="1" t="s">
        <v>23</v>
      </c>
      <c r="H24488" s="1" t="s">
        <v>24</v>
      </c>
      <c r="I24488" s="1" t="s">
        <v>28335</v>
      </c>
      <c r="J24488" s="1" t="s">
        <v>25392</v>
      </c>
      <c r="K24488" s="1" t="s">
        <v>37</v>
      </c>
      <c r="L24488">
        <v>1</v>
      </c>
      <c r="M24488" s="1" t="s">
        <v>28</v>
      </c>
      <c r="N24488">
        <v>899</v>
      </c>
      <c r="O24488" s="1" t="s">
        <v>29</v>
      </c>
      <c r="P24488" s="1" t="s">
        <v>30</v>
      </c>
      <c r="Q24488">
        <v>400093</v>
      </c>
      <c r="R24488" s="1" t="s">
        <v>31</v>
      </c>
      <c r="S24488" t="b">
        <v>0</v>
      </c>
      <c r="T24488" t="s">
        <v>5280</v>
      </c>
      <c r="U24488" s="1" t="s">
        <v>72</v>
      </c>
    </row>
    <row r="24489" spans="1:21" x14ac:dyDescent="0.3">
      <c r="A24489">
        <v>27278</v>
      </c>
      <c r="B24489" s="1" t="s">
        <v>28904</v>
      </c>
      <c r="C24489">
        <v>3885267</v>
      </c>
      <c r="D24489" s="1" t="s">
        <v>22</v>
      </c>
      <c r="E24489">
        <v>43</v>
      </c>
      <c r="F24489" s="2">
        <v>44687</v>
      </c>
      <c r="G24489" s="1" t="s">
        <v>23</v>
      </c>
      <c r="H24489" s="1" t="s">
        <v>24</v>
      </c>
      <c r="I24489" s="1" t="s">
        <v>25665</v>
      </c>
      <c r="J24489" s="1" t="s">
        <v>25392</v>
      </c>
      <c r="K24489" s="1" t="s">
        <v>75</v>
      </c>
      <c r="L24489">
        <v>1</v>
      </c>
      <c r="M24489" s="1" t="s">
        <v>28</v>
      </c>
      <c r="N24489">
        <v>725</v>
      </c>
      <c r="O24489" s="1" t="s">
        <v>223</v>
      </c>
      <c r="P24489" s="1" t="s">
        <v>30</v>
      </c>
      <c r="Q24489">
        <v>421306</v>
      </c>
      <c r="R24489" s="1" t="s">
        <v>31</v>
      </c>
      <c r="S24489" t="b">
        <v>0</v>
      </c>
      <c r="T24489" t="s">
        <v>32</v>
      </c>
      <c r="U24489" s="1" t="s">
        <v>80</v>
      </c>
    </row>
    <row r="24490" spans="1:21" x14ac:dyDescent="0.3">
      <c r="A24490">
        <v>27649</v>
      </c>
      <c r="B24490" s="1" t="s">
        <v>28905</v>
      </c>
      <c r="C24490">
        <v>2307146</v>
      </c>
      <c r="D24490" s="1" t="s">
        <v>22</v>
      </c>
      <c r="E24490">
        <v>50</v>
      </c>
      <c r="F24490" s="2">
        <v>44687</v>
      </c>
      <c r="G24490" s="1" t="s">
        <v>23</v>
      </c>
      <c r="H24490" s="1" t="s">
        <v>24</v>
      </c>
      <c r="I24490" s="1" t="s">
        <v>25405</v>
      </c>
      <c r="J24490" s="1" t="s">
        <v>25392</v>
      </c>
      <c r="K24490" s="1" t="s">
        <v>37</v>
      </c>
      <c r="L24490">
        <v>1</v>
      </c>
      <c r="M24490" s="1" t="s">
        <v>28</v>
      </c>
      <c r="N24490">
        <v>715</v>
      </c>
      <c r="O24490" s="1" t="s">
        <v>243</v>
      </c>
      <c r="P24490" s="1" t="s">
        <v>30</v>
      </c>
      <c r="Q24490">
        <v>411040</v>
      </c>
      <c r="R24490" s="1" t="s">
        <v>31</v>
      </c>
      <c r="S24490" t="b">
        <v>0</v>
      </c>
      <c r="T24490" t="s">
        <v>5280</v>
      </c>
      <c r="U24490" s="1" t="s">
        <v>80</v>
      </c>
    </row>
    <row r="24491" spans="1:21" x14ac:dyDescent="0.3">
      <c r="A24491">
        <v>27759</v>
      </c>
      <c r="B24491" s="1" t="s">
        <v>28906</v>
      </c>
      <c r="C24491">
        <v>725972</v>
      </c>
      <c r="D24491" s="1" t="s">
        <v>22</v>
      </c>
      <c r="E24491">
        <v>19</v>
      </c>
      <c r="F24491" s="2">
        <v>44687</v>
      </c>
      <c r="G24491" s="1" t="s">
        <v>23</v>
      </c>
      <c r="H24491" s="1" t="s">
        <v>24</v>
      </c>
      <c r="I24491" s="1" t="s">
        <v>26087</v>
      </c>
      <c r="J24491" s="1" t="s">
        <v>25392</v>
      </c>
      <c r="K24491" s="1" t="s">
        <v>27</v>
      </c>
      <c r="L24491">
        <v>1</v>
      </c>
      <c r="M24491" s="1" t="s">
        <v>28</v>
      </c>
      <c r="N24491">
        <v>724</v>
      </c>
      <c r="O24491" s="1" t="s">
        <v>243</v>
      </c>
      <c r="P24491" s="1" t="s">
        <v>30</v>
      </c>
      <c r="Q24491">
        <v>411045</v>
      </c>
      <c r="R24491" s="1" t="s">
        <v>31</v>
      </c>
      <c r="S24491" t="b">
        <v>0</v>
      </c>
      <c r="T24491" t="s">
        <v>3610</v>
      </c>
      <c r="U24491" s="1" t="s">
        <v>80</v>
      </c>
    </row>
    <row r="24492" spans="1:21" x14ac:dyDescent="0.3">
      <c r="A24492">
        <v>27957</v>
      </c>
      <c r="B24492" s="1" t="s">
        <v>28907</v>
      </c>
      <c r="C24492">
        <v>2978986</v>
      </c>
      <c r="D24492" s="1" t="s">
        <v>22</v>
      </c>
      <c r="E24492">
        <v>18</v>
      </c>
      <c r="F24492" s="2">
        <v>44687</v>
      </c>
      <c r="G24492" s="1" t="s">
        <v>23</v>
      </c>
      <c r="H24492" s="1" t="s">
        <v>24</v>
      </c>
      <c r="I24492" s="1" t="s">
        <v>26267</v>
      </c>
      <c r="J24492" s="1" t="s">
        <v>25392</v>
      </c>
      <c r="K24492" s="1" t="s">
        <v>40</v>
      </c>
      <c r="L24492">
        <v>1</v>
      </c>
      <c r="M24492" s="1" t="s">
        <v>28</v>
      </c>
      <c r="N24492">
        <v>725</v>
      </c>
      <c r="O24492" s="1" t="s">
        <v>243</v>
      </c>
      <c r="P24492" s="1" t="s">
        <v>30</v>
      </c>
      <c r="Q24492">
        <v>411015</v>
      </c>
      <c r="R24492" s="1" t="s">
        <v>31</v>
      </c>
      <c r="S24492" t="b">
        <v>0</v>
      </c>
      <c r="T24492" t="s">
        <v>3610</v>
      </c>
      <c r="U24492" s="1" t="s">
        <v>80</v>
      </c>
    </row>
    <row r="24493" spans="1:21" x14ac:dyDescent="0.3">
      <c r="A24493">
        <v>28225</v>
      </c>
      <c r="B24493" s="1" t="s">
        <v>28908</v>
      </c>
      <c r="C24493">
        <v>2667543</v>
      </c>
      <c r="D24493" s="1" t="s">
        <v>22</v>
      </c>
      <c r="E24493">
        <v>25</v>
      </c>
      <c r="F24493" s="2">
        <v>44657</v>
      </c>
      <c r="G24493" s="1" t="s">
        <v>23</v>
      </c>
      <c r="H24493" s="1" t="s">
        <v>24</v>
      </c>
      <c r="I24493" s="1" t="s">
        <v>25970</v>
      </c>
      <c r="J24493" s="1" t="s">
        <v>25392</v>
      </c>
      <c r="K24493" s="1" t="s">
        <v>46</v>
      </c>
      <c r="L24493">
        <v>1</v>
      </c>
      <c r="M24493" s="1" t="s">
        <v>28</v>
      </c>
      <c r="N24493">
        <v>724</v>
      </c>
      <c r="O24493" s="1" t="s">
        <v>29</v>
      </c>
      <c r="P24493" s="1" t="s">
        <v>30</v>
      </c>
      <c r="Q24493">
        <v>400053</v>
      </c>
      <c r="R24493" s="1" t="s">
        <v>31</v>
      </c>
      <c r="S24493" t="b">
        <v>0</v>
      </c>
      <c r="T24493" t="s">
        <v>3610</v>
      </c>
      <c r="U24493" s="1" t="s">
        <v>91</v>
      </c>
    </row>
    <row r="24494" spans="1:21" x14ac:dyDescent="0.3">
      <c r="A24494">
        <v>28318</v>
      </c>
      <c r="B24494" s="1" t="s">
        <v>28909</v>
      </c>
      <c r="C24494">
        <v>8208490</v>
      </c>
      <c r="D24494" s="1" t="s">
        <v>22</v>
      </c>
      <c r="E24494">
        <v>49</v>
      </c>
      <c r="F24494" s="2">
        <v>44657</v>
      </c>
      <c r="G24494" s="1" t="s">
        <v>23</v>
      </c>
      <c r="H24494" s="1" t="s">
        <v>24</v>
      </c>
      <c r="I24494" s="1" t="s">
        <v>26827</v>
      </c>
      <c r="J24494" s="1" t="s">
        <v>25392</v>
      </c>
      <c r="K24494" s="1" t="s">
        <v>75</v>
      </c>
      <c r="L24494">
        <v>1</v>
      </c>
      <c r="M24494" s="1" t="s">
        <v>28</v>
      </c>
      <c r="N24494">
        <v>635</v>
      </c>
      <c r="O24494" s="1" t="s">
        <v>209</v>
      </c>
      <c r="P24494" s="1" t="s">
        <v>30</v>
      </c>
      <c r="Q24494">
        <v>410210</v>
      </c>
      <c r="R24494" s="1" t="s">
        <v>31</v>
      </c>
      <c r="S24494" t="b">
        <v>0</v>
      </c>
      <c r="T24494" t="s">
        <v>32</v>
      </c>
      <c r="U24494" s="1" t="s">
        <v>91</v>
      </c>
    </row>
    <row r="24495" spans="1:21" x14ac:dyDescent="0.3">
      <c r="A24495">
        <v>28480</v>
      </c>
      <c r="B24495" s="1" t="s">
        <v>28910</v>
      </c>
      <c r="C24495">
        <v>9585889</v>
      </c>
      <c r="D24495" s="1" t="s">
        <v>22</v>
      </c>
      <c r="E24495">
        <v>36</v>
      </c>
      <c r="F24495" s="2">
        <v>44657</v>
      </c>
      <c r="G24495" s="1" t="s">
        <v>23</v>
      </c>
      <c r="H24495" s="1" t="s">
        <v>24</v>
      </c>
      <c r="I24495" s="1" t="s">
        <v>25733</v>
      </c>
      <c r="J24495" s="1" t="s">
        <v>25392</v>
      </c>
      <c r="K24495" s="1" t="s">
        <v>58</v>
      </c>
      <c r="L24495">
        <v>1</v>
      </c>
      <c r="M24495" s="1" t="s">
        <v>28</v>
      </c>
      <c r="N24495">
        <v>715</v>
      </c>
      <c r="O24495" s="1" t="s">
        <v>29</v>
      </c>
      <c r="P24495" s="1" t="s">
        <v>30</v>
      </c>
      <c r="Q24495">
        <v>400057</v>
      </c>
      <c r="R24495" s="1" t="s">
        <v>31</v>
      </c>
      <c r="S24495" t="b">
        <v>0</v>
      </c>
      <c r="T24495" t="s">
        <v>32</v>
      </c>
      <c r="U24495" s="1" t="s">
        <v>91</v>
      </c>
    </row>
    <row r="24496" spans="1:21" x14ac:dyDescent="0.3">
      <c r="A24496">
        <v>28635</v>
      </c>
      <c r="B24496" s="1" t="s">
        <v>28911</v>
      </c>
      <c r="C24496">
        <v>2748205</v>
      </c>
      <c r="D24496" s="1" t="s">
        <v>22</v>
      </c>
      <c r="E24496">
        <v>42</v>
      </c>
      <c r="F24496" s="2">
        <v>44657</v>
      </c>
      <c r="G24496" s="1" t="s">
        <v>23</v>
      </c>
      <c r="H24496" s="1" t="s">
        <v>24</v>
      </c>
      <c r="I24496" s="1" t="s">
        <v>27655</v>
      </c>
      <c r="J24496" s="1" t="s">
        <v>25392</v>
      </c>
      <c r="K24496" s="1" t="s">
        <v>37</v>
      </c>
      <c r="L24496">
        <v>1</v>
      </c>
      <c r="M24496" s="1" t="s">
        <v>28</v>
      </c>
      <c r="N24496">
        <v>885</v>
      </c>
      <c r="O24496" s="1" t="s">
        <v>29</v>
      </c>
      <c r="P24496" s="1" t="s">
        <v>30</v>
      </c>
      <c r="Q24496">
        <v>400055</v>
      </c>
      <c r="R24496" s="1" t="s">
        <v>31</v>
      </c>
      <c r="S24496" t="b">
        <v>0</v>
      </c>
      <c r="T24496" t="s">
        <v>32</v>
      </c>
      <c r="U24496" s="1" t="s">
        <v>91</v>
      </c>
    </row>
    <row r="24497" spans="1:21" x14ac:dyDescent="0.3">
      <c r="A24497">
        <v>28773</v>
      </c>
      <c r="B24497" s="1" t="s">
        <v>28912</v>
      </c>
      <c r="C24497">
        <v>4450272</v>
      </c>
      <c r="D24497" s="1" t="s">
        <v>22</v>
      </c>
      <c r="E24497">
        <v>60</v>
      </c>
      <c r="F24497" s="2">
        <v>44657</v>
      </c>
      <c r="G24497" s="1" t="s">
        <v>23</v>
      </c>
      <c r="H24497" s="1" t="s">
        <v>24</v>
      </c>
      <c r="I24497" s="1" t="s">
        <v>28610</v>
      </c>
      <c r="J24497" s="1" t="s">
        <v>25392</v>
      </c>
      <c r="K24497" s="1" t="s">
        <v>27</v>
      </c>
      <c r="L24497">
        <v>1</v>
      </c>
      <c r="M24497" s="1" t="s">
        <v>28</v>
      </c>
      <c r="N24497">
        <v>599</v>
      </c>
      <c r="O24497" s="1" t="s">
        <v>29</v>
      </c>
      <c r="P24497" s="1" t="s">
        <v>30</v>
      </c>
      <c r="Q24497">
        <v>400007</v>
      </c>
      <c r="R24497" s="1" t="s">
        <v>31</v>
      </c>
      <c r="S24497" t="b">
        <v>0</v>
      </c>
      <c r="T24497" t="s">
        <v>5280</v>
      </c>
      <c r="U24497" s="1" t="s">
        <v>91</v>
      </c>
    </row>
    <row r="24498" spans="1:21" x14ac:dyDescent="0.3">
      <c r="A24498">
        <v>29142</v>
      </c>
      <c r="B24498" s="1" t="s">
        <v>28913</v>
      </c>
      <c r="C24498">
        <v>9351419</v>
      </c>
      <c r="D24498" s="1" t="s">
        <v>22</v>
      </c>
      <c r="E24498">
        <v>40</v>
      </c>
      <c r="F24498" s="2">
        <v>44626</v>
      </c>
      <c r="G24498" s="1" t="s">
        <v>23</v>
      </c>
      <c r="H24498" s="1" t="s">
        <v>24</v>
      </c>
      <c r="I24498" s="1" t="s">
        <v>25889</v>
      </c>
      <c r="J24498" s="1" t="s">
        <v>25392</v>
      </c>
      <c r="K24498" s="1" t="s">
        <v>54</v>
      </c>
      <c r="L24498">
        <v>1</v>
      </c>
      <c r="M24498" s="1" t="s">
        <v>28</v>
      </c>
      <c r="N24498">
        <v>725</v>
      </c>
      <c r="O24498" s="1" t="s">
        <v>243</v>
      </c>
      <c r="P24498" s="1" t="s">
        <v>30</v>
      </c>
      <c r="Q24498">
        <v>411060</v>
      </c>
      <c r="R24498" s="1" t="s">
        <v>31</v>
      </c>
      <c r="S24498" t="b">
        <v>0</v>
      </c>
      <c r="T24498" t="s">
        <v>32</v>
      </c>
      <c r="U24498" s="1" t="s">
        <v>98</v>
      </c>
    </row>
    <row r="24499" spans="1:21" x14ac:dyDescent="0.3">
      <c r="A24499">
        <v>29445</v>
      </c>
      <c r="B24499" s="1" t="s">
        <v>28914</v>
      </c>
      <c r="C24499">
        <v>8062258</v>
      </c>
      <c r="D24499" s="1" t="s">
        <v>22</v>
      </c>
      <c r="E24499">
        <v>35</v>
      </c>
      <c r="F24499" s="2">
        <v>44626</v>
      </c>
      <c r="G24499" s="1" t="s">
        <v>23</v>
      </c>
      <c r="H24499" s="1" t="s">
        <v>24</v>
      </c>
      <c r="I24499" s="1" t="s">
        <v>26987</v>
      </c>
      <c r="J24499" s="1" t="s">
        <v>25392</v>
      </c>
      <c r="K24499" s="1" t="s">
        <v>27</v>
      </c>
      <c r="L24499">
        <v>1</v>
      </c>
      <c r="M24499" s="1" t="s">
        <v>28</v>
      </c>
      <c r="N24499">
        <v>885</v>
      </c>
      <c r="O24499" s="1" t="s">
        <v>203</v>
      </c>
      <c r="P24499" s="1" t="s">
        <v>30</v>
      </c>
      <c r="Q24499">
        <v>400709</v>
      </c>
      <c r="R24499" s="1" t="s">
        <v>31</v>
      </c>
      <c r="S24499" t="b">
        <v>0</v>
      </c>
      <c r="T24499" t="s">
        <v>32</v>
      </c>
      <c r="U24499" s="1" t="s">
        <v>98</v>
      </c>
    </row>
    <row r="24500" spans="1:21" x14ac:dyDescent="0.3">
      <c r="A24500">
        <v>29810</v>
      </c>
      <c r="B24500" s="1" t="s">
        <v>28915</v>
      </c>
      <c r="C24500">
        <v>6535071</v>
      </c>
      <c r="D24500" s="1" t="s">
        <v>22</v>
      </c>
      <c r="E24500">
        <v>46</v>
      </c>
      <c r="F24500" s="2">
        <v>44598</v>
      </c>
      <c r="G24500" s="1" t="s">
        <v>23</v>
      </c>
      <c r="H24500" s="1" t="s">
        <v>24</v>
      </c>
      <c r="I24500" s="1" t="s">
        <v>26609</v>
      </c>
      <c r="J24500" s="1" t="s">
        <v>25392</v>
      </c>
      <c r="K24500" s="1" t="s">
        <v>75</v>
      </c>
      <c r="L24500">
        <v>1</v>
      </c>
      <c r="M24500" s="1" t="s">
        <v>28</v>
      </c>
      <c r="N24500">
        <v>588</v>
      </c>
      <c r="O24500" s="1" t="s">
        <v>29</v>
      </c>
      <c r="P24500" s="1" t="s">
        <v>30</v>
      </c>
      <c r="Q24500">
        <v>400050</v>
      </c>
      <c r="R24500" s="1" t="s">
        <v>31</v>
      </c>
      <c r="S24500" t="b">
        <v>0</v>
      </c>
      <c r="T24500" t="s">
        <v>32</v>
      </c>
      <c r="U24500" s="1" t="s">
        <v>110</v>
      </c>
    </row>
    <row r="24501" spans="1:21" x14ac:dyDescent="0.3">
      <c r="A24501">
        <v>29847</v>
      </c>
      <c r="B24501" s="1" t="s">
        <v>28916</v>
      </c>
      <c r="C24501">
        <v>6223141</v>
      </c>
      <c r="D24501" s="1" t="s">
        <v>22</v>
      </c>
      <c r="E24501">
        <v>32</v>
      </c>
      <c r="F24501" s="2">
        <v>44598</v>
      </c>
      <c r="G24501" s="1" t="s">
        <v>23</v>
      </c>
      <c r="H24501" s="1" t="s">
        <v>24</v>
      </c>
      <c r="I24501" s="1" t="s">
        <v>26554</v>
      </c>
      <c r="J24501" s="1" t="s">
        <v>25392</v>
      </c>
      <c r="K24501" s="1" t="s">
        <v>54</v>
      </c>
      <c r="L24501">
        <v>1</v>
      </c>
      <c r="M24501" s="1" t="s">
        <v>28</v>
      </c>
      <c r="N24501">
        <v>791</v>
      </c>
      <c r="O24501" s="1" t="s">
        <v>203</v>
      </c>
      <c r="P24501" s="1" t="s">
        <v>30</v>
      </c>
      <c r="Q24501">
        <v>400607</v>
      </c>
      <c r="R24501" s="1" t="s">
        <v>31</v>
      </c>
      <c r="S24501" t="b">
        <v>0</v>
      </c>
      <c r="T24501" t="s">
        <v>32</v>
      </c>
      <c r="U24501" s="1" t="s">
        <v>110</v>
      </c>
    </row>
    <row r="24502" spans="1:21" x14ac:dyDescent="0.3">
      <c r="A24502">
        <v>29905</v>
      </c>
      <c r="B24502" s="1" t="s">
        <v>28917</v>
      </c>
      <c r="C24502">
        <v>5216739</v>
      </c>
      <c r="D24502" s="1" t="s">
        <v>22</v>
      </c>
      <c r="E24502">
        <v>37</v>
      </c>
      <c r="F24502" s="2">
        <v>44598</v>
      </c>
      <c r="G24502" s="1" t="s">
        <v>23</v>
      </c>
      <c r="H24502" s="1" t="s">
        <v>24</v>
      </c>
      <c r="I24502" s="1" t="s">
        <v>28335</v>
      </c>
      <c r="J24502" s="1" t="s">
        <v>25392</v>
      </c>
      <c r="K24502" s="1" t="s">
        <v>37</v>
      </c>
      <c r="L24502">
        <v>1</v>
      </c>
      <c r="M24502" s="1" t="s">
        <v>28</v>
      </c>
      <c r="N24502">
        <v>899</v>
      </c>
      <c r="O24502" s="1" t="s">
        <v>243</v>
      </c>
      <c r="P24502" s="1" t="s">
        <v>30</v>
      </c>
      <c r="Q24502">
        <v>411057</v>
      </c>
      <c r="R24502" s="1" t="s">
        <v>31</v>
      </c>
      <c r="S24502" t="b">
        <v>0</v>
      </c>
      <c r="T24502" t="s">
        <v>32</v>
      </c>
      <c r="U24502" s="1" t="s">
        <v>110</v>
      </c>
    </row>
    <row r="24503" spans="1:21" x14ac:dyDescent="0.3">
      <c r="A24503">
        <v>29971</v>
      </c>
      <c r="B24503" s="1" t="s">
        <v>28918</v>
      </c>
      <c r="C24503">
        <v>7715510</v>
      </c>
      <c r="D24503" s="1" t="s">
        <v>22</v>
      </c>
      <c r="E24503">
        <v>66</v>
      </c>
      <c r="F24503" s="2">
        <v>44598</v>
      </c>
      <c r="G24503" s="1" t="s">
        <v>23</v>
      </c>
      <c r="H24503" s="1" t="s">
        <v>24</v>
      </c>
      <c r="I24503" s="1" t="s">
        <v>26554</v>
      </c>
      <c r="J24503" s="1" t="s">
        <v>25392</v>
      </c>
      <c r="K24503" s="1" t="s">
        <v>54</v>
      </c>
      <c r="L24503">
        <v>1</v>
      </c>
      <c r="M24503" s="1" t="s">
        <v>28</v>
      </c>
      <c r="N24503">
        <v>791</v>
      </c>
      <c r="O24503" s="1" t="s">
        <v>4387</v>
      </c>
      <c r="P24503" s="1" t="s">
        <v>30</v>
      </c>
      <c r="Q24503">
        <v>410206</v>
      </c>
      <c r="R24503" s="1" t="s">
        <v>31</v>
      </c>
      <c r="S24503" t="b">
        <v>0</v>
      </c>
      <c r="T24503" t="s">
        <v>5280</v>
      </c>
      <c r="U24503" s="1" t="s">
        <v>110</v>
      </c>
    </row>
    <row r="24504" spans="1:21" x14ac:dyDescent="0.3">
      <c r="A24504">
        <v>30018</v>
      </c>
      <c r="B24504" s="1" t="s">
        <v>28919</v>
      </c>
      <c r="C24504">
        <v>2442101</v>
      </c>
      <c r="D24504" s="1" t="s">
        <v>22</v>
      </c>
      <c r="E24504">
        <v>67</v>
      </c>
      <c r="F24504" s="2">
        <v>44598</v>
      </c>
      <c r="G24504" s="1" t="s">
        <v>23</v>
      </c>
      <c r="H24504" s="1" t="s">
        <v>24</v>
      </c>
      <c r="I24504" s="1" t="s">
        <v>26480</v>
      </c>
      <c r="J24504" s="1" t="s">
        <v>25392</v>
      </c>
      <c r="K24504" s="1" t="s">
        <v>37</v>
      </c>
      <c r="L24504">
        <v>1</v>
      </c>
      <c r="M24504" s="1" t="s">
        <v>28</v>
      </c>
      <c r="N24504">
        <v>725</v>
      </c>
      <c r="O24504" s="1" t="s">
        <v>7859</v>
      </c>
      <c r="P24504" s="1" t="s">
        <v>30</v>
      </c>
      <c r="Q24504">
        <v>431136</v>
      </c>
      <c r="R24504" s="1" t="s">
        <v>31</v>
      </c>
      <c r="S24504" t="b">
        <v>0</v>
      </c>
      <c r="T24504" t="s">
        <v>5280</v>
      </c>
      <c r="U24504" s="1" t="s">
        <v>110</v>
      </c>
    </row>
    <row r="24505" spans="1:21" x14ac:dyDescent="0.3">
      <c r="A24505">
        <v>30184</v>
      </c>
      <c r="B24505" s="1" t="s">
        <v>28920</v>
      </c>
      <c r="C24505">
        <v>6076497</v>
      </c>
      <c r="D24505" s="1" t="s">
        <v>22</v>
      </c>
      <c r="E24505">
        <v>26</v>
      </c>
      <c r="F24505" s="2">
        <v>44598</v>
      </c>
      <c r="G24505" s="1" t="s">
        <v>23</v>
      </c>
      <c r="H24505" s="1" t="s">
        <v>24</v>
      </c>
      <c r="I24505" s="1" t="s">
        <v>26554</v>
      </c>
      <c r="J24505" s="1" t="s">
        <v>25392</v>
      </c>
      <c r="K24505" s="1" t="s">
        <v>54</v>
      </c>
      <c r="L24505">
        <v>1</v>
      </c>
      <c r="M24505" s="1" t="s">
        <v>28</v>
      </c>
      <c r="N24505">
        <v>842</v>
      </c>
      <c r="O24505" s="1" t="s">
        <v>29</v>
      </c>
      <c r="P24505" s="1" t="s">
        <v>30</v>
      </c>
      <c r="Q24505">
        <v>400054</v>
      </c>
      <c r="R24505" s="1" t="s">
        <v>31</v>
      </c>
      <c r="S24505" t="b">
        <v>0</v>
      </c>
      <c r="T24505" t="s">
        <v>3610</v>
      </c>
      <c r="U24505" s="1" t="s">
        <v>110</v>
      </c>
    </row>
    <row r="24506" spans="1:21" x14ac:dyDescent="0.3">
      <c r="A24506">
        <v>30191</v>
      </c>
      <c r="B24506" s="1" t="s">
        <v>12725</v>
      </c>
      <c r="C24506">
        <v>4057818</v>
      </c>
      <c r="D24506" s="1" t="s">
        <v>22</v>
      </c>
      <c r="E24506">
        <v>31</v>
      </c>
      <c r="F24506" s="2">
        <v>44598</v>
      </c>
      <c r="G24506" s="1" t="s">
        <v>23</v>
      </c>
      <c r="H24506" s="1" t="s">
        <v>24</v>
      </c>
      <c r="I24506" s="1" t="s">
        <v>26611</v>
      </c>
      <c r="J24506" s="1" t="s">
        <v>25392</v>
      </c>
      <c r="K24506" s="1" t="s">
        <v>40</v>
      </c>
      <c r="L24506">
        <v>1</v>
      </c>
      <c r="M24506" s="1" t="s">
        <v>28</v>
      </c>
      <c r="N24506">
        <v>744</v>
      </c>
      <c r="O24506" s="1" t="s">
        <v>29</v>
      </c>
      <c r="P24506" s="1" t="s">
        <v>30</v>
      </c>
      <c r="Q24506">
        <v>400074</v>
      </c>
      <c r="R24506" s="1" t="s">
        <v>31</v>
      </c>
      <c r="S24506" t="b">
        <v>0</v>
      </c>
      <c r="T24506" t="s">
        <v>32</v>
      </c>
      <c r="U24506" s="1" t="s">
        <v>110</v>
      </c>
    </row>
    <row r="24507" spans="1:21" x14ac:dyDescent="0.3">
      <c r="A24507">
        <v>30286</v>
      </c>
      <c r="B24507" s="1" t="s">
        <v>22296</v>
      </c>
      <c r="C24507">
        <v>1063479</v>
      </c>
      <c r="D24507" s="1" t="s">
        <v>22</v>
      </c>
      <c r="E24507">
        <v>46</v>
      </c>
      <c r="F24507" s="2">
        <v>44567</v>
      </c>
      <c r="G24507" s="1" t="s">
        <v>23</v>
      </c>
      <c r="H24507" s="1" t="s">
        <v>24</v>
      </c>
      <c r="I24507" s="1" t="s">
        <v>26783</v>
      </c>
      <c r="J24507" s="1" t="s">
        <v>25392</v>
      </c>
      <c r="K24507" s="1" t="s">
        <v>75</v>
      </c>
      <c r="L24507">
        <v>1</v>
      </c>
      <c r="M24507" s="1" t="s">
        <v>28</v>
      </c>
      <c r="N24507">
        <v>690</v>
      </c>
      <c r="O24507" s="1" t="s">
        <v>29</v>
      </c>
      <c r="P24507" s="1" t="s">
        <v>30</v>
      </c>
      <c r="Q24507">
        <v>400022</v>
      </c>
      <c r="R24507" s="1" t="s">
        <v>31</v>
      </c>
      <c r="S24507" t="b">
        <v>0</v>
      </c>
      <c r="T24507" t="s">
        <v>32</v>
      </c>
      <c r="U24507" s="1" t="s">
        <v>116</v>
      </c>
    </row>
    <row r="24508" spans="1:21" x14ac:dyDescent="0.3">
      <c r="A24508">
        <v>30348</v>
      </c>
      <c r="B24508" s="1" t="s">
        <v>28921</v>
      </c>
      <c r="C24508">
        <v>302644</v>
      </c>
      <c r="D24508" s="1" t="s">
        <v>22</v>
      </c>
      <c r="E24508">
        <v>39</v>
      </c>
      <c r="F24508" s="2">
        <v>44567</v>
      </c>
      <c r="G24508" s="1" t="s">
        <v>23</v>
      </c>
      <c r="H24508" s="1" t="s">
        <v>24</v>
      </c>
      <c r="I24508" s="1" t="s">
        <v>27606</v>
      </c>
      <c r="J24508" s="1" t="s">
        <v>25392</v>
      </c>
      <c r="K24508" s="1" t="s">
        <v>75</v>
      </c>
      <c r="L24508">
        <v>1</v>
      </c>
      <c r="M24508" s="1" t="s">
        <v>28</v>
      </c>
      <c r="N24508">
        <v>791</v>
      </c>
      <c r="O24508" s="1" t="s">
        <v>29</v>
      </c>
      <c r="P24508" s="1" t="s">
        <v>30</v>
      </c>
      <c r="Q24508">
        <v>400061</v>
      </c>
      <c r="R24508" s="1" t="s">
        <v>31</v>
      </c>
      <c r="S24508" t="b">
        <v>0</v>
      </c>
      <c r="T24508" t="s">
        <v>32</v>
      </c>
      <c r="U24508" s="1" t="s">
        <v>116</v>
      </c>
    </row>
    <row r="24509" spans="1:21" x14ac:dyDescent="0.3">
      <c r="A24509">
        <v>30394</v>
      </c>
      <c r="B24509" s="1" t="s">
        <v>627</v>
      </c>
      <c r="C24509">
        <v>2503346</v>
      </c>
      <c r="D24509" s="1" t="s">
        <v>22</v>
      </c>
      <c r="E24509">
        <v>42</v>
      </c>
      <c r="F24509" s="2">
        <v>44567</v>
      </c>
      <c r="G24509" s="1" t="s">
        <v>23</v>
      </c>
      <c r="H24509" s="1" t="s">
        <v>24</v>
      </c>
      <c r="I24509" s="1" t="s">
        <v>26552</v>
      </c>
      <c r="J24509" s="1" t="s">
        <v>25392</v>
      </c>
      <c r="K24509" s="1" t="s">
        <v>46</v>
      </c>
      <c r="L24509">
        <v>1</v>
      </c>
      <c r="M24509" s="1" t="s">
        <v>28</v>
      </c>
      <c r="N24509">
        <v>786</v>
      </c>
      <c r="O24509" s="1" t="s">
        <v>214</v>
      </c>
      <c r="P24509" s="1" t="s">
        <v>30</v>
      </c>
      <c r="Q24509">
        <v>440010</v>
      </c>
      <c r="R24509" s="1" t="s">
        <v>31</v>
      </c>
      <c r="S24509" t="b">
        <v>0</v>
      </c>
      <c r="T24509" t="s">
        <v>32</v>
      </c>
      <c r="U24509" s="1" t="s">
        <v>116</v>
      </c>
    </row>
    <row r="24510" spans="1:21" x14ac:dyDescent="0.3">
      <c r="A24510">
        <v>30424</v>
      </c>
      <c r="B24510" s="1" t="s">
        <v>28922</v>
      </c>
      <c r="C24510">
        <v>4866497</v>
      </c>
      <c r="D24510" s="1" t="s">
        <v>22</v>
      </c>
      <c r="E24510">
        <v>38</v>
      </c>
      <c r="F24510" s="2">
        <v>44567</v>
      </c>
      <c r="G24510" s="1" t="s">
        <v>23</v>
      </c>
      <c r="H24510" s="1" t="s">
        <v>24</v>
      </c>
      <c r="I24510" s="1" t="s">
        <v>26688</v>
      </c>
      <c r="J24510" s="1" t="s">
        <v>25392</v>
      </c>
      <c r="K24510" s="1" t="s">
        <v>40</v>
      </c>
      <c r="L24510">
        <v>1</v>
      </c>
      <c r="M24510" s="1" t="s">
        <v>28</v>
      </c>
      <c r="N24510">
        <v>859</v>
      </c>
      <c r="O24510" s="1" t="s">
        <v>214</v>
      </c>
      <c r="P24510" s="1" t="s">
        <v>30</v>
      </c>
      <c r="Q24510">
        <v>440034</v>
      </c>
      <c r="R24510" s="1" t="s">
        <v>31</v>
      </c>
      <c r="S24510" t="b">
        <v>0</v>
      </c>
      <c r="T24510" t="s">
        <v>32</v>
      </c>
      <c r="U24510" s="1" t="s">
        <v>116</v>
      </c>
    </row>
    <row r="24511" spans="1:21" x14ac:dyDescent="0.3">
      <c r="A24511">
        <v>30459</v>
      </c>
      <c r="B24511" s="1" t="s">
        <v>28923</v>
      </c>
      <c r="C24511">
        <v>3561584</v>
      </c>
      <c r="D24511" s="1" t="s">
        <v>22</v>
      </c>
      <c r="E24511">
        <v>54</v>
      </c>
      <c r="F24511" s="2">
        <v>44567</v>
      </c>
      <c r="G24511" s="1" t="s">
        <v>23</v>
      </c>
      <c r="H24511" s="1" t="s">
        <v>24</v>
      </c>
      <c r="I24511" s="1" t="s">
        <v>28790</v>
      </c>
      <c r="J24511" s="1" t="s">
        <v>25392</v>
      </c>
      <c r="K24511" s="1" t="s">
        <v>54</v>
      </c>
      <c r="L24511">
        <v>1</v>
      </c>
      <c r="M24511" s="1" t="s">
        <v>28</v>
      </c>
      <c r="N24511">
        <v>661</v>
      </c>
      <c r="O24511" s="1" t="s">
        <v>203</v>
      </c>
      <c r="P24511" s="1" t="s">
        <v>30</v>
      </c>
      <c r="Q24511">
        <v>401105</v>
      </c>
      <c r="R24511" s="1" t="s">
        <v>31</v>
      </c>
      <c r="S24511" t="b">
        <v>0</v>
      </c>
      <c r="T24511" t="s">
        <v>5280</v>
      </c>
      <c r="U24511" s="1" t="s">
        <v>116</v>
      </c>
    </row>
    <row r="24512" spans="1:21" x14ac:dyDescent="0.3">
      <c r="A24512">
        <v>30619</v>
      </c>
      <c r="B24512" s="1" t="s">
        <v>28924</v>
      </c>
      <c r="C24512">
        <v>9801411</v>
      </c>
      <c r="D24512" s="1" t="s">
        <v>22</v>
      </c>
      <c r="E24512">
        <v>71</v>
      </c>
      <c r="F24512" s="2">
        <v>44567</v>
      </c>
      <c r="G24512" s="1" t="s">
        <v>23</v>
      </c>
      <c r="H24512" s="1" t="s">
        <v>24</v>
      </c>
      <c r="I24512" s="1" t="s">
        <v>26697</v>
      </c>
      <c r="J24512" s="1" t="s">
        <v>25392</v>
      </c>
      <c r="K24512" s="1" t="s">
        <v>58</v>
      </c>
      <c r="L24512">
        <v>1</v>
      </c>
      <c r="M24512" s="1" t="s">
        <v>28</v>
      </c>
      <c r="N24512">
        <v>659</v>
      </c>
      <c r="O24512" s="1" t="s">
        <v>260</v>
      </c>
      <c r="P24512" s="1" t="s">
        <v>30</v>
      </c>
      <c r="Q24512">
        <v>421202</v>
      </c>
      <c r="R24512" s="1" t="s">
        <v>31</v>
      </c>
      <c r="S24512" t="b">
        <v>0</v>
      </c>
      <c r="T24512" t="s">
        <v>5280</v>
      </c>
      <c r="U24512" s="1" t="s">
        <v>116</v>
      </c>
    </row>
    <row r="24513" spans="1:21" x14ac:dyDescent="0.3">
      <c r="A24513">
        <v>30660</v>
      </c>
      <c r="B24513" s="1" t="s">
        <v>28925</v>
      </c>
      <c r="C24513">
        <v>3686529</v>
      </c>
      <c r="D24513" s="1" t="s">
        <v>22</v>
      </c>
      <c r="E24513">
        <v>36</v>
      </c>
      <c r="F24513" s="2">
        <v>44567</v>
      </c>
      <c r="G24513" s="1" t="s">
        <v>23</v>
      </c>
      <c r="H24513" s="1" t="s">
        <v>24</v>
      </c>
      <c r="I24513" s="1" t="s">
        <v>28926</v>
      </c>
      <c r="J24513" s="1" t="s">
        <v>25392</v>
      </c>
      <c r="K24513" s="1" t="s">
        <v>37</v>
      </c>
      <c r="L24513">
        <v>1</v>
      </c>
      <c r="M24513" s="1" t="s">
        <v>28</v>
      </c>
      <c r="N24513">
        <v>473</v>
      </c>
      <c r="O24513" s="1" t="s">
        <v>243</v>
      </c>
      <c r="P24513" s="1" t="s">
        <v>30</v>
      </c>
      <c r="Q24513">
        <v>411038</v>
      </c>
      <c r="R24513" s="1" t="s">
        <v>31</v>
      </c>
      <c r="S24513" t="b">
        <v>0</v>
      </c>
      <c r="T24513" t="s">
        <v>32</v>
      </c>
      <c r="U24513" s="1" t="s">
        <v>116</v>
      </c>
    </row>
    <row r="24514" spans="1:21" x14ac:dyDescent="0.3">
      <c r="A24514">
        <v>30708</v>
      </c>
      <c r="B24514" s="1" t="s">
        <v>28927</v>
      </c>
      <c r="C24514">
        <v>8966677</v>
      </c>
      <c r="D24514" s="1" t="s">
        <v>22</v>
      </c>
      <c r="E24514">
        <v>43</v>
      </c>
      <c r="F24514" s="2">
        <v>44567</v>
      </c>
      <c r="G24514" s="1" t="s">
        <v>23</v>
      </c>
      <c r="H24514" s="1" t="s">
        <v>24</v>
      </c>
      <c r="I24514" s="1" t="s">
        <v>26593</v>
      </c>
      <c r="J24514" s="1" t="s">
        <v>25392</v>
      </c>
      <c r="K24514" s="1" t="s">
        <v>27</v>
      </c>
      <c r="L24514">
        <v>1</v>
      </c>
      <c r="M24514" s="1" t="s">
        <v>28</v>
      </c>
      <c r="N24514">
        <v>956</v>
      </c>
      <c r="O24514" s="1" t="s">
        <v>243</v>
      </c>
      <c r="P24514" s="1" t="s">
        <v>30</v>
      </c>
      <c r="Q24514">
        <v>411037</v>
      </c>
      <c r="R24514" s="1" t="s">
        <v>31</v>
      </c>
      <c r="S24514" t="b">
        <v>0</v>
      </c>
      <c r="T24514" t="s">
        <v>32</v>
      </c>
      <c r="U24514" s="1" t="s">
        <v>116</v>
      </c>
    </row>
    <row r="24515" spans="1:21" x14ac:dyDescent="0.3">
      <c r="A24515">
        <v>30744</v>
      </c>
      <c r="B24515" s="1" t="s">
        <v>28928</v>
      </c>
      <c r="C24515">
        <v>7431925</v>
      </c>
      <c r="D24515" s="1" t="s">
        <v>22</v>
      </c>
      <c r="E24515">
        <v>52</v>
      </c>
      <c r="F24515" s="2">
        <v>44567</v>
      </c>
      <c r="G24515" s="1" t="s">
        <v>23</v>
      </c>
      <c r="H24515" s="1" t="s">
        <v>24</v>
      </c>
      <c r="I24515" s="1" t="s">
        <v>27589</v>
      </c>
      <c r="J24515" s="1" t="s">
        <v>25392</v>
      </c>
      <c r="K24515" s="1" t="s">
        <v>37</v>
      </c>
      <c r="L24515">
        <v>1</v>
      </c>
      <c r="M24515" s="1" t="s">
        <v>28</v>
      </c>
      <c r="N24515">
        <v>1099</v>
      </c>
      <c r="O24515" s="1" t="s">
        <v>29</v>
      </c>
      <c r="P24515" s="1" t="s">
        <v>30</v>
      </c>
      <c r="Q24515">
        <v>400095</v>
      </c>
      <c r="R24515" s="1" t="s">
        <v>31</v>
      </c>
      <c r="S24515" t="b">
        <v>0</v>
      </c>
      <c r="T24515" t="s">
        <v>5280</v>
      </c>
      <c r="U24515" s="1" t="s">
        <v>116</v>
      </c>
    </row>
    <row r="24516" spans="1:21" x14ac:dyDescent="0.3">
      <c r="A24516">
        <v>30841</v>
      </c>
      <c r="B24516" s="1" t="s">
        <v>28929</v>
      </c>
      <c r="C24516">
        <v>1170156</v>
      </c>
      <c r="D24516" s="1" t="s">
        <v>22</v>
      </c>
      <c r="E24516">
        <v>22</v>
      </c>
      <c r="F24516" s="2">
        <v>44567</v>
      </c>
      <c r="G24516" s="1" t="s">
        <v>23</v>
      </c>
      <c r="H24516" s="1" t="s">
        <v>24</v>
      </c>
      <c r="I24516" s="1" t="s">
        <v>26565</v>
      </c>
      <c r="J24516" s="1" t="s">
        <v>25392</v>
      </c>
      <c r="K24516" s="1" t="s">
        <v>46</v>
      </c>
      <c r="L24516">
        <v>1</v>
      </c>
      <c r="M24516" s="1" t="s">
        <v>28</v>
      </c>
      <c r="N24516">
        <v>885</v>
      </c>
      <c r="O24516" s="1" t="s">
        <v>243</v>
      </c>
      <c r="P24516" s="1" t="s">
        <v>30</v>
      </c>
      <c r="Q24516">
        <v>412308</v>
      </c>
      <c r="R24516" s="1" t="s">
        <v>31</v>
      </c>
      <c r="S24516" t="b">
        <v>0</v>
      </c>
      <c r="T24516" t="s">
        <v>3610</v>
      </c>
      <c r="U24516" s="1" t="s">
        <v>116</v>
      </c>
    </row>
    <row r="24517" spans="1:21" x14ac:dyDescent="0.3">
      <c r="A24517">
        <v>30846</v>
      </c>
      <c r="B24517" s="1" t="s">
        <v>28930</v>
      </c>
      <c r="C24517">
        <v>1213791</v>
      </c>
      <c r="D24517" s="1" t="s">
        <v>22</v>
      </c>
      <c r="E24517">
        <v>20</v>
      </c>
      <c r="F24517" s="2">
        <v>44567</v>
      </c>
      <c r="G24517" s="1" t="s">
        <v>23</v>
      </c>
      <c r="H24517" s="1" t="s">
        <v>24</v>
      </c>
      <c r="I24517" s="1" t="s">
        <v>28635</v>
      </c>
      <c r="J24517" s="1" t="s">
        <v>25392</v>
      </c>
      <c r="K24517" s="1" t="s">
        <v>40</v>
      </c>
      <c r="L24517">
        <v>1</v>
      </c>
      <c r="M24517" s="1" t="s">
        <v>28</v>
      </c>
      <c r="N24517">
        <v>1091</v>
      </c>
      <c r="O24517" s="1" t="s">
        <v>243</v>
      </c>
      <c r="P24517" s="1" t="s">
        <v>30</v>
      </c>
      <c r="Q24517">
        <v>411004</v>
      </c>
      <c r="R24517" s="1" t="s">
        <v>31</v>
      </c>
      <c r="S24517" t="b">
        <v>0</v>
      </c>
      <c r="T24517" t="s">
        <v>3610</v>
      </c>
      <c r="U24517" s="1" t="s">
        <v>116</v>
      </c>
    </row>
    <row r="24518" spans="1:21" x14ac:dyDescent="0.3">
      <c r="A24518">
        <v>30883</v>
      </c>
      <c r="B24518" s="1" t="s">
        <v>28931</v>
      </c>
      <c r="C24518">
        <v>3570277</v>
      </c>
      <c r="D24518" s="1" t="s">
        <v>22</v>
      </c>
      <c r="E24518">
        <v>48</v>
      </c>
      <c r="F24518" s="2">
        <v>44567</v>
      </c>
      <c r="G24518" s="1" t="s">
        <v>23</v>
      </c>
      <c r="H24518" s="1" t="s">
        <v>24</v>
      </c>
      <c r="I24518" s="1" t="s">
        <v>25405</v>
      </c>
      <c r="J24518" s="1" t="s">
        <v>25392</v>
      </c>
      <c r="K24518" s="1" t="s">
        <v>37</v>
      </c>
      <c r="L24518">
        <v>1</v>
      </c>
      <c r="M24518" s="1" t="s">
        <v>28</v>
      </c>
      <c r="N24518">
        <v>725</v>
      </c>
      <c r="O24518" s="1" t="s">
        <v>340</v>
      </c>
      <c r="P24518" s="1" t="s">
        <v>30</v>
      </c>
      <c r="Q24518">
        <v>401303</v>
      </c>
      <c r="R24518" s="1" t="s">
        <v>31</v>
      </c>
      <c r="S24518" t="b">
        <v>0</v>
      </c>
      <c r="T24518" t="s">
        <v>32</v>
      </c>
      <c r="U24518" s="1" t="s">
        <v>116</v>
      </c>
    </row>
    <row r="24519" spans="1:21" x14ac:dyDescent="0.3">
      <c r="A24519">
        <v>1246</v>
      </c>
      <c r="B24519" s="1" t="s">
        <v>28932</v>
      </c>
      <c r="C24519">
        <v>8192502</v>
      </c>
      <c r="D24519" s="1" t="s">
        <v>22</v>
      </c>
      <c r="E24519">
        <v>39</v>
      </c>
      <c r="F24519" s="2">
        <v>44869</v>
      </c>
      <c r="G24519" s="1" t="s">
        <v>23</v>
      </c>
      <c r="H24519" s="1" t="s">
        <v>24</v>
      </c>
      <c r="I24519" s="1" t="s">
        <v>26611</v>
      </c>
      <c r="J24519" s="1" t="s">
        <v>25392</v>
      </c>
      <c r="K24519" s="1" t="s">
        <v>40</v>
      </c>
      <c r="L24519">
        <v>1</v>
      </c>
      <c r="M24519" s="1" t="s">
        <v>28</v>
      </c>
      <c r="N24519">
        <v>791</v>
      </c>
      <c r="O24519" s="1" t="s">
        <v>3403</v>
      </c>
      <c r="P24519" s="1" t="s">
        <v>1105</v>
      </c>
      <c r="Q24519">
        <v>560068</v>
      </c>
      <c r="R24519" s="1" t="s">
        <v>31</v>
      </c>
      <c r="S24519" t="b">
        <v>0</v>
      </c>
      <c r="T24519" t="s">
        <v>32</v>
      </c>
      <c r="U24519" s="1" t="s">
        <v>43</v>
      </c>
    </row>
    <row r="24520" spans="1:21" x14ac:dyDescent="0.3">
      <c r="A24520">
        <v>1633</v>
      </c>
      <c r="B24520" s="1" t="s">
        <v>28933</v>
      </c>
      <c r="C24520">
        <v>2756391</v>
      </c>
      <c r="D24520" s="1" t="s">
        <v>22</v>
      </c>
      <c r="E24520">
        <v>33</v>
      </c>
      <c r="F24520" s="2">
        <v>44869</v>
      </c>
      <c r="G24520" s="1" t="s">
        <v>23</v>
      </c>
      <c r="H24520" s="1" t="s">
        <v>24</v>
      </c>
      <c r="I24520" s="1" t="s">
        <v>26601</v>
      </c>
      <c r="J24520" s="1" t="s">
        <v>25392</v>
      </c>
      <c r="K24520" s="1" t="s">
        <v>58</v>
      </c>
      <c r="L24520">
        <v>1</v>
      </c>
      <c r="M24520" s="1" t="s">
        <v>28</v>
      </c>
      <c r="N24520">
        <v>741</v>
      </c>
      <c r="O24520" s="1" t="s">
        <v>3403</v>
      </c>
      <c r="P24520" s="1" t="s">
        <v>1105</v>
      </c>
      <c r="Q24520">
        <v>560003</v>
      </c>
      <c r="R24520" s="1" t="s">
        <v>31</v>
      </c>
      <c r="S24520" t="b">
        <v>0</v>
      </c>
      <c r="T24520" t="s">
        <v>32</v>
      </c>
      <c r="U24520" s="1" t="s">
        <v>43</v>
      </c>
    </row>
    <row r="24521" spans="1:21" x14ac:dyDescent="0.3">
      <c r="A24521">
        <v>2765</v>
      </c>
      <c r="B24521" s="1" t="s">
        <v>28934</v>
      </c>
      <c r="C24521">
        <v>3086738</v>
      </c>
      <c r="D24521" s="1" t="s">
        <v>22</v>
      </c>
      <c r="E24521">
        <v>27</v>
      </c>
      <c r="F24521" s="2">
        <v>44808</v>
      </c>
      <c r="G24521" s="1" t="s">
        <v>23</v>
      </c>
      <c r="H24521" s="1" t="s">
        <v>24</v>
      </c>
      <c r="I24521" s="1" t="s">
        <v>26565</v>
      </c>
      <c r="J24521" s="1" t="s">
        <v>25392</v>
      </c>
      <c r="K24521" s="1" t="s">
        <v>46</v>
      </c>
      <c r="L24521">
        <v>1</v>
      </c>
      <c r="M24521" s="1" t="s">
        <v>28</v>
      </c>
      <c r="N24521">
        <v>791</v>
      </c>
      <c r="O24521" s="1" t="s">
        <v>3403</v>
      </c>
      <c r="P24521" s="1" t="s">
        <v>1105</v>
      </c>
      <c r="Q24521">
        <v>560043</v>
      </c>
      <c r="R24521" s="1" t="s">
        <v>31</v>
      </c>
      <c r="S24521" t="b">
        <v>0</v>
      </c>
      <c r="T24521" t="s">
        <v>3610</v>
      </c>
      <c r="U24521" s="1" t="s">
        <v>55</v>
      </c>
    </row>
    <row r="24522" spans="1:21" x14ac:dyDescent="0.3">
      <c r="A24522">
        <v>2790</v>
      </c>
      <c r="B24522" s="1" t="s">
        <v>28935</v>
      </c>
      <c r="C24522">
        <v>8770299</v>
      </c>
      <c r="D24522" s="1" t="s">
        <v>22</v>
      </c>
      <c r="E24522">
        <v>41</v>
      </c>
      <c r="F24522" s="2">
        <v>44808</v>
      </c>
      <c r="G24522" s="1" t="s">
        <v>23</v>
      </c>
      <c r="H24522" s="1" t="s">
        <v>24</v>
      </c>
      <c r="I24522" s="1" t="s">
        <v>26547</v>
      </c>
      <c r="J24522" s="1" t="s">
        <v>25392</v>
      </c>
      <c r="K24522" s="1" t="s">
        <v>58</v>
      </c>
      <c r="L24522">
        <v>1</v>
      </c>
      <c r="M24522" s="1" t="s">
        <v>28</v>
      </c>
      <c r="N24522">
        <v>899</v>
      </c>
      <c r="O24522" s="1" t="s">
        <v>3403</v>
      </c>
      <c r="P24522" s="1" t="s">
        <v>1105</v>
      </c>
      <c r="Q24522">
        <v>560099</v>
      </c>
      <c r="R24522" s="1" t="s">
        <v>31</v>
      </c>
      <c r="S24522" t="b">
        <v>0</v>
      </c>
      <c r="T24522" t="s">
        <v>32</v>
      </c>
      <c r="U24522" s="1" t="s">
        <v>55</v>
      </c>
    </row>
    <row r="24523" spans="1:21" x14ac:dyDescent="0.3">
      <c r="A24523">
        <v>3134</v>
      </c>
      <c r="B24523" s="1" t="s">
        <v>28936</v>
      </c>
      <c r="C24523">
        <v>8237248</v>
      </c>
      <c r="D24523" s="1" t="s">
        <v>35</v>
      </c>
      <c r="E24523">
        <v>30</v>
      </c>
      <c r="F24523" s="2">
        <v>44808</v>
      </c>
      <c r="G24523" s="1" t="s">
        <v>23</v>
      </c>
      <c r="H24523" s="1" t="s">
        <v>24</v>
      </c>
      <c r="I24523" s="1" t="s">
        <v>26591</v>
      </c>
      <c r="J24523" s="1" t="s">
        <v>25392</v>
      </c>
      <c r="K24523" s="1" t="s">
        <v>54</v>
      </c>
      <c r="L24523">
        <v>1</v>
      </c>
      <c r="M24523" s="1" t="s">
        <v>28</v>
      </c>
      <c r="N24523">
        <v>786</v>
      </c>
      <c r="O24523" s="1" t="s">
        <v>3403</v>
      </c>
      <c r="P24523" s="1" t="s">
        <v>1105</v>
      </c>
      <c r="Q24523">
        <v>560029</v>
      </c>
      <c r="R24523" s="1" t="s">
        <v>31</v>
      </c>
      <c r="S24523" t="b">
        <v>0</v>
      </c>
      <c r="T24523" t="s">
        <v>32</v>
      </c>
      <c r="U24523" s="1" t="s">
        <v>55</v>
      </c>
    </row>
    <row r="24524" spans="1:21" x14ac:dyDescent="0.3">
      <c r="A24524">
        <v>3228</v>
      </c>
      <c r="B24524" s="1" t="s">
        <v>28937</v>
      </c>
      <c r="C24524">
        <v>3021258</v>
      </c>
      <c r="D24524" s="1" t="s">
        <v>35</v>
      </c>
      <c r="E24524">
        <v>33</v>
      </c>
      <c r="F24524" s="2">
        <v>44808</v>
      </c>
      <c r="G24524" s="1" t="s">
        <v>23</v>
      </c>
      <c r="H24524" s="1" t="s">
        <v>24</v>
      </c>
      <c r="I24524" s="1" t="s">
        <v>26718</v>
      </c>
      <c r="J24524" s="1" t="s">
        <v>25392</v>
      </c>
      <c r="K24524" s="1" t="s">
        <v>58</v>
      </c>
      <c r="L24524">
        <v>1</v>
      </c>
      <c r="M24524" s="1" t="s">
        <v>28</v>
      </c>
      <c r="N24524">
        <v>1033</v>
      </c>
      <c r="O24524" s="1" t="s">
        <v>3403</v>
      </c>
      <c r="P24524" s="1" t="s">
        <v>1105</v>
      </c>
      <c r="Q24524">
        <v>562125</v>
      </c>
      <c r="R24524" s="1" t="s">
        <v>31</v>
      </c>
      <c r="S24524" t="b">
        <v>0</v>
      </c>
      <c r="T24524" t="s">
        <v>32</v>
      </c>
      <c r="U24524" s="1" t="s">
        <v>55</v>
      </c>
    </row>
    <row r="24525" spans="1:21" x14ac:dyDescent="0.3">
      <c r="A24525">
        <v>3274</v>
      </c>
      <c r="B24525" s="1" t="s">
        <v>28938</v>
      </c>
      <c r="C24525">
        <v>3469166</v>
      </c>
      <c r="D24525" s="1" t="s">
        <v>35</v>
      </c>
      <c r="E24525">
        <v>40</v>
      </c>
      <c r="F24525" s="2">
        <v>44808</v>
      </c>
      <c r="G24525" s="1" t="s">
        <v>23</v>
      </c>
      <c r="H24525" s="1" t="s">
        <v>24</v>
      </c>
      <c r="I24525" s="1" t="s">
        <v>27146</v>
      </c>
      <c r="J24525" s="1" t="s">
        <v>25392</v>
      </c>
      <c r="K24525" s="1" t="s">
        <v>75</v>
      </c>
      <c r="L24525">
        <v>1</v>
      </c>
      <c r="M24525" s="1" t="s">
        <v>28</v>
      </c>
      <c r="N24525">
        <v>885</v>
      </c>
      <c r="O24525" s="1" t="s">
        <v>3403</v>
      </c>
      <c r="P24525" s="1" t="s">
        <v>1105</v>
      </c>
      <c r="Q24525">
        <v>560095</v>
      </c>
      <c r="R24525" s="1" t="s">
        <v>31</v>
      </c>
      <c r="S24525" t="b">
        <v>0</v>
      </c>
      <c r="T24525" t="s">
        <v>32</v>
      </c>
      <c r="U24525" s="1" t="s">
        <v>55</v>
      </c>
    </row>
    <row r="24526" spans="1:21" x14ac:dyDescent="0.3">
      <c r="A24526">
        <v>3724</v>
      </c>
      <c r="B24526" s="1" t="s">
        <v>28939</v>
      </c>
      <c r="C24526">
        <v>46437</v>
      </c>
      <c r="D24526" s="1" t="s">
        <v>22</v>
      </c>
      <c r="E24526">
        <v>40</v>
      </c>
      <c r="F24526" s="2">
        <v>44777</v>
      </c>
      <c r="G24526" s="1" t="s">
        <v>23</v>
      </c>
      <c r="H24526" s="1" t="s">
        <v>24</v>
      </c>
      <c r="I24526" s="1" t="s">
        <v>26087</v>
      </c>
      <c r="J24526" s="1" t="s">
        <v>25392</v>
      </c>
      <c r="K24526" s="1" t="s">
        <v>27</v>
      </c>
      <c r="L24526">
        <v>1</v>
      </c>
      <c r="M24526" s="1" t="s">
        <v>28</v>
      </c>
      <c r="N24526">
        <v>715</v>
      </c>
      <c r="O24526" s="1" t="s">
        <v>3403</v>
      </c>
      <c r="P24526" s="1" t="s">
        <v>1105</v>
      </c>
      <c r="Q24526">
        <v>560066</v>
      </c>
      <c r="R24526" s="1" t="s">
        <v>31</v>
      </c>
      <c r="S24526" t="b">
        <v>0</v>
      </c>
      <c r="T24526" t="s">
        <v>32</v>
      </c>
      <c r="U24526" s="1" t="s">
        <v>60</v>
      </c>
    </row>
    <row r="24527" spans="1:21" x14ac:dyDescent="0.3">
      <c r="A24527">
        <v>3784</v>
      </c>
      <c r="B24527" s="1" t="s">
        <v>28940</v>
      </c>
      <c r="C24527">
        <v>5301346</v>
      </c>
      <c r="D24527" s="1" t="s">
        <v>22</v>
      </c>
      <c r="E24527">
        <v>47</v>
      </c>
      <c r="F24527" s="2">
        <v>44777</v>
      </c>
      <c r="G24527" s="1" t="s">
        <v>23</v>
      </c>
      <c r="H24527" s="1" t="s">
        <v>24</v>
      </c>
      <c r="I24527" s="1" t="s">
        <v>26550</v>
      </c>
      <c r="J24527" s="1" t="s">
        <v>25392</v>
      </c>
      <c r="K24527" s="1" t="s">
        <v>40</v>
      </c>
      <c r="L24527">
        <v>1</v>
      </c>
      <c r="M24527" s="1" t="s">
        <v>28</v>
      </c>
      <c r="N24527">
        <v>899</v>
      </c>
      <c r="O24527" s="1" t="s">
        <v>3403</v>
      </c>
      <c r="P24527" s="1" t="s">
        <v>1105</v>
      </c>
      <c r="Q24527">
        <v>560025</v>
      </c>
      <c r="R24527" s="1" t="s">
        <v>31</v>
      </c>
      <c r="S24527" t="b">
        <v>0</v>
      </c>
      <c r="T24527" t="s">
        <v>32</v>
      </c>
      <c r="U24527" s="1" t="s">
        <v>60</v>
      </c>
    </row>
    <row r="24528" spans="1:21" x14ac:dyDescent="0.3">
      <c r="A24528">
        <v>4161</v>
      </c>
      <c r="B24528" s="1" t="s">
        <v>28941</v>
      </c>
      <c r="C24528">
        <v>1263646</v>
      </c>
      <c r="D24528" s="1" t="s">
        <v>22</v>
      </c>
      <c r="E24528">
        <v>20</v>
      </c>
      <c r="F24528" s="2">
        <v>44777</v>
      </c>
      <c r="G24528" s="1" t="s">
        <v>23</v>
      </c>
      <c r="H24528" s="1" t="s">
        <v>24</v>
      </c>
      <c r="I24528" s="1" t="s">
        <v>26685</v>
      </c>
      <c r="J24528" s="1" t="s">
        <v>25392</v>
      </c>
      <c r="K24528" s="1" t="s">
        <v>58</v>
      </c>
      <c r="L24528">
        <v>1</v>
      </c>
      <c r="M24528" s="1" t="s">
        <v>28</v>
      </c>
      <c r="N24528">
        <v>842</v>
      </c>
      <c r="O24528" s="1" t="s">
        <v>3403</v>
      </c>
      <c r="P24528" s="1" t="s">
        <v>1105</v>
      </c>
      <c r="Q24528">
        <v>560100</v>
      </c>
      <c r="R24528" s="1" t="s">
        <v>31</v>
      </c>
      <c r="S24528" t="b">
        <v>0</v>
      </c>
      <c r="T24528" t="s">
        <v>3610</v>
      </c>
      <c r="U24528" s="1" t="s">
        <v>60</v>
      </c>
    </row>
    <row r="24529" spans="1:21" x14ac:dyDescent="0.3">
      <c r="A24529">
        <v>4941</v>
      </c>
      <c r="B24529" s="1" t="s">
        <v>28942</v>
      </c>
      <c r="C24529">
        <v>1960059</v>
      </c>
      <c r="D24529" s="1" t="s">
        <v>22</v>
      </c>
      <c r="E24529">
        <v>34</v>
      </c>
      <c r="F24529" s="2">
        <v>44746</v>
      </c>
      <c r="G24529" s="1" t="s">
        <v>23</v>
      </c>
      <c r="H24529" s="1" t="s">
        <v>24</v>
      </c>
      <c r="I24529" s="1" t="s">
        <v>26764</v>
      </c>
      <c r="J24529" s="1" t="s">
        <v>25392</v>
      </c>
      <c r="K24529" s="1" t="s">
        <v>46</v>
      </c>
      <c r="L24529">
        <v>1</v>
      </c>
      <c r="M24529" s="1" t="s">
        <v>28</v>
      </c>
      <c r="N24529">
        <v>825</v>
      </c>
      <c r="O24529" s="1" t="s">
        <v>3403</v>
      </c>
      <c r="P24529" s="1" t="s">
        <v>1105</v>
      </c>
      <c r="Q24529">
        <v>560087</v>
      </c>
      <c r="R24529" s="1" t="s">
        <v>31</v>
      </c>
      <c r="S24529" t="b">
        <v>0</v>
      </c>
      <c r="T24529" t="s">
        <v>32</v>
      </c>
      <c r="U24529" s="1" t="s">
        <v>65</v>
      </c>
    </row>
    <row r="24530" spans="1:21" x14ac:dyDescent="0.3">
      <c r="A24530">
        <v>4998</v>
      </c>
      <c r="B24530" s="1" t="s">
        <v>28943</v>
      </c>
      <c r="C24530">
        <v>7223177</v>
      </c>
      <c r="D24530" s="1" t="s">
        <v>22</v>
      </c>
      <c r="E24530">
        <v>68</v>
      </c>
      <c r="F24530" s="2">
        <v>44746</v>
      </c>
      <c r="G24530" s="1" t="s">
        <v>23</v>
      </c>
      <c r="H24530" s="1" t="s">
        <v>24</v>
      </c>
      <c r="I24530" s="1" t="s">
        <v>26584</v>
      </c>
      <c r="J24530" s="1" t="s">
        <v>25392</v>
      </c>
      <c r="K24530" s="1" t="s">
        <v>54</v>
      </c>
      <c r="L24530">
        <v>1</v>
      </c>
      <c r="M24530" s="1" t="s">
        <v>28</v>
      </c>
      <c r="N24530">
        <v>899</v>
      </c>
      <c r="O24530" s="1" t="s">
        <v>3403</v>
      </c>
      <c r="P24530" s="1" t="s">
        <v>1105</v>
      </c>
      <c r="Q24530">
        <v>560001</v>
      </c>
      <c r="R24530" s="1" t="s">
        <v>31</v>
      </c>
      <c r="S24530" t="b">
        <v>0</v>
      </c>
      <c r="T24530" t="s">
        <v>5280</v>
      </c>
      <c r="U24530" s="1" t="s">
        <v>65</v>
      </c>
    </row>
    <row r="24531" spans="1:21" x14ac:dyDescent="0.3">
      <c r="A24531">
        <v>5548</v>
      </c>
      <c r="B24531" s="1" t="s">
        <v>28944</v>
      </c>
      <c r="C24531">
        <v>8961937</v>
      </c>
      <c r="D24531" s="1" t="s">
        <v>22</v>
      </c>
      <c r="E24531">
        <v>42</v>
      </c>
      <c r="F24531" s="2">
        <v>44716</v>
      </c>
      <c r="G24531" s="1" t="s">
        <v>23</v>
      </c>
      <c r="H24531" s="1" t="s">
        <v>24</v>
      </c>
      <c r="I24531" s="1" t="s">
        <v>26775</v>
      </c>
      <c r="J24531" s="1" t="s">
        <v>25392</v>
      </c>
      <c r="K24531" s="1" t="s">
        <v>58</v>
      </c>
      <c r="L24531">
        <v>1</v>
      </c>
      <c r="M24531" s="1" t="s">
        <v>28</v>
      </c>
      <c r="N24531">
        <v>807</v>
      </c>
      <c r="O24531" s="1" t="s">
        <v>3403</v>
      </c>
      <c r="P24531" s="1" t="s">
        <v>1105</v>
      </c>
      <c r="Q24531">
        <v>560102</v>
      </c>
      <c r="R24531" s="1" t="s">
        <v>31</v>
      </c>
      <c r="S24531" t="b">
        <v>0</v>
      </c>
      <c r="T24531" t="s">
        <v>32</v>
      </c>
      <c r="U24531" s="1" t="s">
        <v>72</v>
      </c>
    </row>
    <row r="24532" spans="1:21" x14ac:dyDescent="0.3">
      <c r="A24532">
        <v>5594</v>
      </c>
      <c r="B24532" s="1" t="s">
        <v>28945</v>
      </c>
      <c r="C24532">
        <v>953102</v>
      </c>
      <c r="D24532" s="1" t="s">
        <v>22</v>
      </c>
      <c r="E24532">
        <v>33</v>
      </c>
      <c r="F24532" s="2">
        <v>44716</v>
      </c>
      <c r="G24532" s="1" t="s">
        <v>23</v>
      </c>
      <c r="H24532" s="1" t="s">
        <v>24</v>
      </c>
      <c r="I24532" s="1" t="s">
        <v>27514</v>
      </c>
      <c r="J24532" s="1" t="s">
        <v>25392</v>
      </c>
      <c r="K24532" s="1" t="s">
        <v>27</v>
      </c>
      <c r="L24532">
        <v>1</v>
      </c>
      <c r="M24532" s="1" t="s">
        <v>28</v>
      </c>
      <c r="N24532">
        <v>488</v>
      </c>
      <c r="O24532" s="1" t="s">
        <v>3403</v>
      </c>
      <c r="P24532" s="1" t="s">
        <v>1105</v>
      </c>
      <c r="Q24532">
        <v>560068</v>
      </c>
      <c r="R24532" s="1" t="s">
        <v>31</v>
      </c>
      <c r="S24532" t="b">
        <v>0</v>
      </c>
      <c r="T24532" t="s">
        <v>32</v>
      </c>
      <c r="U24532" s="1" t="s">
        <v>72</v>
      </c>
    </row>
    <row r="24533" spans="1:21" x14ac:dyDescent="0.3">
      <c r="A24533">
        <v>5778</v>
      </c>
      <c r="B24533" s="1" t="s">
        <v>28946</v>
      </c>
      <c r="C24533">
        <v>219577</v>
      </c>
      <c r="D24533" s="1" t="s">
        <v>22</v>
      </c>
      <c r="E24533">
        <v>40</v>
      </c>
      <c r="F24533" s="2">
        <v>44716</v>
      </c>
      <c r="G24533" s="1" t="s">
        <v>23</v>
      </c>
      <c r="H24533" s="1" t="s">
        <v>24</v>
      </c>
      <c r="I24533" s="1" t="s">
        <v>26547</v>
      </c>
      <c r="J24533" s="1" t="s">
        <v>25392</v>
      </c>
      <c r="K24533" s="1" t="s">
        <v>58</v>
      </c>
      <c r="L24533">
        <v>1</v>
      </c>
      <c r="M24533" s="1" t="s">
        <v>28</v>
      </c>
      <c r="N24533">
        <v>1249</v>
      </c>
      <c r="O24533" s="1" t="s">
        <v>3403</v>
      </c>
      <c r="P24533" s="1" t="s">
        <v>1105</v>
      </c>
      <c r="Q24533">
        <v>560099</v>
      </c>
      <c r="R24533" s="1" t="s">
        <v>31</v>
      </c>
      <c r="S24533" t="b">
        <v>0</v>
      </c>
      <c r="T24533" t="s">
        <v>32</v>
      </c>
      <c r="U24533" s="1" t="s">
        <v>72</v>
      </c>
    </row>
    <row r="24534" spans="1:21" x14ac:dyDescent="0.3">
      <c r="A24534">
        <v>5845</v>
      </c>
      <c r="B24534" s="1" t="s">
        <v>28947</v>
      </c>
      <c r="C24534">
        <v>8617999</v>
      </c>
      <c r="D24534" s="1" t="s">
        <v>22</v>
      </c>
      <c r="E24534">
        <v>74</v>
      </c>
      <c r="F24534" s="2">
        <v>44716</v>
      </c>
      <c r="G24534" s="1" t="s">
        <v>23</v>
      </c>
      <c r="H24534" s="1" t="s">
        <v>24</v>
      </c>
      <c r="I24534" s="1" t="s">
        <v>26611</v>
      </c>
      <c r="J24534" s="1" t="s">
        <v>25392</v>
      </c>
      <c r="K24534" s="1" t="s">
        <v>40</v>
      </c>
      <c r="L24534">
        <v>1</v>
      </c>
      <c r="M24534" s="1" t="s">
        <v>28</v>
      </c>
      <c r="N24534">
        <v>842</v>
      </c>
      <c r="O24534" s="1" t="s">
        <v>3403</v>
      </c>
      <c r="P24534" s="1" t="s">
        <v>1105</v>
      </c>
      <c r="Q24534">
        <v>560017</v>
      </c>
      <c r="R24534" s="1" t="s">
        <v>31</v>
      </c>
      <c r="S24534" t="b">
        <v>0</v>
      </c>
      <c r="T24534" t="s">
        <v>5280</v>
      </c>
      <c r="U24534" s="1" t="s">
        <v>72</v>
      </c>
    </row>
    <row r="24535" spans="1:21" x14ac:dyDescent="0.3">
      <c r="A24535">
        <v>6121</v>
      </c>
      <c r="B24535" s="1" t="s">
        <v>28948</v>
      </c>
      <c r="C24535">
        <v>4190659</v>
      </c>
      <c r="D24535" s="1" t="s">
        <v>22</v>
      </c>
      <c r="E24535">
        <v>63</v>
      </c>
      <c r="F24535" s="2">
        <v>44716</v>
      </c>
      <c r="G24535" s="1" t="s">
        <v>23</v>
      </c>
      <c r="H24535" s="1" t="s">
        <v>24</v>
      </c>
      <c r="I24535" s="1" t="s">
        <v>27337</v>
      </c>
      <c r="J24535" s="1" t="s">
        <v>25392</v>
      </c>
      <c r="K24535" s="1" t="s">
        <v>58</v>
      </c>
      <c r="L24535">
        <v>1</v>
      </c>
      <c r="M24535" s="1" t="s">
        <v>28</v>
      </c>
      <c r="N24535">
        <v>791</v>
      </c>
      <c r="O24535" s="1" t="s">
        <v>3403</v>
      </c>
      <c r="P24535" s="1" t="s">
        <v>1105</v>
      </c>
      <c r="Q24535">
        <v>560066</v>
      </c>
      <c r="R24535" s="1" t="s">
        <v>31</v>
      </c>
      <c r="S24535" t="b">
        <v>0</v>
      </c>
      <c r="T24535" t="s">
        <v>5280</v>
      </c>
      <c r="U24535" s="1" t="s">
        <v>72</v>
      </c>
    </row>
    <row r="24536" spans="1:21" x14ac:dyDescent="0.3">
      <c r="A24536">
        <v>6533</v>
      </c>
      <c r="B24536" s="1" t="s">
        <v>28949</v>
      </c>
      <c r="C24536">
        <v>5541228</v>
      </c>
      <c r="D24536" s="1" t="s">
        <v>35</v>
      </c>
      <c r="E24536">
        <v>23</v>
      </c>
      <c r="F24536" s="2">
        <v>44685</v>
      </c>
      <c r="G24536" s="1" t="s">
        <v>23</v>
      </c>
      <c r="H24536" s="1" t="s">
        <v>24</v>
      </c>
      <c r="I24536" s="1" t="s">
        <v>26827</v>
      </c>
      <c r="J24536" s="1" t="s">
        <v>25392</v>
      </c>
      <c r="K24536" s="1" t="s">
        <v>75</v>
      </c>
      <c r="L24536">
        <v>1</v>
      </c>
      <c r="M24536" s="1" t="s">
        <v>28</v>
      </c>
      <c r="N24536">
        <v>635</v>
      </c>
      <c r="O24536" s="1" t="s">
        <v>3403</v>
      </c>
      <c r="P24536" s="1" t="s">
        <v>1105</v>
      </c>
      <c r="Q24536">
        <v>560037</v>
      </c>
      <c r="R24536" s="1" t="s">
        <v>31</v>
      </c>
      <c r="S24536" t="b">
        <v>0</v>
      </c>
      <c r="T24536" t="s">
        <v>3610</v>
      </c>
      <c r="U24536" s="1" t="s">
        <v>80</v>
      </c>
    </row>
    <row r="24537" spans="1:21" x14ac:dyDescent="0.3">
      <c r="A24537">
        <v>6647</v>
      </c>
      <c r="B24537" s="1" t="s">
        <v>28950</v>
      </c>
      <c r="C24537">
        <v>4897536</v>
      </c>
      <c r="D24537" s="1" t="s">
        <v>35</v>
      </c>
      <c r="E24537">
        <v>39</v>
      </c>
      <c r="F24537" s="2">
        <v>44685</v>
      </c>
      <c r="G24537" s="1" t="s">
        <v>23</v>
      </c>
      <c r="H24537" s="1" t="s">
        <v>24</v>
      </c>
      <c r="I24537" s="1" t="s">
        <v>27271</v>
      </c>
      <c r="J24537" s="1" t="s">
        <v>25392</v>
      </c>
      <c r="K24537" s="1" t="s">
        <v>75</v>
      </c>
      <c r="L24537">
        <v>1</v>
      </c>
      <c r="M24537" s="1" t="s">
        <v>28</v>
      </c>
      <c r="N24537">
        <v>825</v>
      </c>
      <c r="O24537" s="1" t="s">
        <v>3403</v>
      </c>
      <c r="P24537" s="1" t="s">
        <v>1105</v>
      </c>
      <c r="Q24537">
        <v>560035</v>
      </c>
      <c r="R24537" s="1" t="s">
        <v>31</v>
      </c>
      <c r="S24537" t="b">
        <v>0</v>
      </c>
      <c r="T24537" t="s">
        <v>32</v>
      </c>
      <c r="U24537" s="1" t="s">
        <v>80</v>
      </c>
    </row>
    <row r="24538" spans="1:21" x14ac:dyDescent="0.3">
      <c r="A24538">
        <v>6836</v>
      </c>
      <c r="B24538" s="1" t="s">
        <v>28951</v>
      </c>
      <c r="C24538">
        <v>7179502</v>
      </c>
      <c r="D24538" s="1" t="s">
        <v>22</v>
      </c>
      <c r="E24538">
        <v>23</v>
      </c>
      <c r="F24538" s="2">
        <v>44685</v>
      </c>
      <c r="G24538" s="1" t="s">
        <v>23</v>
      </c>
      <c r="H24538" s="1" t="s">
        <v>24</v>
      </c>
      <c r="I24538" s="1" t="s">
        <v>28952</v>
      </c>
      <c r="J24538" s="1" t="s">
        <v>25392</v>
      </c>
      <c r="K24538" s="1" t="s">
        <v>54</v>
      </c>
      <c r="L24538">
        <v>1</v>
      </c>
      <c r="M24538" s="1" t="s">
        <v>28</v>
      </c>
      <c r="N24538">
        <v>539</v>
      </c>
      <c r="O24538" s="1" t="s">
        <v>3403</v>
      </c>
      <c r="P24538" s="1" t="s">
        <v>1105</v>
      </c>
      <c r="Q24538">
        <v>560100</v>
      </c>
      <c r="R24538" s="1" t="s">
        <v>31</v>
      </c>
      <c r="S24538" t="b">
        <v>0</v>
      </c>
      <c r="T24538" t="s">
        <v>3610</v>
      </c>
      <c r="U24538" s="1" t="s">
        <v>80</v>
      </c>
    </row>
    <row r="24539" spans="1:21" x14ac:dyDescent="0.3">
      <c r="A24539">
        <v>7378</v>
      </c>
      <c r="B24539" s="1" t="s">
        <v>28953</v>
      </c>
      <c r="C24539">
        <v>4574313</v>
      </c>
      <c r="D24539" s="1" t="s">
        <v>22</v>
      </c>
      <c r="E24539">
        <v>72</v>
      </c>
      <c r="F24539" s="2">
        <v>44655</v>
      </c>
      <c r="G24539" s="1" t="s">
        <v>23</v>
      </c>
      <c r="H24539" s="1" t="s">
        <v>24</v>
      </c>
      <c r="I24539" s="1" t="s">
        <v>26685</v>
      </c>
      <c r="J24539" s="1" t="s">
        <v>25392</v>
      </c>
      <c r="K24539" s="1" t="s">
        <v>58</v>
      </c>
      <c r="L24539">
        <v>1</v>
      </c>
      <c r="M24539" s="1" t="s">
        <v>28</v>
      </c>
      <c r="N24539">
        <v>743</v>
      </c>
      <c r="O24539" s="1" t="s">
        <v>3403</v>
      </c>
      <c r="P24539" s="1" t="s">
        <v>1105</v>
      </c>
      <c r="Q24539">
        <v>560094</v>
      </c>
      <c r="R24539" s="1" t="s">
        <v>31</v>
      </c>
      <c r="S24539" t="b">
        <v>0</v>
      </c>
      <c r="T24539" t="s">
        <v>5280</v>
      </c>
      <c r="U24539" s="1" t="s">
        <v>91</v>
      </c>
    </row>
    <row r="24540" spans="1:21" x14ac:dyDescent="0.3">
      <c r="A24540">
        <v>9606</v>
      </c>
      <c r="B24540" s="1" t="s">
        <v>28954</v>
      </c>
      <c r="C24540">
        <v>672874</v>
      </c>
      <c r="D24540" s="1" t="s">
        <v>22</v>
      </c>
      <c r="E24540">
        <v>46</v>
      </c>
      <c r="F24540" s="2">
        <v>44596</v>
      </c>
      <c r="G24540" s="1" t="s">
        <v>23</v>
      </c>
      <c r="H24540" s="1" t="s">
        <v>24</v>
      </c>
      <c r="I24540" s="1" t="s">
        <v>27315</v>
      </c>
      <c r="J24540" s="1" t="s">
        <v>25392</v>
      </c>
      <c r="K24540" s="1" t="s">
        <v>37</v>
      </c>
      <c r="L24540">
        <v>1</v>
      </c>
      <c r="M24540" s="1" t="s">
        <v>28</v>
      </c>
      <c r="N24540">
        <v>499</v>
      </c>
      <c r="O24540" s="1" t="s">
        <v>3403</v>
      </c>
      <c r="P24540" s="1" t="s">
        <v>1105</v>
      </c>
      <c r="Q24540">
        <v>560035</v>
      </c>
      <c r="R24540" s="1" t="s">
        <v>31</v>
      </c>
      <c r="S24540" t="b">
        <v>0</v>
      </c>
      <c r="T24540" t="s">
        <v>32</v>
      </c>
      <c r="U24540" s="1" t="s">
        <v>110</v>
      </c>
    </row>
    <row r="24541" spans="1:21" x14ac:dyDescent="0.3">
      <c r="A24541">
        <v>10355</v>
      </c>
      <c r="B24541" s="1" t="s">
        <v>28955</v>
      </c>
      <c r="C24541">
        <v>8895759</v>
      </c>
      <c r="D24541" s="1" t="s">
        <v>22</v>
      </c>
      <c r="E24541">
        <v>71</v>
      </c>
      <c r="F24541" s="2">
        <v>44565</v>
      </c>
      <c r="G24541" s="1" t="s">
        <v>23</v>
      </c>
      <c r="H24541" s="1" t="s">
        <v>24</v>
      </c>
      <c r="I24541" s="1" t="s">
        <v>25416</v>
      </c>
      <c r="J24541" s="1" t="s">
        <v>25392</v>
      </c>
      <c r="K24541" s="1" t="s">
        <v>46</v>
      </c>
      <c r="L24541">
        <v>1</v>
      </c>
      <c r="M24541" s="1" t="s">
        <v>28</v>
      </c>
      <c r="N24541">
        <v>725</v>
      </c>
      <c r="O24541" s="1" t="s">
        <v>3403</v>
      </c>
      <c r="P24541" s="1" t="s">
        <v>1105</v>
      </c>
      <c r="Q24541">
        <v>560049</v>
      </c>
      <c r="R24541" s="1" t="s">
        <v>31</v>
      </c>
      <c r="S24541" t="b">
        <v>0</v>
      </c>
      <c r="T24541" t="s">
        <v>5280</v>
      </c>
      <c r="U24541" s="1" t="s">
        <v>116</v>
      </c>
    </row>
    <row r="24542" spans="1:21" x14ac:dyDescent="0.3">
      <c r="A24542">
        <v>10649</v>
      </c>
      <c r="B24542" s="1" t="s">
        <v>28956</v>
      </c>
      <c r="C24542">
        <v>8762723</v>
      </c>
      <c r="D24542" s="1" t="s">
        <v>22</v>
      </c>
      <c r="E24542">
        <v>54</v>
      </c>
      <c r="F24542" s="2">
        <v>44565</v>
      </c>
      <c r="G24542" s="1" t="s">
        <v>23</v>
      </c>
      <c r="H24542" s="1" t="s">
        <v>24</v>
      </c>
      <c r="I24542" s="1" t="s">
        <v>26708</v>
      </c>
      <c r="J24542" s="1" t="s">
        <v>25392</v>
      </c>
      <c r="K24542" s="1" t="s">
        <v>46</v>
      </c>
      <c r="L24542">
        <v>1</v>
      </c>
      <c r="M24542" s="1" t="s">
        <v>28</v>
      </c>
      <c r="N24542">
        <v>807</v>
      </c>
      <c r="O24542" s="1" t="s">
        <v>3403</v>
      </c>
      <c r="P24542" s="1" t="s">
        <v>1105</v>
      </c>
      <c r="Q24542">
        <v>560078</v>
      </c>
      <c r="R24542" s="1" t="s">
        <v>31</v>
      </c>
      <c r="S24542" t="b">
        <v>0</v>
      </c>
      <c r="T24542" t="s">
        <v>5280</v>
      </c>
      <c r="U24542" s="1" t="s">
        <v>116</v>
      </c>
    </row>
    <row r="24543" spans="1:21" x14ac:dyDescent="0.3">
      <c r="A24543">
        <v>10895</v>
      </c>
      <c r="B24543" s="1" t="s">
        <v>28957</v>
      </c>
      <c r="C24543">
        <v>4869029</v>
      </c>
      <c r="D24543" s="1" t="s">
        <v>22</v>
      </c>
      <c r="E24543">
        <v>48</v>
      </c>
      <c r="F24543" s="2">
        <v>44900</v>
      </c>
      <c r="G24543" s="1" t="s">
        <v>23</v>
      </c>
      <c r="H24543" s="1" t="s">
        <v>24</v>
      </c>
      <c r="I24543" s="1" t="s">
        <v>27154</v>
      </c>
      <c r="J24543" s="1" t="s">
        <v>25392</v>
      </c>
      <c r="K24543" s="1" t="s">
        <v>46</v>
      </c>
      <c r="L24543">
        <v>1</v>
      </c>
      <c r="M24543" s="1" t="s">
        <v>28</v>
      </c>
      <c r="N24543">
        <v>859</v>
      </c>
      <c r="O24543" s="1" t="s">
        <v>3403</v>
      </c>
      <c r="P24543" s="1" t="s">
        <v>1105</v>
      </c>
      <c r="Q24543">
        <v>560043</v>
      </c>
      <c r="R24543" s="1" t="s">
        <v>31</v>
      </c>
      <c r="S24543" t="b">
        <v>0</v>
      </c>
      <c r="T24543" t="s">
        <v>32</v>
      </c>
      <c r="U24543" s="1" t="s">
        <v>33</v>
      </c>
    </row>
    <row r="24544" spans="1:21" x14ac:dyDescent="0.3">
      <c r="A24544">
        <v>11495</v>
      </c>
      <c r="B24544" s="1" t="s">
        <v>28958</v>
      </c>
      <c r="C24544">
        <v>2582099</v>
      </c>
      <c r="D24544" s="1" t="s">
        <v>22</v>
      </c>
      <c r="E24544">
        <v>34</v>
      </c>
      <c r="F24544" s="2">
        <v>44870</v>
      </c>
      <c r="G24544" s="1" t="s">
        <v>23</v>
      </c>
      <c r="H24544" s="1" t="s">
        <v>24</v>
      </c>
      <c r="I24544" s="1" t="s">
        <v>25665</v>
      </c>
      <c r="J24544" s="1" t="s">
        <v>25392</v>
      </c>
      <c r="K24544" s="1" t="s">
        <v>75</v>
      </c>
      <c r="L24544">
        <v>1</v>
      </c>
      <c r="M24544" s="1" t="s">
        <v>28</v>
      </c>
      <c r="N24544">
        <v>724</v>
      </c>
      <c r="O24544" s="1" t="s">
        <v>3403</v>
      </c>
      <c r="P24544" s="1" t="s">
        <v>1105</v>
      </c>
      <c r="Q24544">
        <v>560100</v>
      </c>
      <c r="R24544" s="1" t="s">
        <v>31</v>
      </c>
      <c r="S24544" t="b">
        <v>0</v>
      </c>
      <c r="T24544" t="s">
        <v>32</v>
      </c>
      <c r="U24544" s="1" t="s">
        <v>43</v>
      </c>
    </row>
    <row r="24545" spans="1:21" x14ac:dyDescent="0.3">
      <c r="A24545">
        <v>11666</v>
      </c>
      <c r="B24545" s="1" t="s">
        <v>28959</v>
      </c>
      <c r="C24545">
        <v>542137</v>
      </c>
      <c r="D24545" s="1" t="s">
        <v>22</v>
      </c>
      <c r="E24545">
        <v>27</v>
      </c>
      <c r="F24545" s="2">
        <v>44870</v>
      </c>
      <c r="G24545" s="1" t="s">
        <v>23</v>
      </c>
      <c r="H24545" s="1" t="s">
        <v>24</v>
      </c>
      <c r="I24545" s="1" t="s">
        <v>26718</v>
      </c>
      <c r="J24545" s="1" t="s">
        <v>25392</v>
      </c>
      <c r="K24545" s="1" t="s">
        <v>58</v>
      </c>
      <c r="L24545">
        <v>1</v>
      </c>
      <c r="M24545" s="1" t="s">
        <v>28</v>
      </c>
      <c r="N24545">
        <v>743</v>
      </c>
      <c r="O24545" s="1" t="s">
        <v>3403</v>
      </c>
      <c r="P24545" s="1" t="s">
        <v>1105</v>
      </c>
      <c r="Q24545">
        <v>560043</v>
      </c>
      <c r="R24545" s="1" t="s">
        <v>31</v>
      </c>
      <c r="S24545" t="b">
        <v>0</v>
      </c>
      <c r="T24545" t="s">
        <v>3610</v>
      </c>
      <c r="U24545" s="1" t="s">
        <v>43</v>
      </c>
    </row>
    <row r="24546" spans="1:21" x14ac:dyDescent="0.3">
      <c r="A24546">
        <v>13617</v>
      </c>
      <c r="B24546" s="1" t="s">
        <v>28960</v>
      </c>
      <c r="C24546">
        <v>4413738</v>
      </c>
      <c r="D24546" s="1" t="s">
        <v>35</v>
      </c>
      <c r="E24546">
        <v>22</v>
      </c>
      <c r="F24546" s="2">
        <v>44809</v>
      </c>
      <c r="G24546" s="1" t="s">
        <v>23</v>
      </c>
      <c r="H24546" s="1" t="s">
        <v>24</v>
      </c>
      <c r="I24546" s="1" t="s">
        <v>25970</v>
      </c>
      <c r="J24546" s="1" t="s">
        <v>25392</v>
      </c>
      <c r="K24546" s="1" t="s">
        <v>46</v>
      </c>
      <c r="L24546">
        <v>1</v>
      </c>
      <c r="M24546" s="1" t="s">
        <v>28</v>
      </c>
      <c r="N24546">
        <v>761</v>
      </c>
      <c r="O24546" s="1" t="s">
        <v>3403</v>
      </c>
      <c r="P24546" s="1" t="s">
        <v>1105</v>
      </c>
      <c r="Q24546">
        <v>560082</v>
      </c>
      <c r="R24546" s="1" t="s">
        <v>31</v>
      </c>
      <c r="S24546" t="b">
        <v>0</v>
      </c>
      <c r="T24546" t="s">
        <v>3610</v>
      </c>
      <c r="U24546" s="1" t="s">
        <v>55</v>
      </c>
    </row>
    <row r="24547" spans="1:21" x14ac:dyDescent="0.3">
      <c r="A24547">
        <v>14620</v>
      </c>
      <c r="B24547" s="1" t="s">
        <v>28463</v>
      </c>
      <c r="C24547">
        <v>5131851</v>
      </c>
      <c r="D24547" s="1" t="s">
        <v>35</v>
      </c>
      <c r="E24547">
        <v>29</v>
      </c>
      <c r="F24547" s="2">
        <v>44747</v>
      </c>
      <c r="G24547" s="1" t="s">
        <v>23</v>
      </c>
      <c r="H24547" s="1" t="s">
        <v>24</v>
      </c>
      <c r="I24547" s="1" t="s">
        <v>26822</v>
      </c>
      <c r="J24547" s="1" t="s">
        <v>25392</v>
      </c>
      <c r="K24547" s="1" t="s">
        <v>54</v>
      </c>
      <c r="L24547">
        <v>1</v>
      </c>
      <c r="M24547" s="1" t="s">
        <v>28</v>
      </c>
      <c r="N24547">
        <v>625</v>
      </c>
      <c r="O24547" s="1" t="s">
        <v>3403</v>
      </c>
      <c r="P24547" s="1" t="s">
        <v>1105</v>
      </c>
      <c r="Q24547">
        <v>560094</v>
      </c>
      <c r="R24547" s="1" t="s">
        <v>31</v>
      </c>
      <c r="S24547" t="b">
        <v>0</v>
      </c>
      <c r="T24547" t="s">
        <v>3610</v>
      </c>
      <c r="U24547" s="1" t="s">
        <v>65</v>
      </c>
    </row>
    <row r="24548" spans="1:21" x14ac:dyDescent="0.3">
      <c r="A24548">
        <v>15363</v>
      </c>
      <c r="B24548" s="1" t="s">
        <v>28961</v>
      </c>
      <c r="C24548">
        <v>1811443</v>
      </c>
      <c r="D24548" s="1" t="s">
        <v>22</v>
      </c>
      <c r="E24548">
        <v>39</v>
      </c>
      <c r="F24548" s="2">
        <v>44747</v>
      </c>
      <c r="G24548" s="1" t="s">
        <v>23</v>
      </c>
      <c r="H24548" s="1" t="s">
        <v>24</v>
      </c>
      <c r="I24548" s="1" t="s">
        <v>26263</v>
      </c>
      <c r="J24548" s="1" t="s">
        <v>25392</v>
      </c>
      <c r="K24548" s="1" t="s">
        <v>58</v>
      </c>
      <c r="L24548">
        <v>1</v>
      </c>
      <c r="M24548" s="1" t="s">
        <v>28</v>
      </c>
      <c r="N24548">
        <v>725</v>
      </c>
      <c r="O24548" s="1" t="s">
        <v>3403</v>
      </c>
      <c r="P24548" s="1" t="s">
        <v>1105</v>
      </c>
      <c r="Q24548">
        <v>562125</v>
      </c>
      <c r="R24548" s="1" t="s">
        <v>31</v>
      </c>
      <c r="S24548" t="b">
        <v>0</v>
      </c>
      <c r="T24548" t="s">
        <v>32</v>
      </c>
      <c r="U24548" s="1" t="s">
        <v>65</v>
      </c>
    </row>
    <row r="24549" spans="1:21" x14ac:dyDescent="0.3">
      <c r="A24549">
        <v>16257</v>
      </c>
      <c r="B24549" s="1" t="s">
        <v>28962</v>
      </c>
      <c r="C24549">
        <v>9052158</v>
      </c>
      <c r="D24549" s="1" t="s">
        <v>22</v>
      </c>
      <c r="E24549">
        <v>50</v>
      </c>
      <c r="F24549" s="2">
        <v>44717</v>
      </c>
      <c r="G24549" s="1" t="s">
        <v>23</v>
      </c>
      <c r="H24549" s="1" t="s">
        <v>24</v>
      </c>
      <c r="I24549" s="1" t="s">
        <v>26685</v>
      </c>
      <c r="J24549" s="1" t="s">
        <v>25392</v>
      </c>
      <c r="K24549" s="1" t="s">
        <v>58</v>
      </c>
      <c r="L24549">
        <v>1</v>
      </c>
      <c r="M24549" s="1" t="s">
        <v>28</v>
      </c>
      <c r="N24549">
        <v>791</v>
      </c>
      <c r="O24549" s="1" t="s">
        <v>3403</v>
      </c>
      <c r="P24549" s="1" t="s">
        <v>1105</v>
      </c>
      <c r="Q24549">
        <v>562125</v>
      </c>
      <c r="R24549" s="1" t="s">
        <v>31</v>
      </c>
      <c r="S24549" t="b">
        <v>0</v>
      </c>
      <c r="T24549" t="s">
        <v>5280</v>
      </c>
      <c r="U24549" s="1" t="s">
        <v>72</v>
      </c>
    </row>
    <row r="24550" spans="1:21" x14ac:dyDescent="0.3">
      <c r="A24550">
        <v>16331</v>
      </c>
      <c r="B24550" s="1" t="s">
        <v>28963</v>
      </c>
      <c r="C24550">
        <v>3961903</v>
      </c>
      <c r="D24550" s="1" t="s">
        <v>22</v>
      </c>
      <c r="E24550">
        <v>47</v>
      </c>
      <c r="F24550" s="2">
        <v>44686</v>
      </c>
      <c r="G24550" s="1" t="s">
        <v>23</v>
      </c>
      <c r="H24550" s="1" t="s">
        <v>24</v>
      </c>
      <c r="I24550" s="1" t="s">
        <v>26263</v>
      </c>
      <c r="J24550" s="1" t="s">
        <v>25392</v>
      </c>
      <c r="K24550" s="1" t="s">
        <v>58</v>
      </c>
      <c r="L24550">
        <v>1</v>
      </c>
      <c r="M24550" s="1" t="s">
        <v>28</v>
      </c>
      <c r="N24550">
        <v>725</v>
      </c>
      <c r="O24550" s="1" t="s">
        <v>3403</v>
      </c>
      <c r="P24550" s="1" t="s">
        <v>1105</v>
      </c>
      <c r="Q24550">
        <v>560066</v>
      </c>
      <c r="R24550" s="1" t="s">
        <v>31</v>
      </c>
      <c r="S24550" t="b">
        <v>0</v>
      </c>
      <c r="T24550" t="s">
        <v>32</v>
      </c>
      <c r="U24550" s="1" t="s">
        <v>80</v>
      </c>
    </row>
    <row r="24551" spans="1:21" x14ac:dyDescent="0.3">
      <c r="A24551">
        <v>16855</v>
      </c>
      <c r="B24551" s="1" t="s">
        <v>28964</v>
      </c>
      <c r="C24551">
        <v>3078682</v>
      </c>
      <c r="D24551" s="1" t="s">
        <v>22</v>
      </c>
      <c r="E24551">
        <v>38</v>
      </c>
      <c r="F24551" s="2">
        <v>44686</v>
      </c>
      <c r="G24551" s="1" t="s">
        <v>23</v>
      </c>
      <c r="H24551" s="1" t="s">
        <v>24</v>
      </c>
      <c r="I24551" s="1" t="s">
        <v>26550</v>
      </c>
      <c r="J24551" s="1" t="s">
        <v>25392</v>
      </c>
      <c r="K24551" s="1" t="s">
        <v>40</v>
      </c>
      <c r="L24551">
        <v>1</v>
      </c>
      <c r="M24551" s="1" t="s">
        <v>28</v>
      </c>
      <c r="N24551">
        <v>1249</v>
      </c>
      <c r="O24551" s="1" t="s">
        <v>3403</v>
      </c>
      <c r="P24551" s="1" t="s">
        <v>1105</v>
      </c>
      <c r="Q24551">
        <v>560098</v>
      </c>
      <c r="R24551" s="1" t="s">
        <v>31</v>
      </c>
      <c r="S24551" t="b">
        <v>0</v>
      </c>
      <c r="T24551" t="s">
        <v>32</v>
      </c>
      <c r="U24551" s="1" t="s">
        <v>80</v>
      </c>
    </row>
    <row r="24552" spans="1:21" x14ac:dyDescent="0.3">
      <c r="A24552">
        <v>17087</v>
      </c>
      <c r="B24552" s="1" t="s">
        <v>28965</v>
      </c>
      <c r="C24552">
        <v>761470</v>
      </c>
      <c r="D24552" s="1" t="s">
        <v>22</v>
      </c>
      <c r="E24552">
        <v>65</v>
      </c>
      <c r="F24552" s="2">
        <v>44686</v>
      </c>
      <c r="G24552" s="1" t="s">
        <v>23</v>
      </c>
      <c r="H24552" s="1" t="s">
        <v>24</v>
      </c>
      <c r="I24552" s="1" t="s">
        <v>28966</v>
      </c>
      <c r="J24552" s="1" t="s">
        <v>25392</v>
      </c>
      <c r="K24552" s="1" t="s">
        <v>37</v>
      </c>
      <c r="L24552">
        <v>1</v>
      </c>
      <c r="M24552" s="1" t="s">
        <v>28</v>
      </c>
      <c r="N24552">
        <v>614</v>
      </c>
      <c r="O24552" s="1" t="s">
        <v>3403</v>
      </c>
      <c r="P24552" s="1" t="s">
        <v>1105</v>
      </c>
      <c r="Q24552">
        <v>560036</v>
      </c>
      <c r="R24552" s="1" t="s">
        <v>31</v>
      </c>
      <c r="S24552" t="b">
        <v>0</v>
      </c>
      <c r="T24552" t="s">
        <v>5280</v>
      </c>
      <c r="U24552" s="1" t="s">
        <v>80</v>
      </c>
    </row>
    <row r="24553" spans="1:21" x14ac:dyDescent="0.3">
      <c r="A24553">
        <v>18475</v>
      </c>
      <c r="B24553" s="1" t="s">
        <v>28967</v>
      </c>
      <c r="C24553">
        <v>6022294</v>
      </c>
      <c r="D24553" s="1" t="s">
        <v>22</v>
      </c>
      <c r="E24553">
        <v>65</v>
      </c>
      <c r="F24553" s="2">
        <v>44625</v>
      </c>
      <c r="G24553" s="1" t="s">
        <v>23</v>
      </c>
      <c r="H24553" s="1" t="s">
        <v>24</v>
      </c>
      <c r="I24553" s="1" t="s">
        <v>26690</v>
      </c>
      <c r="J24553" s="1" t="s">
        <v>25392</v>
      </c>
      <c r="K24553" s="1" t="s">
        <v>75</v>
      </c>
      <c r="L24553">
        <v>1</v>
      </c>
      <c r="M24553" s="1" t="s">
        <v>28</v>
      </c>
      <c r="N24553">
        <v>825</v>
      </c>
      <c r="O24553" s="1" t="s">
        <v>3403</v>
      </c>
      <c r="P24553" s="1" t="s">
        <v>1105</v>
      </c>
      <c r="Q24553">
        <v>560082</v>
      </c>
      <c r="R24553" s="1" t="s">
        <v>31</v>
      </c>
      <c r="S24553" t="b">
        <v>0</v>
      </c>
      <c r="T24553" t="s">
        <v>5280</v>
      </c>
      <c r="U24553" s="1" t="s">
        <v>98</v>
      </c>
    </row>
    <row r="24554" spans="1:21" x14ac:dyDescent="0.3">
      <c r="A24554">
        <v>18501</v>
      </c>
      <c r="B24554" s="1" t="s">
        <v>28968</v>
      </c>
      <c r="C24554">
        <v>8119402</v>
      </c>
      <c r="D24554" s="1" t="s">
        <v>22</v>
      </c>
      <c r="E24554">
        <v>41</v>
      </c>
      <c r="F24554" s="2">
        <v>44625</v>
      </c>
      <c r="G24554" s="1" t="s">
        <v>23</v>
      </c>
      <c r="H24554" s="1" t="s">
        <v>24</v>
      </c>
      <c r="I24554" s="1" t="s">
        <v>26586</v>
      </c>
      <c r="J24554" s="1" t="s">
        <v>25392</v>
      </c>
      <c r="K24554" s="1" t="s">
        <v>40</v>
      </c>
      <c r="L24554">
        <v>1</v>
      </c>
      <c r="M24554" s="1" t="s">
        <v>28</v>
      </c>
      <c r="N24554">
        <v>588</v>
      </c>
      <c r="O24554" s="1" t="s">
        <v>3403</v>
      </c>
      <c r="P24554" s="1" t="s">
        <v>1105</v>
      </c>
      <c r="Q24554">
        <v>560008</v>
      </c>
      <c r="R24554" s="1" t="s">
        <v>31</v>
      </c>
      <c r="S24554" t="b">
        <v>0</v>
      </c>
      <c r="T24554" t="s">
        <v>32</v>
      </c>
      <c r="U24554" s="1" t="s">
        <v>98</v>
      </c>
    </row>
    <row r="24555" spans="1:21" x14ac:dyDescent="0.3">
      <c r="A24555">
        <v>18633</v>
      </c>
      <c r="B24555" s="1" t="s">
        <v>28969</v>
      </c>
      <c r="C24555">
        <v>2496895</v>
      </c>
      <c r="D24555" s="1" t="s">
        <v>22</v>
      </c>
      <c r="E24555">
        <v>48</v>
      </c>
      <c r="F24555" s="2">
        <v>44625</v>
      </c>
      <c r="G24555" s="1" t="s">
        <v>23</v>
      </c>
      <c r="H24555" s="1" t="s">
        <v>24</v>
      </c>
      <c r="I24555" s="1" t="s">
        <v>26785</v>
      </c>
      <c r="J24555" s="1" t="s">
        <v>25392</v>
      </c>
      <c r="K24555" s="1" t="s">
        <v>46</v>
      </c>
      <c r="L24555">
        <v>1</v>
      </c>
      <c r="M24555" s="1" t="s">
        <v>28</v>
      </c>
      <c r="N24555">
        <v>744</v>
      </c>
      <c r="O24555" s="1" t="s">
        <v>3403</v>
      </c>
      <c r="P24555" s="1" t="s">
        <v>1105</v>
      </c>
      <c r="Q24555">
        <v>560097</v>
      </c>
      <c r="R24555" s="1" t="s">
        <v>31</v>
      </c>
      <c r="S24555" t="b">
        <v>0</v>
      </c>
      <c r="T24555" t="s">
        <v>32</v>
      </c>
      <c r="U24555" s="1" t="s">
        <v>98</v>
      </c>
    </row>
    <row r="24556" spans="1:21" x14ac:dyDescent="0.3">
      <c r="A24556">
        <v>18912</v>
      </c>
      <c r="B24556" s="1" t="s">
        <v>28970</v>
      </c>
      <c r="C24556">
        <v>7721773</v>
      </c>
      <c r="D24556" s="1" t="s">
        <v>22</v>
      </c>
      <c r="E24556">
        <v>69</v>
      </c>
      <c r="F24556" s="2">
        <v>44625</v>
      </c>
      <c r="G24556" s="1" t="s">
        <v>23</v>
      </c>
      <c r="H24556" s="1" t="s">
        <v>24</v>
      </c>
      <c r="I24556" s="1" t="s">
        <v>26827</v>
      </c>
      <c r="J24556" s="1" t="s">
        <v>25392</v>
      </c>
      <c r="K24556" s="1" t="s">
        <v>75</v>
      </c>
      <c r="L24556">
        <v>1</v>
      </c>
      <c r="M24556" s="1" t="s">
        <v>28</v>
      </c>
      <c r="N24556">
        <v>635</v>
      </c>
      <c r="O24556" s="1" t="s">
        <v>3403</v>
      </c>
      <c r="P24556" s="1" t="s">
        <v>1105</v>
      </c>
      <c r="Q24556">
        <v>560092</v>
      </c>
      <c r="R24556" s="1" t="s">
        <v>31</v>
      </c>
      <c r="S24556" t="b">
        <v>0</v>
      </c>
      <c r="T24556" t="s">
        <v>5280</v>
      </c>
      <c r="U24556" s="1" t="s">
        <v>98</v>
      </c>
    </row>
    <row r="24557" spans="1:21" x14ac:dyDescent="0.3">
      <c r="A24557">
        <v>19053</v>
      </c>
      <c r="B24557" s="1" t="s">
        <v>28971</v>
      </c>
      <c r="C24557">
        <v>8727763</v>
      </c>
      <c r="D24557" s="1" t="s">
        <v>22</v>
      </c>
      <c r="E24557">
        <v>33</v>
      </c>
      <c r="F24557" s="2">
        <v>44625</v>
      </c>
      <c r="G24557" s="1" t="s">
        <v>23</v>
      </c>
      <c r="H24557" s="1" t="s">
        <v>24</v>
      </c>
      <c r="I24557" s="1" t="s">
        <v>28293</v>
      </c>
      <c r="J24557" s="1" t="s">
        <v>25392</v>
      </c>
      <c r="K24557" s="1" t="s">
        <v>58</v>
      </c>
      <c r="L24557">
        <v>1</v>
      </c>
      <c r="M24557" s="1" t="s">
        <v>28</v>
      </c>
      <c r="N24557">
        <v>473</v>
      </c>
      <c r="O24557" s="1" t="s">
        <v>3403</v>
      </c>
      <c r="P24557" s="1" t="s">
        <v>1105</v>
      </c>
      <c r="Q24557">
        <v>560105</v>
      </c>
      <c r="R24557" s="1" t="s">
        <v>31</v>
      </c>
      <c r="S24557" t="b">
        <v>0</v>
      </c>
      <c r="T24557" t="s">
        <v>32</v>
      </c>
      <c r="U24557" s="1" t="s">
        <v>98</v>
      </c>
    </row>
    <row r="24558" spans="1:21" x14ac:dyDescent="0.3">
      <c r="A24558">
        <v>19116</v>
      </c>
      <c r="B24558" s="1" t="s">
        <v>21998</v>
      </c>
      <c r="C24558">
        <v>3081722</v>
      </c>
      <c r="D24558" s="1" t="s">
        <v>22</v>
      </c>
      <c r="E24558">
        <v>49</v>
      </c>
      <c r="F24558" s="2">
        <v>44625</v>
      </c>
      <c r="G24558" s="1" t="s">
        <v>23</v>
      </c>
      <c r="H24558" s="1" t="s">
        <v>24</v>
      </c>
      <c r="I24558" s="1" t="s">
        <v>28335</v>
      </c>
      <c r="J24558" s="1" t="s">
        <v>25392</v>
      </c>
      <c r="K24558" s="1" t="s">
        <v>37</v>
      </c>
      <c r="L24558">
        <v>1</v>
      </c>
      <c r="M24558" s="1" t="s">
        <v>28</v>
      </c>
      <c r="N24558">
        <v>899</v>
      </c>
      <c r="O24558" s="1" t="s">
        <v>3403</v>
      </c>
      <c r="P24558" s="1" t="s">
        <v>1105</v>
      </c>
      <c r="Q24558">
        <v>560037</v>
      </c>
      <c r="R24558" s="1" t="s">
        <v>31</v>
      </c>
      <c r="S24558" t="b">
        <v>0</v>
      </c>
      <c r="T24558" t="s">
        <v>32</v>
      </c>
      <c r="U24558" s="1" t="s">
        <v>98</v>
      </c>
    </row>
    <row r="24559" spans="1:21" x14ac:dyDescent="0.3">
      <c r="A24559">
        <v>19320</v>
      </c>
      <c r="B24559" s="1" t="s">
        <v>28972</v>
      </c>
      <c r="C24559">
        <v>1824062</v>
      </c>
      <c r="D24559" s="1" t="s">
        <v>22</v>
      </c>
      <c r="E24559">
        <v>37</v>
      </c>
      <c r="F24559" s="2">
        <v>44625</v>
      </c>
      <c r="G24559" s="1" t="s">
        <v>23</v>
      </c>
      <c r="H24559" s="1" t="s">
        <v>24</v>
      </c>
      <c r="I24559" s="1" t="s">
        <v>26629</v>
      </c>
      <c r="J24559" s="1" t="s">
        <v>25392</v>
      </c>
      <c r="K24559" s="1" t="s">
        <v>37</v>
      </c>
      <c r="L24559">
        <v>1</v>
      </c>
      <c r="M24559" s="1" t="s">
        <v>28</v>
      </c>
      <c r="N24559">
        <v>744</v>
      </c>
      <c r="O24559" s="1" t="s">
        <v>3403</v>
      </c>
      <c r="P24559" s="1" t="s">
        <v>1105</v>
      </c>
      <c r="Q24559">
        <v>560016</v>
      </c>
      <c r="R24559" s="1" t="s">
        <v>31</v>
      </c>
      <c r="S24559" t="b">
        <v>0</v>
      </c>
      <c r="T24559" t="s">
        <v>32</v>
      </c>
      <c r="U24559" s="1" t="s">
        <v>98</v>
      </c>
    </row>
    <row r="24560" spans="1:21" x14ac:dyDescent="0.3">
      <c r="A24560">
        <v>19730</v>
      </c>
      <c r="B24560" s="1" t="s">
        <v>28973</v>
      </c>
      <c r="C24560">
        <v>2497124</v>
      </c>
      <c r="D24560" s="1" t="s">
        <v>22</v>
      </c>
      <c r="E24560">
        <v>43</v>
      </c>
      <c r="F24560" s="2">
        <v>44597</v>
      </c>
      <c r="G24560" s="1" t="s">
        <v>23</v>
      </c>
      <c r="H24560" s="1" t="s">
        <v>24</v>
      </c>
      <c r="I24560" s="1" t="s">
        <v>26620</v>
      </c>
      <c r="J24560" s="1" t="s">
        <v>25392</v>
      </c>
      <c r="K24560" s="1" t="s">
        <v>27</v>
      </c>
      <c r="L24560">
        <v>1</v>
      </c>
      <c r="M24560" s="1" t="s">
        <v>28</v>
      </c>
      <c r="N24560">
        <v>690</v>
      </c>
      <c r="O24560" s="1" t="s">
        <v>3403</v>
      </c>
      <c r="P24560" s="1" t="s">
        <v>1105</v>
      </c>
      <c r="Q24560">
        <v>560017</v>
      </c>
      <c r="R24560" s="1" t="s">
        <v>31</v>
      </c>
      <c r="S24560" t="b">
        <v>0</v>
      </c>
      <c r="T24560" t="s">
        <v>32</v>
      </c>
      <c r="U24560" s="1" t="s">
        <v>110</v>
      </c>
    </row>
    <row r="24561" spans="1:21" x14ac:dyDescent="0.3">
      <c r="A24561">
        <v>20405</v>
      </c>
      <c r="B24561" s="1" t="s">
        <v>28974</v>
      </c>
      <c r="C24561">
        <v>5698293</v>
      </c>
      <c r="D24561" s="1" t="s">
        <v>35</v>
      </c>
      <c r="E24561">
        <v>27</v>
      </c>
      <c r="F24561" s="2">
        <v>44597</v>
      </c>
      <c r="G24561" s="1" t="s">
        <v>23</v>
      </c>
      <c r="H24561" s="1" t="s">
        <v>24</v>
      </c>
      <c r="I24561" s="1" t="s">
        <v>26562</v>
      </c>
      <c r="J24561" s="1" t="s">
        <v>25392</v>
      </c>
      <c r="K24561" s="1" t="s">
        <v>27</v>
      </c>
      <c r="L24561">
        <v>1</v>
      </c>
      <c r="M24561" s="1" t="s">
        <v>28</v>
      </c>
      <c r="N24561">
        <v>744</v>
      </c>
      <c r="O24561" s="1" t="s">
        <v>3403</v>
      </c>
      <c r="P24561" s="1" t="s">
        <v>1105</v>
      </c>
      <c r="Q24561">
        <v>560062</v>
      </c>
      <c r="R24561" s="1" t="s">
        <v>31</v>
      </c>
      <c r="S24561" t="b">
        <v>0</v>
      </c>
      <c r="T24561" t="s">
        <v>3610</v>
      </c>
      <c r="U24561" s="1" t="s">
        <v>110</v>
      </c>
    </row>
    <row r="24562" spans="1:21" x14ac:dyDescent="0.3">
      <c r="A24562">
        <v>20982</v>
      </c>
      <c r="B24562" s="1" t="s">
        <v>28975</v>
      </c>
      <c r="C24562">
        <v>7601522</v>
      </c>
      <c r="D24562" s="1" t="s">
        <v>22</v>
      </c>
      <c r="E24562">
        <v>24</v>
      </c>
      <c r="F24562" s="2">
        <v>44566</v>
      </c>
      <c r="G24562" s="1" t="s">
        <v>23</v>
      </c>
      <c r="H24562" s="1" t="s">
        <v>24</v>
      </c>
      <c r="I24562" s="1" t="s">
        <v>26554</v>
      </c>
      <c r="J24562" s="1" t="s">
        <v>25392</v>
      </c>
      <c r="K24562" s="1" t="s">
        <v>54</v>
      </c>
      <c r="L24562">
        <v>1</v>
      </c>
      <c r="M24562" s="1" t="s">
        <v>28</v>
      </c>
      <c r="N24562">
        <v>842</v>
      </c>
      <c r="O24562" s="1" t="s">
        <v>3403</v>
      </c>
      <c r="P24562" s="1" t="s">
        <v>1105</v>
      </c>
      <c r="Q24562">
        <v>560079</v>
      </c>
      <c r="R24562" s="1" t="s">
        <v>31</v>
      </c>
      <c r="S24562" t="b">
        <v>0</v>
      </c>
      <c r="T24562" t="s">
        <v>3610</v>
      </c>
      <c r="U24562" s="1" t="s">
        <v>116</v>
      </c>
    </row>
    <row r="24563" spans="1:21" x14ac:dyDescent="0.3">
      <c r="A24563">
        <v>20988</v>
      </c>
      <c r="B24563" s="1" t="s">
        <v>28976</v>
      </c>
      <c r="C24563">
        <v>8756794</v>
      </c>
      <c r="D24563" s="1" t="s">
        <v>22</v>
      </c>
      <c r="E24563">
        <v>46</v>
      </c>
      <c r="F24563" s="2">
        <v>44566</v>
      </c>
      <c r="G24563" s="1" t="s">
        <v>23</v>
      </c>
      <c r="H24563" s="1" t="s">
        <v>24</v>
      </c>
      <c r="I24563" s="1" t="s">
        <v>26643</v>
      </c>
      <c r="J24563" s="1" t="s">
        <v>25392</v>
      </c>
      <c r="K24563" s="1" t="s">
        <v>54</v>
      </c>
      <c r="L24563">
        <v>1</v>
      </c>
      <c r="M24563" s="1" t="s">
        <v>28</v>
      </c>
      <c r="N24563">
        <v>879</v>
      </c>
      <c r="O24563" s="1" t="s">
        <v>3403</v>
      </c>
      <c r="P24563" s="1" t="s">
        <v>1105</v>
      </c>
      <c r="Q24563">
        <v>560052</v>
      </c>
      <c r="R24563" s="1" t="s">
        <v>31</v>
      </c>
      <c r="S24563" t="b">
        <v>0</v>
      </c>
      <c r="T24563" t="s">
        <v>32</v>
      </c>
      <c r="U24563" s="1" t="s">
        <v>116</v>
      </c>
    </row>
    <row r="24564" spans="1:21" x14ac:dyDescent="0.3">
      <c r="A24564">
        <v>20993</v>
      </c>
      <c r="B24564" s="1" t="s">
        <v>28977</v>
      </c>
      <c r="C24564">
        <v>985573</v>
      </c>
      <c r="D24564" s="1" t="s">
        <v>22</v>
      </c>
      <c r="E24564">
        <v>35</v>
      </c>
      <c r="F24564" s="2">
        <v>44566</v>
      </c>
      <c r="G24564" s="1" t="s">
        <v>23</v>
      </c>
      <c r="H24564" s="1" t="s">
        <v>24</v>
      </c>
      <c r="I24564" s="1" t="s">
        <v>27146</v>
      </c>
      <c r="J24564" s="1" t="s">
        <v>25392</v>
      </c>
      <c r="K24564" s="1" t="s">
        <v>75</v>
      </c>
      <c r="L24564">
        <v>1</v>
      </c>
      <c r="M24564" s="1" t="s">
        <v>28</v>
      </c>
      <c r="N24564">
        <v>842</v>
      </c>
      <c r="O24564" s="1" t="s">
        <v>3403</v>
      </c>
      <c r="P24564" s="1" t="s">
        <v>1105</v>
      </c>
      <c r="Q24564">
        <v>560037</v>
      </c>
      <c r="R24564" s="1" t="s">
        <v>31</v>
      </c>
      <c r="S24564" t="b">
        <v>0</v>
      </c>
      <c r="T24564" t="s">
        <v>32</v>
      </c>
      <c r="U24564" s="1" t="s">
        <v>116</v>
      </c>
    </row>
    <row r="24565" spans="1:21" x14ac:dyDescent="0.3">
      <c r="A24565">
        <v>21225</v>
      </c>
      <c r="B24565" s="1" t="s">
        <v>28978</v>
      </c>
      <c r="C24565">
        <v>8507865</v>
      </c>
      <c r="D24565" s="1" t="s">
        <v>22</v>
      </c>
      <c r="E24565">
        <v>34</v>
      </c>
      <c r="F24565" s="2">
        <v>44566</v>
      </c>
      <c r="G24565" s="1" t="s">
        <v>23</v>
      </c>
      <c r="H24565" s="1" t="s">
        <v>24</v>
      </c>
      <c r="I24565" s="1" t="s">
        <v>26580</v>
      </c>
      <c r="J24565" s="1" t="s">
        <v>25392</v>
      </c>
      <c r="K24565" s="1" t="s">
        <v>37</v>
      </c>
      <c r="L24565">
        <v>1</v>
      </c>
      <c r="M24565" s="1" t="s">
        <v>28</v>
      </c>
      <c r="N24565">
        <v>743</v>
      </c>
      <c r="O24565" s="1" t="s">
        <v>3403</v>
      </c>
      <c r="P24565" s="1" t="s">
        <v>1105</v>
      </c>
      <c r="Q24565">
        <v>560064</v>
      </c>
      <c r="R24565" s="1" t="s">
        <v>31</v>
      </c>
      <c r="S24565" t="b">
        <v>0</v>
      </c>
      <c r="T24565" t="s">
        <v>32</v>
      </c>
      <c r="U24565" s="1" t="s">
        <v>116</v>
      </c>
    </row>
    <row r="24566" spans="1:21" x14ac:dyDescent="0.3">
      <c r="A24566">
        <v>22097</v>
      </c>
      <c r="B24566" s="1" t="s">
        <v>17839</v>
      </c>
      <c r="C24566">
        <v>1081153</v>
      </c>
      <c r="D24566" s="1" t="s">
        <v>22</v>
      </c>
      <c r="E24566">
        <v>44</v>
      </c>
      <c r="F24566" s="2">
        <v>44901</v>
      </c>
      <c r="G24566" s="1" t="s">
        <v>23</v>
      </c>
      <c r="H24566" s="1" t="s">
        <v>24</v>
      </c>
      <c r="I24566" s="1" t="s">
        <v>26584</v>
      </c>
      <c r="J24566" s="1" t="s">
        <v>25392</v>
      </c>
      <c r="K24566" s="1" t="s">
        <v>54</v>
      </c>
      <c r="L24566">
        <v>1</v>
      </c>
      <c r="M24566" s="1" t="s">
        <v>28</v>
      </c>
      <c r="N24566">
        <v>899</v>
      </c>
      <c r="O24566" s="1" t="s">
        <v>3403</v>
      </c>
      <c r="P24566" s="1" t="s">
        <v>1105</v>
      </c>
      <c r="Q24566">
        <v>560068</v>
      </c>
      <c r="R24566" s="1" t="s">
        <v>31</v>
      </c>
      <c r="S24566" t="b">
        <v>0</v>
      </c>
      <c r="T24566" t="s">
        <v>32</v>
      </c>
      <c r="U24566" s="1" t="s">
        <v>33</v>
      </c>
    </row>
    <row r="24567" spans="1:21" x14ac:dyDescent="0.3">
      <c r="A24567">
        <v>22244</v>
      </c>
      <c r="B24567" s="1" t="s">
        <v>28052</v>
      </c>
      <c r="C24567">
        <v>2716643</v>
      </c>
      <c r="D24567" s="1" t="s">
        <v>22</v>
      </c>
      <c r="E24567">
        <v>44</v>
      </c>
      <c r="F24567" s="2">
        <v>44901</v>
      </c>
      <c r="G24567" s="1" t="s">
        <v>23</v>
      </c>
      <c r="H24567" s="1" t="s">
        <v>24</v>
      </c>
      <c r="I24567" s="1" t="s">
        <v>25665</v>
      </c>
      <c r="J24567" s="1" t="s">
        <v>25392</v>
      </c>
      <c r="K24567" s="1" t="s">
        <v>75</v>
      </c>
      <c r="L24567">
        <v>1</v>
      </c>
      <c r="M24567" s="1" t="s">
        <v>28</v>
      </c>
      <c r="N24567">
        <v>725</v>
      </c>
      <c r="O24567" s="1" t="s">
        <v>3403</v>
      </c>
      <c r="P24567" s="1" t="s">
        <v>1105</v>
      </c>
      <c r="Q24567">
        <v>560033</v>
      </c>
      <c r="R24567" s="1" t="s">
        <v>31</v>
      </c>
      <c r="S24567" t="b">
        <v>0</v>
      </c>
      <c r="T24567" t="s">
        <v>32</v>
      </c>
      <c r="U24567" s="1" t="s">
        <v>33</v>
      </c>
    </row>
    <row r="24568" spans="1:21" x14ac:dyDescent="0.3">
      <c r="A24568">
        <v>22989</v>
      </c>
      <c r="B24568" s="1" t="s">
        <v>28979</v>
      </c>
      <c r="C24568">
        <v>8018610</v>
      </c>
      <c r="D24568" s="1" t="s">
        <v>22</v>
      </c>
      <c r="E24568">
        <v>24</v>
      </c>
      <c r="F24568" s="2">
        <v>44871</v>
      </c>
      <c r="G24568" s="1" t="s">
        <v>23</v>
      </c>
      <c r="H24568" s="1" t="s">
        <v>24</v>
      </c>
      <c r="I24568" s="1" t="s">
        <v>27219</v>
      </c>
      <c r="J24568" s="1" t="s">
        <v>25392</v>
      </c>
      <c r="K24568" s="1" t="s">
        <v>37</v>
      </c>
      <c r="L24568">
        <v>1</v>
      </c>
      <c r="M24568" s="1" t="s">
        <v>28</v>
      </c>
      <c r="N24568">
        <v>968</v>
      </c>
      <c r="O24568" s="1" t="s">
        <v>3403</v>
      </c>
      <c r="P24568" s="1" t="s">
        <v>1105</v>
      </c>
      <c r="Q24568">
        <v>560050</v>
      </c>
      <c r="R24568" s="1" t="s">
        <v>31</v>
      </c>
      <c r="S24568" t="b">
        <v>0</v>
      </c>
      <c r="T24568" t="s">
        <v>3610</v>
      </c>
      <c r="U24568" s="1" t="s">
        <v>43</v>
      </c>
    </row>
    <row r="24569" spans="1:21" x14ac:dyDescent="0.3">
      <c r="A24569">
        <v>23268</v>
      </c>
      <c r="B24569" s="1" t="s">
        <v>28980</v>
      </c>
      <c r="C24569">
        <v>1120053</v>
      </c>
      <c r="D24569" s="1" t="s">
        <v>22</v>
      </c>
      <c r="E24569">
        <v>35</v>
      </c>
      <c r="F24569" s="2">
        <v>44840</v>
      </c>
      <c r="G24569" s="1" t="s">
        <v>23</v>
      </c>
      <c r="H24569" s="1" t="s">
        <v>24</v>
      </c>
      <c r="I24569" s="1" t="s">
        <v>26339</v>
      </c>
      <c r="J24569" s="1" t="s">
        <v>25392</v>
      </c>
      <c r="K24569" s="1" t="s">
        <v>54</v>
      </c>
      <c r="L24569">
        <v>1</v>
      </c>
      <c r="M24569" s="1" t="s">
        <v>28</v>
      </c>
      <c r="N24569">
        <v>761</v>
      </c>
      <c r="O24569" s="1" t="s">
        <v>3403</v>
      </c>
      <c r="P24569" s="1" t="s">
        <v>1105</v>
      </c>
      <c r="Q24569">
        <v>560050</v>
      </c>
      <c r="R24569" s="1" t="s">
        <v>31</v>
      </c>
      <c r="S24569" t="b">
        <v>0</v>
      </c>
      <c r="T24569" t="s">
        <v>32</v>
      </c>
      <c r="U24569" s="1" t="s">
        <v>49</v>
      </c>
    </row>
    <row r="24570" spans="1:21" x14ac:dyDescent="0.3">
      <c r="A24570">
        <v>23304</v>
      </c>
      <c r="B24570" s="1" t="s">
        <v>28981</v>
      </c>
      <c r="C24570">
        <v>5282431</v>
      </c>
      <c r="D24570" s="1" t="s">
        <v>22</v>
      </c>
      <c r="E24570">
        <v>61</v>
      </c>
      <c r="F24570" s="2">
        <v>44840</v>
      </c>
      <c r="G24570" s="1" t="s">
        <v>23</v>
      </c>
      <c r="H24570" s="1" t="s">
        <v>24</v>
      </c>
      <c r="I24570" s="1" t="s">
        <v>27828</v>
      </c>
      <c r="J24570" s="1" t="s">
        <v>25392</v>
      </c>
      <c r="K24570" s="1" t="s">
        <v>37</v>
      </c>
      <c r="L24570">
        <v>1</v>
      </c>
      <c r="M24570" s="1" t="s">
        <v>28</v>
      </c>
      <c r="N24570">
        <v>743</v>
      </c>
      <c r="O24570" s="1" t="s">
        <v>3403</v>
      </c>
      <c r="P24570" s="1" t="s">
        <v>1105</v>
      </c>
      <c r="Q24570">
        <v>560068</v>
      </c>
      <c r="R24570" s="1" t="s">
        <v>31</v>
      </c>
      <c r="S24570" t="b">
        <v>0</v>
      </c>
      <c r="T24570" t="s">
        <v>5280</v>
      </c>
      <c r="U24570" s="1" t="s">
        <v>49</v>
      </c>
    </row>
    <row r="24571" spans="1:21" x14ac:dyDescent="0.3">
      <c r="A24571">
        <v>23321</v>
      </c>
      <c r="B24571" s="1" t="s">
        <v>28982</v>
      </c>
      <c r="C24571">
        <v>8400754</v>
      </c>
      <c r="D24571" s="1" t="s">
        <v>22</v>
      </c>
      <c r="E24571">
        <v>23</v>
      </c>
      <c r="F24571" s="2">
        <v>44840</v>
      </c>
      <c r="G24571" s="1" t="s">
        <v>23</v>
      </c>
      <c r="H24571" s="1" t="s">
        <v>24</v>
      </c>
      <c r="I24571" s="1" t="s">
        <v>25889</v>
      </c>
      <c r="J24571" s="1" t="s">
        <v>25392</v>
      </c>
      <c r="K24571" s="1" t="s">
        <v>54</v>
      </c>
      <c r="L24571">
        <v>1</v>
      </c>
      <c r="M24571" s="1" t="s">
        <v>28</v>
      </c>
      <c r="N24571">
        <v>725</v>
      </c>
      <c r="O24571" s="1" t="s">
        <v>3403</v>
      </c>
      <c r="P24571" s="1" t="s">
        <v>1105</v>
      </c>
      <c r="Q24571">
        <v>560045</v>
      </c>
      <c r="R24571" s="1" t="s">
        <v>31</v>
      </c>
      <c r="S24571" t="b">
        <v>0</v>
      </c>
      <c r="T24571" t="s">
        <v>3610</v>
      </c>
      <c r="U24571" s="1" t="s">
        <v>49</v>
      </c>
    </row>
    <row r="24572" spans="1:21" x14ac:dyDescent="0.3">
      <c r="A24572">
        <v>23581</v>
      </c>
      <c r="B24572" s="1" t="s">
        <v>28983</v>
      </c>
      <c r="C24572">
        <v>7811650</v>
      </c>
      <c r="D24572" s="1" t="s">
        <v>22</v>
      </c>
      <c r="E24572">
        <v>58</v>
      </c>
      <c r="F24572" s="2">
        <v>44840</v>
      </c>
      <c r="G24572" s="1" t="s">
        <v>23</v>
      </c>
      <c r="H24572" s="1" t="s">
        <v>24</v>
      </c>
      <c r="I24572" s="1" t="s">
        <v>26808</v>
      </c>
      <c r="J24572" s="1" t="s">
        <v>25392</v>
      </c>
      <c r="K24572" s="1" t="s">
        <v>27</v>
      </c>
      <c r="L24572">
        <v>1</v>
      </c>
      <c r="M24572" s="1" t="s">
        <v>28</v>
      </c>
      <c r="N24572">
        <v>690</v>
      </c>
      <c r="O24572" s="1" t="s">
        <v>3403</v>
      </c>
      <c r="P24572" s="1" t="s">
        <v>1105</v>
      </c>
      <c r="Q24572">
        <v>560035</v>
      </c>
      <c r="R24572" s="1" t="s">
        <v>31</v>
      </c>
      <c r="S24572" t="b">
        <v>0</v>
      </c>
      <c r="T24572" t="s">
        <v>5280</v>
      </c>
      <c r="U24572" s="1" t="s">
        <v>49</v>
      </c>
    </row>
    <row r="24573" spans="1:21" x14ac:dyDescent="0.3">
      <c r="A24573">
        <v>24118</v>
      </c>
      <c r="B24573" s="1" t="s">
        <v>28984</v>
      </c>
      <c r="C24573">
        <v>8379915</v>
      </c>
      <c r="D24573" s="1" t="s">
        <v>22</v>
      </c>
      <c r="E24573">
        <v>33</v>
      </c>
      <c r="F24573" s="2">
        <v>44810</v>
      </c>
      <c r="G24573" s="1" t="s">
        <v>23</v>
      </c>
      <c r="H24573" s="1" t="s">
        <v>24</v>
      </c>
      <c r="I24573" s="1" t="s">
        <v>27589</v>
      </c>
      <c r="J24573" s="1" t="s">
        <v>25392</v>
      </c>
      <c r="K24573" s="1" t="s">
        <v>37</v>
      </c>
      <c r="L24573">
        <v>1</v>
      </c>
      <c r="M24573" s="1" t="s">
        <v>28</v>
      </c>
      <c r="N24573">
        <v>791</v>
      </c>
      <c r="O24573" s="1" t="s">
        <v>3403</v>
      </c>
      <c r="P24573" s="1" t="s">
        <v>1105</v>
      </c>
      <c r="Q24573">
        <v>560054</v>
      </c>
      <c r="R24573" s="1" t="s">
        <v>31</v>
      </c>
      <c r="S24573" t="b">
        <v>0</v>
      </c>
      <c r="T24573" t="s">
        <v>32</v>
      </c>
      <c r="U24573" s="1" t="s">
        <v>55</v>
      </c>
    </row>
    <row r="24574" spans="1:21" x14ac:dyDescent="0.3">
      <c r="A24574">
        <v>24212</v>
      </c>
      <c r="B24574" s="1" t="s">
        <v>28985</v>
      </c>
      <c r="C24574">
        <v>4828276</v>
      </c>
      <c r="D24574" s="1" t="s">
        <v>22</v>
      </c>
      <c r="E24574">
        <v>45</v>
      </c>
      <c r="F24574" s="2">
        <v>44810</v>
      </c>
      <c r="G24574" s="1" t="s">
        <v>23</v>
      </c>
      <c r="H24574" s="1" t="s">
        <v>24</v>
      </c>
      <c r="I24574" s="1" t="s">
        <v>27233</v>
      </c>
      <c r="J24574" s="1" t="s">
        <v>25392</v>
      </c>
      <c r="K24574" s="1" t="s">
        <v>46</v>
      </c>
      <c r="L24574">
        <v>1</v>
      </c>
      <c r="M24574" s="1" t="s">
        <v>28</v>
      </c>
      <c r="N24574">
        <v>614</v>
      </c>
      <c r="O24574" s="1" t="s">
        <v>3403</v>
      </c>
      <c r="P24574" s="1" t="s">
        <v>1105</v>
      </c>
      <c r="Q24574">
        <v>560048</v>
      </c>
      <c r="R24574" s="1" t="s">
        <v>31</v>
      </c>
      <c r="S24574" t="b">
        <v>0</v>
      </c>
      <c r="T24574" t="s">
        <v>32</v>
      </c>
      <c r="U24574" s="1" t="s">
        <v>55</v>
      </c>
    </row>
    <row r="24575" spans="1:21" x14ac:dyDescent="0.3">
      <c r="A24575">
        <v>24553</v>
      </c>
      <c r="B24575" s="1" t="s">
        <v>28986</v>
      </c>
      <c r="C24575">
        <v>2617752</v>
      </c>
      <c r="D24575" s="1" t="s">
        <v>22</v>
      </c>
      <c r="E24575">
        <v>44</v>
      </c>
      <c r="F24575" s="2">
        <v>44810</v>
      </c>
      <c r="G24575" s="1" t="s">
        <v>23</v>
      </c>
      <c r="H24575" s="1" t="s">
        <v>24</v>
      </c>
      <c r="I24575" s="1" t="s">
        <v>26775</v>
      </c>
      <c r="J24575" s="1" t="s">
        <v>25392</v>
      </c>
      <c r="K24575" s="1" t="s">
        <v>58</v>
      </c>
      <c r="L24575">
        <v>1</v>
      </c>
      <c r="M24575" s="1" t="s">
        <v>28</v>
      </c>
      <c r="N24575">
        <v>989</v>
      </c>
      <c r="O24575" s="1" t="s">
        <v>3403</v>
      </c>
      <c r="P24575" s="1" t="s">
        <v>1105</v>
      </c>
      <c r="Q24575">
        <v>560002</v>
      </c>
      <c r="R24575" s="1" t="s">
        <v>31</v>
      </c>
      <c r="S24575" t="b">
        <v>0</v>
      </c>
      <c r="T24575" t="s">
        <v>32</v>
      </c>
      <c r="U24575" s="1" t="s">
        <v>55</v>
      </c>
    </row>
    <row r="24576" spans="1:21" x14ac:dyDescent="0.3">
      <c r="A24576">
        <v>24760</v>
      </c>
      <c r="B24576" s="1" t="s">
        <v>28987</v>
      </c>
      <c r="C24576">
        <v>5235542</v>
      </c>
      <c r="D24576" s="1" t="s">
        <v>22</v>
      </c>
      <c r="E24576">
        <v>53</v>
      </c>
      <c r="F24576" s="2">
        <v>44779</v>
      </c>
      <c r="G24576" s="1" t="s">
        <v>23</v>
      </c>
      <c r="H24576" s="1" t="s">
        <v>24</v>
      </c>
      <c r="I24576" s="1" t="s">
        <v>26236</v>
      </c>
      <c r="J24576" s="1" t="s">
        <v>25392</v>
      </c>
      <c r="K24576" s="1" t="s">
        <v>75</v>
      </c>
      <c r="L24576">
        <v>1</v>
      </c>
      <c r="M24576" s="1" t="s">
        <v>28</v>
      </c>
      <c r="N24576">
        <v>725</v>
      </c>
      <c r="O24576" s="1" t="s">
        <v>3403</v>
      </c>
      <c r="P24576" s="1" t="s">
        <v>1105</v>
      </c>
      <c r="Q24576">
        <v>560077</v>
      </c>
      <c r="R24576" s="1" t="s">
        <v>31</v>
      </c>
      <c r="S24576" t="b">
        <v>0</v>
      </c>
      <c r="T24576" t="s">
        <v>5280</v>
      </c>
      <c r="U24576" s="1" t="s">
        <v>60</v>
      </c>
    </row>
    <row r="24577" spans="1:21" x14ac:dyDescent="0.3">
      <c r="A24577">
        <v>25251</v>
      </c>
      <c r="B24577" s="1" t="s">
        <v>28988</v>
      </c>
      <c r="C24577">
        <v>5380661</v>
      </c>
      <c r="D24577" s="1" t="s">
        <v>22</v>
      </c>
      <c r="E24577">
        <v>47</v>
      </c>
      <c r="F24577" s="2">
        <v>44779</v>
      </c>
      <c r="G24577" s="1" t="s">
        <v>23</v>
      </c>
      <c r="H24577" s="1" t="s">
        <v>24</v>
      </c>
      <c r="I24577" s="1" t="s">
        <v>25665</v>
      </c>
      <c r="J24577" s="1" t="s">
        <v>25392</v>
      </c>
      <c r="K24577" s="1" t="s">
        <v>75</v>
      </c>
      <c r="L24577">
        <v>1</v>
      </c>
      <c r="M24577" s="1" t="s">
        <v>28</v>
      </c>
      <c r="N24577">
        <v>715</v>
      </c>
      <c r="O24577" s="1" t="s">
        <v>3403</v>
      </c>
      <c r="P24577" s="1" t="s">
        <v>1105</v>
      </c>
      <c r="Q24577">
        <v>560047</v>
      </c>
      <c r="R24577" s="1" t="s">
        <v>31</v>
      </c>
      <c r="S24577" t="b">
        <v>0</v>
      </c>
      <c r="T24577" t="s">
        <v>32</v>
      </c>
      <c r="U24577" s="1" t="s">
        <v>60</v>
      </c>
    </row>
    <row r="24578" spans="1:21" x14ac:dyDescent="0.3">
      <c r="A24578">
        <v>25424</v>
      </c>
      <c r="B24578" s="1" t="s">
        <v>27022</v>
      </c>
      <c r="C24578">
        <v>1444029</v>
      </c>
      <c r="D24578" s="1" t="s">
        <v>22</v>
      </c>
      <c r="E24578">
        <v>22</v>
      </c>
      <c r="F24578" s="2">
        <v>44779</v>
      </c>
      <c r="G24578" s="1" t="s">
        <v>23</v>
      </c>
      <c r="H24578" s="1" t="s">
        <v>24</v>
      </c>
      <c r="I24578" s="1" t="s">
        <v>26582</v>
      </c>
      <c r="J24578" s="1" t="s">
        <v>25392</v>
      </c>
      <c r="K24578" s="1" t="s">
        <v>54</v>
      </c>
      <c r="L24578">
        <v>1</v>
      </c>
      <c r="M24578" s="1" t="s">
        <v>28</v>
      </c>
      <c r="N24578">
        <v>588</v>
      </c>
      <c r="O24578" s="1" t="s">
        <v>3403</v>
      </c>
      <c r="P24578" s="1" t="s">
        <v>1105</v>
      </c>
      <c r="Q24578">
        <v>560085</v>
      </c>
      <c r="R24578" s="1" t="s">
        <v>31</v>
      </c>
      <c r="S24578" t="b">
        <v>0</v>
      </c>
      <c r="T24578" t="s">
        <v>3610</v>
      </c>
      <c r="U24578" s="1" t="s">
        <v>60</v>
      </c>
    </row>
    <row r="24579" spans="1:21" x14ac:dyDescent="0.3">
      <c r="A24579">
        <v>25730</v>
      </c>
      <c r="B24579" s="1" t="s">
        <v>28989</v>
      </c>
      <c r="C24579">
        <v>966214</v>
      </c>
      <c r="D24579" s="1" t="s">
        <v>22</v>
      </c>
      <c r="E24579">
        <v>49</v>
      </c>
      <c r="F24579" s="2">
        <v>44748</v>
      </c>
      <c r="G24579" s="1" t="s">
        <v>23</v>
      </c>
      <c r="H24579" s="1" t="s">
        <v>24</v>
      </c>
      <c r="I24579" s="1" t="s">
        <v>25665</v>
      </c>
      <c r="J24579" s="1" t="s">
        <v>25392</v>
      </c>
      <c r="K24579" s="1" t="s">
        <v>75</v>
      </c>
      <c r="L24579">
        <v>1</v>
      </c>
      <c r="M24579" s="1" t="s">
        <v>28</v>
      </c>
      <c r="N24579">
        <v>724</v>
      </c>
      <c r="O24579" s="1" t="s">
        <v>3403</v>
      </c>
      <c r="P24579" s="1" t="s">
        <v>1105</v>
      </c>
      <c r="Q24579">
        <v>560102</v>
      </c>
      <c r="R24579" s="1" t="s">
        <v>31</v>
      </c>
      <c r="S24579" t="b">
        <v>0</v>
      </c>
      <c r="T24579" t="s">
        <v>32</v>
      </c>
      <c r="U24579" s="1" t="s">
        <v>65</v>
      </c>
    </row>
    <row r="24580" spans="1:21" x14ac:dyDescent="0.3">
      <c r="A24580">
        <v>25985</v>
      </c>
      <c r="B24580" s="1" t="s">
        <v>28990</v>
      </c>
      <c r="C24580">
        <v>196617</v>
      </c>
      <c r="D24580" s="1" t="s">
        <v>22</v>
      </c>
      <c r="E24580">
        <v>25</v>
      </c>
      <c r="F24580" s="2">
        <v>44748</v>
      </c>
      <c r="G24580" s="1" t="s">
        <v>23</v>
      </c>
      <c r="H24580" s="1" t="s">
        <v>24</v>
      </c>
      <c r="I24580" s="1" t="s">
        <v>25413</v>
      </c>
      <c r="J24580" s="1" t="s">
        <v>25392</v>
      </c>
      <c r="K24580" s="1" t="s">
        <v>58</v>
      </c>
      <c r="L24580">
        <v>1</v>
      </c>
      <c r="M24580" s="1" t="s">
        <v>28</v>
      </c>
      <c r="N24580">
        <v>724</v>
      </c>
      <c r="O24580" s="1" t="s">
        <v>3403</v>
      </c>
      <c r="P24580" s="1" t="s">
        <v>1105</v>
      </c>
      <c r="Q24580">
        <v>560048</v>
      </c>
      <c r="R24580" s="1" t="s">
        <v>31</v>
      </c>
      <c r="S24580" t="b">
        <v>0</v>
      </c>
      <c r="T24580" t="s">
        <v>3610</v>
      </c>
      <c r="U24580" s="1" t="s">
        <v>65</v>
      </c>
    </row>
    <row r="24581" spans="1:21" x14ac:dyDescent="0.3">
      <c r="A24581">
        <v>26321</v>
      </c>
      <c r="B24581" s="1" t="s">
        <v>28991</v>
      </c>
      <c r="C24581">
        <v>3338226</v>
      </c>
      <c r="D24581" s="1" t="s">
        <v>22</v>
      </c>
      <c r="E24581">
        <v>32</v>
      </c>
      <c r="F24581" s="2">
        <v>44748</v>
      </c>
      <c r="G24581" s="1" t="s">
        <v>23</v>
      </c>
      <c r="H24581" s="1" t="s">
        <v>24</v>
      </c>
      <c r="I24581" s="1" t="s">
        <v>26087</v>
      </c>
      <c r="J24581" s="1" t="s">
        <v>25392</v>
      </c>
      <c r="K24581" s="1" t="s">
        <v>27</v>
      </c>
      <c r="L24581">
        <v>1</v>
      </c>
      <c r="M24581" s="1" t="s">
        <v>28</v>
      </c>
      <c r="N24581">
        <v>715</v>
      </c>
      <c r="O24581" s="1" t="s">
        <v>3403</v>
      </c>
      <c r="P24581" s="1" t="s">
        <v>1105</v>
      </c>
      <c r="Q24581">
        <v>560076</v>
      </c>
      <c r="R24581" s="1" t="s">
        <v>31</v>
      </c>
      <c r="S24581" t="b">
        <v>0</v>
      </c>
      <c r="T24581" t="s">
        <v>32</v>
      </c>
      <c r="U24581" s="1" t="s">
        <v>65</v>
      </c>
    </row>
    <row r="24582" spans="1:21" x14ac:dyDescent="0.3">
      <c r="A24582">
        <v>26963</v>
      </c>
      <c r="B24582" s="1" t="s">
        <v>25618</v>
      </c>
      <c r="C24582">
        <v>7582960</v>
      </c>
      <c r="D24582" s="1" t="s">
        <v>22</v>
      </c>
      <c r="E24582">
        <v>29</v>
      </c>
      <c r="F24582" s="2">
        <v>44718</v>
      </c>
      <c r="G24582" s="1" t="s">
        <v>23</v>
      </c>
      <c r="H24582" s="1" t="s">
        <v>24</v>
      </c>
      <c r="I24582" s="1" t="s">
        <v>26087</v>
      </c>
      <c r="J24582" s="1" t="s">
        <v>25392</v>
      </c>
      <c r="K24582" s="1" t="s">
        <v>27</v>
      </c>
      <c r="L24582">
        <v>1</v>
      </c>
      <c r="M24582" s="1" t="s">
        <v>28</v>
      </c>
      <c r="N24582">
        <v>725</v>
      </c>
      <c r="O24582" s="1" t="s">
        <v>3403</v>
      </c>
      <c r="P24582" s="1" t="s">
        <v>1105</v>
      </c>
      <c r="Q24582">
        <v>560049</v>
      </c>
      <c r="R24582" s="1" t="s">
        <v>31</v>
      </c>
      <c r="S24582" t="b">
        <v>0</v>
      </c>
      <c r="T24582" t="s">
        <v>3610</v>
      </c>
      <c r="U24582" s="1" t="s">
        <v>72</v>
      </c>
    </row>
    <row r="24583" spans="1:21" x14ac:dyDescent="0.3">
      <c r="A24583">
        <v>26992</v>
      </c>
      <c r="B24583" s="1" t="s">
        <v>28992</v>
      </c>
      <c r="C24583">
        <v>3712790</v>
      </c>
      <c r="D24583" s="1" t="s">
        <v>22</v>
      </c>
      <c r="E24583">
        <v>21</v>
      </c>
      <c r="F24583" s="2">
        <v>44718</v>
      </c>
      <c r="G24583" s="1" t="s">
        <v>23</v>
      </c>
      <c r="H24583" s="1" t="s">
        <v>24</v>
      </c>
      <c r="I24583" s="1" t="s">
        <v>25970</v>
      </c>
      <c r="J24583" s="1" t="s">
        <v>25392</v>
      </c>
      <c r="K24583" s="1" t="s">
        <v>46</v>
      </c>
      <c r="L24583">
        <v>1</v>
      </c>
      <c r="M24583" s="1" t="s">
        <v>28</v>
      </c>
      <c r="N24583">
        <v>724</v>
      </c>
      <c r="O24583" s="1" t="s">
        <v>3403</v>
      </c>
      <c r="P24583" s="1" t="s">
        <v>1105</v>
      </c>
      <c r="Q24583">
        <v>560037</v>
      </c>
      <c r="R24583" s="1" t="s">
        <v>31</v>
      </c>
      <c r="S24583" t="b">
        <v>0</v>
      </c>
      <c r="T24583" t="s">
        <v>3610</v>
      </c>
      <c r="U24583" s="1" t="s">
        <v>72</v>
      </c>
    </row>
    <row r="24584" spans="1:21" x14ac:dyDescent="0.3">
      <c r="A24584">
        <v>27287</v>
      </c>
      <c r="B24584" s="1" t="s">
        <v>19417</v>
      </c>
      <c r="C24584">
        <v>7158036</v>
      </c>
      <c r="D24584" s="1" t="s">
        <v>22</v>
      </c>
      <c r="E24584">
        <v>36</v>
      </c>
      <c r="F24584" s="2">
        <v>44687</v>
      </c>
      <c r="G24584" s="1" t="s">
        <v>23</v>
      </c>
      <c r="H24584" s="1" t="s">
        <v>24</v>
      </c>
      <c r="I24584" s="1" t="s">
        <v>27329</v>
      </c>
      <c r="J24584" s="1" t="s">
        <v>25392</v>
      </c>
      <c r="K24584" s="1" t="s">
        <v>54</v>
      </c>
      <c r="L24584">
        <v>1</v>
      </c>
      <c r="M24584" s="1" t="s">
        <v>28</v>
      </c>
      <c r="N24584">
        <v>1013</v>
      </c>
      <c r="O24584" s="1" t="s">
        <v>3403</v>
      </c>
      <c r="P24584" s="1" t="s">
        <v>1105</v>
      </c>
      <c r="Q24584">
        <v>560064</v>
      </c>
      <c r="R24584" s="1" t="s">
        <v>31</v>
      </c>
      <c r="S24584" t="b">
        <v>0</v>
      </c>
      <c r="T24584" t="s">
        <v>32</v>
      </c>
      <c r="U24584" s="1" t="s">
        <v>80</v>
      </c>
    </row>
    <row r="24585" spans="1:21" x14ac:dyDescent="0.3">
      <c r="A24585">
        <v>27657</v>
      </c>
      <c r="B24585" s="1" t="s">
        <v>28993</v>
      </c>
      <c r="C24585">
        <v>2245193</v>
      </c>
      <c r="D24585" s="1" t="s">
        <v>22</v>
      </c>
      <c r="E24585">
        <v>47</v>
      </c>
      <c r="F24585" s="2">
        <v>44687</v>
      </c>
      <c r="G24585" s="1" t="s">
        <v>23</v>
      </c>
      <c r="H24585" s="1" t="s">
        <v>24</v>
      </c>
      <c r="I24585" s="1" t="s">
        <v>26225</v>
      </c>
      <c r="J24585" s="1" t="s">
        <v>25392</v>
      </c>
      <c r="K24585" s="1" t="s">
        <v>46</v>
      </c>
      <c r="L24585">
        <v>1</v>
      </c>
      <c r="M24585" s="1" t="s">
        <v>28</v>
      </c>
      <c r="N24585">
        <v>761</v>
      </c>
      <c r="O24585" s="1" t="s">
        <v>3403</v>
      </c>
      <c r="P24585" s="1" t="s">
        <v>1105</v>
      </c>
      <c r="Q24585">
        <v>560043</v>
      </c>
      <c r="R24585" s="1" t="s">
        <v>31</v>
      </c>
      <c r="S24585" t="b">
        <v>0</v>
      </c>
      <c r="T24585" t="s">
        <v>32</v>
      </c>
      <c r="U24585" s="1" t="s">
        <v>80</v>
      </c>
    </row>
    <row r="24586" spans="1:21" x14ac:dyDescent="0.3">
      <c r="A24586">
        <v>28548</v>
      </c>
      <c r="B24586" s="1" t="s">
        <v>26511</v>
      </c>
      <c r="C24586">
        <v>2336308</v>
      </c>
      <c r="D24586" s="1" t="s">
        <v>22</v>
      </c>
      <c r="E24586">
        <v>44</v>
      </c>
      <c r="F24586" s="2">
        <v>44657</v>
      </c>
      <c r="G24586" s="1" t="s">
        <v>23</v>
      </c>
      <c r="H24586" s="1" t="s">
        <v>24</v>
      </c>
      <c r="I24586" s="1" t="s">
        <v>26087</v>
      </c>
      <c r="J24586" s="1" t="s">
        <v>25392</v>
      </c>
      <c r="K24586" s="1" t="s">
        <v>27</v>
      </c>
      <c r="L24586">
        <v>1</v>
      </c>
      <c r="M24586" s="1" t="s">
        <v>28</v>
      </c>
      <c r="N24586">
        <v>725</v>
      </c>
      <c r="O24586" s="1" t="s">
        <v>3403</v>
      </c>
      <c r="P24586" s="1" t="s">
        <v>1105</v>
      </c>
      <c r="Q24586">
        <v>560039</v>
      </c>
      <c r="R24586" s="1" t="s">
        <v>31</v>
      </c>
      <c r="S24586" t="b">
        <v>0</v>
      </c>
      <c r="T24586" t="s">
        <v>32</v>
      </c>
      <c r="U24586" s="1" t="s">
        <v>91</v>
      </c>
    </row>
    <row r="24587" spans="1:21" x14ac:dyDescent="0.3">
      <c r="A24587">
        <v>28692</v>
      </c>
      <c r="B24587" s="1" t="s">
        <v>28994</v>
      </c>
      <c r="C24587">
        <v>9440854</v>
      </c>
      <c r="D24587" s="1" t="s">
        <v>22</v>
      </c>
      <c r="E24587">
        <v>52</v>
      </c>
      <c r="F24587" s="2">
        <v>44657</v>
      </c>
      <c r="G24587" s="1" t="s">
        <v>23</v>
      </c>
      <c r="H24587" s="1" t="s">
        <v>24</v>
      </c>
      <c r="I24587" s="1" t="s">
        <v>25396</v>
      </c>
      <c r="J24587" s="1" t="s">
        <v>25392</v>
      </c>
      <c r="K24587" s="1" t="s">
        <v>75</v>
      </c>
      <c r="L24587">
        <v>1</v>
      </c>
      <c r="M24587" s="1" t="s">
        <v>28</v>
      </c>
      <c r="N24587">
        <v>725</v>
      </c>
      <c r="O24587" s="1" t="s">
        <v>3403</v>
      </c>
      <c r="P24587" s="1" t="s">
        <v>1105</v>
      </c>
      <c r="Q24587">
        <v>560084</v>
      </c>
      <c r="R24587" s="1" t="s">
        <v>31</v>
      </c>
      <c r="S24587" t="b">
        <v>0</v>
      </c>
      <c r="T24587" t="s">
        <v>5280</v>
      </c>
      <c r="U24587" s="1" t="s">
        <v>91</v>
      </c>
    </row>
    <row r="24588" spans="1:21" x14ac:dyDescent="0.3">
      <c r="A24588">
        <v>28874</v>
      </c>
      <c r="B24588" s="1" t="s">
        <v>28995</v>
      </c>
      <c r="C24588">
        <v>5176629</v>
      </c>
      <c r="D24588" s="1" t="s">
        <v>22</v>
      </c>
      <c r="E24588">
        <v>29</v>
      </c>
      <c r="F24588" s="2">
        <v>44626</v>
      </c>
      <c r="G24588" s="1" t="s">
        <v>23</v>
      </c>
      <c r="H24588" s="1" t="s">
        <v>24</v>
      </c>
      <c r="I24588" s="1" t="s">
        <v>26565</v>
      </c>
      <c r="J24588" s="1" t="s">
        <v>25392</v>
      </c>
      <c r="K24588" s="1" t="s">
        <v>46</v>
      </c>
      <c r="L24588">
        <v>1</v>
      </c>
      <c r="M24588" s="1" t="s">
        <v>28</v>
      </c>
      <c r="N24588">
        <v>743</v>
      </c>
      <c r="O24588" s="1" t="s">
        <v>3403</v>
      </c>
      <c r="P24588" s="1" t="s">
        <v>1105</v>
      </c>
      <c r="Q24588">
        <v>560099</v>
      </c>
      <c r="R24588" s="1" t="s">
        <v>31</v>
      </c>
      <c r="S24588" t="b">
        <v>0</v>
      </c>
      <c r="T24588" t="s">
        <v>3610</v>
      </c>
      <c r="U24588" s="1" t="s">
        <v>98</v>
      </c>
    </row>
    <row r="24589" spans="1:21" x14ac:dyDescent="0.3">
      <c r="A24589">
        <v>29608</v>
      </c>
      <c r="B24589" s="1" t="s">
        <v>28996</v>
      </c>
      <c r="C24589">
        <v>5354625</v>
      </c>
      <c r="D24589" s="1" t="s">
        <v>22</v>
      </c>
      <c r="E24589">
        <v>38</v>
      </c>
      <c r="F24589" s="2">
        <v>44598</v>
      </c>
      <c r="G24589" s="1" t="s">
        <v>23</v>
      </c>
      <c r="H24589" s="1" t="s">
        <v>24</v>
      </c>
      <c r="I24589" s="1" t="s">
        <v>26827</v>
      </c>
      <c r="J24589" s="1" t="s">
        <v>25392</v>
      </c>
      <c r="K24589" s="1" t="s">
        <v>75</v>
      </c>
      <c r="L24589">
        <v>1</v>
      </c>
      <c r="M24589" s="1" t="s">
        <v>28</v>
      </c>
      <c r="N24589">
        <v>635</v>
      </c>
      <c r="O24589" s="1" t="s">
        <v>3403</v>
      </c>
      <c r="P24589" s="1" t="s">
        <v>1105</v>
      </c>
      <c r="Q24589">
        <v>560043</v>
      </c>
      <c r="R24589" s="1" t="s">
        <v>31</v>
      </c>
      <c r="S24589" t="b">
        <v>0</v>
      </c>
      <c r="T24589" t="s">
        <v>32</v>
      </c>
      <c r="U24589" s="1" t="s">
        <v>110</v>
      </c>
    </row>
    <row r="24590" spans="1:21" x14ac:dyDescent="0.3">
      <c r="A24590">
        <v>30288</v>
      </c>
      <c r="B24590" s="1" t="s">
        <v>28997</v>
      </c>
      <c r="C24590">
        <v>3748</v>
      </c>
      <c r="D24590" s="1" t="s">
        <v>22</v>
      </c>
      <c r="E24590">
        <v>32</v>
      </c>
      <c r="F24590" s="2">
        <v>44567</v>
      </c>
      <c r="G24590" s="1" t="s">
        <v>23</v>
      </c>
      <c r="H24590" s="1" t="s">
        <v>24</v>
      </c>
      <c r="I24590" s="1" t="s">
        <v>26554</v>
      </c>
      <c r="J24590" s="1" t="s">
        <v>25392</v>
      </c>
      <c r="K24590" s="1" t="s">
        <v>54</v>
      </c>
      <c r="L24590">
        <v>1</v>
      </c>
      <c r="M24590" s="1" t="s">
        <v>28</v>
      </c>
      <c r="N24590">
        <v>885</v>
      </c>
      <c r="O24590" s="1" t="s">
        <v>3403</v>
      </c>
      <c r="P24590" s="1" t="s">
        <v>1105</v>
      </c>
      <c r="Q24590">
        <v>560043</v>
      </c>
      <c r="R24590" s="1" t="s">
        <v>31</v>
      </c>
      <c r="S24590" t="b">
        <v>0</v>
      </c>
      <c r="T24590" t="s">
        <v>32</v>
      </c>
      <c r="U24590" s="1" t="s">
        <v>116</v>
      </c>
    </row>
    <row r="24591" spans="1:21" x14ac:dyDescent="0.3">
      <c r="A24591">
        <v>30658</v>
      </c>
      <c r="B24591" s="1" t="s">
        <v>28998</v>
      </c>
      <c r="C24591">
        <v>4035154</v>
      </c>
      <c r="D24591" s="1" t="s">
        <v>22</v>
      </c>
      <c r="E24591">
        <v>43</v>
      </c>
      <c r="F24591" s="2">
        <v>44567</v>
      </c>
      <c r="G24591" s="1" t="s">
        <v>23</v>
      </c>
      <c r="H24591" s="1" t="s">
        <v>24</v>
      </c>
      <c r="I24591" s="1" t="s">
        <v>26558</v>
      </c>
      <c r="J24591" s="1" t="s">
        <v>25392</v>
      </c>
      <c r="K24591" s="1" t="s">
        <v>58</v>
      </c>
      <c r="L24591">
        <v>1</v>
      </c>
      <c r="M24591" s="1" t="s">
        <v>28</v>
      </c>
      <c r="N24591">
        <v>869</v>
      </c>
      <c r="O24591" s="1" t="s">
        <v>3403</v>
      </c>
      <c r="P24591" s="1" t="s">
        <v>1105</v>
      </c>
      <c r="Q24591">
        <v>560064</v>
      </c>
      <c r="R24591" s="1" t="s">
        <v>31</v>
      </c>
      <c r="S24591" t="b">
        <v>0</v>
      </c>
      <c r="T24591" t="s">
        <v>32</v>
      </c>
      <c r="U24591" s="1" t="s">
        <v>116</v>
      </c>
    </row>
    <row r="24592" spans="1:21" x14ac:dyDescent="0.3">
      <c r="A24592">
        <v>30833</v>
      </c>
      <c r="B24592" s="1" t="s">
        <v>28999</v>
      </c>
      <c r="C24592">
        <v>7598159</v>
      </c>
      <c r="D24592" s="1" t="s">
        <v>22</v>
      </c>
      <c r="E24592">
        <v>32</v>
      </c>
      <c r="F24592" s="2">
        <v>44567</v>
      </c>
      <c r="G24592" s="1" t="s">
        <v>23</v>
      </c>
      <c r="H24592" s="1" t="s">
        <v>24</v>
      </c>
      <c r="I24592" s="1" t="s">
        <v>26554</v>
      </c>
      <c r="J24592" s="1" t="s">
        <v>25392</v>
      </c>
      <c r="K24592" s="1" t="s">
        <v>54</v>
      </c>
      <c r="L24592">
        <v>1</v>
      </c>
      <c r="M24592" s="1" t="s">
        <v>28</v>
      </c>
      <c r="N24592">
        <v>791</v>
      </c>
      <c r="O24592" s="1" t="s">
        <v>3403</v>
      </c>
      <c r="P24592" s="1" t="s">
        <v>1105</v>
      </c>
      <c r="Q24592">
        <v>560046</v>
      </c>
      <c r="R24592" s="1" t="s">
        <v>31</v>
      </c>
      <c r="S24592" t="b">
        <v>0</v>
      </c>
      <c r="T24592" t="s">
        <v>32</v>
      </c>
      <c r="U24592" s="1" t="s">
        <v>116</v>
      </c>
    </row>
    <row r="24593" spans="1:21" x14ac:dyDescent="0.3">
      <c r="A24593">
        <v>25979</v>
      </c>
      <c r="B24593" s="1" t="s">
        <v>29000</v>
      </c>
      <c r="C24593">
        <v>293509</v>
      </c>
      <c r="D24593" s="1" t="s">
        <v>22</v>
      </c>
      <c r="E24593">
        <v>22</v>
      </c>
      <c r="F24593" s="2">
        <v>44748</v>
      </c>
      <c r="G24593" s="1" t="s">
        <v>23</v>
      </c>
      <c r="H24593" s="1" t="s">
        <v>24</v>
      </c>
      <c r="I24593" s="1" t="s">
        <v>26350</v>
      </c>
      <c r="J24593" s="1" t="s">
        <v>25392</v>
      </c>
      <c r="K24593" s="1" t="s">
        <v>58</v>
      </c>
      <c r="L24593">
        <v>1</v>
      </c>
      <c r="M24593" s="1" t="s">
        <v>28</v>
      </c>
      <c r="N24593">
        <v>725</v>
      </c>
      <c r="O24593" s="1" t="s">
        <v>3107</v>
      </c>
      <c r="P24593" s="1" t="s">
        <v>1189</v>
      </c>
      <c r="Q24593">
        <v>500081</v>
      </c>
      <c r="R24593" s="1" t="s">
        <v>31</v>
      </c>
      <c r="S24593" t="b">
        <v>1</v>
      </c>
      <c r="T24593" t="s">
        <v>3610</v>
      </c>
      <c r="U24593" s="1" t="s">
        <v>65</v>
      </c>
    </row>
    <row r="24594" spans="1:21" x14ac:dyDescent="0.3">
      <c r="A24594">
        <v>29399</v>
      </c>
      <c r="B24594" s="1" t="s">
        <v>29001</v>
      </c>
      <c r="C24594">
        <v>75018</v>
      </c>
      <c r="D24594" s="1" t="s">
        <v>22</v>
      </c>
      <c r="E24594">
        <v>18</v>
      </c>
      <c r="F24594" s="2">
        <v>44626</v>
      </c>
      <c r="G24594" s="1" t="s">
        <v>23</v>
      </c>
      <c r="H24594" s="1" t="s">
        <v>24</v>
      </c>
      <c r="I24594" s="1" t="s">
        <v>26838</v>
      </c>
      <c r="J24594" s="1" t="s">
        <v>25392</v>
      </c>
      <c r="K24594" s="1" t="s">
        <v>46</v>
      </c>
      <c r="L24594">
        <v>1</v>
      </c>
      <c r="M24594" s="1" t="s">
        <v>28</v>
      </c>
      <c r="N24594">
        <v>678</v>
      </c>
      <c r="O24594" s="1" t="s">
        <v>3107</v>
      </c>
      <c r="P24594" s="1" t="s">
        <v>1189</v>
      </c>
      <c r="Q24594">
        <v>500029</v>
      </c>
      <c r="R24594" s="1" t="s">
        <v>31</v>
      </c>
      <c r="S24594" t="b">
        <v>1</v>
      </c>
      <c r="T24594" t="s">
        <v>3610</v>
      </c>
      <c r="U24594" s="1" t="s">
        <v>98</v>
      </c>
    </row>
    <row r="24595" spans="1:21" x14ac:dyDescent="0.3">
      <c r="A24595">
        <v>30395</v>
      </c>
      <c r="B24595" s="1" t="s">
        <v>627</v>
      </c>
      <c r="C24595">
        <v>2503346</v>
      </c>
      <c r="D24595" s="1" t="s">
        <v>22</v>
      </c>
      <c r="E24595">
        <v>29</v>
      </c>
      <c r="F24595" s="2">
        <v>44567</v>
      </c>
      <c r="G24595" s="1" t="s">
        <v>23</v>
      </c>
      <c r="H24595" s="1" t="s">
        <v>24</v>
      </c>
      <c r="I24595" s="1" t="s">
        <v>27828</v>
      </c>
      <c r="J24595" s="1" t="s">
        <v>25392</v>
      </c>
      <c r="K24595" s="1" t="s">
        <v>37</v>
      </c>
      <c r="L24595">
        <v>1</v>
      </c>
      <c r="M24595" s="1" t="s">
        <v>28</v>
      </c>
      <c r="N24595">
        <v>845</v>
      </c>
      <c r="O24595" s="1" t="s">
        <v>3107</v>
      </c>
      <c r="P24595" s="1" t="s">
        <v>1189</v>
      </c>
      <c r="Q24595">
        <v>500007</v>
      </c>
      <c r="R24595" s="1" t="s">
        <v>31</v>
      </c>
      <c r="S24595" t="b">
        <v>1</v>
      </c>
      <c r="T24595" t="s">
        <v>3610</v>
      </c>
      <c r="U24595" s="1" t="s">
        <v>116</v>
      </c>
    </row>
    <row r="24596" spans="1:21" x14ac:dyDescent="0.3">
      <c r="A24596">
        <v>1111</v>
      </c>
      <c r="B24596" s="1" t="s">
        <v>29002</v>
      </c>
      <c r="C24596">
        <v>5956376</v>
      </c>
      <c r="D24596" s="1" t="s">
        <v>35</v>
      </c>
      <c r="E24596">
        <v>77</v>
      </c>
      <c r="F24596" s="2">
        <v>44869</v>
      </c>
      <c r="G24596" s="1" t="s">
        <v>23</v>
      </c>
      <c r="H24596" s="1" t="s">
        <v>24</v>
      </c>
      <c r="I24596" s="1" t="s">
        <v>27271</v>
      </c>
      <c r="J24596" s="1" t="s">
        <v>25392</v>
      </c>
      <c r="K24596" s="1" t="s">
        <v>75</v>
      </c>
      <c r="L24596">
        <v>1</v>
      </c>
      <c r="M24596" s="1" t="s">
        <v>28</v>
      </c>
      <c r="N24596">
        <v>885</v>
      </c>
      <c r="O24596" s="1" t="s">
        <v>3107</v>
      </c>
      <c r="P24596" s="1" t="s">
        <v>1189</v>
      </c>
      <c r="Q24596">
        <v>500075</v>
      </c>
      <c r="R24596" s="1" t="s">
        <v>31</v>
      </c>
      <c r="S24596" t="b">
        <v>0</v>
      </c>
      <c r="T24596" t="s">
        <v>5280</v>
      </c>
      <c r="U24596" s="1" t="s">
        <v>43</v>
      </c>
    </row>
    <row r="24597" spans="1:21" x14ac:dyDescent="0.3">
      <c r="A24597">
        <v>2980</v>
      </c>
      <c r="B24597" s="1" t="s">
        <v>29003</v>
      </c>
      <c r="C24597">
        <v>6216882</v>
      </c>
      <c r="D24597" s="1" t="s">
        <v>35</v>
      </c>
      <c r="E24597">
        <v>32</v>
      </c>
      <c r="F24597" s="2">
        <v>44808</v>
      </c>
      <c r="G24597" s="1" t="s">
        <v>23</v>
      </c>
      <c r="H24597" s="1" t="s">
        <v>24</v>
      </c>
      <c r="I24597" s="1" t="s">
        <v>26611</v>
      </c>
      <c r="J24597" s="1" t="s">
        <v>25392</v>
      </c>
      <c r="K24597" s="1" t="s">
        <v>40</v>
      </c>
      <c r="L24597">
        <v>1</v>
      </c>
      <c r="M24597" s="1" t="s">
        <v>28</v>
      </c>
      <c r="N24597">
        <v>842</v>
      </c>
      <c r="O24597" s="1" t="s">
        <v>3107</v>
      </c>
      <c r="P24597" s="1" t="s">
        <v>1189</v>
      </c>
      <c r="Q24597">
        <v>500047</v>
      </c>
      <c r="R24597" s="1" t="s">
        <v>31</v>
      </c>
      <c r="S24597" t="b">
        <v>0</v>
      </c>
      <c r="T24597" t="s">
        <v>32</v>
      </c>
      <c r="U24597" s="1" t="s">
        <v>55</v>
      </c>
    </row>
    <row r="24598" spans="1:21" x14ac:dyDescent="0.3">
      <c r="A24598">
        <v>3263</v>
      </c>
      <c r="B24598" s="1" t="s">
        <v>29004</v>
      </c>
      <c r="C24598">
        <v>8982595</v>
      </c>
      <c r="D24598" s="1" t="s">
        <v>35</v>
      </c>
      <c r="E24598">
        <v>65</v>
      </c>
      <c r="F24598" s="2">
        <v>44808</v>
      </c>
      <c r="G24598" s="1" t="s">
        <v>23</v>
      </c>
      <c r="H24598" s="1" t="s">
        <v>24</v>
      </c>
      <c r="I24598" s="1" t="s">
        <v>26591</v>
      </c>
      <c r="J24598" s="1" t="s">
        <v>25392</v>
      </c>
      <c r="K24598" s="1" t="s">
        <v>54</v>
      </c>
      <c r="L24598">
        <v>1</v>
      </c>
      <c r="M24598" s="1" t="s">
        <v>28</v>
      </c>
      <c r="N24598">
        <v>1091</v>
      </c>
      <c r="O24598" s="1" t="s">
        <v>3107</v>
      </c>
      <c r="P24598" s="1" t="s">
        <v>1189</v>
      </c>
      <c r="Q24598">
        <v>500053</v>
      </c>
      <c r="R24598" s="1" t="s">
        <v>31</v>
      </c>
      <c r="S24598" t="b">
        <v>0</v>
      </c>
      <c r="T24598" t="s">
        <v>5280</v>
      </c>
      <c r="U24598" s="1" t="s">
        <v>55</v>
      </c>
    </row>
    <row r="24599" spans="1:21" x14ac:dyDescent="0.3">
      <c r="A24599">
        <v>6483</v>
      </c>
      <c r="B24599" s="1" t="s">
        <v>29005</v>
      </c>
      <c r="C24599">
        <v>9629791</v>
      </c>
      <c r="D24599" s="1" t="s">
        <v>35</v>
      </c>
      <c r="E24599">
        <v>39</v>
      </c>
      <c r="F24599" s="2">
        <v>44685</v>
      </c>
      <c r="G24599" s="1" t="s">
        <v>23</v>
      </c>
      <c r="H24599" s="1" t="s">
        <v>24</v>
      </c>
      <c r="I24599" s="1" t="s">
        <v>26580</v>
      </c>
      <c r="J24599" s="1" t="s">
        <v>25392</v>
      </c>
      <c r="K24599" s="1" t="s">
        <v>37</v>
      </c>
      <c r="L24599">
        <v>1</v>
      </c>
      <c r="M24599" s="1" t="s">
        <v>28</v>
      </c>
      <c r="N24599">
        <v>786</v>
      </c>
      <c r="O24599" s="1" t="s">
        <v>3107</v>
      </c>
      <c r="P24599" s="1" t="s">
        <v>1189</v>
      </c>
      <c r="Q24599">
        <v>500020</v>
      </c>
      <c r="R24599" s="1" t="s">
        <v>31</v>
      </c>
      <c r="S24599" t="b">
        <v>0</v>
      </c>
      <c r="T24599" t="s">
        <v>32</v>
      </c>
      <c r="U24599" s="1" t="s">
        <v>80</v>
      </c>
    </row>
    <row r="24600" spans="1:21" x14ac:dyDescent="0.3">
      <c r="A24600">
        <v>8795</v>
      </c>
      <c r="B24600" s="1" t="s">
        <v>29006</v>
      </c>
      <c r="C24600">
        <v>8123055</v>
      </c>
      <c r="D24600" s="1" t="s">
        <v>35</v>
      </c>
      <c r="E24600">
        <v>30</v>
      </c>
      <c r="F24600" s="2">
        <v>44624</v>
      </c>
      <c r="G24600" s="1" t="s">
        <v>23</v>
      </c>
      <c r="H24600" s="1" t="s">
        <v>24</v>
      </c>
      <c r="I24600" s="1" t="s">
        <v>26263</v>
      </c>
      <c r="J24600" s="1" t="s">
        <v>25392</v>
      </c>
      <c r="K24600" s="1" t="s">
        <v>58</v>
      </c>
      <c r="L24600">
        <v>1</v>
      </c>
      <c r="M24600" s="1" t="s">
        <v>28</v>
      </c>
      <c r="N24600">
        <v>725</v>
      </c>
      <c r="O24600" s="1" t="s">
        <v>3107</v>
      </c>
      <c r="P24600" s="1" t="s">
        <v>1189</v>
      </c>
      <c r="Q24600">
        <v>500085</v>
      </c>
      <c r="R24600" s="1" t="s">
        <v>31</v>
      </c>
      <c r="S24600" t="b">
        <v>0</v>
      </c>
      <c r="T24600" t="s">
        <v>32</v>
      </c>
      <c r="U24600" s="1" t="s">
        <v>98</v>
      </c>
    </row>
    <row r="24601" spans="1:21" x14ac:dyDescent="0.3">
      <c r="A24601">
        <v>8982</v>
      </c>
      <c r="B24601" s="1" t="s">
        <v>29007</v>
      </c>
      <c r="C24601">
        <v>9873814</v>
      </c>
      <c r="D24601" s="1" t="s">
        <v>35</v>
      </c>
      <c r="E24601">
        <v>22</v>
      </c>
      <c r="F24601" s="2">
        <v>44624</v>
      </c>
      <c r="G24601" s="1" t="s">
        <v>23</v>
      </c>
      <c r="H24601" s="1" t="s">
        <v>24</v>
      </c>
      <c r="I24601" s="1" t="s">
        <v>26591</v>
      </c>
      <c r="J24601" s="1" t="s">
        <v>25392</v>
      </c>
      <c r="K24601" s="1" t="s">
        <v>54</v>
      </c>
      <c r="L24601">
        <v>1</v>
      </c>
      <c r="M24601" s="1" t="s">
        <v>28</v>
      </c>
      <c r="N24601">
        <v>776</v>
      </c>
      <c r="O24601" s="1" t="s">
        <v>3107</v>
      </c>
      <c r="P24601" s="1" t="s">
        <v>1189</v>
      </c>
      <c r="Q24601">
        <v>502319</v>
      </c>
      <c r="R24601" s="1" t="s">
        <v>31</v>
      </c>
      <c r="S24601" t="b">
        <v>0</v>
      </c>
      <c r="T24601" t="s">
        <v>3610</v>
      </c>
      <c r="U24601" s="1" t="s">
        <v>98</v>
      </c>
    </row>
    <row r="24602" spans="1:21" x14ac:dyDescent="0.3">
      <c r="A24602">
        <v>11055</v>
      </c>
      <c r="B24602" s="1" t="s">
        <v>29008</v>
      </c>
      <c r="C24602">
        <v>1758181</v>
      </c>
      <c r="D24602" s="1" t="s">
        <v>35</v>
      </c>
      <c r="E24602">
        <v>72</v>
      </c>
      <c r="F24602" s="2">
        <v>44900</v>
      </c>
      <c r="G24602" s="1" t="s">
        <v>23</v>
      </c>
      <c r="H24602" s="1" t="s">
        <v>24</v>
      </c>
      <c r="I24602" s="1" t="s">
        <v>26565</v>
      </c>
      <c r="J24602" s="1" t="s">
        <v>25392</v>
      </c>
      <c r="K24602" s="1" t="s">
        <v>46</v>
      </c>
      <c r="L24602">
        <v>1</v>
      </c>
      <c r="M24602" s="1" t="s">
        <v>28</v>
      </c>
      <c r="N24602">
        <v>842</v>
      </c>
      <c r="O24602" s="1" t="s">
        <v>3107</v>
      </c>
      <c r="P24602" s="1" t="s">
        <v>1189</v>
      </c>
      <c r="Q24602">
        <v>500090</v>
      </c>
      <c r="R24602" s="1" t="s">
        <v>31</v>
      </c>
      <c r="S24602" t="b">
        <v>0</v>
      </c>
      <c r="T24602" t="s">
        <v>5280</v>
      </c>
      <c r="U24602" s="1" t="s">
        <v>33</v>
      </c>
    </row>
    <row r="24603" spans="1:21" x14ac:dyDescent="0.3">
      <c r="A24603">
        <v>20094</v>
      </c>
      <c r="B24603" s="1" t="s">
        <v>29009</v>
      </c>
      <c r="C24603">
        <v>1164053</v>
      </c>
      <c r="D24603" s="1" t="s">
        <v>35</v>
      </c>
      <c r="E24603">
        <v>34</v>
      </c>
      <c r="F24603" s="2">
        <v>44597</v>
      </c>
      <c r="G24603" s="1" t="s">
        <v>23</v>
      </c>
      <c r="H24603" s="1" t="s">
        <v>24</v>
      </c>
      <c r="I24603" s="1" t="s">
        <v>26629</v>
      </c>
      <c r="J24603" s="1" t="s">
        <v>25392</v>
      </c>
      <c r="K24603" s="1" t="s">
        <v>37</v>
      </c>
      <c r="L24603">
        <v>1</v>
      </c>
      <c r="M24603" s="1" t="s">
        <v>28</v>
      </c>
      <c r="N24603">
        <v>744</v>
      </c>
      <c r="O24603" s="1" t="s">
        <v>3107</v>
      </c>
      <c r="P24603" s="1" t="s">
        <v>1189</v>
      </c>
      <c r="Q24603">
        <v>500016</v>
      </c>
      <c r="R24603" s="1" t="s">
        <v>31</v>
      </c>
      <c r="S24603" t="b">
        <v>0</v>
      </c>
      <c r="T24603" t="s">
        <v>32</v>
      </c>
      <c r="U24603" s="1" t="s">
        <v>110</v>
      </c>
    </row>
    <row r="24604" spans="1:21" x14ac:dyDescent="0.3">
      <c r="A24604">
        <v>20113</v>
      </c>
      <c r="B24604" s="1" t="s">
        <v>29010</v>
      </c>
      <c r="C24604">
        <v>7672072</v>
      </c>
      <c r="D24604" s="1" t="s">
        <v>35</v>
      </c>
      <c r="E24604">
        <v>33</v>
      </c>
      <c r="F24604" s="2">
        <v>44597</v>
      </c>
      <c r="G24604" s="1" t="s">
        <v>23</v>
      </c>
      <c r="H24604" s="1" t="s">
        <v>24</v>
      </c>
      <c r="I24604" s="1" t="s">
        <v>27271</v>
      </c>
      <c r="J24604" s="1" t="s">
        <v>25392</v>
      </c>
      <c r="K24604" s="1" t="s">
        <v>75</v>
      </c>
      <c r="L24604">
        <v>1</v>
      </c>
      <c r="M24604" s="1" t="s">
        <v>28</v>
      </c>
      <c r="N24604">
        <v>825</v>
      </c>
      <c r="O24604" s="1" t="s">
        <v>3107</v>
      </c>
      <c r="P24604" s="1" t="s">
        <v>1189</v>
      </c>
      <c r="Q24604">
        <v>500018</v>
      </c>
      <c r="R24604" s="1" t="s">
        <v>31</v>
      </c>
      <c r="S24604" t="b">
        <v>0</v>
      </c>
      <c r="T24604" t="s">
        <v>32</v>
      </c>
      <c r="U24604" s="1" t="s">
        <v>110</v>
      </c>
    </row>
    <row r="24605" spans="1:21" x14ac:dyDescent="0.3">
      <c r="A24605">
        <v>22975</v>
      </c>
      <c r="B24605" s="1" t="s">
        <v>27508</v>
      </c>
      <c r="C24605">
        <v>2239563</v>
      </c>
      <c r="D24605" s="1" t="s">
        <v>35</v>
      </c>
      <c r="E24605">
        <v>45</v>
      </c>
      <c r="F24605" s="2">
        <v>44871</v>
      </c>
      <c r="G24605" s="1" t="s">
        <v>23</v>
      </c>
      <c r="H24605" s="1" t="s">
        <v>24</v>
      </c>
      <c r="I24605" s="1" t="s">
        <v>28299</v>
      </c>
      <c r="J24605" s="1" t="s">
        <v>25392</v>
      </c>
      <c r="K24605" s="1" t="s">
        <v>75</v>
      </c>
      <c r="L24605">
        <v>1</v>
      </c>
      <c r="M24605" s="1" t="s">
        <v>28</v>
      </c>
      <c r="N24605">
        <v>496</v>
      </c>
      <c r="O24605" s="1" t="s">
        <v>3107</v>
      </c>
      <c r="P24605" s="1" t="s">
        <v>1189</v>
      </c>
      <c r="Q24605">
        <v>500084</v>
      </c>
      <c r="R24605" s="1" t="s">
        <v>31</v>
      </c>
      <c r="S24605" t="b">
        <v>0</v>
      </c>
      <c r="T24605" t="s">
        <v>32</v>
      </c>
      <c r="U24605" s="1" t="s">
        <v>43</v>
      </c>
    </row>
    <row r="24606" spans="1:21" x14ac:dyDescent="0.3">
      <c r="A24606">
        <v>626</v>
      </c>
      <c r="B24606" s="1" t="s">
        <v>27697</v>
      </c>
      <c r="C24606">
        <v>271961</v>
      </c>
      <c r="D24606" s="1" t="s">
        <v>22</v>
      </c>
      <c r="E24606">
        <v>39</v>
      </c>
      <c r="F24606" s="2">
        <v>44899</v>
      </c>
      <c r="G24606" s="1" t="s">
        <v>23</v>
      </c>
      <c r="H24606" s="1" t="s">
        <v>24</v>
      </c>
      <c r="I24606" s="1" t="s">
        <v>27219</v>
      </c>
      <c r="J24606" s="1" t="s">
        <v>25392</v>
      </c>
      <c r="K24606" s="1" t="s">
        <v>37</v>
      </c>
      <c r="L24606">
        <v>1</v>
      </c>
      <c r="M24606" s="1" t="s">
        <v>28</v>
      </c>
      <c r="N24606">
        <v>741</v>
      </c>
      <c r="O24606" s="1" t="s">
        <v>3107</v>
      </c>
      <c r="P24606" s="1" t="s">
        <v>1189</v>
      </c>
      <c r="Q24606">
        <v>500048</v>
      </c>
      <c r="R24606" s="1" t="s">
        <v>31</v>
      </c>
      <c r="S24606" t="b">
        <v>0</v>
      </c>
      <c r="T24606" t="s">
        <v>32</v>
      </c>
      <c r="U24606" s="1" t="s">
        <v>33</v>
      </c>
    </row>
    <row r="24607" spans="1:21" x14ac:dyDescent="0.3">
      <c r="A24607">
        <v>686</v>
      </c>
      <c r="B24607" s="1" t="s">
        <v>29011</v>
      </c>
      <c r="C24607">
        <v>3646143</v>
      </c>
      <c r="D24607" s="1" t="s">
        <v>22</v>
      </c>
      <c r="E24607">
        <v>36</v>
      </c>
      <c r="F24607" s="2">
        <v>44899</v>
      </c>
      <c r="G24607" s="1" t="s">
        <v>23</v>
      </c>
      <c r="H24607" s="1" t="s">
        <v>24</v>
      </c>
      <c r="I24607" s="1" t="s">
        <v>26562</v>
      </c>
      <c r="J24607" s="1" t="s">
        <v>25392</v>
      </c>
      <c r="K24607" s="1" t="s">
        <v>27</v>
      </c>
      <c r="L24607">
        <v>1</v>
      </c>
      <c r="M24607" s="1" t="s">
        <v>28</v>
      </c>
      <c r="N24607">
        <v>744</v>
      </c>
      <c r="O24607" s="1" t="s">
        <v>3107</v>
      </c>
      <c r="P24607" s="1" t="s">
        <v>1189</v>
      </c>
      <c r="Q24607">
        <v>500010</v>
      </c>
      <c r="R24607" s="1" t="s">
        <v>31</v>
      </c>
      <c r="S24607" t="b">
        <v>0</v>
      </c>
      <c r="T24607" t="s">
        <v>32</v>
      </c>
      <c r="U24607" s="1" t="s">
        <v>33</v>
      </c>
    </row>
    <row r="24608" spans="1:21" x14ac:dyDescent="0.3">
      <c r="A24608">
        <v>702</v>
      </c>
      <c r="B24608" s="1" t="s">
        <v>29012</v>
      </c>
      <c r="C24608">
        <v>5836547</v>
      </c>
      <c r="D24608" s="1" t="s">
        <v>22</v>
      </c>
      <c r="E24608">
        <v>28</v>
      </c>
      <c r="F24608" s="2">
        <v>44899</v>
      </c>
      <c r="G24608" s="1" t="s">
        <v>23</v>
      </c>
      <c r="H24608" s="1" t="s">
        <v>24</v>
      </c>
      <c r="I24608" s="1" t="s">
        <v>27500</v>
      </c>
      <c r="J24608" s="1" t="s">
        <v>25392</v>
      </c>
      <c r="K24608" s="1" t="s">
        <v>75</v>
      </c>
      <c r="L24608">
        <v>1</v>
      </c>
      <c r="M24608" s="1" t="s">
        <v>28</v>
      </c>
      <c r="N24608">
        <v>899</v>
      </c>
      <c r="O24608" s="1" t="s">
        <v>3107</v>
      </c>
      <c r="P24608" s="1" t="s">
        <v>1189</v>
      </c>
      <c r="Q24608">
        <v>500028</v>
      </c>
      <c r="R24608" s="1" t="s">
        <v>31</v>
      </c>
      <c r="S24608" t="b">
        <v>0</v>
      </c>
      <c r="T24608" t="s">
        <v>3610</v>
      </c>
      <c r="U24608" s="1" t="s">
        <v>33</v>
      </c>
    </row>
    <row r="24609" spans="1:21" x14ac:dyDescent="0.3">
      <c r="A24609">
        <v>834</v>
      </c>
      <c r="B24609" s="1" t="s">
        <v>29013</v>
      </c>
      <c r="C24609">
        <v>1492499</v>
      </c>
      <c r="D24609" s="1" t="s">
        <v>22</v>
      </c>
      <c r="E24609">
        <v>48</v>
      </c>
      <c r="F24609" s="2">
        <v>44869</v>
      </c>
      <c r="G24609" s="1" t="s">
        <v>23</v>
      </c>
      <c r="H24609" s="1" t="s">
        <v>24</v>
      </c>
      <c r="I24609" s="1" t="s">
        <v>26554</v>
      </c>
      <c r="J24609" s="1" t="s">
        <v>25392</v>
      </c>
      <c r="K24609" s="1" t="s">
        <v>54</v>
      </c>
      <c r="L24609">
        <v>1</v>
      </c>
      <c r="M24609" s="1" t="s">
        <v>28</v>
      </c>
      <c r="N24609">
        <v>842</v>
      </c>
      <c r="O24609" s="1" t="s">
        <v>3107</v>
      </c>
      <c r="P24609" s="1" t="s">
        <v>1189</v>
      </c>
      <c r="Q24609">
        <v>500032</v>
      </c>
      <c r="R24609" s="1" t="s">
        <v>31</v>
      </c>
      <c r="S24609" t="b">
        <v>0</v>
      </c>
      <c r="T24609" t="s">
        <v>32</v>
      </c>
      <c r="U24609" s="1" t="s">
        <v>43</v>
      </c>
    </row>
    <row r="24610" spans="1:21" x14ac:dyDescent="0.3">
      <c r="A24610">
        <v>1362</v>
      </c>
      <c r="B24610" s="1" t="s">
        <v>29014</v>
      </c>
      <c r="C24610">
        <v>9012771</v>
      </c>
      <c r="D24610" s="1" t="s">
        <v>22</v>
      </c>
      <c r="E24610">
        <v>19</v>
      </c>
      <c r="F24610" s="2">
        <v>44869</v>
      </c>
      <c r="G24610" s="1" t="s">
        <v>23</v>
      </c>
      <c r="H24610" s="1" t="s">
        <v>24</v>
      </c>
      <c r="I24610" s="1" t="s">
        <v>28590</v>
      </c>
      <c r="J24610" s="1" t="s">
        <v>25392</v>
      </c>
      <c r="K24610" s="1" t="s">
        <v>58</v>
      </c>
      <c r="L24610">
        <v>1</v>
      </c>
      <c r="M24610" s="1" t="s">
        <v>28</v>
      </c>
      <c r="N24610">
        <v>690</v>
      </c>
      <c r="O24610" s="1" t="s">
        <v>3107</v>
      </c>
      <c r="P24610" s="1" t="s">
        <v>1189</v>
      </c>
      <c r="Q24610">
        <v>500044</v>
      </c>
      <c r="R24610" s="1" t="s">
        <v>31</v>
      </c>
      <c r="S24610" t="b">
        <v>0</v>
      </c>
      <c r="T24610" t="s">
        <v>3610</v>
      </c>
      <c r="U24610" s="1" t="s">
        <v>43</v>
      </c>
    </row>
    <row r="24611" spans="1:21" x14ac:dyDescent="0.3">
      <c r="A24611">
        <v>1427</v>
      </c>
      <c r="B24611" s="1" t="s">
        <v>29015</v>
      </c>
      <c r="C24611">
        <v>7565589</v>
      </c>
      <c r="D24611" s="1" t="s">
        <v>22</v>
      </c>
      <c r="E24611">
        <v>49</v>
      </c>
      <c r="F24611" s="2">
        <v>44869</v>
      </c>
      <c r="G24611" s="1" t="s">
        <v>23</v>
      </c>
      <c r="H24611" s="1" t="s">
        <v>24</v>
      </c>
      <c r="I24611" s="1" t="s">
        <v>28559</v>
      </c>
      <c r="J24611" s="1" t="s">
        <v>25392</v>
      </c>
      <c r="K24611" s="1" t="s">
        <v>46</v>
      </c>
      <c r="L24611">
        <v>1</v>
      </c>
      <c r="M24611" s="1" t="s">
        <v>28</v>
      </c>
      <c r="N24611">
        <v>625</v>
      </c>
      <c r="O24611" s="1" t="s">
        <v>3107</v>
      </c>
      <c r="P24611" s="1" t="s">
        <v>1189</v>
      </c>
      <c r="Q24611">
        <v>500072</v>
      </c>
      <c r="R24611" s="1" t="s">
        <v>31</v>
      </c>
      <c r="S24611" t="b">
        <v>0</v>
      </c>
      <c r="T24611" t="s">
        <v>32</v>
      </c>
      <c r="U24611" s="1" t="s">
        <v>43</v>
      </c>
    </row>
    <row r="24612" spans="1:21" x14ac:dyDescent="0.3">
      <c r="A24612">
        <v>2104</v>
      </c>
      <c r="B24612" s="1" t="s">
        <v>29016</v>
      </c>
      <c r="C24612">
        <v>1893448</v>
      </c>
      <c r="D24612" s="1" t="s">
        <v>22</v>
      </c>
      <c r="E24612">
        <v>26</v>
      </c>
      <c r="F24612" s="2">
        <v>44838</v>
      </c>
      <c r="G24612" s="1" t="s">
        <v>23</v>
      </c>
      <c r="H24612" s="1" t="s">
        <v>24</v>
      </c>
      <c r="I24612" s="1" t="s">
        <v>25400</v>
      </c>
      <c r="J24612" s="1" t="s">
        <v>25392</v>
      </c>
      <c r="K24612" s="1" t="s">
        <v>27</v>
      </c>
      <c r="L24612">
        <v>1</v>
      </c>
      <c r="M24612" s="1" t="s">
        <v>28</v>
      </c>
      <c r="N24612">
        <v>724</v>
      </c>
      <c r="O24612" s="1" t="s">
        <v>3107</v>
      </c>
      <c r="P24612" s="1" t="s">
        <v>1189</v>
      </c>
      <c r="Q24612">
        <v>500085</v>
      </c>
      <c r="R24612" s="1" t="s">
        <v>31</v>
      </c>
      <c r="S24612" t="b">
        <v>0</v>
      </c>
      <c r="T24612" t="s">
        <v>3610</v>
      </c>
      <c r="U24612" s="1" t="s">
        <v>49</v>
      </c>
    </row>
    <row r="24613" spans="1:21" x14ac:dyDescent="0.3">
      <c r="A24613">
        <v>2420</v>
      </c>
      <c r="B24613" s="1" t="s">
        <v>29017</v>
      </c>
      <c r="C24613">
        <v>1893962</v>
      </c>
      <c r="D24613" s="1" t="s">
        <v>22</v>
      </c>
      <c r="E24613">
        <v>77</v>
      </c>
      <c r="F24613" s="2">
        <v>44838</v>
      </c>
      <c r="G24613" s="1" t="s">
        <v>23</v>
      </c>
      <c r="H24613" s="1" t="s">
        <v>24</v>
      </c>
      <c r="I24613" s="1" t="s">
        <v>26690</v>
      </c>
      <c r="J24613" s="1" t="s">
        <v>25392</v>
      </c>
      <c r="K24613" s="1" t="s">
        <v>75</v>
      </c>
      <c r="L24613">
        <v>1</v>
      </c>
      <c r="M24613" s="1" t="s">
        <v>28</v>
      </c>
      <c r="N24613">
        <v>744</v>
      </c>
      <c r="O24613" s="1" t="s">
        <v>3107</v>
      </c>
      <c r="P24613" s="1" t="s">
        <v>1189</v>
      </c>
      <c r="Q24613">
        <v>500084</v>
      </c>
      <c r="R24613" s="1" t="s">
        <v>31</v>
      </c>
      <c r="S24613" t="b">
        <v>0</v>
      </c>
      <c r="T24613" t="s">
        <v>5280</v>
      </c>
      <c r="U24613" s="1" t="s">
        <v>49</v>
      </c>
    </row>
    <row r="24614" spans="1:21" x14ac:dyDescent="0.3">
      <c r="A24614">
        <v>2880</v>
      </c>
      <c r="B24614" s="1" t="s">
        <v>29018</v>
      </c>
      <c r="C24614">
        <v>4830796</v>
      </c>
      <c r="D24614" s="1" t="s">
        <v>22</v>
      </c>
      <c r="E24614">
        <v>29</v>
      </c>
      <c r="F24614" s="2">
        <v>44808</v>
      </c>
      <c r="G24614" s="1" t="s">
        <v>23</v>
      </c>
      <c r="H24614" s="1" t="s">
        <v>24</v>
      </c>
      <c r="I24614" s="1" t="s">
        <v>26580</v>
      </c>
      <c r="J24614" s="1" t="s">
        <v>25392</v>
      </c>
      <c r="K24614" s="1" t="s">
        <v>37</v>
      </c>
      <c r="L24614">
        <v>1</v>
      </c>
      <c r="M24614" s="1" t="s">
        <v>28</v>
      </c>
      <c r="N24614">
        <v>743</v>
      </c>
      <c r="O24614" s="1" t="s">
        <v>3107</v>
      </c>
      <c r="P24614" s="1" t="s">
        <v>1189</v>
      </c>
      <c r="Q24614">
        <v>500072</v>
      </c>
      <c r="R24614" s="1" t="s">
        <v>31</v>
      </c>
      <c r="S24614" t="b">
        <v>0</v>
      </c>
      <c r="T24614" t="s">
        <v>3610</v>
      </c>
      <c r="U24614" s="1" t="s">
        <v>55</v>
      </c>
    </row>
    <row r="24615" spans="1:21" x14ac:dyDescent="0.3">
      <c r="A24615">
        <v>2933</v>
      </c>
      <c r="B24615" s="1" t="s">
        <v>12902</v>
      </c>
      <c r="C24615">
        <v>7022772</v>
      </c>
      <c r="D24615" s="1" t="s">
        <v>22</v>
      </c>
      <c r="E24615">
        <v>25</v>
      </c>
      <c r="F24615" s="2">
        <v>44808</v>
      </c>
      <c r="G24615" s="1" t="s">
        <v>23</v>
      </c>
      <c r="H24615" s="1" t="s">
        <v>24</v>
      </c>
      <c r="I24615" s="1" t="s">
        <v>26789</v>
      </c>
      <c r="J24615" s="1" t="s">
        <v>25392</v>
      </c>
      <c r="K24615" s="1" t="s">
        <v>27</v>
      </c>
      <c r="L24615">
        <v>1</v>
      </c>
      <c r="M24615" s="1" t="s">
        <v>28</v>
      </c>
      <c r="N24615">
        <v>1136</v>
      </c>
      <c r="O24615" s="1" t="s">
        <v>3107</v>
      </c>
      <c r="P24615" s="1" t="s">
        <v>1189</v>
      </c>
      <c r="Q24615">
        <v>500040</v>
      </c>
      <c r="R24615" s="1" t="s">
        <v>31</v>
      </c>
      <c r="S24615" t="b">
        <v>0</v>
      </c>
      <c r="T24615" t="s">
        <v>3610</v>
      </c>
      <c r="U24615" s="1" t="s">
        <v>55</v>
      </c>
    </row>
    <row r="24616" spans="1:21" x14ac:dyDescent="0.3">
      <c r="A24616">
        <v>3464</v>
      </c>
      <c r="B24616" s="1" t="s">
        <v>29019</v>
      </c>
      <c r="C24616">
        <v>3549098</v>
      </c>
      <c r="D24616" s="1" t="s">
        <v>22</v>
      </c>
      <c r="E24616">
        <v>57</v>
      </c>
      <c r="F24616" s="2">
        <v>44808</v>
      </c>
      <c r="G24616" s="1" t="s">
        <v>23</v>
      </c>
      <c r="H24616" s="1" t="s">
        <v>24</v>
      </c>
      <c r="I24616" s="1" t="s">
        <v>26554</v>
      </c>
      <c r="J24616" s="1" t="s">
        <v>25392</v>
      </c>
      <c r="K24616" s="1" t="s">
        <v>54</v>
      </c>
      <c r="L24616">
        <v>1</v>
      </c>
      <c r="M24616" s="1" t="s">
        <v>28</v>
      </c>
      <c r="N24616">
        <v>842</v>
      </c>
      <c r="O24616" s="1" t="s">
        <v>3107</v>
      </c>
      <c r="P24616" s="1" t="s">
        <v>1189</v>
      </c>
      <c r="Q24616">
        <v>500055</v>
      </c>
      <c r="R24616" s="1" t="s">
        <v>31</v>
      </c>
      <c r="S24616" t="b">
        <v>0</v>
      </c>
      <c r="T24616" t="s">
        <v>5280</v>
      </c>
      <c r="U24616" s="1" t="s">
        <v>55</v>
      </c>
    </row>
    <row r="24617" spans="1:21" x14ac:dyDescent="0.3">
      <c r="A24617">
        <v>3475</v>
      </c>
      <c r="B24617" s="1" t="s">
        <v>29020</v>
      </c>
      <c r="C24617">
        <v>2512276</v>
      </c>
      <c r="D24617" s="1" t="s">
        <v>22</v>
      </c>
      <c r="E24617">
        <v>20</v>
      </c>
      <c r="F24617" s="2">
        <v>44808</v>
      </c>
      <c r="G24617" s="1" t="s">
        <v>23</v>
      </c>
      <c r="H24617" s="1" t="s">
        <v>24</v>
      </c>
      <c r="I24617" s="1" t="s">
        <v>26775</v>
      </c>
      <c r="J24617" s="1" t="s">
        <v>25392</v>
      </c>
      <c r="K24617" s="1" t="s">
        <v>58</v>
      </c>
      <c r="L24617">
        <v>1</v>
      </c>
      <c r="M24617" s="1" t="s">
        <v>28</v>
      </c>
      <c r="N24617">
        <v>807</v>
      </c>
      <c r="O24617" s="1" t="s">
        <v>3107</v>
      </c>
      <c r="P24617" s="1" t="s">
        <v>1189</v>
      </c>
      <c r="Q24617">
        <v>500047</v>
      </c>
      <c r="R24617" s="1" t="s">
        <v>31</v>
      </c>
      <c r="S24617" t="b">
        <v>0</v>
      </c>
      <c r="T24617" t="s">
        <v>3610</v>
      </c>
      <c r="U24617" s="1" t="s">
        <v>55</v>
      </c>
    </row>
    <row r="24618" spans="1:21" x14ac:dyDescent="0.3">
      <c r="A24618">
        <v>4116</v>
      </c>
      <c r="B24618" s="1" t="s">
        <v>29021</v>
      </c>
      <c r="C24618">
        <v>7511068</v>
      </c>
      <c r="D24618" s="1" t="s">
        <v>22</v>
      </c>
      <c r="E24618">
        <v>76</v>
      </c>
      <c r="F24618" s="2">
        <v>44777</v>
      </c>
      <c r="G24618" s="1" t="s">
        <v>23</v>
      </c>
      <c r="H24618" s="1" t="s">
        <v>24</v>
      </c>
      <c r="I24618" s="1" t="s">
        <v>27083</v>
      </c>
      <c r="J24618" s="1" t="s">
        <v>25392</v>
      </c>
      <c r="K24618" s="1" t="s">
        <v>27</v>
      </c>
      <c r="L24618">
        <v>1</v>
      </c>
      <c r="M24618" s="1" t="s">
        <v>28</v>
      </c>
      <c r="N24618">
        <v>413</v>
      </c>
      <c r="O24618" s="1" t="s">
        <v>3107</v>
      </c>
      <c r="P24618" s="1" t="s">
        <v>1189</v>
      </c>
      <c r="Q24618">
        <v>500070</v>
      </c>
      <c r="R24618" s="1" t="s">
        <v>31</v>
      </c>
      <c r="S24618" t="b">
        <v>0</v>
      </c>
      <c r="T24618" t="s">
        <v>5280</v>
      </c>
      <c r="U24618" s="1" t="s">
        <v>60</v>
      </c>
    </row>
    <row r="24619" spans="1:21" x14ac:dyDescent="0.3">
      <c r="A24619">
        <v>4186</v>
      </c>
      <c r="B24619" s="1" t="s">
        <v>29022</v>
      </c>
      <c r="C24619">
        <v>6730526</v>
      </c>
      <c r="D24619" s="1" t="s">
        <v>22</v>
      </c>
      <c r="E24619">
        <v>30</v>
      </c>
      <c r="F24619" s="2">
        <v>44777</v>
      </c>
      <c r="G24619" s="1" t="s">
        <v>23</v>
      </c>
      <c r="H24619" s="1" t="s">
        <v>24</v>
      </c>
      <c r="I24619" s="1" t="s">
        <v>26629</v>
      </c>
      <c r="J24619" s="1" t="s">
        <v>25392</v>
      </c>
      <c r="K24619" s="1" t="s">
        <v>37</v>
      </c>
      <c r="L24619">
        <v>1</v>
      </c>
      <c r="M24619" s="1" t="s">
        <v>28</v>
      </c>
      <c r="N24619">
        <v>885</v>
      </c>
      <c r="O24619" s="1" t="s">
        <v>3107</v>
      </c>
      <c r="P24619" s="1" t="s">
        <v>1189</v>
      </c>
      <c r="Q24619">
        <v>500018</v>
      </c>
      <c r="R24619" s="1" t="s">
        <v>31</v>
      </c>
      <c r="S24619" t="b">
        <v>0</v>
      </c>
      <c r="T24619" t="s">
        <v>32</v>
      </c>
      <c r="U24619" s="1" t="s">
        <v>60</v>
      </c>
    </row>
    <row r="24620" spans="1:21" x14ac:dyDescent="0.3">
      <c r="A24620">
        <v>4628</v>
      </c>
      <c r="B24620" s="1" t="s">
        <v>29023</v>
      </c>
      <c r="C24620">
        <v>1256629</v>
      </c>
      <c r="D24620" s="1" t="s">
        <v>22</v>
      </c>
      <c r="E24620">
        <v>33</v>
      </c>
      <c r="F24620" s="2">
        <v>44746</v>
      </c>
      <c r="G24620" s="1" t="s">
        <v>23</v>
      </c>
      <c r="H24620" s="1" t="s">
        <v>24</v>
      </c>
      <c r="I24620" s="1" t="s">
        <v>26753</v>
      </c>
      <c r="J24620" s="1" t="s">
        <v>25392</v>
      </c>
      <c r="K24620" s="1" t="s">
        <v>27</v>
      </c>
      <c r="L24620">
        <v>1</v>
      </c>
      <c r="M24620" s="1" t="s">
        <v>28</v>
      </c>
      <c r="N24620">
        <v>899</v>
      </c>
      <c r="O24620" s="1" t="s">
        <v>3107</v>
      </c>
      <c r="P24620" s="1" t="s">
        <v>1189</v>
      </c>
      <c r="Q24620">
        <v>500049</v>
      </c>
      <c r="R24620" s="1" t="s">
        <v>31</v>
      </c>
      <c r="S24620" t="b">
        <v>0</v>
      </c>
      <c r="T24620" t="s">
        <v>32</v>
      </c>
      <c r="U24620" s="1" t="s">
        <v>65</v>
      </c>
    </row>
    <row r="24621" spans="1:21" x14ac:dyDescent="0.3">
      <c r="A24621">
        <v>5934</v>
      </c>
      <c r="B24621" s="1" t="s">
        <v>29024</v>
      </c>
      <c r="C24621">
        <v>1685776</v>
      </c>
      <c r="D24621" s="1" t="s">
        <v>22</v>
      </c>
      <c r="E24621">
        <v>19</v>
      </c>
      <c r="F24621" s="2">
        <v>44716</v>
      </c>
      <c r="G24621" s="1" t="s">
        <v>23</v>
      </c>
      <c r="H24621" s="1" t="s">
        <v>24</v>
      </c>
      <c r="I24621" s="1" t="s">
        <v>27503</v>
      </c>
      <c r="J24621" s="1" t="s">
        <v>25392</v>
      </c>
      <c r="K24621" s="1" t="s">
        <v>40</v>
      </c>
      <c r="L24621">
        <v>1</v>
      </c>
      <c r="M24621" s="1" t="s">
        <v>28</v>
      </c>
      <c r="N24621">
        <v>885</v>
      </c>
      <c r="O24621" s="1" t="s">
        <v>3107</v>
      </c>
      <c r="P24621" s="1" t="s">
        <v>1189</v>
      </c>
      <c r="Q24621">
        <v>500089</v>
      </c>
      <c r="R24621" s="1" t="s">
        <v>31</v>
      </c>
      <c r="S24621" t="b">
        <v>0</v>
      </c>
      <c r="T24621" t="s">
        <v>3610</v>
      </c>
      <c r="U24621" s="1" t="s">
        <v>72</v>
      </c>
    </row>
    <row r="24622" spans="1:21" x14ac:dyDescent="0.3">
      <c r="A24622">
        <v>5946</v>
      </c>
      <c r="B24622" s="1" t="s">
        <v>29025</v>
      </c>
      <c r="C24622">
        <v>3767766</v>
      </c>
      <c r="D24622" s="1" t="s">
        <v>22</v>
      </c>
      <c r="E24622">
        <v>18</v>
      </c>
      <c r="F24622" s="2">
        <v>44716</v>
      </c>
      <c r="G24622" s="1" t="s">
        <v>23</v>
      </c>
      <c r="H24622" s="1" t="s">
        <v>24</v>
      </c>
      <c r="I24622" s="1" t="s">
        <v>26775</v>
      </c>
      <c r="J24622" s="1" t="s">
        <v>25392</v>
      </c>
      <c r="K24622" s="1" t="s">
        <v>58</v>
      </c>
      <c r="L24622">
        <v>1</v>
      </c>
      <c r="M24622" s="1" t="s">
        <v>28</v>
      </c>
      <c r="N24622">
        <v>989</v>
      </c>
      <c r="O24622" s="1" t="s">
        <v>3107</v>
      </c>
      <c r="P24622" s="1" t="s">
        <v>1189</v>
      </c>
      <c r="Q24622">
        <v>500010</v>
      </c>
      <c r="R24622" s="1" t="s">
        <v>31</v>
      </c>
      <c r="S24622" t="b">
        <v>0</v>
      </c>
      <c r="T24622" t="s">
        <v>3610</v>
      </c>
      <c r="U24622" s="1" t="s">
        <v>72</v>
      </c>
    </row>
    <row r="24623" spans="1:21" x14ac:dyDescent="0.3">
      <c r="A24623">
        <v>9282</v>
      </c>
      <c r="B24623" s="1" t="s">
        <v>29026</v>
      </c>
      <c r="C24623">
        <v>6473288</v>
      </c>
      <c r="D24623" s="1" t="s">
        <v>22</v>
      </c>
      <c r="E24623">
        <v>36</v>
      </c>
      <c r="F24623" s="2">
        <v>44596</v>
      </c>
      <c r="G24623" s="1" t="s">
        <v>23</v>
      </c>
      <c r="H24623" s="1" t="s">
        <v>24</v>
      </c>
      <c r="I24623" s="1" t="s">
        <v>25811</v>
      </c>
      <c r="J24623" s="1" t="s">
        <v>25392</v>
      </c>
      <c r="K24623" s="1" t="s">
        <v>40</v>
      </c>
      <c r="L24623">
        <v>1</v>
      </c>
      <c r="M24623" s="1" t="s">
        <v>28</v>
      </c>
      <c r="N24623">
        <v>715</v>
      </c>
      <c r="O24623" s="1" t="s">
        <v>3107</v>
      </c>
      <c r="P24623" s="1" t="s">
        <v>1189</v>
      </c>
      <c r="Q24623">
        <v>500081</v>
      </c>
      <c r="R24623" s="1" t="s">
        <v>31</v>
      </c>
      <c r="S24623" t="b">
        <v>0</v>
      </c>
      <c r="T24623" t="s">
        <v>32</v>
      </c>
      <c r="U24623" s="1" t="s">
        <v>110</v>
      </c>
    </row>
    <row r="24624" spans="1:21" x14ac:dyDescent="0.3">
      <c r="A24624">
        <v>10460</v>
      </c>
      <c r="B24624" s="1" t="s">
        <v>29027</v>
      </c>
      <c r="C24624">
        <v>214266</v>
      </c>
      <c r="D24624" s="1" t="s">
        <v>22</v>
      </c>
      <c r="E24624">
        <v>20</v>
      </c>
      <c r="F24624" s="2">
        <v>44565</v>
      </c>
      <c r="G24624" s="1" t="s">
        <v>23</v>
      </c>
      <c r="H24624" s="1" t="s">
        <v>24</v>
      </c>
      <c r="I24624" s="1" t="s">
        <v>26708</v>
      </c>
      <c r="J24624" s="1" t="s">
        <v>25392</v>
      </c>
      <c r="K24624" s="1" t="s">
        <v>46</v>
      </c>
      <c r="L24624">
        <v>1</v>
      </c>
      <c r="M24624" s="1" t="s">
        <v>28</v>
      </c>
      <c r="N24624">
        <v>859</v>
      </c>
      <c r="O24624" s="1" t="s">
        <v>3107</v>
      </c>
      <c r="P24624" s="1" t="s">
        <v>1189</v>
      </c>
      <c r="Q24624">
        <v>500072</v>
      </c>
      <c r="R24624" s="1" t="s">
        <v>31</v>
      </c>
      <c r="S24624" t="b">
        <v>0</v>
      </c>
      <c r="T24624" t="s">
        <v>3610</v>
      </c>
      <c r="U24624" s="1" t="s">
        <v>116</v>
      </c>
    </row>
    <row r="24625" spans="1:21" x14ac:dyDescent="0.3">
      <c r="A24625">
        <v>11636</v>
      </c>
      <c r="B24625" s="1" t="s">
        <v>29028</v>
      </c>
      <c r="C24625">
        <v>2402262</v>
      </c>
      <c r="D24625" s="1" t="s">
        <v>22</v>
      </c>
      <c r="E24625">
        <v>28</v>
      </c>
      <c r="F24625" s="2">
        <v>44870</v>
      </c>
      <c r="G24625" s="1" t="s">
        <v>23</v>
      </c>
      <c r="H24625" s="1" t="s">
        <v>24</v>
      </c>
      <c r="I24625" s="1" t="s">
        <v>26554</v>
      </c>
      <c r="J24625" s="1" t="s">
        <v>25392</v>
      </c>
      <c r="K24625" s="1" t="s">
        <v>54</v>
      </c>
      <c r="L24625">
        <v>1</v>
      </c>
      <c r="M24625" s="1" t="s">
        <v>28</v>
      </c>
      <c r="N24625">
        <v>1168</v>
      </c>
      <c r="O24625" s="1" t="s">
        <v>3107</v>
      </c>
      <c r="P24625" s="1" t="s">
        <v>1189</v>
      </c>
      <c r="Q24625">
        <v>500033</v>
      </c>
      <c r="R24625" s="1" t="s">
        <v>31</v>
      </c>
      <c r="S24625" t="b">
        <v>0</v>
      </c>
      <c r="T24625" t="s">
        <v>3610</v>
      </c>
      <c r="U24625" s="1" t="s">
        <v>43</v>
      </c>
    </row>
    <row r="24626" spans="1:21" x14ac:dyDescent="0.3">
      <c r="A24626">
        <v>11668</v>
      </c>
      <c r="B24626" s="1" t="s">
        <v>29029</v>
      </c>
      <c r="C24626">
        <v>4275378</v>
      </c>
      <c r="D24626" s="1" t="s">
        <v>22</v>
      </c>
      <c r="E24626">
        <v>32</v>
      </c>
      <c r="F24626" s="2">
        <v>44870</v>
      </c>
      <c r="G24626" s="1" t="s">
        <v>23</v>
      </c>
      <c r="H24626" s="1" t="s">
        <v>24</v>
      </c>
      <c r="I24626" s="1" t="s">
        <v>26087</v>
      </c>
      <c r="J24626" s="1" t="s">
        <v>25392</v>
      </c>
      <c r="K24626" s="1" t="s">
        <v>27</v>
      </c>
      <c r="L24626">
        <v>1</v>
      </c>
      <c r="M24626" s="1" t="s">
        <v>28</v>
      </c>
      <c r="N24626">
        <v>715</v>
      </c>
      <c r="O24626" s="1" t="s">
        <v>3107</v>
      </c>
      <c r="P24626" s="1" t="s">
        <v>1189</v>
      </c>
      <c r="Q24626">
        <v>502319</v>
      </c>
      <c r="R24626" s="1" t="s">
        <v>31</v>
      </c>
      <c r="S24626" t="b">
        <v>0</v>
      </c>
      <c r="T24626" t="s">
        <v>32</v>
      </c>
      <c r="U24626" s="1" t="s">
        <v>43</v>
      </c>
    </row>
    <row r="24627" spans="1:21" x14ac:dyDescent="0.3">
      <c r="A24627">
        <v>12557</v>
      </c>
      <c r="B24627" s="1" t="s">
        <v>29030</v>
      </c>
      <c r="C24627">
        <v>1486884</v>
      </c>
      <c r="D24627" s="1" t="s">
        <v>22</v>
      </c>
      <c r="E24627">
        <v>29</v>
      </c>
      <c r="F24627" s="2">
        <v>44839</v>
      </c>
      <c r="G24627" s="1" t="s">
        <v>23</v>
      </c>
      <c r="H24627" s="1" t="s">
        <v>24</v>
      </c>
      <c r="I24627" s="1" t="s">
        <v>27244</v>
      </c>
      <c r="J24627" s="1" t="s">
        <v>25392</v>
      </c>
      <c r="K24627" s="1" t="s">
        <v>27</v>
      </c>
      <c r="L24627">
        <v>1</v>
      </c>
      <c r="M24627" s="1" t="s">
        <v>28</v>
      </c>
      <c r="N24627">
        <v>791</v>
      </c>
      <c r="O24627" s="1" t="s">
        <v>3107</v>
      </c>
      <c r="P24627" s="1" t="s">
        <v>1189</v>
      </c>
      <c r="Q24627">
        <v>500050</v>
      </c>
      <c r="R24627" s="1" t="s">
        <v>31</v>
      </c>
      <c r="S24627" t="b">
        <v>0</v>
      </c>
      <c r="T24627" t="s">
        <v>3610</v>
      </c>
      <c r="U24627" s="1" t="s">
        <v>49</v>
      </c>
    </row>
    <row r="24628" spans="1:21" x14ac:dyDescent="0.3">
      <c r="A24628">
        <v>13070</v>
      </c>
      <c r="B24628" s="1" t="s">
        <v>29031</v>
      </c>
      <c r="C24628">
        <v>8092796</v>
      </c>
      <c r="D24628" s="1" t="s">
        <v>22</v>
      </c>
      <c r="E24628">
        <v>49</v>
      </c>
      <c r="F24628" s="2">
        <v>44809</v>
      </c>
      <c r="G24628" s="1" t="s">
        <v>23</v>
      </c>
      <c r="H24628" s="1" t="s">
        <v>24</v>
      </c>
      <c r="I24628" s="1" t="s">
        <v>26852</v>
      </c>
      <c r="J24628" s="1" t="s">
        <v>25392</v>
      </c>
      <c r="K24628" s="1" t="s">
        <v>46</v>
      </c>
      <c r="L24628">
        <v>1</v>
      </c>
      <c r="M24628" s="1" t="s">
        <v>28</v>
      </c>
      <c r="N24628">
        <v>859</v>
      </c>
      <c r="O24628" s="1" t="s">
        <v>3107</v>
      </c>
      <c r="P24628" s="1" t="s">
        <v>1189</v>
      </c>
      <c r="Q24628">
        <v>500039</v>
      </c>
      <c r="R24628" s="1" t="s">
        <v>31</v>
      </c>
      <c r="S24628" t="b">
        <v>0</v>
      </c>
      <c r="T24628" t="s">
        <v>32</v>
      </c>
      <c r="U24628" s="1" t="s">
        <v>55</v>
      </c>
    </row>
    <row r="24629" spans="1:21" x14ac:dyDescent="0.3">
      <c r="A24629">
        <v>13176</v>
      </c>
      <c r="B24629" s="1" t="s">
        <v>29032</v>
      </c>
      <c r="C24629">
        <v>3150872</v>
      </c>
      <c r="D24629" s="1" t="s">
        <v>22</v>
      </c>
      <c r="E24629">
        <v>43</v>
      </c>
      <c r="F24629" s="2">
        <v>44809</v>
      </c>
      <c r="G24629" s="1" t="s">
        <v>23</v>
      </c>
      <c r="H24629" s="1" t="s">
        <v>24</v>
      </c>
      <c r="I24629" s="1" t="s">
        <v>25733</v>
      </c>
      <c r="J24629" s="1" t="s">
        <v>25392</v>
      </c>
      <c r="K24629" s="1" t="s">
        <v>58</v>
      </c>
      <c r="L24629">
        <v>1</v>
      </c>
      <c r="M24629" s="1" t="s">
        <v>28</v>
      </c>
      <c r="N24629">
        <v>725</v>
      </c>
      <c r="O24629" s="1" t="s">
        <v>3107</v>
      </c>
      <c r="P24629" s="1" t="s">
        <v>1189</v>
      </c>
      <c r="Q24629">
        <v>500067</v>
      </c>
      <c r="R24629" s="1" t="s">
        <v>31</v>
      </c>
      <c r="S24629" t="b">
        <v>0</v>
      </c>
      <c r="T24629" t="s">
        <v>32</v>
      </c>
      <c r="U24629" s="1" t="s">
        <v>55</v>
      </c>
    </row>
    <row r="24630" spans="1:21" x14ac:dyDescent="0.3">
      <c r="A24630">
        <v>13925</v>
      </c>
      <c r="B24630" s="1" t="s">
        <v>29033</v>
      </c>
      <c r="C24630">
        <v>2870954</v>
      </c>
      <c r="D24630" s="1" t="s">
        <v>22</v>
      </c>
      <c r="E24630">
        <v>65</v>
      </c>
      <c r="F24630" s="2">
        <v>44778</v>
      </c>
      <c r="G24630" s="1" t="s">
        <v>23</v>
      </c>
      <c r="H24630" s="1" t="s">
        <v>24</v>
      </c>
      <c r="I24630" s="1" t="s">
        <v>26985</v>
      </c>
      <c r="J24630" s="1" t="s">
        <v>25392</v>
      </c>
      <c r="K24630" s="1" t="s">
        <v>46</v>
      </c>
      <c r="L24630">
        <v>1</v>
      </c>
      <c r="M24630" s="1" t="s">
        <v>28</v>
      </c>
      <c r="N24630">
        <v>721</v>
      </c>
      <c r="O24630" s="1" t="s">
        <v>3107</v>
      </c>
      <c r="P24630" s="1" t="s">
        <v>1189</v>
      </c>
      <c r="Q24630">
        <v>500090</v>
      </c>
      <c r="R24630" s="1" t="s">
        <v>31</v>
      </c>
      <c r="S24630" t="b">
        <v>0</v>
      </c>
      <c r="T24630" t="s">
        <v>5280</v>
      </c>
      <c r="U24630" s="1" t="s">
        <v>60</v>
      </c>
    </row>
    <row r="24631" spans="1:21" x14ac:dyDescent="0.3">
      <c r="A24631">
        <v>14023</v>
      </c>
      <c r="B24631" s="1" t="s">
        <v>27354</v>
      </c>
      <c r="C24631">
        <v>89099</v>
      </c>
      <c r="D24631" s="1" t="s">
        <v>22</v>
      </c>
      <c r="E24631">
        <v>51</v>
      </c>
      <c r="F24631" s="2">
        <v>44778</v>
      </c>
      <c r="G24631" s="1" t="s">
        <v>23</v>
      </c>
      <c r="H24631" s="1" t="s">
        <v>24</v>
      </c>
      <c r="I24631" s="1" t="s">
        <v>27562</v>
      </c>
      <c r="J24631" s="1" t="s">
        <v>25392</v>
      </c>
      <c r="K24631" s="1" t="s">
        <v>27</v>
      </c>
      <c r="L24631">
        <v>1</v>
      </c>
      <c r="M24631" s="1" t="s">
        <v>28</v>
      </c>
      <c r="N24631">
        <v>741</v>
      </c>
      <c r="O24631" s="1" t="s">
        <v>3107</v>
      </c>
      <c r="P24631" s="1" t="s">
        <v>1189</v>
      </c>
      <c r="Q24631">
        <v>500048</v>
      </c>
      <c r="R24631" s="1" t="s">
        <v>31</v>
      </c>
      <c r="S24631" t="b">
        <v>0</v>
      </c>
      <c r="T24631" t="s">
        <v>5280</v>
      </c>
      <c r="U24631" s="1" t="s">
        <v>60</v>
      </c>
    </row>
    <row r="24632" spans="1:21" x14ac:dyDescent="0.3">
      <c r="A24632">
        <v>15245</v>
      </c>
      <c r="B24632" s="1" t="s">
        <v>29034</v>
      </c>
      <c r="C24632">
        <v>3505049</v>
      </c>
      <c r="D24632" s="1" t="s">
        <v>22</v>
      </c>
      <c r="E24632">
        <v>25</v>
      </c>
      <c r="F24632" s="2">
        <v>44747</v>
      </c>
      <c r="G24632" s="1" t="s">
        <v>23</v>
      </c>
      <c r="H24632" s="1" t="s">
        <v>24</v>
      </c>
      <c r="I24632" s="1" t="s">
        <v>27828</v>
      </c>
      <c r="J24632" s="1" t="s">
        <v>25392</v>
      </c>
      <c r="K24632" s="1" t="s">
        <v>37</v>
      </c>
      <c r="L24632">
        <v>1</v>
      </c>
      <c r="M24632" s="1" t="s">
        <v>28</v>
      </c>
      <c r="N24632">
        <v>855</v>
      </c>
      <c r="O24632" s="1" t="s">
        <v>3107</v>
      </c>
      <c r="P24632" s="1" t="s">
        <v>1189</v>
      </c>
      <c r="Q24632">
        <v>500020</v>
      </c>
      <c r="R24632" s="1" t="s">
        <v>31</v>
      </c>
      <c r="S24632" t="b">
        <v>0</v>
      </c>
      <c r="T24632" t="s">
        <v>3610</v>
      </c>
      <c r="U24632" s="1" t="s">
        <v>65</v>
      </c>
    </row>
    <row r="24633" spans="1:21" x14ac:dyDescent="0.3">
      <c r="A24633">
        <v>15764</v>
      </c>
      <c r="B24633" s="1" t="s">
        <v>23261</v>
      </c>
      <c r="C24633">
        <v>4703761</v>
      </c>
      <c r="D24633" s="1" t="s">
        <v>22</v>
      </c>
      <c r="E24633">
        <v>42</v>
      </c>
      <c r="F24633" s="2">
        <v>44717</v>
      </c>
      <c r="G24633" s="1" t="s">
        <v>23</v>
      </c>
      <c r="H24633" s="1" t="s">
        <v>24</v>
      </c>
      <c r="I24633" s="1" t="s">
        <v>25416</v>
      </c>
      <c r="J24633" s="1" t="s">
        <v>25392</v>
      </c>
      <c r="K24633" s="1" t="s">
        <v>46</v>
      </c>
      <c r="L24633">
        <v>1</v>
      </c>
      <c r="M24633" s="1" t="s">
        <v>28</v>
      </c>
      <c r="N24633">
        <v>724</v>
      </c>
      <c r="O24633" s="1" t="s">
        <v>3107</v>
      </c>
      <c r="P24633" s="1" t="s">
        <v>1189</v>
      </c>
      <c r="Q24633">
        <v>500084</v>
      </c>
      <c r="R24633" s="1" t="s">
        <v>31</v>
      </c>
      <c r="S24633" t="b">
        <v>0</v>
      </c>
      <c r="T24633" t="s">
        <v>32</v>
      </c>
      <c r="U24633" s="1" t="s">
        <v>72</v>
      </c>
    </row>
    <row r="24634" spans="1:21" x14ac:dyDescent="0.3">
      <c r="A24634">
        <v>16735</v>
      </c>
      <c r="B24634" s="1" t="s">
        <v>29035</v>
      </c>
      <c r="C24634">
        <v>5281226</v>
      </c>
      <c r="D24634" s="1" t="s">
        <v>22</v>
      </c>
      <c r="E24634">
        <v>33</v>
      </c>
      <c r="F24634" s="2">
        <v>44686</v>
      </c>
      <c r="G24634" s="1" t="s">
        <v>23</v>
      </c>
      <c r="H24634" s="1" t="s">
        <v>24</v>
      </c>
      <c r="I24634" s="1" t="s">
        <v>26932</v>
      </c>
      <c r="J24634" s="1" t="s">
        <v>25392</v>
      </c>
      <c r="K24634" s="1" t="s">
        <v>58</v>
      </c>
      <c r="L24634">
        <v>1</v>
      </c>
      <c r="M24634" s="1" t="s">
        <v>28</v>
      </c>
      <c r="N24634">
        <v>1044</v>
      </c>
      <c r="O24634" s="1" t="s">
        <v>3107</v>
      </c>
      <c r="P24634" s="1" t="s">
        <v>1189</v>
      </c>
      <c r="Q24634">
        <v>500018</v>
      </c>
      <c r="R24634" s="1" t="s">
        <v>31</v>
      </c>
      <c r="S24634" t="b">
        <v>0</v>
      </c>
      <c r="T24634" t="s">
        <v>32</v>
      </c>
      <c r="U24634" s="1" t="s">
        <v>80</v>
      </c>
    </row>
    <row r="24635" spans="1:21" x14ac:dyDescent="0.3">
      <c r="A24635">
        <v>16910</v>
      </c>
      <c r="B24635" s="1" t="s">
        <v>29036</v>
      </c>
      <c r="C24635">
        <v>8633234</v>
      </c>
      <c r="D24635" s="1" t="s">
        <v>22</v>
      </c>
      <c r="E24635">
        <v>22</v>
      </c>
      <c r="F24635" s="2">
        <v>44686</v>
      </c>
      <c r="G24635" s="1" t="s">
        <v>23</v>
      </c>
      <c r="H24635" s="1" t="s">
        <v>24</v>
      </c>
      <c r="I24635" s="1" t="s">
        <v>25733</v>
      </c>
      <c r="J24635" s="1" t="s">
        <v>25392</v>
      </c>
      <c r="K24635" s="1" t="s">
        <v>58</v>
      </c>
      <c r="L24635">
        <v>1</v>
      </c>
      <c r="M24635" s="1" t="s">
        <v>28</v>
      </c>
      <c r="N24635">
        <v>724</v>
      </c>
      <c r="O24635" s="1" t="s">
        <v>3107</v>
      </c>
      <c r="P24635" s="1" t="s">
        <v>1189</v>
      </c>
      <c r="Q24635">
        <v>500053</v>
      </c>
      <c r="R24635" s="1" t="s">
        <v>31</v>
      </c>
      <c r="S24635" t="b">
        <v>0</v>
      </c>
      <c r="T24635" t="s">
        <v>3610</v>
      </c>
      <c r="U24635" s="1" t="s">
        <v>80</v>
      </c>
    </row>
    <row r="24636" spans="1:21" x14ac:dyDescent="0.3">
      <c r="A24636">
        <v>16984</v>
      </c>
      <c r="B24636" s="1" t="s">
        <v>29037</v>
      </c>
      <c r="C24636">
        <v>7414052</v>
      </c>
      <c r="D24636" s="1" t="s">
        <v>22</v>
      </c>
      <c r="E24636">
        <v>24</v>
      </c>
      <c r="F24636" s="2">
        <v>44686</v>
      </c>
      <c r="G24636" s="1" t="s">
        <v>23</v>
      </c>
      <c r="H24636" s="1" t="s">
        <v>24</v>
      </c>
      <c r="I24636" s="1" t="s">
        <v>26708</v>
      </c>
      <c r="J24636" s="1" t="s">
        <v>25392</v>
      </c>
      <c r="K24636" s="1" t="s">
        <v>46</v>
      </c>
      <c r="L24636">
        <v>1</v>
      </c>
      <c r="M24636" s="1" t="s">
        <v>28</v>
      </c>
      <c r="N24636">
        <v>807</v>
      </c>
      <c r="O24636" s="1" t="s">
        <v>3107</v>
      </c>
      <c r="P24636" s="1" t="s">
        <v>1189</v>
      </c>
      <c r="Q24636">
        <v>500056</v>
      </c>
      <c r="R24636" s="1" t="s">
        <v>31</v>
      </c>
      <c r="S24636" t="b">
        <v>0</v>
      </c>
      <c r="T24636" t="s">
        <v>3610</v>
      </c>
      <c r="U24636" s="1" t="s">
        <v>80</v>
      </c>
    </row>
    <row r="24637" spans="1:21" x14ac:dyDescent="0.3">
      <c r="A24637">
        <v>17028</v>
      </c>
      <c r="B24637" s="1" t="s">
        <v>29038</v>
      </c>
      <c r="C24637">
        <v>5111815</v>
      </c>
      <c r="D24637" s="1" t="s">
        <v>22</v>
      </c>
      <c r="E24637">
        <v>34</v>
      </c>
      <c r="F24637" s="2">
        <v>44686</v>
      </c>
      <c r="G24637" s="1" t="s">
        <v>23</v>
      </c>
      <c r="H24637" s="1" t="s">
        <v>24</v>
      </c>
      <c r="I24637" s="1" t="s">
        <v>27828</v>
      </c>
      <c r="J24637" s="1" t="s">
        <v>25392</v>
      </c>
      <c r="K24637" s="1" t="s">
        <v>37</v>
      </c>
      <c r="L24637">
        <v>1</v>
      </c>
      <c r="M24637" s="1" t="s">
        <v>28</v>
      </c>
      <c r="N24637">
        <v>855</v>
      </c>
      <c r="O24637" s="1" t="s">
        <v>3107</v>
      </c>
      <c r="P24637" s="1" t="s">
        <v>1189</v>
      </c>
      <c r="Q24637">
        <v>501510</v>
      </c>
      <c r="R24637" s="1" t="s">
        <v>31</v>
      </c>
      <c r="S24637" t="b">
        <v>0</v>
      </c>
      <c r="T24637" t="s">
        <v>32</v>
      </c>
      <c r="U24637" s="1" t="s">
        <v>80</v>
      </c>
    </row>
    <row r="24638" spans="1:21" x14ac:dyDescent="0.3">
      <c r="A24638">
        <v>17519</v>
      </c>
      <c r="B24638" s="1" t="s">
        <v>29039</v>
      </c>
      <c r="C24638">
        <v>2515105</v>
      </c>
      <c r="D24638" s="1" t="s">
        <v>22</v>
      </c>
      <c r="E24638">
        <v>35</v>
      </c>
      <c r="F24638" s="2">
        <v>44656</v>
      </c>
      <c r="G24638" s="1" t="s">
        <v>23</v>
      </c>
      <c r="H24638" s="1" t="s">
        <v>24</v>
      </c>
      <c r="I24638" s="1" t="s">
        <v>26565</v>
      </c>
      <c r="J24638" s="1" t="s">
        <v>25392</v>
      </c>
      <c r="K24638" s="1" t="s">
        <v>46</v>
      </c>
      <c r="L24638">
        <v>1</v>
      </c>
      <c r="M24638" s="1" t="s">
        <v>28</v>
      </c>
      <c r="N24638">
        <v>1033</v>
      </c>
      <c r="O24638" s="1" t="s">
        <v>3107</v>
      </c>
      <c r="P24638" s="1" t="s">
        <v>1189</v>
      </c>
      <c r="Q24638">
        <v>500035</v>
      </c>
      <c r="R24638" s="1" t="s">
        <v>31</v>
      </c>
      <c r="S24638" t="b">
        <v>0</v>
      </c>
      <c r="T24638" t="s">
        <v>32</v>
      </c>
      <c r="U24638" s="1" t="s">
        <v>91</v>
      </c>
    </row>
    <row r="24639" spans="1:21" x14ac:dyDescent="0.3">
      <c r="A24639">
        <v>19029</v>
      </c>
      <c r="B24639" s="1" t="s">
        <v>29040</v>
      </c>
      <c r="C24639">
        <v>3199701</v>
      </c>
      <c r="D24639" s="1" t="s">
        <v>22</v>
      </c>
      <c r="E24639">
        <v>34</v>
      </c>
      <c r="F24639" s="2">
        <v>44625</v>
      </c>
      <c r="G24639" s="1" t="s">
        <v>23</v>
      </c>
      <c r="H24639" s="1" t="s">
        <v>24</v>
      </c>
      <c r="I24639" s="1" t="s">
        <v>26685</v>
      </c>
      <c r="J24639" s="1" t="s">
        <v>25392</v>
      </c>
      <c r="K24639" s="1" t="s">
        <v>58</v>
      </c>
      <c r="L24639">
        <v>1</v>
      </c>
      <c r="M24639" s="1" t="s">
        <v>28</v>
      </c>
      <c r="N24639">
        <v>743</v>
      </c>
      <c r="O24639" s="1" t="s">
        <v>3107</v>
      </c>
      <c r="P24639" s="1" t="s">
        <v>1189</v>
      </c>
      <c r="Q24639">
        <v>500070</v>
      </c>
      <c r="R24639" s="1" t="s">
        <v>31</v>
      </c>
      <c r="S24639" t="b">
        <v>0</v>
      </c>
      <c r="T24639" t="s">
        <v>32</v>
      </c>
      <c r="U24639" s="1" t="s">
        <v>98</v>
      </c>
    </row>
    <row r="24640" spans="1:21" x14ac:dyDescent="0.3">
      <c r="A24640">
        <v>19244</v>
      </c>
      <c r="B24640" s="1" t="s">
        <v>29041</v>
      </c>
      <c r="C24640">
        <v>3983123</v>
      </c>
      <c r="D24640" s="1" t="s">
        <v>22</v>
      </c>
      <c r="E24640">
        <v>62</v>
      </c>
      <c r="F24640" s="2">
        <v>44625</v>
      </c>
      <c r="G24640" s="1" t="s">
        <v>23</v>
      </c>
      <c r="H24640" s="1" t="s">
        <v>24</v>
      </c>
      <c r="I24640" s="1" t="s">
        <v>26692</v>
      </c>
      <c r="J24640" s="1" t="s">
        <v>25392</v>
      </c>
      <c r="K24640" s="1" t="s">
        <v>46</v>
      </c>
      <c r="L24640">
        <v>1</v>
      </c>
      <c r="M24640" s="1" t="s">
        <v>28</v>
      </c>
      <c r="N24640">
        <v>1033</v>
      </c>
      <c r="O24640" s="1" t="s">
        <v>3107</v>
      </c>
      <c r="P24640" s="1" t="s">
        <v>1189</v>
      </c>
      <c r="Q24640">
        <v>500035</v>
      </c>
      <c r="R24640" s="1" t="s">
        <v>31</v>
      </c>
      <c r="S24640" t="b">
        <v>0</v>
      </c>
      <c r="T24640" t="s">
        <v>5280</v>
      </c>
      <c r="U24640" s="1" t="s">
        <v>98</v>
      </c>
    </row>
    <row r="24641" spans="1:21" x14ac:dyDescent="0.3">
      <c r="A24641">
        <v>19296</v>
      </c>
      <c r="B24641" s="1" t="s">
        <v>29042</v>
      </c>
      <c r="C24641">
        <v>8565388</v>
      </c>
      <c r="D24641" s="1" t="s">
        <v>22</v>
      </c>
      <c r="E24641">
        <v>48</v>
      </c>
      <c r="F24641" s="2">
        <v>44625</v>
      </c>
      <c r="G24641" s="1" t="s">
        <v>23</v>
      </c>
      <c r="H24641" s="1" t="s">
        <v>24</v>
      </c>
      <c r="I24641" s="1" t="s">
        <v>26778</v>
      </c>
      <c r="J24641" s="1" t="s">
        <v>25392</v>
      </c>
      <c r="K24641" s="1" t="s">
        <v>58</v>
      </c>
      <c r="L24641">
        <v>1</v>
      </c>
      <c r="M24641" s="1" t="s">
        <v>28</v>
      </c>
      <c r="N24641">
        <v>949</v>
      </c>
      <c r="O24641" s="1" t="s">
        <v>3107</v>
      </c>
      <c r="P24641" s="1" t="s">
        <v>1189</v>
      </c>
      <c r="Q24641">
        <v>500072</v>
      </c>
      <c r="R24641" s="1" t="s">
        <v>31</v>
      </c>
      <c r="S24641" t="b">
        <v>0</v>
      </c>
      <c r="T24641" t="s">
        <v>32</v>
      </c>
      <c r="U24641" s="1" t="s">
        <v>98</v>
      </c>
    </row>
    <row r="24642" spans="1:21" x14ac:dyDescent="0.3">
      <c r="A24642">
        <v>19767</v>
      </c>
      <c r="B24642" s="1" t="s">
        <v>21506</v>
      </c>
      <c r="C24642">
        <v>80927</v>
      </c>
      <c r="D24642" s="1" t="s">
        <v>22</v>
      </c>
      <c r="E24642">
        <v>28</v>
      </c>
      <c r="F24642" s="2">
        <v>44597</v>
      </c>
      <c r="G24642" s="1" t="s">
        <v>23</v>
      </c>
      <c r="H24642" s="1" t="s">
        <v>24</v>
      </c>
      <c r="I24642" s="1" t="s">
        <v>26586</v>
      </c>
      <c r="J24642" s="1" t="s">
        <v>25392</v>
      </c>
      <c r="K24642" s="1" t="s">
        <v>40</v>
      </c>
      <c r="L24642">
        <v>1</v>
      </c>
      <c r="M24642" s="1" t="s">
        <v>28</v>
      </c>
      <c r="N24642">
        <v>588</v>
      </c>
      <c r="O24642" s="1" t="s">
        <v>3107</v>
      </c>
      <c r="P24642" s="1" t="s">
        <v>1189</v>
      </c>
      <c r="Q24642">
        <v>500050</v>
      </c>
      <c r="R24642" s="1" t="s">
        <v>31</v>
      </c>
      <c r="S24642" t="b">
        <v>0</v>
      </c>
      <c r="T24642" t="s">
        <v>3610</v>
      </c>
      <c r="U24642" s="1" t="s">
        <v>110</v>
      </c>
    </row>
    <row r="24643" spans="1:21" x14ac:dyDescent="0.3">
      <c r="A24643">
        <v>20512</v>
      </c>
      <c r="B24643" s="1" t="s">
        <v>29043</v>
      </c>
      <c r="C24643">
        <v>8157106</v>
      </c>
      <c r="D24643" s="1" t="s">
        <v>22</v>
      </c>
      <c r="E24643">
        <v>45</v>
      </c>
      <c r="F24643" s="2">
        <v>44566</v>
      </c>
      <c r="G24643" s="1" t="s">
        <v>23</v>
      </c>
      <c r="H24643" s="1" t="s">
        <v>24</v>
      </c>
      <c r="I24643" s="1" t="s">
        <v>26562</v>
      </c>
      <c r="J24643" s="1" t="s">
        <v>25392</v>
      </c>
      <c r="K24643" s="1" t="s">
        <v>27</v>
      </c>
      <c r="L24643">
        <v>1</v>
      </c>
      <c r="M24643" s="1" t="s">
        <v>28</v>
      </c>
      <c r="N24643">
        <v>744</v>
      </c>
      <c r="O24643" s="1" t="s">
        <v>3107</v>
      </c>
      <c r="P24643" s="1" t="s">
        <v>1189</v>
      </c>
      <c r="Q24643">
        <v>500032</v>
      </c>
      <c r="R24643" s="1" t="s">
        <v>31</v>
      </c>
      <c r="S24643" t="b">
        <v>0</v>
      </c>
      <c r="T24643" t="s">
        <v>32</v>
      </c>
      <c r="U24643" s="1" t="s">
        <v>116</v>
      </c>
    </row>
    <row r="24644" spans="1:21" x14ac:dyDescent="0.3">
      <c r="A24644">
        <v>20902</v>
      </c>
      <c r="B24644" s="1" t="s">
        <v>29044</v>
      </c>
      <c r="C24644">
        <v>4295473</v>
      </c>
      <c r="D24644" s="1" t="s">
        <v>22</v>
      </c>
      <c r="E24644">
        <v>22</v>
      </c>
      <c r="F24644" s="2">
        <v>44566</v>
      </c>
      <c r="G24644" s="1" t="s">
        <v>23</v>
      </c>
      <c r="H24644" s="1" t="s">
        <v>24</v>
      </c>
      <c r="I24644" s="1" t="s">
        <v>26838</v>
      </c>
      <c r="J24644" s="1" t="s">
        <v>25392</v>
      </c>
      <c r="K24644" s="1" t="s">
        <v>46</v>
      </c>
      <c r="L24644">
        <v>1</v>
      </c>
      <c r="M24644" s="1" t="s">
        <v>28</v>
      </c>
      <c r="N24644">
        <v>948</v>
      </c>
      <c r="O24644" s="1" t="s">
        <v>3107</v>
      </c>
      <c r="P24644" s="1" t="s">
        <v>1189</v>
      </c>
      <c r="Q24644">
        <v>500050</v>
      </c>
      <c r="R24644" s="1" t="s">
        <v>31</v>
      </c>
      <c r="S24644" t="b">
        <v>0</v>
      </c>
      <c r="T24644" t="s">
        <v>3610</v>
      </c>
      <c r="U24644" s="1" t="s">
        <v>116</v>
      </c>
    </row>
    <row r="24645" spans="1:21" x14ac:dyDescent="0.3">
      <c r="A24645">
        <v>21030</v>
      </c>
      <c r="B24645" s="1" t="s">
        <v>29045</v>
      </c>
      <c r="C24645">
        <v>3712206</v>
      </c>
      <c r="D24645" s="1" t="s">
        <v>22</v>
      </c>
      <c r="E24645">
        <v>20</v>
      </c>
      <c r="F24645" s="2">
        <v>44566</v>
      </c>
      <c r="G24645" s="1" t="s">
        <v>23</v>
      </c>
      <c r="H24645" s="1" t="s">
        <v>24</v>
      </c>
      <c r="I24645" s="1" t="s">
        <v>26576</v>
      </c>
      <c r="J24645" s="1" t="s">
        <v>25392</v>
      </c>
      <c r="K24645" s="1" t="s">
        <v>27</v>
      </c>
      <c r="L24645">
        <v>1</v>
      </c>
      <c r="M24645" s="1" t="s">
        <v>28</v>
      </c>
      <c r="N24645">
        <v>743</v>
      </c>
      <c r="O24645" s="1" t="s">
        <v>3107</v>
      </c>
      <c r="P24645" s="1" t="s">
        <v>1189</v>
      </c>
      <c r="Q24645">
        <v>500032</v>
      </c>
      <c r="R24645" s="1" t="s">
        <v>31</v>
      </c>
      <c r="S24645" t="b">
        <v>0</v>
      </c>
      <c r="T24645" t="s">
        <v>3610</v>
      </c>
      <c r="U24645" s="1" t="s">
        <v>116</v>
      </c>
    </row>
    <row r="24646" spans="1:21" x14ac:dyDescent="0.3">
      <c r="A24646">
        <v>21445</v>
      </c>
      <c r="B24646" s="1" t="s">
        <v>29046</v>
      </c>
      <c r="C24646">
        <v>6147955</v>
      </c>
      <c r="D24646" s="1" t="s">
        <v>22</v>
      </c>
      <c r="E24646">
        <v>22</v>
      </c>
      <c r="F24646" s="2">
        <v>44566</v>
      </c>
      <c r="G24646" s="1" t="s">
        <v>23</v>
      </c>
      <c r="H24646" s="1" t="s">
        <v>24</v>
      </c>
      <c r="I24646" s="1" t="s">
        <v>27271</v>
      </c>
      <c r="J24646" s="1" t="s">
        <v>25392</v>
      </c>
      <c r="K24646" s="1" t="s">
        <v>75</v>
      </c>
      <c r="L24646">
        <v>1</v>
      </c>
      <c r="M24646" s="1" t="s">
        <v>28</v>
      </c>
      <c r="N24646">
        <v>825</v>
      </c>
      <c r="O24646" s="1" t="s">
        <v>3107</v>
      </c>
      <c r="P24646" s="1" t="s">
        <v>1189</v>
      </c>
      <c r="Q24646">
        <v>500089</v>
      </c>
      <c r="R24646" s="1" t="s">
        <v>31</v>
      </c>
      <c r="S24646" t="b">
        <v>0</v>
      </c>
      <c r="T24646" t="s">
        <v>3610</v>
      </c>
      <c r="U24646" s="1" t="s">
        <v>116</v>
      </c>
    </row>
    <row r="24647" spans="1:21" x14ac:dyDescent="0.3">
      <c r="A24647">
        <v>22035</v>
      </c>
      <c r="B24647" s="1" t="s">
        <v>29047</v>
      </c>
      <c r="C24647">
        <v>6652403</v>
      </c>
      <c r="D24647" s="1" t="s">
        <v>22</v>
      </c>
      <c r="E24647">
        <v>67</v>
      </c>
      <c r="F24647" s="2">
        <v>44901</v>
      </c>
      <c r="G24647" s="1" t="s">
        <v>23</v>
      </c>
      <c r="H24647" s="1" t="s">
        <v>24</v>
      </c>
      <c r="I24647" s="1" t="s">
        <v>27805</v>
      </c>
      <c r="J24647" s="1" t="s">
        <v>25392</v>
      </c>
      <c r="K24647" s="1" t="s">
        <v>54</v>
      </c>
      <c r="L24647">
        <v>1</v>
      </c>
      <c r="M24647" s="1" t="s">
        <v>28</v>
      </c>
      <c r="N24647">
        <v>885</v>
      </c>
      <c r="O24647" s="1" t="s">
        <v>3107</v>
      </c>
      <c r="P24647" s="1" t="s">
        <v>1189</v>
      </c>
      <c r="Q24647">
        <v>500076</v>
      </c>
      <c r="R24647" s="1" t="s">
        <v>31</v>
      </c>
      <c r="S24647" t="b">
        <v>0</v>
      </c>
      <c r="T24647" t="s">
        <v>5280</v>
      </c>
      <c r="U24647" s="1" t="s">
        <v>33</v>
      </c>
    </row>
    <row r="24648" spans="1:21" x14ac:dyDescent="0.3">
      <c r="A24648">
        <v>23375</v>
      </c>
      <c r="B24648" s="1" t="s">
        <v>29048</v>
      </c>
      <c r="C24648">
        <v>5770720</v>
      </c>
      <c r="D24648" s="1" t="s">
        <v>22</v>
      </c>
      <c r="E24648">
        <v>47</v>
      </c>
      <c r="F24648" s="2">
        <v>44840</v>
      </c>
      <c r="G24648" s="1" t="s">
        <v>23</v>
      </c>
      <c r="H24648" s="1" t="s">
        <v>24</v>
      </c>
      <c r="I24648" s="1" t="s">
        <v>27337</v>
      </c>
      <c r="J24648" s="1" t="s">
        <v>25392</v>
      </c>
      <c r="K24648" s="1" t="s">
        <v>58</v>
      </c>
      <c r="L24648">
        <v>1</v>
      </c>
      <c r="M24648" s="1" t="s">
        <v>28</v>
      </c>
      <c r="N24648">
        <v>1168</v>
      </c>
      <c r="O24648" s="1" t="s">
        <v>3107</v>
      </c>
      <c r="P24648" s="1" t="s">
        <v>1189</v>
      </c>
      <c r="Q24648">
        <v>500016</v>
      </c>
      <c r="R24648" s="1" t="s">
        <v>31</v>
      </c>
      <c r="S24648" t="b">
        <v>0</v>
      </c>
      <c r="T24648" t="s">
        <v>32</v>
      </c>
      <c r="U24648" s="1" t="s">
        <v>49</v>
      </c>
    </row>
    <row r="24649" spans="1:21" x14ac:dyDescent="0.3">
      <c r="A24649">
        <v>23630</v>
      </c>
      <c r="B24649" s="1" t="s">
        <v>29049</v>
      </c>
      <c r="C24649">
        <v>3578892</v>
      </c>
      <c r="D24649" s="1" t="s">
        <v>22</v>
      </c>
      <c r="E24649">
        <v>59</v>
      </c>
      <c r="F24649" s="2">
        <v>44840</v>
      </c>
      <c r="G24649" s="1" t="s">
        <v>23</v>
      </c>
      <c r="H24649" s="1" t="s">
        <v>24</v>
      </c>
      <c r="I24649" s="1" t="s">
        <v>25665</v>
      </c>
      <c r="J24649" s="1" t="s">
        <v>25392</v>
      </c>
      <c r="K24649" s="1" t="s">
        <v>75</v>
      </c>
      <c r="L24649">
        <v>1</v>
      </c>
      <c r="M24649" s="1" t="s">
        <v>28</v>
      </c>
      <c r="N24649">
        <v>724</v>
      </c>
      <c r="O24649" s="1" t="s">
        <v>3107</v>
      </c>
      <c r="P24649" s="1" t="s">
        <v>1189</v>
      </c>
      <c r="Q24649">
        <v>500090</v>
      </c>
      <c r="R24649" s="1" t="s">
        <v>31</v>
      </c>
      <c r="S24649" t="b">
        <v>0</v>
      </c>
      <c r="T24649" t="s">
        <v>5280</v>
      </c>
      <c r="U24649" s="1" t="s">
        <v>49</v>
      </c>
    </row>
    <row r="24650" spans="1:21" x14ac:dyDescent="0.3">
      <c r="A24650">
        <v>23698</v>
      </c>
      <c r="B24650" s="1" t="s">
        <v>29050</v>
      </c>
      <c r="C24650">
        <v>9429395</v>
      </c>
      <c r="D24650" s="1" t="s">
        <v>22</v>
      </c>
      <c r="E24650">
        <v>24</v>
      </c>
      <c r="F24650" s="2">
        <v>44840</v>
      </c>
      <c r="G24650" s="1" t="s">
        <v>23</v>
      </c>
      <c r="H24650" s="1" t="s">
        <v>24</v>
      </c>
      <c r="I24650" s="1" t="s">
        <v>25400</v>
      </c>
      <c r="J24650" s="1" t="s">
        <v>25392</v>
      </c>
      <c r="K24650" s="1" t="s">
        <v>27</v>
      </c>
      <c r="L24650">
        <v>1</v>
      </c>
      <c r="M24650" s="1" t="s">
        <v>28</v>
      </c>
      <c r="N24650">
        <v>725</v>
      </c>
      <c r="O24650" s="1" t="s">
        <v>3107</v>
      </c>
      <c r="P24650" s="1" t="s">
        <v>1189</v>
      </c>
      <c r="Q24650">
        <v>500013</v>
      </c>
      <c r="R24650" s="1" t="s">
        <v>31</v>
      </c>
      <c r="S24650" t="b">
        <v>0</v>
      </c>
      <c r="T24650" t="s">
        <v>3610</v>
      </c>
      <c r="U24650" s="1" t="s">
        <v>49</v>
      </c>
    </row>
    <row r="24651" spans="1:21" x14ac:dyDescent="0.3">
      <c r="A24651">
        <v>24261</v>
      </c>
      <c r="B24651" s="1" t="s">
        <v>29051</v>
      </c>
      <c r="C24651">
        <v>1368494</v>
      </c>
      <c r="D24651" s="1" t="s">
        <v>22</v>
      </c>
      <c r="E24651">
        <v>35</v>
      </c>
      <c r="F24651" s="2">
        <v>44810</v>
      </c>
      <c r="G24651" s="1" t="s">
        <v>23</v>
      </c>
      <c r="H24651" s="1" t="s">
        <v>24</v>
      </c>
      <c r="I24651" s="1" t="s">
        <v>26550</v>
      </c>
      <c r="J24651" s="1" t="s">
        <v>25392</v>
      </c>
      <c r="K24651" s="1" t="s">
        <v>40</v>
      </c>
      <c r="L24651">
        <v>1</v>
      </c>
      <c r="M24651" s="1" t="s">
        <v>28</v>
      </c>
      <c r="N24651">
        <v>899</v>
      </c>
      <c r="O24651" s="1" t="s">
        <v>3107</v>
      </c>
      <c r="P24651" s="1" t="s">
        <v>1189</v>
      </c>
      <c r="Q24651">
        <v>500032</v>
      </c>
      <c r="R24651" s="1" t="s">
        <v>31</v>
      </c>
      <c r="S24651" t="b">
        <v>0</v>
      </c>
      <c r="T24651" t="s">
        <v>32</v>
      </c>
      <c r="U24651" s="1" t="s">
        <v>55</v>
      </c>
    </row>
    <row r="24652" spans="1:21" x14ac:dyDescent="0.3">
      <c r="A24652">
        <v>24427</v>
      </c>
      <c r="B24652" s="1" t="s">
        <v>29052</v>
      </c>
      <c r="C24652">
        <v>7208181</v>
      </c>
      <c r="D24652" s="1" t="s">
        <v>22</v>
      </c>
      <c r="E24652">
        <v>25</v>
      </c>
      <c r="F24652" s="2">
        <v>44810</v>
      </c>
      <c r="G24652" s="1" t="s">
        <v>23</v>
      </c>
      <c r="H24652" s="1" t="s">
        <v>24</v>
      </c>
      <c r="I24652" s="1" t="s">
        <v>26753</v>
      </c>
      <c r="J24652" s="1" t="s">
        <v>25392</v>
      </c>
      <c r="K24652" s="1" t="s">
        <v>27</v>
      </c>
      <c r="L24652">
        <v>1</v>
      </c>
      <c r="M24652" s="1" t="s">
        <v>28</v>
      </c>
      <c r="N24652">
        <v>1249</v>
      </c>
      <c r="O24652" s="1" t="s">
        <v>3107</v>
      </c>
      <c r="P24652" s="1" t="s">
        <v>1189</v>
      </c>
      <c r="Q24652">
        <v>500039</v>
      </c>
      <c r="R24652" s="1" t="s">
        <v>31</v>
      </c>
      <c r="S24652" t="b">
        <v>0</v>
      </c>
      <c r="T24652" t="s">
        <v>3610</v>
      </c>
      <c r="U24652" s="1" t="s">
        <v>55</v>
      </c>
    </row>
    <row r="24653" spans="1:21" x14ac:dyDescent="0.3">
      <c r="A24653">
        <v>24828</v>
      </c>
      <c r="B24653" s="1" t="s">
        <v>29053</v>
      </c>
      <c r="C24653">
        <v>7769626</v>
      </c>
      <c r="D24653" s="1" t="s">
        <v>22</v>
      </c>
      <c r="E24653">
        <v>24</v>
      </c>
      <c r="F24653" s="2">
        <v>44779</v>
      </c>
      <c r="G24653" s="1" t="s">
        <v>23</v>
      </c>
      <c r="H24653" s="1" t="s">
        <v>24</v>
      </c>
      <c r="I24653" s="1" t="s">
        <v>27070</v>
      </c>
      <c r="J24653" s="1" t="s">
        <v>25392</v>
      </c>
      <c r="K24653" s="1" t="s">
        <v>27</v>
      </c>
      <c r="L24653">
        <v>1</v>
      </c>
      <c r="M24653" s="1" t="s">
        <v>28</v>
      </c>
      <c r="N24653">
        <v>791</v>
      </c>
      <c r="O24653" s="1" t="s">
        <v>3107</v>
      </c>
      <c r="P24653" s="1" t="s">
        <v>1189</v>
      </c>
      <c r="Q24653">
        <v>500013</v>
      </c>
      <c r="R24653" s="1" t="s">
        <v>31</v>
      </c>
      <c r="S24653" t="b">
        <v>0</v>
      </c>
      <c r="T24653" t="s">
        <v>3610</v>
      </c>
      <c r="U24653" s="1" t="s">
        <v>60</v>
      </c>
    </row>
    <row r="24654" spans="1:21" x14ac:dyDescent="0.3">
      <c r="A24654">
        <v>25522</v>
      </c>
      <c r="B24654" s="1" t="s">
        <v>29054</v>
      </c>
      <c r="C24654">
        <v>8427649</v>
      </c>
      <c r="D24654" s="1" t="s">
        <v>22</v>
      </c>
      <c r="E24654">
        <v>21</v>
      </c>
      <c r="F24654" s="2">
        <v>44748</v>
      </c>
      <c r="G24654" s="1" t="s">
        <v>23</v>
      </c>
      <c r="H24654" s="1" t="s">
        <v>24</v>
      </c>
      <c r="I24654" s="1" t="s">
        <v>26743</v>
      </c>
      <c r="J24654" s="1" t="s">
        <v>25392</v>
      </c>
      <c r="K24654" s="1" t="s">
        <v>27</v>
      </c>
      <c r="L24654">
        <v>1</v>
      </c>
      <c r="M24654" s="1" t="s">
        <v>28</v>
      </c>
      <c r="N24654">
        <v>1091</v>
      </c>
      <c r="O24654" s="1" t="s">
        <v>3107</v>
      </c>
      <c r="P24654" s="1" t="s">
        <v>1189</v>
      </c>
      <c r="Q24654">
        <v>500080</v>
      </c>
      <c r="R24654" s="1" t="s">
        <v>31</v>
      </c>
      <c r="S24654" t="b">
        <v>0</v>
      </c>
      <c r="T24654" t="s">
        <v>3610</v>
      </c>
      <c r="U24654" s="1" t="s">
        <v>65</v>
      </c>
    </row>
    <row r="24655" spans="1:21" x14ac:dyDescent="0.3">
      <c r="A24655">
        <v>25794</v>
      </c>
      <c r="B24655" s="1" t="s">
        <v>29055</v>
      </c>
      <c r="C24655">
        <v>7330207</v>
      </c>
      <c r="D24655" s="1" t="s">
        <v>22</v>
      </c>
      <c r="E24655">
        <v>54</v>
      </c>
      <c r="F24655" s="2">
        <v>44748</v>
      </c>
      <c r="G24655" s="1" t="s">
        <v>23</v>
      </c>
      <c r="H24655" s="1" t="s">
        <v>24</v>
      </c>
      <c r="I24655" s="1" t="s">
        <v>26805</v>
      </c>
      <c r="J24655" s="1" t="s">
        <v>25392</v>
      </c>
      <c r="K24655" s="1" t="s">
        <v>46</v>
      </c>
      <c r="L24655">
        <v>1</v>
      </c>
      <c r="M24655" s="1" t="s">
        <v>28</v>
      </c>
      <c r="N24655">
        <v>661</v>
      </c>
      <c r="O24655" s="1" t="s">
        <v>3107</v>
      </c>
      <c r="P24655" s="1" t="s">
        <v>1189</v>
      </c>
      <c r="Q24655">
        <v>500073</v>
      </c>
      <c r="R24655" s="1" t="s">
        <v>31</v>
      </c>
      <c r="S24655" t="b">
        <v>0</v>
      </c>
      <c r="T24655" t="s">
        <v>5280</v>
      </c>
      <c r="U24655" s="1" t="s">
        <v>65</v>
      </c>
    </row>
    <row r="24656" spans="1:21" x14ac:dyDescent="0.3">
      <c r="A24656">
        <v>26939</v>
      </c>
      <c r="B24656" s="1" t="s">
        <v>29056</v>
      </c>
      <c r="C24656">
        <v>3570539</v>
      </c>
      <c r="D24656" s="1" t="s">
        <v>22</v>
      </c>
      <c r="E24656">
        <v>25</v>
      </c>
      <c r="F24656" s="2">
        <v>44718</v>
      </c>
      <c r="G24656" s="1" t="s">
        <v>23</v>
      </c>
      <c r="H24656" s="1" t="s">
        <v>24</v>
      </c>
      <c r="I24656" s="1" t="s">
        <v>26808</v>
      </c>
      <c r="J24656" s="1" t="s">
        <v>25392</v>
      </c>
      <c r="K24656" s="1" t="s">
        <v>27</v>
      </c>
      <c r="L24656">
        <v>1</v>
      </c>
      <c r="M24656" s="1" t="s">
        <v>28</v>
      </c>
      <c r="N24656">
        <v>690</v>
      </c>
      <c r="O24656" s="1" t="s">
        <v>3107</v>
      </c>
      <c r="P24656" s="1" t="s">
        <v>1189</v>
      </c>
      <c r="Q24656">
        <v>500032</v>
      </c>
      <c r="R24656" s="1" t="s">
        <v>31</v>
      </c>
      <c r="S24656" t="b">
        <v>0</v>
      </c>
      <c r="T24656" t="s">
        <v>3610</v>
      </c>
      <c r="U24656" s="1" t="s">
        <v>72</v>
      </c>
    </row>
    <row r="24657" spans="1:21" x14ac:dyDescent="0.3">
      <c r="A24657">
        <v>27242</v>
      </c>
      <c r="B24657" s="1" t="s">
        <v>29057</v>
      </c>
      <c r="C24657">
        <v>8745025</v>
      </c>
      <c r="D24657" s="1" t="s">
        <v>22</v>
      </c>
      <c r="E24657">
        <v>48</v>
      </c>
      <c r="F24657" s="2">
        <v>44687</v>
      </c>
      <c r="G24657" s="1" t="s">
        <v>23</v>
      </c>
      <c r="H24657" s="1" t="s">
        <v>24</v>
      </c>
      <c r="I24657" s="1" t="s">
        <v>26593</v>
      </c>
      <c r="J24657" s="1" t="s">
        <v>25392</v>
      </c>
      <c r="K24657" s="1" t="s">
        <v>27</v>
      </c>
      <c r="L24657">
        <v>1</v>
      </c>
      <c r="M24657" s="1" t="s">
        <v>28</v>
      </c>
      <c r="N24657">
        <v>956</v>
      </c>
      <c r="O24657" s="1" t="s">
        <v>3107</v>
      </c>
      <c r="P24657" s="1" t="s">
        <v>1189</v>
      </c>
      <c r="Q24657">
        <v>500008</v>
      </c>
      <c r="R24657" s="1" t="s">
        <v>31</v>
      </c>
      <c r="S24657" t="b">
        <v>0</v>
      </c>
      <c r="T24657" t="s">
        <v>32</v>
      </c>
      <c r="U24657" s="1" t="s">
        <v>80</v>
      </c>
    </row>
    <row r="24658" spans="1:21" x14ac:dyDescent="0.3">
      <c r="A24658">
        <v>27361</v>
      </c>
      <c r="B24658" s="1" t="s">
        <v>29058</v>
      </c>
      <c r="C24658">
        <v>3567045</v>
      </c>
      <c r="D24658" s="1" t="s">
        <v>22</v>
      </c>
      <c r="E24658">
        <v>21</v>
      </c>
      <c r="F24658" s="2">
        <v>44687</v>
      </c>
      <c r="G24658" s="1" t="s">
        <v>23</v>
      </c>
      <c r="H24658" s="1" t="s">
        <v>24</v>
      </c>
      <c r="I24658" s="1" t="s">
        <v>25416</v>
      </c>
      <c r="J24658" s="1" t="s">
        <v>25392</v>
      </c>
      <c r="K24658" s="1" t="s">
        <v>46</v>
      </c>
      <c r="L24658">
        <v>1</v>
      </c>
      <c r="M24658" s="1" t="s">
        <v>28</v>
      </c>
      <c r="N24658">
        <v>724</v>
      </c>
      <c r="O24658" s="1" t="s">
        <v>3107</v>
      </c>
      <c r="P24658" s="1" t="s">
        <v>1189</v>
      </c>
      <c r="Q24658">
        <v>500010</v>
      </c>
      <c r="R24658" s="1" t="s">
        <v>31</v>
      </c>
      <c r="S24658" t="b">
        <v>0</v>
      </c>
      <c r="T24658" t="s">
        <v>3610</v>
      </c>
      <c r="U24658" s="1" t="s">
        <v>80</v>
      </c>
    </row>
    <row r="24659" spans="1:21" x14ac:dyDescent="0.3">
      <c r="A24659">
        <v>27922</v>
      </c>
      <c r="B24659" s="1" t="s">
        <v>29059</v>
      </c>
      <c r="C24659">
        <v>1846487</v>
      </c>
      <c r="D24659" s="1" t="s">
        <v>22</v>
      </c>
      <c r="E24659">
        <v>22</v>
      </c>
      <c r="F24659" s="2">
        <v>44687</v>
      </c>
      <c r="G24659" s="1" t="s">
        <v>23</v>
      </c>
      <c r="H24659" s="1" t="s">
        <v>24</v>
      </c>
      <c r="I24659" s="1" t="s">
        <v>26789</v>
      </c>
      <c r="J24659" s="1" t="s">
        <v>25392</v>
      </c>
      <c r="K24659" s="1" t="s">
        <v>27</v>
      </c>
      <c r="L24659">
        <v>1</v>
      </c>
      <c r="M24659" s="1" t="s">
        <v>28</v>
      </c>
      <c r="N24659">
        <v>807</v>
      </c>
      <c r="O24659" s="1" t="s">
        <v>3107</v>
      </c>
      <c r="P24659" s="1" t="s">
        <v>1189</v>
      </c>
      <c r="Q24659">
        <v>500013</v>
      </c>
      <c r="R24659" s="1" t="s">
        <v>31</v>
      </c>
      <c r="S24659" t="b">
        <v>0</v>
      </c>
      <c r="T24659" t="s">
        <v>3610</v>
      </c>
      <c r="U24659" s="1" t="s">
        <v>80</v>
      </c>
    </row>
    <row r="24660" spans="1:21" x14ac:dyDescent="0.3">
      <c r="A24660">
        <v>28344</v>
      </c>
      <c r="B24660" s="1" t="s">
        <v>29060</v>
      </c>
      <c r="C24660">
        <v>214588</v>
      </c>
      <c r="D24660" s="1" t="s">
        <v>22</v>
      </c>
      <c r="E24660">
        <v>48</v>
      </c>
      <c r="F24660" s="2">
        <v>44657</v>
      </c>
      <c r="G24660" s="1" t="s">
        <v>23</v>
      </c>
      <c r="H24660" s="1" t="s">
        <v>24</v>
      </c>
      <c r="I24660" s="1" t="s">
        <v>26889</v>
      </c>
      <c r="J24660" s="1" t="s">
        <v>25392</v>
      </c>
      <c r="K24660" s="1" t="s">
        <v>40</v>
      </c>
      <c r="L24660">
        <v>1</v>
      </c>
      <c r="M24660" s="1" t="s">
        <v>28</v>
      </c>
      <c r="N24660">
        <v>1168</v>
      </c>
      <c r="O24660" s="1" t="s">
        <v>3107</v>
      </c>
      <c r="P24660" s="1" t="s">
        <v>1189</v>
      </c>
      <c r="Q24660">
        <v>500047</v>
      </c>
      <c r="R24660" s="1" t="s">
        <v>31</v>
      </c>
      <c r="S24660" t="b">
        <v>0</v>
      </c>
      <c r="T24660" t="s">
        <v>32</v>
      </c>
      <c r="U24660" s="1" t="s">
        <v>91</v>
      </c>
    </row>
    <row r="24661" spans="1:21" x14ac:dyDescent="0.3">
      <c r="A24661">
        <v>28395</v>
      </c>
      <c r="B24661" s="1" t="s">
        <v>29061</v>
      </c>
      <c r="C24661">
        <v>7608482</v>
      </c>
      <c r="D24661" s="1" t="s">
        <v>22</v>
      </c>
      <c r="E24661">
        <v>41</v>
      </c>
      <c r="F24661" s="2">
        <v>44657</v>
      </c>
      <c r="G24661" s="1" t="s">
        <v>23</v>
      </c>
      <c r="H24661" s="1" t="s">
        <v>24</v>
      </c>
      <c r="I24661" s="1" t="s">
        <v>25416</v>
      </c>
      <c r="J24661" s="1" t="s">
        <v>25392</v>
      </c>
      <c r="K24661" s="1" t="s">
        <v>46</v>
      </c>
      <c r="L24661">
        <v>1</v>
      </c>
      <c r="M24661" s="1" t="s">
        <v>28</v>
      </c>
      <c r="N24661">
        <v>715</v>
      </c>
      <c r="O24661" s="1" t="s">
        <v>3107</v>
      </c>
      <c r="P24661" s="1" t="s">
        <v>1189</v>
      </c>
      <c r="Q24661">
        <v>500070</v>
      </c>
      <c r="R24661" s="1" t="s">
        <v>31</v>
      </c>
      <c r="S24661" t="b">
        <v>0</v>
      </c>
      <c r="T24661" t="s">
        <v>32</v>
      </c>
      <c r="U24661" s="1" t="s">
        <v>91</v>
      </c>
    </row>
    <row r="24662" spans="1:21" x14ac:dyDescent="0.3">
      <c r="A24662">
        <v>28867</v>
      </c>
      <c r="B24662" s="1" t="s">
        <v>29062</v>
      </c>
      <c r="C24662">
        <v>139973</v>
      </c>
      <c r="D24662" s="1" t="s">
        <v>22</v>
      </c>
      <c r="E24662">
        <v>36</v>
      </c>
      <c r="F24662" s="2">
        <v>44626</v>
      </c>
      <c r="G24662" s="1" t="s">
        <v>23</v>
      </c>
      <c r="H24662" s="1" t="s">
        <v>24</v>
      </c>
      <c r="I24662" s="1" t="s">
        <v>26087</v>
      </c>
      <c r="J24662" s="1" t="s">
        <v>25392</v>
      </c>
      <c r="K24662" s="1" t="s">
        <v>27</v>
      </c>
      <c r="L24662">
        <v>1</v>
      </c>
      <c r="M24662" s="1" t="s">
        <v>28</v>
      </c>
      <c r="N24662">
        <v>725</v>
      </c>
      <c r="O24662" s="1" t="s">
        <v>3107</v>
      </c>
      <c r="P24662" s="1" t="s">
        <v>1189</v>
      </c>
      <c r="Q24662">
        <v>500018</v>
      </c>
      <c r="R24662" s="1" t="s">
        <v>31</v>
      </c>
      <c r="S24662" t="b">
        <v>0</v>
      </c>
      <c r="T24662" t="s">
        <v>32</v>
      </c>
      <c r="U24662" s="1" t="s">
        <v>98</v>
      </c>
    </row>
    <row r="24663" spans="1:21" x14ac:dyDescent="0.3">
      <c r="A24663">
        <v>28924</v>
      </c>
      <c r="B24663" s="1" t="s">
        <v>13483</v>
      </c>
      <c r="C24663">
        <v>4906965</v>
      </c>
      <c r="D24663" s="1" t="s">
        <v>22</v>
      </c>
      <c r="E24663">
        <v>33</v>
      </c>
      <c r="F24663" s="2">
        <v>44626</v>
      </c>
      <c r="G24663" s="1" t="s">
        <v>23</v>
      </c>
      <c r="H24663" s="1" t="s">
        <v>24</v>
      </c>
      <c r="I24663" s="1" t="s">
        <v>26087</v>
      </c>
      <c r="J24663" s="1" t="s">
        <v>25392</v>
      </c>
      <c r="K24663" s="1" t="s">
        <v>27</v>
      </c>
      <c r="L24663">
        <v>1</v>
      </c>
      <c r="M24663" s="1" t="s">
        <v>28</v>
      </c>
      <c r="N24663">
        <v>725</v>
      </c>
      <c r="O24663" s="1" t="s">
        <v>3107</v>
      </c>
      <c r="P24663" s="1" t="s">
        <v>1189</v>
      </c>
      <c r="Q24663">
        <v>500013</v>
      </c>
      <c r="R24663" s="1" t="s">
        <v>31</v>
      </c>
      <c r="S24663" t="b">
        <v>0</v>
      </c>
      <c r="T24663" t="s">
        <v>32</v>
      </c>
      <c r="U24663" s="1" t="s">
        <v>98</v>
      </c>
    </row>
    <row r="24664" spans="1:21" x14ac:dyDescent="0.3">
      <c r="A24664">
        <v>29116</v>
      </c>
      <c r="B24664" s="1" t="s">
        <v>29063</v>
      </c>
      <c r="C24664">
        <v>5467695</v>
      </c>
      <c r="D24664" s="1" t="s">
        <v>22</v>
      </c>
      <c r="E24664">
        <v>39</v>
      </c>
      <c r="F24664" s="2">
        <v>44626</v>
      </c>
      <c r="G24664" s="1" t="s">
        <v>23</v>
      </c>
      <c r="H24664" s="1" t="s">
        <v>24</v>
      </c>
      <c r="I24664" s="1" t="s">
        <v>28610</v>
      </c>
      <c r="J24664" s="1" t="s">
        <v>25392</v>
      </c>
      <c r="K24664" s="1" t="s">
        <v>27</v>
      </c>
      <c r="L24664">
        <v>1</v>
      </c>
      <c r="M24664" s="1" t="s">
        <v>28</v>
      </c>
      <c r="N24664">
        <v>599</v>
      </c>
      <c r="O24664" s="1" t="s">
        <v>3107</v>
      </c>
      <c r="P24664" s="1" t="s">
        <v>1189</v>
      </c>
      <c r="Q24664">
        <v>500084</v>
      </c>
      <c r="R24664" s="1" t="s">
        <v>31</v>
      </c>
      <c r="S24664" t="b">
        <v>0</v>
      </c>
      <c r="T24664" t="s">
        <v>32</v>
      </c>
      <c r="U24664" s="1" t="s">
        <v>98</v>
      </c>
    </row>
    <row r="24665" spans="1:21" x14ac:dyDescent="0.3">
      <c r="A24665">
        <v>29318</v>
      </c>
      <c r="B24665" s="1" t="s">
        <v>29064</v>
      </c>
      <c r="C24665">
        <v>6437323</v>
      </c>
      <c r="D24665" s="1" t="s">
        <v>22</v>
      </c>
      <c r="E24665">
        <v>31</v>
      </c>
      <c r="F24665" s="2">
        <v>44626</v>
      </c>
      <c r="G24665" s="1" t="s">
        <v>23</v>
      </c>
      <c r="H24665" s="1" t="s">
        <v>24</v>
      </c>
      <c r="I24665" s="1" t="s">
        <v>26673</v>
      </c>
      <c r="J24665" s="1" t="s">
        <v>25392</v>
      </c>
      <c r="K24665" s="1" t="s">
        <v>75</v>
      </c>
      <c r="L24665">
        <v>1</v>
      </c>
      <c r="M24665" s="1" t="s">
        <v>28</v>
      </c>
      <c r="N24665">
        <v>614</v>
      </c>
      <c r="O24665" s="1" t="s">
        <v>3107</v>
      </c>
      <c r="P24665" s="1" t="s">
        <v>1189</v>
      </c>
      <c r="Q24665">
        <v>500089</v>
      </c>
      <c r="R24665" s="1" t="s">
        <v>31</v>
      </c>
      <c r="S24665" t="b">
        <v>0</v>
      </c>
      <c r="T24665" t="s">
        <v>32</v>
      </c>
      <c r="U24665" s="1" t="s">
        <v>98</v>
      </c>
    </row>
    <row r="24666" spans="1:21" x14ac:dyDescent="0.3">
      <c r="A24666">
        <v>29443</v>
      </c>
      <c r="B24666" s="1" t="s">
        <v>29065</v>
      </c>
      <c r="C24666">
        <v>8127092</v>
      </c>
      <c r="D24666" s="1" t="s">
        <v>22</v>
      </c>
      <c r="E24666">
        <v>19</v>
      </c>
      <c r="F24666" s="2">
        <v>44626</v>
      </c>
      <c r="G24666" s="1" t="s">
        <v>23</v>
      </c>
      <c r="H24666" s="1" t="s">
        <v>24</v>
      </c>
      <c r="I24666" s="1" t="s">
        <v>28766</v>
      </c>
      <c r="J24666" s="1" t="s">
        <v>25392</v>
      </c>
      <c r="K24666" s="1" t="s">
        <v>37</v>
      </c>
      <c r="L24666">
        <v>1</v>
      </c>
      <c r="M24666" s="1" t="s">
        <v>28</v>
      </c>
      <c r="N24666">
        <v>744</v>
      </c>
      <c r="O24666" s="1" t="s">
        <v>3107</v>
      </c>
      <c r="P24666" s="1" t="s">
        <v>1189</v>
      </c>
      <c r="Q24666">
        <v>500062</v>
      </c>
      <c r="R24666" s="1" t="s">
        <v>31</v>
      </c>
      <c r="S24666" t="b">
        <v>0</v>
      </c>
      <c r="T24666" t="s">
        <v>3610</v>
      </c>
      <c r="U24666" s="1" t="s">
        <v>98</v>
      </c>
    </row>
    <row r="24667" spans="1:21" x14ac:dyDescent="0.3">
      <c r="A24667">
        <v>29509</v>
      </c>
      <c r="B24667" s="1" t="s">
        <v>29066</v>
      </c>
      <c r="C24667">
        <v>8003451</v>
      </c>
      <c r="D24667" s="1" t="s">
        <v>22</v>
      </c>
      <c r="E24667">
        <v>42</v>
      </c>
      <c r="F24667" s="2">
        <v>44626</v>
      </c>
      <c r="G24667" s="1" t="s">
        <v>23</v>
      </c>
      <c r="H24667" s="1" t="s">
        <v>24</v>
      </c>
      <c r="I24667" s="1" t="s">
        <v>26946</v>
      </c>
      <c r="J24667" s="1" t="s">
        <v>25392</v>
      </c>
      <c r="K24667" s="1" t="s">
        <v>27</v>
      </c>
      <c r="L24667">
        <v>1</v>
      </c>
      <c r="M24667" s="1" t="s">
        <v>28</v>
      </c>
      <c r="N24667">
        <v>625</v>
      </c>
      <c r="O24667" s="1" t="s">
        <v>3107</v>
      </c>
      <c r="P24667" s="1" t="s">
        <v>1189</v>
      </c>
      <c r="Q24667">
        <v>500035</v>
      </c>
      <c r="R24667" s="1" t="s">
        <v>31</v>
      </c>
      <c r="S24667" t="b">
        <v>0</v>
      </c>
      <c r="T24667" t="s">
        <v>32</v>
      </c>
      <c r="U24667" s="1" t="s">
        <v>98</v>
      </c>
    </row>
    <row r="24668" spans="1:21" x14ac:dyDescent="0.3">
      <c r="A24668">
        <v>29655</v>
      </c>
      <c r="B24668" s="1" t="s">
        <v>29067</v>
      </c>
      <c r="C24668">
        <v>5808214</v>
      </c>
      <c r="D24668" s="1" t="s">
        <v>22</v>
      </c>
      <c r="E24668">
        <v>26</v>
      </c>
      <c r="F24668" s="2">
        <v>44598</v>
      </c>
      <c r="G24668" s="1" t="s">
        <v>23</v>
      </c>
      <c r="H24668" s="1" t="s">
        <v>24</v>
      </c>
      <c r="I24668" s="1" t="s">
        <v>28335</v>
      </c>
      <c r="J24668" s="1" t="s">
        <v>25392</v>
      </c>
      <c r="K24668" s="1" t="s">
        <v>37</v>
      </c>
      <c r="L24668">
        <v>1</v>
      </c>
      <c r="M24668" s="1" t="s">
        <v>28</v>
      </c>
      <c r="N24668">
        <v>1249</v>
      </c>
      <c r="O24668" s="1" t="s">
        <v>3107</v>
      </c>
      <c r="P24668" s="1" t="s">
        <v>1189</v>
      </c>
      <c r="Q24668">
        <v>500090</v>
      </c>
      <c r="R24668" s="1" t="s">
        <v>31</v>
      </c>
      <c r="S24668" t="b">
        <v>0</v>
      </c>
      <c r="T24668" t="s">
        <v>3610</v>
      </c>
      <c r="U24668" s="1" t="s">
        <v>110</v>
      </c>
    </row>
    <row r="24669" spans="1:21" x14ac:dyDescent="0.3">
      <c r="A24669">
        <v>29881</v>
      </c>
      <c r="B24669" s="1" t="s">
        <v>29068</v>
      </c>
      <c r="C24669">
        <v>2059407</v>
      </c>
      <c r="D24669" s="1" t="s">
        <v>22</v>
      </c>
      <c r="E24669">
        <v>41</v>
      </c>
      <c r="F24669" s="2">
        <v>44598</v>
      </c>
      <c r="G24669" s="1" t="s">
        <v>23</v>
      </c>
      <c r="H24669" s="1" t="s">
        <v>24</v>
      </c>
      <c r="I24669" s="1" t="s">
        <v>25405</v>
      </c>
      <c r="J24669" s="1" t="s">
        <v>25392</v>
      </c>
      <c r="K24669" s="1" t="s">
        <v>37</v>
      </c>
      <c r="L24669">
        <v>1</v>
      </c>
      <c r="M24669" s="1" t="s">
        <v>28</v>
      </c>
      <c r="N24669">
        <v>715</v>
      </c>
      <c r="O24669" s="1" t="s">
        <v>3107</v>
      </c>
      <c r="P24669" s="1" t="s">
        <v>1189</v>
      </c>
      <c r="Q24669">
        <v>500007</v>
      </c>
      <c r="R24669" s="1" t="s">
        <v>31</v>
      </c>
      <c r="S24669" t="b">
        <v>0</v>
      </c>
      <c r="T24669" t="s">
        <v>32</v>
      </c>
      <c r="U24669" s="1" t="s">
        <v>110</v>
      </c>
    </row>
    <row r="24670" spans="1:21" x14ac:dyDescent="0.3">
      <c r="A24670">
        <v>29919</v>
      </c>
      <c r="B24670" s="1" t="s">
        <v>29069</v>
      </c>
      <c r="C24670">
        <v>5833311</v>
      </c>
      <c r="D24670" s="1" t="s">
        <v>22</v>
      </c>
      <c r="E24670">
        <v>21</v>
      </c>
      <c r="F24670" s="2">
        <v>44598</v>
      </c>
      <c r="G24670" s="1" t="s">
        <v>23</v>
      </c>
      <c r="H24670" s="1" t="s">
        <v>24</v>
      </c>
      <c r="I24670" s="1" t="s">
        <v>26350</v>
      </c>
      <c r="J24670" s="1" t="s">
        <v>25392</v>
      </c>
      <c r="K24670" s="1" t="s">
        <v>58</v>
      </c>
      <c r="L24670">
        <v>1</v>
      </c>
      <c r="M24670" s="1" t="s">
        <v>28</v>
      </c>
      <c r="N24670">
        <v>725</v>
      </c>
      <c r="O24670" s="1" t="s">
        <v>3107</v>
      </c>
      <c r="P24670" s="1" t="s">
        <v>1189</v>
      </c>
      <c r="Q24670">
        <v>500029</v>
      </c>
      <c r="R24670" s="1" t="s">
        <v>31</v>
      </c>
      <c r="S24670" t="b">
        <v>0</v>
      </c>
      <c r="T24670" t="s">
        <v>3610</v>
      </c>
      <c r="U24670" s="1" t="s">
        <v>110</v>
      </c>
    </row>
    <row r="24671" spans="1:21" x14ac:dyDescent="0.3">
      <c r="A24671">
        <v>30131</v>
      </c>
      <c r="B24671" s="1" t="s">
        <v>29070</v>
      </c>
      <c r="C24671">
        <v>3236558</v>
      </c>
      <c r="D24671" s="1" t="s">
        <v>22</v>
      </c>
      <c r="E24671">
        <v>22</v>
      </c>
      <c r="F24671" s="2">
        <v>44598</v>
      </c>
      <c r="G24671" s="1" t="s">
        <v>23</v>
      </c>
      <c r="H24671" s="1" t="s">
        <v>24</v>
      </c>
      <c r="I24671" s="1" t="s">
        <v>27562</v>
      </c>
      <c r="J24671" s="1" t="s">
        <v>25392</v>
      </c>
      <c r="K24671" s="1" t="s">
        <v>27</v>
      </c>
      <c r="L24671">
        <v>1</v>
      </c>
      <c r="M24671" s="1" t="s">
        <v>28</v>
      </c>
      <c r="N24671">
        <v>968</v>
      </c>
      <c r="O24671" s="1" t="s">
        <v>3107</v>
      </c>
      <c r="P24671" s="1" t="s">
        <v>1189</v>
      </c>
      <c r="Q24671">
        <v>500049</v>
      </c>
      <c r="R24671" s="1" t="s">
        <v>31</v>
      </c>
      <c r="S24671" t="b">
        <v>0</v>
      </c>
      <c r="T24671" t="s">
        <v>3610</v>
      </c>
      <c r="U24671" s="1" t="s">
        <v>110</v>
      </c>
    </row>
    <row r="24672" spans="1:21" x14ac:dyDescent="0.3">
      <c r="A24672">
        <v>30171</v>
      </c>
      <c r="B24672" s="1" t="s">
        <v>29071</v>
      </c>
      <c r="C24672">
        <v>6332167</v>
      </c>
      <c r="D24672" s="1" t="s">
        <v>22</v>
      </c>
      <c r="E24672">
        <v>30</v>
      </c>
      <c r="F24672" s="2">
        <v>44598</v>
      </c>
      <c r="G24672" s="1" t="s">
        <v>23</v>
      </c>
      <c r="H24672" s="1" t="s">
        <v>24</v>
      </c>
      <c r="I24672" s="1" t="s">
        <v>26789</v>
      </c>
      <c r="J24672" s="1" t="s">
        <v>25392</v>
      </c>
      <c r="K24672" s="1" t="s">
        <v>27</v>
      </c>
      <c r="L24672">
        <v>1</v>
      </c>
      <c r="M24672" s="1" t="s">
        <v>28</v>
      </c>
      <c r="N24672">
        <v>859</v>
      </c>
      <c r="O24672" s="1" t="s">
        <v>3107</v>
      </c>
      <c r="P24672" s="1" t="s">
        <v>1189</v>
      </c>
      <c r="Q24672">
        <v>502319</v>
      </c>
      <c r="R24672" s="1" t="s">
        <v>31</v>
      </c>
      <c r="S24672" t="b">
        <v>0</v>
      </c>
      <c r="T24672" t="s">
        <v>32</v>
      </c>
      <c r="U24672" s="1" t="s">
        <v>110</v>
      </c>
    </row>
    <row r="24673" spans="1:21" x14ac:dyDescent="0.3">
      <c r="A24673">
        <v>30305</v>
      </c>
      <c r="B24673" s="1" t="s">
        <v>29072</v>
      </c>
      <c r="C24673">
        <v>6794456</v>
      </c>
      <c r="D24673" s="1" t="s">
        <v>22</v>
      </c>
      <c r="E24673">
        <v>38</v>
      </c>
      <c r="F24673" s="2">
        <v>44567</v>
      </c>
      <c r="G24673" s="1" t="s">
        <v>23</v>
      </c>
      <c r="H24673" s="1" t="s">
        <v>24</v>
      </c>
      <c r="I24673" s="1" t="s">
        <v>27589</v>
      </c>
      <c r="J24673" s="1" t="s">
        <v>25392</v>
      </c>
      <c r="K24673" s="1" t="s">
        <v>37</v>
      </c>
      <c r="L24673">
        <v>1</v>
      </c>
      <c r="M24673" s="1" t="s">
        <v>28</v>
      </c>
      <c r="N24673">
        <v>791</v>
      </c>
      <c r="O24673" s="1" t="s">
        <v>3107</v>
      </c>
      <c r="P24673" s="1" t="s">
        <v>1189</v>
      </c>
      <c r="Q24673">
        <v>500018</v>
      </c>
      <c r="R24673" s="1" t="s">
        <v>31</v>
      </c>
      <c r="S24673" t="b">
        <v>0</v>
      </c>
      <c r="T24673" t="s">
        <v>32</v>
      </c>
      <c r="U24673" s="1" t="s">
        <v>116</v>
      </c>
    </row>
    <row r="24674" spans="1:21" x14ac:dyDescent="0.3">
      <c r="A24674">
        <v>30519</v>
      </c>
      <c r="B24674" s="1" t="s">
        <v>29073</v>
      </c>
      <c r="C24674">
        <v>174462</v>
      </c>
      <c r="D24674" s="1" t="s">
        <v>22</v>
      </c>
      <c r="E24674">
        <v>42</v>
      </c>
      <c r="F24674" s="2">
        <v>44567</v>
      </c>
      <c r="G24674" s="1" t="s">
        <v>23</v>
      </c>
      <c r="H24674" s="1" t="s">
        <v>24</v>
      </c>
      <c r="I24674" s="1" t="s">
        <v>25405</v>
      </c>
      <c r="J24674" s="1" t="s">
        <v>25392</v>
      </c>
      <c r="K24674" s="1" t="s">
        <v>37</v>
      </c>
      <c r="L24674">
        <v>1</v>
      </c>
      <c r="M24674" s="1" t="s">
        <v>28</v>
      </c>
      <c r="N24674">
        <v>724</v>
      </c>
      <c r="O24674" s="1" t="s">
        <v>3107</v>
      </c>
      <c r="P24674" s="1" t="s">
        <v>1189</v>
      </c>
      <c r="Q24674">
        <v>500094</v>
      </c>
      <c r="R24674" s="1" t="s">
        <v>31</v>
      </c>
      <c r="S24674" t="b">
        <v>0</v>
      </c>
      <c r="T24674" t="s">
        <v>32</v>
      </c>
      <c r="U24674" s="1" t="s">
        <v>116</v>
      </c>
    </row>
    <row r="24675" spans="1:21" x14ac:dyDescent="0.3">
      <c r="A24675">
        <v>30556</v>
      </c>
      <c r="B24675" s="1" t="s">
        <v>21845</v>
      </c>
      <c r="C24675">
        <v>8251650</v>
      </c>
      <c r="D24675" s="1" t="s">
        <v>22</v>
      </c>
      <c r="E24675">
        <v>26</v>
      </c>
      <c r="F24675" s="2">
        <v>44567</v>
      </c>
      <c r="G24675" s="1" t="s">
        <v>23</v>
      </c>
      <c r="H24675" s="1" t="s">
        <v>24</v>
      </c>
      <c r="I24675" s="1" t="s">
        <v>28390</v>
      </c>
      <c r="J24675" s="1" t="s">
        <v>25392</v>
      </c>
      <c r="K24675" s="1" t="s">
        <v>54</v>
      </c>
      <c r="L24675">
        <v>1</v>
      </c>
      <c r="M24675" s="1" t="s">
        <v>28</v>
      </c>
      <c r="N24675">
        <v>939</v>
      </c>
      <c r="O24675" s="1" t="s">
        <v>3107</v>
      </c>
      <c r="P24675" s="1" t="s">
        <v>1189</v>
      </c>
      <c r="Q24675">
        <v>500035</v>
      </c>
      <c r="R24675" s="1" t="s">
        <v>31</v>
      </c>
      <c r="S24675" t="b">
        <v>0</v>
      </c>
      <c r="T24675" t="s">
        <v>3610</v>
      </c>
      <c r="U24675" s="1" t="s">
        <v>116</v>
      </c>
    </row>
    <row r="24676" spans="1:21" x14ac:dyDescent="0.3">
      <c r="A24676">
        <v>303</v>
      </c>
      <c r="B24676" s="1" t="s">
        <v>29074</v>
      </c>
      <c r="C24676">
        <v>7856161</v>
      </c>
      <c r="D24676" s="1" t="s">
        <v>35</v>
      </c>
      <c r="E24676">
        <v>57</v>
      </c>
      <c r="F24676" s="2">
        <v>44899</v>
      </c>
      <c r="G24676" s="1" t="s">
        <v>23</v>
      </c>
      <c r="H24676" s="1" t="s">
        <v>24</v>
      </c>
      <c r="I24676" s="1" t="s">
        <v>29075</v>
      </c>
      <c r="J24676" s="1" t="s">
        <v>29076</v>
      </c>
      <c r="K24676" s="1" t="s">
        <v>46</v>
      </c>
      <c r="L24676">
        <v>1</v>
      </c>
      <c r="M24676" s="1" t="s">
        <v>28</v>
      </c>
      <c r="N24676">
        <v>540</v>
      </c>
      <c r="O24676" s="1" t="s">
        <v>1181</v>
      </c>
      <c r="P24676" s="1" t="s">
        <v>1174</v>
      </c>
      <c r="Q24676">
        <v>122004</v>
      </c>
      <c r="R24676" s="1" t="s">
        <v>31</v>
      </c>
      <c r="S24676" t="b">
        <v>0</v>
      </c>
      <c r="T24676" t="s">
        <v>5280</v>
      </c>
      <c r="U24676" s="1" t="s">
        <v>33</v>
      </c>
    </row>
    <row r="24677" spans="1:21" x14ac:dyDescent="0.3">
      <c r="A24677">
        <v>875</v>
      </c>
      <c r="B24677" s="1" t="s">
        <v>29077</v>
      </c>
      <c r="C24677">
        <v>5938534</v>
      </c>
      <c r="D24677" s="1" t="s">
        <v>35</v>
      </c>
      <c r="E24677">
        <v>57</v>
      </c>
      <c r="F24677" s="2">
        <v>44869</v>
      </c>
      <c r="G24677" s="1" t="s">
        <v>23</v>
      </c>
      <c r="H24677" s="1" t="s">
        <v>24</v>
      </c>
      <c r="I24677" s="1" t="s">
        <v>29078</v>
      </c>
      <c r="J24677" s="1" t="s">
        <v>29076</v>
      </c>
      <c r="K24677" s="1" t="s">
        <v>27</v>
      </c>
      <c r="L24677">
        <v>1</v>
      </c>
      <c r="M24677" s="1" t="s">
        <v>28</v>
      </c>
      <c r="N24677">
        <v>432</v>
      </c>
      <c r="O24677" s="1" t="s">
        <v>20561</v>
      </c>
      <c r="P24677" s="1" t="s">
        <v>1149</v>
      </c>
      <c r="Q24677">
        <v>140507</v>
      </c>
      <c r="R24677" s="1" t="s">
        <v>31</v>
      </c>
      <c r="S24677" t="b">
        <v>0</v>
      </c>
      <c r="T24677" t="s">
        <v>5280</v>
      </c>
      <c r="U24677" s="1" t="s">
        <v>43</v>
      </c>
    </row>
    <row r="24678" spans="1:21" x14ac:dyDescent="0.3">
      <c r="A24678">
        <v>1986</v>
      </c>
      <c r="B24678" s="1" t="s">
        <v>23704</v>
      </c>
      <c r="C24678">
        <v>635155</v>
      </c>
      <c r="D24678" s="1" t="s">
        <v>35</v>
      </c>
      <c r="E24678">
        <v>59</v>
      </c>
      <c r="F24678" s="2">
        <v>44838</v>
      </c>
      <c r="G24678" s="1" t="s">
        <v>23</v>
      </c>
      <c r="H24678" s="1" t="s">
        <v>24</v>
      </c>
      <c r="I24678" s="1" t="s">
        <v>29079</v>
      </c>
      <c r="J24678" s="1" t="s">
        <v>29076</v>
      </c>
      <c r="K24678" s="1" t="s">
        <v>75</v>
      </c>
      <c r="L24678">
        <v>1</v>
      </c>
      <c r="M24678" s="1" t="s">
        <v>28</v>
      </c>
      <c r="N24678">
        <v>490</v>
      </c>
      <c r="O24678" s="1" t="s">
        <v>1101</v>
      </c>
      <c r="P24678" s="1" t="s">
        <v>1088</v>
      </c>
      <c r="Q24678">
        <v>600101</v>
      </c>
      <c r="R24678" s="1" t="s">
        <v>31</v>
      </c>
      <c r="S24678" t="b">
        <v>0</v>
      </c>
      <c r="T24678" t="s">
        <v>5280</v>
      </c>
      <c r="U24678" s="1" t="s">
        <v>49</v>
      </c>
    </row>
    <row r="24679" spans="1:21" x14ac:dyDescent="0.3">
      <c r="A24679">
        <v>2543</v>
      </c>
      <c r="B24679" s="1" t="s">
        <v>27170</v>
      </c>
      <c r="C24679">
        <v>9974058</v>
      </c>
      <c r="D24679" s="1" t="s">
        <v>35</v>
      </c>
      <c r="E24679">
        <v>51</v>
      </c>
      <c r="F24679" s="2">
        <v>44838</v>
      </c>
      <c r="G24679" s="1" t="s">
        <v>23</v>
      </c>
      <c r="H24679" s="1" t="s">
        <v>24</v>
      </c>
      <c r="I24679" s="1" t="s">
        <v>29080</v>
      </c>
      <c r="J24679" s="1" t="s">
        <v>29076</v>
      </c>
      <c r="K24679" s="1" t="s">
        <v>58</v>
      </c>
      <c r="L24679">
        <v>1</v>
      </c>
      <c r="M24679" s="1" t="s">
        <v>28</v>
      </c>
      <c r="N24679">
        <v>726</v>
      </c>
      <c r="O24679" s="1" t="s">
        <v>16098</v>
      </c>
      <c r="P24679" s="1" t="s">
        <v>1105</v>
      </c>
      <c r="Q24679">
        <v>576104</v>
      </c>
      <c r="R24679" s="1" t="s">
        <v>31</v>
      </c>
      <c r="S24679" t="b">
        <v>0</v>
      </c>
      <c r="T24679" t="s">
        <v>5280</v>
      </c>
      <c r="U24679" s="1" t="s">
        <v>49</v>
      </c>
    </row>
    <row r="24680" spans="1:21" x14ac:dyDescent="0.3">
      <c r="A24680">
        <v>3298</v>
      </c>
      <c r="B24680" s="1" t="s">
        <v>29081</v>
      </c>
      <c r="C24680">
        <v>7719630</v>
      </c>
      <c r="D24680" s="1" t="s">
        <v>35</v>
      </c>
      <c r="E24680">
        <v>66</v>
      </c>
      <c r="F24680" s="2">
        <v>44808</v>
      </c>
      <c r="G24680" s="1" t="s">
        <v>23</v>
      </c>
      <c r="H24680" s="1" t="s">
        <v>24</v>
      </c>
      <c r="I24680" s="1" t="s">
        <v>29082</v>
      </c>
      <c r="J24680" s="1" t="s">
        <v>29076</v>
      </c>
      <c r="K24680" s="1" t="s">
        <v>37</v>
      </c>
      <c r="L24680">
        <v>1</v>
      </c>
      <c r="M24680" s="1" t="s">
        <v>28</v>
      </c>
      <c r="N24680">
        <v>625</v>
      </c>
      <c r="O24680" s="1" t="s">
        <v>1705</v>
      </c>
      <c r="P24680" s="1" t="s">
        <v>1189</v>
      </c>
      <c r="Q24680">
        <v>507001</v>
      </c>
      <c r="R24680" s="1" t="s">
        <v>31</v>
      </c>
      <c r="S24680" t="b">
        <v>0</v>
      </c>
      <c r="T24680" t="s">
        <v>5280</v>
      </c>
      <c r="U24680" s="1" t="s">
        <v>55</v>
      </c>
    </row>
    <row r="24681" spans="1:21" x14ac:dyDescent="0.3">
      <c r="A24681">
        <v>3892</v>
      </c>
      <c r="B24681" s="1" t="s">
        <v>29083</v>
      </c>
      <c r="C24681">
        <v>8365384</v>
      </c>
      <c r="D24681" s="1" t="s">
        <v>35</v>
      </c>
      <c r="E24681">
        <v>77</v>
      </c>
      <c r="F24681" s="2">
        <v>44777</v>
      </c>
      <c r="G24681" s="1" t="s">
        <v>23</v>
      </c>
      <c r="H24681" s="1" t="s">
        <v>24</v>
      </c>
      <c r="I24681" s="1" t="s">
        <v>29084</v>
      </c>
      <c r="J24681" s="1" t="s">
        <v>29076</v>
      </c>
      <c r="K24681" s="1" t="s">
        <v>58</v>
      </c>
      <c r="L24681">
        <v>1</v>
      </c>
      <c r="M24681" s="1" t="s">
        <v>28</v>
      </c>
      <c r="N24681">
        <v>574</v>
      </c>
      <c r="O24681" s="1" t="s">
        <v>1347</v>
      </c>
      <c r="P24681" s="1" t="s">
        <v>1220</v>
      </c>
      <c r="Q24681">
        <v>302006</v>
      </c>
      <c r="R24681" s="1" t="s">
        <v>31</v>
      </c>
      <c r="S24681" t="b">
        <v>0</v>
      </c>
      <c r="T24681" t="s">
        <v>5280</v>
      </c>
      <c r="U24681" s="1" t="s">
        <v>60</v>
      </c>
    </row>
    <row r="24682" spans="1:21" x14ac:dyDescent="0.3">
      <c r="A24682">
        <v>4185</v>
      </c>
      <c r="B24682" s="1" t="s">
        <v>29085</v>
      </c>
      <c r="C24682">
        <v>6150306</v>
      </c>
      <c r="D24682" s="1" t="s">
        <v>35</v>
      </c>
      <c r="E24682">
        <v>53</v>
      </c>
      <c r="F24682" s="2">
        <v>44777</v>
      </c>
      <c r="G24682" s="1" t="s">
        <v>23</v>
      </c>
      <c r="H24682" s="1" t="s">
        <v>24</v>
      </c>
      <c r="I24682" s="1" t="s">
        <v>29086</v>
      </c>
      <c r="J24682" s="1" t="s">
        <v>29076</v>
      </c>
      <c r="K24682" s="1" t="s">
        <v>58</v>
      </c>
      <c r="L24682">
        <v>1</v>
      </c>
      <c r="M24682" s="1" t="s">
        <v>28</v>
      </c>
      <c r="N24682">
        <v>360</v>
      </c>
      <c r="O24682" s="1" t="s">
        <v>1217</v>
      </c>
      <c r="P24682" s="1" t="s">
        <v>1217</v>
      </c>
      <c r="Q24682">
        <v>160101</v>
      </c>
      <c r="R24682" s="1" t="s">
        <v>31</v>
      </c>
      <c r="S24682" t="b">
        <v>0</v>
      </c>
      <c r="T24682" t="s">
        <v>5280</v>
      </c>
      <c r="U24682" s="1" t="s">
        <v>60</v>
      </c>
    </row>
    <row r="24683" spans="1:21" x14ac:dyDescent="0.3">
      <c r="A24683">
        <v>4306</v>
      </c>
      <c r="B24683" s="1" t="s">
        <v>29087</v>
      </c>
      <c r="C24683">
        <v>7096691</v>
      </c>
      <c r="D24683" s="1" t="s">
        <v>35</v>
      </c>
      <c r="E24683">
        <v>70</v>
      </c>
      <c r="F24683" s="2">
        <v>44777</v>
      </c>
      <c r="G24683" s="1" t="s">
        <v>23</v>
      </c>
      <c r="H24683" s="1" t="s">
        <v>24</v>
      </c>
      <c r="I24683" s="1" t="s">
        <v>29088</v>
      </c>
      <c r="J24683" s="1" t="s">
        <v>29076</v>
      </c>
      <c r="K24683" s="1" t="s">
        <v>27</v>
      </c>
      <c r="L24683">
        <v>1</v>
      </c>
      <c r="M24683" s="1" t="s">
        <v>28</v>
      </c>
      <c r="N24683">
        <v>729</v>
      </c>
      <c r="O24683" s="1" t="s">
        <v>1123</v>
      </c>
      <c r="P24683" s="1" t="s">
        <v>1124</v>
      </c>
      <c r="Q24683">
        <v>530017</v>
      </c>
      <c r="R24683" s="1" t="s">
        <v>31</v>
      </c>
      <c r="S24683" t="b">
        <v>0</v>
      </c>
      <c r="T24683" t="s">
        <v>5280</v>
      </c>
      <c r="U24683" s="1" t="s">
        <v>60</v>
      </c>
    </row>
    <row r="24684" spans="1:21" x14ac:dyDescent="0.3">
      <c r="A24684">
        <v>4802</v>
      </c>
      <c r="B24684" s="1" t="s">
        <v>29089</v>
      </c>
      <c r="C24684">
        <v>2338412</v>
      </c>
      <c r="D24684" s="1" t="s">
        <v>35</v>
      </c>
      <c r="E24684">
        <v>63</v>
      </c>
      <c r="F24684" s="2">
        <v>44746</v>
      </c>
      <c r="G24684" s="1" t="s">
        <v>23</v>
      </c>
      <c r="H24684" s="1" t="s">
        <v>24</v>
      </c>
      <c r="I24684" s="1" t="s">
        <v>29090</v>
      </c>
      <c r="J24684" s="1" t="s">
        <v>29076</v>
      </c>
      <c r="K24684" s="1" t="s">
        <v>54</v>
      </c>
      <c r="L24684">
        <v>1</v>
      </c>
      <c r="M24684" s="1" t="s">
        <v>28</v>
      </c>
      <c r="N24684">
        <v>330</v>
      </c>
      <c r="O24684" s="1" t="s">
        <v>1181</v>
      </c>
      <c r="P24684" s="1" t="s">
        <v>1174</v>
      </c>
      <c r="Q24684">
        <v>122001</v>
      </c>
      <c r="R24684" s="1" t="s">
        <v>31</v>
      </c>
      <c r="S24684" t="b">
        <v>0</v>
      </c>
      <c r="T24684" t="s">
        <v>5280</v>
      </c>
      <c r="U24684" s="1" t="s">
        <v>65</v>
      </c>
    </row>
    <row r="24685" spans="1:21" x14ac:dyDescent="0.3">
      <c r="A24685">
        <v>4961</v>
      </c>
      <c r="B24685" s="1" t="s">
        <v>29091</v>
      </c>
      <c r="C24685">
        <v>2258760</v>
      </c>
      <c r="D24685" s="1" t="s">
        <v>35</v>
      </c>
      <c r="E24685">
        <v>57</v>
      </c>
      <c r="F24685" s="2">
        <v>44746</v>
      </c>
      <c r="G24685" s="1" t="s">
        <v>23</v>
      </c>
      <c r="H24685" s="1" t="s">
        <v>24</v>
      </c>
      <c r="I24685" s="1" t="s">
        <v>29092</v>
      </c>
      <c r="J24685" s="1" t="s">
        <v>29076</v>
      </c>
      <c r="K24685" s="1" t="s">
        <v>37</v>
      </c>
      <c r="L24685">
        <v>1</v>
      </c>
      <c r="M24685" s="1" t="s">
        <v>28</v>
      </c>
      <c r="N24685">
        <v>497</v>
      </c>
      <c r="O24685" s="1" t="s">
        <v>1411</v>
      </c>
      <c r="P24685" s="1" t="s">
        <v>1156</v>
      </c>
      <c r="Q24685">
        <v>462043</v>
      </c>
      <c r="R24685" s="1" t="s">
        <v>31</v>
      </c>
      <c r="S24685" t="b">
        <v>0</v>
      </c>
      <c r="T24685" t="s">
        <v>5280</v>
      </c>
      <c r="U24685" s="1" t="s">
        <v>65</v>
      </c>
    </row>
    <row r="24686" spans="1:21" x14ac:dyDescent="0.3">
      <c r="A24686">
        <v>5163</v>
      </c>
      <c r="B24686" s="1" t="s">
        <v>29093</v>
      </c>
      <c r="C24686">
        <v>6916364</v>
      </c>
      <c r="D24686" s="1" t="s">
        <v>35</v>
      </c>
      <c r="E24686">
        <v>63</v>
      </c>
      <c r="F24686" s="2">
        <v>44746</v>
      </c>
      <c r="G24686" s="1" t="s">
        <v>23</v>
      </c>
      <c r="H24686" s="1" t="s">
        <v>24</v>
      </c>
      <c r="I24686" s="1" t="s">
        <v>29094</v>
      </c>
      <c r="J24686" s="1" t="s">
        <v>29076</v>
      </c>
      <c r="K24686" s="1" t="s">
        <v>37</v>
      </c>
      <c r="L24686">
        <v>1</v>
      </c>
      <c r="M24686" s="1" t="s">
        <v>28</v>
      </c>
      <c r="N24686">
        <v>869</v>
      </c>
      <c r="O24686" s="1" t="s">
        <v>1101</v>
      </c>
      <c r="P24686" s="1" t="s">
        <v>1088</v>
      </c>
      <c r="Q24686">
        <v>600088</v>
      </c>
      <c r="R24686" s="1" t="s">
        <v>31</v>
      </c>
      <c r="S24686" t="b">
        <v>0</v>
      </c>
      <c r="T24686" t="s">
        <v>5280</v>
      </c>
      <c r="U24686" s="1" t="s">
        <v>65</v>
      </c>
    </row>
    <row r="24687" spans="1:21" x14ac:dyDescent="0.3">
      <c r="A24687">
        <v>5965</v>
      </c>
      <c r="B24687" s="1" t="s">
        <v>14337</v>
      </c>
      <c r="C24687">
        <v>1982868</v>
      </c>
      <c r="D24687" s="1" t="s">
        <v>35</v>
      </c>
      <c r="E24687">
        <v>64</v>
      </c>
      <c r="F24687" s="2">
        <v>44716</v>
      </c>
      <c r="G24687" s="1" t="s">
        <v>23</v>
      </c>
      <c r="H24687" s="1" t="s">
        <v>24</v>
      </c>
      <c r="I24687" s="1" t="s">
        <v>29095</v>
      </c>
      <c r="J24687" s="1" t="s">
        <v>29076</v>
      </c>
      <c r="K24687" s="1" t="s">
        <v>54</v>
      </c>
      <c r="L24687">
        <v>1</v>
      </c>
      <c r="M24687" s="1" t="s">
        <v>28</v>
      </c>
      <c r="N24687">
        <v>421</v>
      </c>
      <c r="O24687" s="1" t="s">
        <v>2459</v>
      </c>
      <c r="P24687" s="1" t="s">
        <v>1591</v>
      </c>
      <c r="Q24687">
        <v>744101</v>
      </c>
      <c r="R24687" s="1" t="s">
        <v>31</v>
      </c>
      <c r="S24687" t="b">
        <v>0</v>
      </c>
      <c r="T24687" t="s">
        <v>5280</v>
      </c>
      <c r="U24687" s="1" t="s">
        <v>72</v>
      </c>
    </row>
    <row r="24688" spans="1:21" x14ac:dyDescent="0.3">
      <c r="A24688">
        <v>6563</v>
      </c>
      <c r="B24688" s="1" t="s">
        <v>29096</v>
      </c>
      <c r="C24688">
        <v>392749</v>
      </c>
      <c r="D24688" s="1" t="s">
        <v>35</v>
      </c>
      <c r="E24688">
        <v>62</v>
      </c>
      <c r="F24688" s="2">
        <v>44685</v>
      </c>
      <c r="G24688" s="1" t="s">
        <v>23</v>
      </c>
      <c r="H24688" s="1" t="s">
        <v>24</v>
      </c>
      <c r="I24688" s="1" t="s">
        <v>29097</v>
      </c>
      <c r="J24688" s="1" t="s">
        <v>29076</v>
      </c>
      <c r="K24688" s="1" t="s">
        <v>54</v>
      </c>
      <c r="L24688">
        <v>1</v>
      </c>
      <c r="M24688" s="1" t="s">
        <v>28</v>
      </c>
      <c r="N24688">
        <v>499</v>
      </c>
      <c r="O24688" s="1" t="s">
        <v>29098</v>
      </c>
      <c r="P24688" s="1" t="s">
        <v>1684</v>
      </c>
      <c r="Q24688">
        <v>799264</v>
      </c>
      <c r="R24688" s="1" t="s">
        <v>31</v>
      </c>
      <c r="S24688" t="b">
        <v>0</v>
      </c>
      <c r="T24688" t="s">
        <v>5280</v>
      </c>
      <c r="U24688" s="1" t="s">
        <v>80</v>
      </c>
    </row>
    <row r="24689" spans="1:21" x14ac:dyDescent="0.3">
      <c r="A24689">
        <v>6612</v>
      </c>
      <c r="B24689" s="1" t="s">
        <v>29099</v>
      </c>
      <c r="C24689">
        <v>3014264</v>
      </c>
      <c r="D24689" s="1" t="s">
        <v>35</v>
      </c>
      <c r="E24689">
        <v>73</v>
      </c>
      <c r="F24689" s="2">
        <v>44685</v>
      </c>
      <c r="G24689" s="1" t="s">
        <v>23</v>
      </c>
      <c r="H24689" s="1" t="s">
        <v>24</v>
      </c>
      <c r="I24689" s="1" t="s">
        <v>29100</v>
      </c>
      <c r="J24689" s="1" t="s">
        <v>29076</v>
      </c>
      <c r="K24689" s="1" t="s">
        <v>54</v>
      </c>
      <c r="L24689">
        <v>1</v>
      </c>
      <c r="M24689" s="1" t="s">
        <v>28</v>
      </c>
      <c r="N24689">
        <v>360</v>
      </c>
      <c r="O24689" s="1" t="s">
        <v>1237</v>
      </c>
      <c r="P24689" s="1" t="s">
        <v>1238</v>
      </c>
      <c r="Q24689">
        <v>795001</v>
      </c>
      <c r="R24689" s="1" t="s">
        <v>31</v>
      </c>
      <c r="S24689" t="b">
        <v>0</v>
      </c>
      <c r="T24689" t="s">
        <v>5280</v>
      </c>
      <c r="U24689" s="1" t="s">
        <v>80</v>
      </c>
    </row>
    <row r="24690" spans="1:21" x14ac:dyDescent="0.3">
      <c r="A24690">
        <v>7277</v>
      </c>
      <c r="B24690" s="1" t="s">
        <v>29101</v>
      </c>
      <c r="C24690">
        <v>164178</v>
      </c>
      <c r="D24690" s="1" t="s">
        <v>35</v>
      </c>
      <c r="E24690">
        <v>55</v>
      </c>
      <c r="F24690" s="2">
        <v>44655</v>
      </c>
      <c r="G24690" s="1" t="s">
        <v>23</v>
      </c>
      <c r="H24690" s="1" t="s">
        <v>24</v>
      </c>
      <c r="I24690" s="1" t="s">
        <v>29102</v>
      </c>
      <c r="J24690" s="1" t="s">
        <v>29076</v>
      </c>
      <c r="K24690" s="1" t="s">
        <v>75</v>
      </c>
      <c r="L24690">
        <v>1</v>
      </c>
      <c r="M24690" s="1" t="s">
        <v>28</v>
      </c>
      <c r="N24690">
        <v>925</v>
      </c>
      <c r="O24690" s="1" t="s">
        <v>669</v>
      </c>
      <c r="P24690" s="1" t="s">
        <v>637</v>
      </c>
      <c r="Q24690">
        <v>201301</v>
      </c>
      <c r="R24690" s="1" t="s">
        <v>31</v>
      </c>
      <c r="S24690" t="b">
        <v>0</v>
      </c>
      <c r="T24690" t="s">
        <v>5280</v>
      </c>
      <c r="U24690" s="1" t="s">
        <v>91</v>
      </c>
    </row>
    <row r="24691" spans="1:21" x14ac:dyDescent="0.3">
      <c r="A24691">
        <v>7318</v>
      </c>
      <c r="B24691" s="1" t="s">
        <v>29103</v>
      </c>
      <c r="C24691">
        <v>1587559</v>
      </c>
      <c r="D24691" s="1" t="s">
        <v>35</v>
      </c>
      <c r="E24691">
        <v>61</v>
      </c>
      <c r="F24691" s="2">
        <v>44655</v>
      </c>
      <c r="G24691" s="1" t="s">
        <v>23</v>
      </c>
      <c r="H24691" s="1" t="s">
        <v>24</v>
      </c>
      <c r="I24691" s="1" t="s">
        <v>29104</v>
      </c>
      <c r="J24691" s="1" t="s">
        <v>29076</v>
      </c>
      <c r="K24691" s="1" t="s">
        <v>58</v>
      </c>
      <c r="L24691">
        <v>1</v>
      </c>
      <c r="M24691" s="1" t="s">
        <v>28</v>
      </c>
      <c r="N24691">
        <v>599</v>
      </c>
      <c r="O24691" s="1" t="s">
        <v>1424</v>
      </c>
      <c r="P24691" s="1" t="s">
        <v>1174</v>
      </c>
      <c r="Q24691">
        <v>121002</v>
      </c>
      <c r="R24691" s="1" t="s">
        <v>31</v>
      </c>
      <c r="S24691" t="b">
        <v>0</v>
      </c>
      <c r="T24691" t="s">
        <v>5280</v>
      </c>
      <c r="U24691" s="1" t="s">
        <v>91</v>
      </c>
    </row>
    <row r="24692" spans="1:21" x14ac:dyDescent="0.3">
      <c r="A24692">
        <v>7561</v>
      </c>
      <c r="B24692" s="1" t="s">
        <v>8372</v>
      </c>
      <c r="C24692">
        <v>187838</v>
      </c>
      <c r="D24692" s="1" t="s">
        <v>35</v>
      </c>
      <c r="E24692">
        <v>66</v>
      </c>
      <c r="F24692" s="2">
        <v>44655</v>
      </c>
      <c r="G24692" s="1" t="s">
        <v>23</v>
      </c>
      <c r="H24692" s="1" t="s">
        <v>24</v>
      </c>
      <c r="I24692" s="1" t="s">
        <v>29105</v>
      </c>
      <c r="J24692" s="1" t="s">
        <v>29076</v>
      </c>
      <c r="K24692" s="1" t="s">
        <v>75</v>
      </c>
      <c r="L24692">
        <v>1</v>
      </c>
      <c r="M24692" s="1" t="s">
        <v>28</v>
      </c>
      <c r="N24692">
        <v>625</v>
      </c>
      <c r="O24692" s="1" t="s">
        <v>1181</v>
      </c>
      <c r="P24692" s="1" t="s">
        <v>1174</v>
      </c>
      <c r="Q24692">
        <v>122001</v>
      </c>
      <c r="R24692" s="1" t="s">
        <v>31</v>
      </c>
      <c r="S24692" t="b">
        <v>0</v>
      </c>
      <c r="T24692" t="s">
        <v>5280</v>
      </c>
      <c r="U24692" s="1" t="s">
        <v>91</v>
      </c>
    </row>
    <row r="24693" spans="1:21" x14ac:dyDescent="0.3">
      <c r="A24693">
        <v>9845</v>
      </c>
      <c r="B24693" s="1" t="s">
        <v>29106</v>
      </c>
      <c r="C24693">
        <v>4951547</v>
      </c>
      <c r="D24693" s="1" t="s">
        <v>35</v>
      </c>
      <c r="E24693">
        <v>64</v>
      </c>
      <c r="F24693" s="2">
        <v>44596</v>
      </c>
      <c r="G24693" s="1" t="s">
        <v>23</v>
      </c>
      <c r="H24693" s="1" t="s">
        <v>24</v>
      </c>
      <c r="I24693" s="1" t="s">
        <v>29107</v>
      </c>
      <c r="J24693" s="1" t="s">
        <v>29076</v>
      </c>
      <c r="K24693" s="1" t="s">
        <v>37</v>
      </c>
      <c r="L24693">
        <v>1</v>
      </c>
      <c r="M24693" s="1" t="s">
        <v>28</v>
      </c>
      <c r="N24693">
        <v>549</v>
      </c>
      <c r="O24693" s="1" t="s">
        <v>1101</v>
      </c>
      <c r="P24693" s="1" t="s">
        <v>1088</v>
      </c>
      <c r="Q24693">
        <v>600029</v>
      </c>
      <c r="R24693" s="1" t="s">
        <v>31</v>
      </c>
      <c r="S24693" t="b">
        <v>0</v>
      </c>
      <c r="T24693" t="s">
        <v>5280</v>
      </c>
      <c r="U24693" s="1" t="s">
        <v>110</v>
      </c>
    </row>
    <row r="24694" spans="1:21" x14ac:dyDescent="0.3">
      <c r="A24694">
        <v>10226</v>
      </c>
      <c r="B24694" s="1" t="s">
        <v>29108</v>
      </c>
      <c r="C24694">
        <v>6614382</v>
      </c>
      <c r="D24694" s="1" t="s">
        <v>35</v>
      </c>
      <c r="E24694">
        <v>58</v>
      </c>
      <c r="F24694" s="2">
        <v>44565</v>
      </c>
      <c r="G24694" s="1" t="s">
        <v>23</v>
      </c>
      <c r="H24694" s="1" t="s">
        <v>24</v>
      </c>
      <c r="I24694" s="1" t="s">
        <v>29109</v>
      </c>
      <c r="J24694" s="1" t="s">
        <v>29076</v>
      </c>
      <c r="K24694" s="1" t="s">
        <v>75</v>
      </c>
      <c r="L24694">
        <v>1</v>
      </c>
      <c r="M24694" s="1" t="s">
        <v>28</v>
      </c>
      <c r="N24694">
        <v>749</v>
      </c>
      <c r="O24694" s="1" t="s">
        <v>1203</v>
      </c>
      <c r="P24694" s="1" t="s">
        <v>1153</v>
      </c>
      <c r="Q24694">
        <v>390011</v>
      </c>
      <c r="R24694" s="1" t="s">
        <v>31</v>
      </c>
      <c r="S24694" t="b">
        <v>0</v>
      </c>
      <c r="T24694" t="s">
        <v>5280</v>
      </c>
      <c r="U24694" s="1" t="s">
        <v>116</v>
      </c>
    </row>
    <row r="24695" spans="1:21" x14ac:dyDescent="0.3">
      <c r="A24695">
        <v>10290</v>
      </c>
      <c r="B24695" s="1" t="s">
        <v>29110</v>
      </c>
      <c r="C24695">
        <v>3585204</v>
      </c>
      <c r="D24695" s="1" t="s">
        <v>35</v>
      </c>
      <c r="E24695">
        <v>58</v>
      </c>
      <c r="F24695" s="2">
        <v>44565</v>
      </c>
      <c r="G24695" s="1" t="s">
        <v>23</v>
      </c>
      <c r="H24695" s="1" t="s">
        <v>24</v>
      </c>
      <c r="I24695" s="1" t="s">
        <v>29075</v>
      </c>
      <c r="J24695" s="1" t="s">
        <v>29076</v>
      </c>
      <c r="K24695" s="1" t="s">
        <v>46</v>
      </c>
      <c r="L24695">
        <v>1</v>
      </c>
      <c r="M24695" s="1" t="s">
        <v>28</v>
      </c>
      <c r="N24695">
        <v>540</v>
      </c>
      <c r="O24695" s="1" t="s">
        <v>2422</v>
      </c>
      <c r="P24695" s="1" t="s">
        <v>1105</v>
      </c>
      <c r="Q24695">
        <v>577201</v>
      </c>
      <c r="R24695" s="1" t="s">
        <v>31</v>
      </c>
      <c r="S24695" t="b">
        <v>0</v>
      </c>
      <c r="T24695" t="s">
        <v>5280</v>
      </c>
      <c r="U24695" s="1" t="s">
        <v>116</v>
      </c>
    </row>
    <row r="24696" spans="1:21" x14ac:dyDescent="0.3">
      <c r="A24696">
        <v>11240</v>
      </c>
      <c r="B24696" s="1" t="s">
        <v>29111</v>
      </c>
      <c r="C24696">
        <v>6904541</v>
      </c>
      <c r="D24696" s="1" t="s">
        <v>35</v>
      </c>
      <c r="E24696">
        <v>66</v>
      </c>
      <c r="F24696" s="2">
        <v>44900</v>
      </c>
      <c r="G24696" s="1" t="s">
        <v>23</v>
      </c>
      <c r="H24696" s="1" t="s">
        <v>24</v>
      </c>
      <c r="I24696" s="1" t="s">
        <v>29112</v>
      </c>
      <c r="J24696" s="1" t="s">
        <v>29076</v>
      </c>
      <c r="K24696" s="1" t="s">
        <v>58</v>
      </c>
      <c r="L24696">
        <v>1</v>
      </c>
      <c r="M24696" s="1" t="s">
        <v>28</v>
      </c>
      <c r="N24696">
        <v>387</v>
      </c>
      <c r="O24696" s="1" t="s">
        <v>21648</v>
      </c>
      <c r="P24696" s="1" t="s">
        <v>1120</v>
      </c>
      <c r="Q24696">
        <v>403716</v>
      </c>
      <c r="R24696" s="1" t="s">
        <v>31</v>
      </c>
      <c r="S24696" t="b">
        <v>0</v>
      </c>
      <c r="T24696" t="s">
        <v>5280</v>
      </c>
      <c r="U24696" s="1" t="s">
        <v>33</v>
      </c>
    </row>
    <row r="24697" spans="1:21" x14ac:dyDescent="0.3">
      <c r="A24697">
        <v>11282</v>
      </c>
      <c r="B24697" s="1" t="s">
        <v>29113</v>
      </c>
      <c r="C24697">
        <v>6205368</v>
      </c>
      <c r="D24697" s="1" t="s">
        <v>35</v>
      </c>
      <c r="E24697">
        <v>70</v>
      </c>
      <c r="F24697" s="2">
        <v>44900</v>
      </c>
      <c r="G24697" s="1" t="s">
        <v>23</v>
      </c>
      <c r="H24697" s="1" t="s">
        <v>24</v>
      </c>
      <c r="I24697" s="1" t="s">
        <v>29080</v>
      </c>
      <c r="J24697" s="1" t="s">
        <v>29076</v>
      </c>
      <c r="K24697" s="1" t="s">
        <v>58</v>
      </c>
      <c r="L24697">
        <v>1</v>
      </c>
      <c r="M24697" s="1" t="s">
        <v>28</v>
      </c>
      <c r="N24697">
        <v>522</v>
      </c>
      <c r="O24697" s="1" t="s">
        <v>9642</v>
      </c>
      <c r="P24697" s="1" t="s">
        <v>1359</v>
      </c>
      <c r="Q24697">
        <v>182101</v>
      </c>
      <c r="R24697" s="1" t="s">
        <v>31</v>
      </c>
      <c r="S24697" t="b">
        <v>0</v>
      </c>
      <c r="T24697" t="s">
        <v>5280</v>
      </c>
      <c r="U24697" s="1" t="s">
        <v>33</v>
      </c>
    </row>
    <row r="24698" spans="1:21" x14ac:dyDescent="0.3">
      <c r="A24698">
        <v>11423</v>
      </c>
      <c r="B24698" s="1" t="s">
        <v>17510</v>
      </c>
      <c r="C24698">
        <v>2492257</v>
      </c>
      <c r="D24698" s="1" t="s">
        <v>35</v>
      </c>
      <c r="E24698">
        <v>52</v>
      </c>
      <c r="F24698" s="2">
        <v>44900</v>
      </c>
      <c r="G24698" s="1" t="s">
        <v>23</v>
      </c>
      <c r="H24698" s="1" t="s">
        <v>24</v>
      </c>
      <c r="I24698" s="1" t="s">
        <v>29114</v>
      </c>
      <c r="J24698" s="1" t="s">
        <v>29076</v>
      </c>
      <c r="K24698" s="1" t="s">
        <v>27</v>
      </c>
      <c r="L24698">
        <v>1</v>
      </c>
      <c r="M24698" s="1" t="s">
        <v>28</v>
      </c>
      <c r="N24698">
        <v>540</v>
      </c>
      <c r="O24698" s="1" t="s">
        <v>3107</v>
      </c>
      <c r="P24698" s="1" t="s">
        <v>1189</v>
      </c>
      <c r="Q24698">
        <v>500084</v>
      </c>
      <c r="R24698" s="1" t="s">
        <v>31</v>
      </c>
      <c r="S24698" t="b">
        <v>0</v>
      </c>
      <c r="T24698" t="s">
        <v>5280</v>
      </c>
      <c r="U24698" s="1" t="s">
        <v>33</v>
      </c>
    </row>
    <row r="24699" spans="1:21" x14ac:dyDescent="0.3">
      <c r="A24699">
        <v>12169</v>
      </c>
      <c r="B24699" s="1" t="s">
        <v>29115</v>
      </c>
      <c r="C24699">
        <v>6247615</v>
      </c>
      <c r="D24699" s="1" t="s">
        <v>35</v>
      </c>
      <c r="E24699">
        <v>69</v>
      </c>
      <c r="F24699" s="2">
        <v>44839</v>
      </c>
      <c r="G24699" s="1" t="s">
        <v>23</v>
      </c>
      <c r="H24699" s="1" t="s">
        <v>24</v>
      </c>
      <c r="I24699" s="1" t="s">
        <v>29116</v>
      </c>
      <c r="J24699" s="1" t="s">
        <v>29076</v>
      </c>
      <c r="K24699" s="1" t="s">
        <v>40</v>
      </c>
      <c r="L24699">
        <v>1</v>
      </c>
      <c r="M24699" s="1" t="s">
        <v>28</v>
      </c>
      <c r="N24699">
        <v>599</v>
      </c>
      <c r="O24699" s="1" t="s">
        <v>642</v>
      </c>
      <c r="P24699" s="1" t="s">
        <v>637</v>
      </c>
      <c r="Q24699">
        <v>226016</v>
      </c>
      <c r="R24699" s="1" t="s">
        <v>31</v>
      </c>
      <c r="S24699" t="b">
        <v>0</v>
      </c>
      <c r="T24699" t="s">
        <v>5280</v>
      </c>
      <c r="U24699" s="1" t="s">
        <v>49</v>
      </c>
    </row>
    <row r="24700" spans="1:21" x14ac:dyDescent="0.3">
      <c r="A24700">
        <v>12333</v>
      </c>
      <c r="B24700" s="1" t="s">
        <v>29117</v>
      </c>
      <c r="C24700">
        <v>29835</v>
      </c>
      <c r="D24700" s="1" t="s">
        <v>35</v>
      </c>
      <c r="E24700">
        <v>58</v>
      </c>
      <c r="F24700" s="2">
        <v>44839</v>
      </c>
      <c r="G24700" s="1" t="s">
        <v>23</v>
      </c>
      <c r="H24700" s="1" t="s">
        <v>24</v>
      </c>
      <c r="I24700" s="1" t="s">
        <v>29118</v>
      </c>
      <c r="J24700" s="1" t="s">
        <v>29076</v>
      </c>
      <c r="K24700" s="1" t="s">
        <v>75</v>
      </c>
      <c r="L24700">
        <v>1</v>
      </c>
      <c r="M24700" s="1" t="s">
        <v>28</v>
      </c>
      <c r="N24700">
        <v>317</v>
      </c>
      <c r="O24700" s="1" t="s">
        <v>1298</v>
      </c>
      <c r="P24700" s="1" t="s">
        <v>1153</v>
      </c>
      <c r="Q24700">
        <v>380013</v>
      </c>
      <c r="R24700" s="1" t="s">
        <v>31</v>
      </c>
      <c r="S24700" t="b">
        <v>0</v>
      </c>
      <c r="T24700" t="s">
        <v>5280</v>
      </c>
      <c r="U24700" s="1" t="s">
        <v>49</v>
      </c>
    </row>
    <row r="24701" spans="1:21" x14ac:dyDescent="0.3">
      <c r="A24701">
        <v>12440</v>
      </c>
      <c r="B24701" s="1" t="s">
        <v>29119</v>
      </c>
      <c r="C24701">
        <v>7594938</v>
      </c>
      <c r="D24701" s="1" t="s">
        <v>35</v>
      </c>
      <c r="E24701">
        <v>78</v>
      </c>
      <c r="F24701" s="2">
        <v>44839</v>
      </c>
      <c r="G24701" s="1" t="s">
        <v>23</v>
      </c>
      <c r="H24701" s="1" t="s">
        <v>24</v>
      </c>
      <c r="I24701" s="1" t="s">
        <v>29120</v>
      </c>
      <c r="J24701" s="1" t="s">
        <v>29076</v>
      </c>
      <c r="K24701" s="1" t="s">
        <v>40</v>
      </c>
      <c r="L24701">
        <v>1</v>
      </c>
      <c r="M24701" s="1" t="s">
        <v>28</v>
      </c>
      <c r="N24701">
        <v>599</v>
      </c>
      <c r="O24701" s="1" t="s">
        <v>1702</v>
      </c>
      <c r="P24701" s="1" t="s">
        <v>1140</v>
      </c>
      <c r="Q24701">
        <v>827012</v>
      </c>
      <c r="R24701" s="1" t="s">
        <v>31</v>
      </c>
      <c r="S24701" t="b">
        <v>0</v>
      </c>
      <c r="T24701" t="s">
        <v>5280</v>
      </c>
      <c r="U24701" s="1" t="s">
        <v>49</v>
      </c>
    </row>
    <row r="24702" spans="1:21" x14ac:dyDescent="0.3">
      <c r="A24702">
        <v>12461</v>
      </c>
      <c r="B24702" s="1" t="s">
        <v>29121</v>
      </c>
      <c r="C24702">
        <v>7916620</v>
      </c>
      <c r="D24702" s="1" t="s">
        <v>35</v>
      </c>
      <c r="E24702">
        <v>53</v>
      </c>
      <c r="F24702" s="2">
        <v>44839</v>
      </c>
      <c r="G24702" s="1" t="s">
        <v>23</v>
      </c>
      <c r="H24702" s="1" t="s">
        <v>24</v>
      </c>
      <c r="I24702" s="1" t="s">
        <v>29122</v>
      </c>
      <c r="J24702" s="1" t="s">
        <v>29076</v>
      </c>
      <c r="K24702" s="1" t="s">
        <v>75</v>
      </c>
      <c r="L24702">
        <v>1</v>
      </c>
      <c r="M24702" s="1" t="s">
        <v>28</v>
      </c>
      <c r="N24702">
        <v>540</v>
      </c>
      <c r="O24702" s="1" t="s">
        <v>19628</v>
      </c>
      <c r="P24702" s="1" t="s">
        <v>1220</v>
      </c>
      <c r="Q24702">
        <v>333026</v>
      </c>
      <c r="R24702" s="1" t="s">
        <v>31</v>
      </c>
      <c r="S24702" t="b">
        <v>0</v>
      </c>
      <c r="T24702" t="s">
        <v>5280</v>
      </c>
      <c r="U24702" s="1" t="s">
        <v>49</v>
      </c>
    </row>
    <row r="24703" spans="1:21" x14ac:dyDescent="0.3">
      <c r="A24703">
        <v>13022</v>
      </c>
      <c r="B24703" s="1" t="s">
        <v>27340</v>
      </c>
      <c r="C24703">
        <v>5987761</v>
      </c>
      <c r="D24703" s="1" t="s">
        <v>35</v>
      </c>
      <c r="E24703">
        <v>51</v>
      </c>
      <c r="F24703" s="2">
        <v>44809</v>
      </c>
      <c r="G24703" s="1" t="s">
        <v>23</v>
      </c>
      <c r="H24703" s="1" t="s">
        <v>24</v>
      </c>
      <c r="I24703" s="1" t="s">
        <v>29123</v>
      </c>
      <c r="J24703" s="1" t="s">
        <v>29076</v>
      </c>
      <c r="K24703" s="1" t="s">
        <v>58</v>
      </c>
      <c r="L24703">
        <v>1</v>
      </c>
      <c r="M24703" s="1" t="s">
        <v>28</v>
      </c>
      <c r="N24703">
        <v>540</v>
      </c>
      <c r="O24703" s="1" t="s">
        <v>1108</v>
      </c>
      <c r="P24703" s="1" t="s">
        <v>1092</v>
      </c>
      <c r="Q24703">
        <v>700052</v>
      </c>
      <c r="R24703" s="1" t="s">
        <v>31</v>
      </c>
      <c r="S24703" t="b">
        <v>0</v>
      </c>
      <c r="T24703" t="s">
        <v>5280</v>
      </c>
      <c r="U24703" s="1" t="s">
        <v>55</v>
      </c>
    </row>
    <row r="24704" spans="1:21" x14ac:dyDescent="0.3">
      <c r="A24704">
        <v>13721</v>
      </c>
      <c r="B24704" s="1" t="s">
        <v>29124</v>
      </c>
      <c r="C24704">
        <v>9479696</v>
      </c>
      <c r="D24704" s="1" t="s">
        <v>35</v>
      </c>
      <c r="E24704">
        <v>60</v>
      </c>
      <c r="F24704" s="2">
        <v>44778</v>
      </c>
      <c r="G24704" s="1" t="s">
        <v>23</v>
      </c>
      <c r="H24704" s="1" t="s">
        <v>24</v>
      </c>
      <c r="I24704" s="1" t="s">
        <v>29125</v>
      </c>
      <c r="J24704" s="1" t="s">
        <v>29076</v>
      </c>
      <c r="K24704" s="1" t="s">
        <v>40</v>
      </c>
      <c r="L24704">
        <v>1</v>
      </c>
      <c r="M24704" s="1" t="s">
        <v>28</v>
      </c>
      <c r="N24704">
        <v>473</v>
      </c>
      <c r="O24704" s="1" t="s">
        <v>1241</v>
      </c>
      <c r="P24704" s="1" t="s">
        <v>1242</v>
      </c>
      <c r="Q24704">
        <v>781028</v>
      </c>
      <c r="R24704" s="1" t="s">
        <v>31</v>
      </c>
      <c r="S24704" t="b">
        <v>0</v>
      </c>
      <c r="T24704" t="s">
        <v>5280</v>
      </c>
      <c r="U24704" s="1" t="s">
        <v>60</v>
      </c>
    </row>
    <row r="24705" spans="1:21" x14ac:dyDescent="0.3">
      <c r="A24705">
        <v>13830</v>
      </c>
      <c r="B24705" s="1" t="s">
        <v>29126</v>
      </c>
      <c r="C24705">
        <v>9664078</v>
      </c>
      <c r="D24705" s="1" t="s">
        <v>35</v>
      </c>
      <c r="E24705">
        <v>56</v>
      </c>
      <c r="F24705" s="2">
        <v>44778</v>
      </c>
      <c r="G24705" s="1" t="s">
        <v>23</v>
      </c>
      <c r="H24705" s="1" t="s">
        <v>24</v>
      </c>
      <c r="I24705" s="1" t="s">
        <v>29127</v>
      </c>
      <c r="J24705" s="1" t="s">
        <v>29076</v>
      </c>
      <c r="K24705" s="1" t="s">
        <v>75</v>
      </c>
      <c r="L24705">
        <v>1</v>
      </c>
      <c r="M24705" s="1" t="s">
        <v>28</v>
      </c>
      <c r="N24705">
        <v>574</v>
      </c>
      <c r="O24705" s="1" t="s">
        <v>1424</v>
      </c>
      <c r="P24705" s="1" t="s">
        <v>1174</v>
      </c>
      <c r="Q24705">
        <v>121002</v>
      </c>
      <c r="R24705" s="1" t="s">
        <v>31</v>
      </c>
      <c r="S24705" t="b">
        <v>0</v>
      </c>
      <c r="T24705" t="s">
        <v>5280</v>
      </c>
      <c r="U24705" s="1" t="s">
        <v>60</v>
      </c>
    </row>
    <row r="24706" spans="1:21" x14ac:dyDescent="0.3">
      <c r="A24706">
        <v>14111</v>
      </c>
      <c r="B24706" s="1" t="s">
        <v>29128</v>
      </c>
      <c r="C24706">
        <v>7736523</v>
      </c>
      <c r="D24706" s="1" t="s">
        <v>35</v>
      </c>
      <c r="E24706">
        <v>71</v>
      </c>
      <c r="F24706" s="2">
        <v>44778</v>
      </c>
      <c r="G24706" s="1" t="s">
        <v>23</v>
      </c>
      <c r="H24706" s="1" t="s">
        <v>24</v>
      </c>
      <c r="I24706" s="1" t="s">
        <v>29129</v>
      </c>
      <c r="J24706" s="1" t="s">
        <v>29076</v>
      </c>
      <c r="K24706" s="1" t="s">
        <v>40</v>
      </c>
      <c r="L24706">
        <v>1</v>
      </c>
      <c r="M24706" s="1" t="s">
        <v>28</v>
      </c>
      <c r="N24706">
        <v>329</v>
      </c>
      <c r="O24706" s="1" t="s">
        <v>1181</v>
      </c>
      <c r="P24706" s="1" t="s">
        <v>1174</v>
      </c>
      <c r="Q24706">
        <v>122004</v>
      </c>
      <c r="R24706" s="1" t="s">
        <v>31</v>
      </c>
      <c r="S24706" t="b">
        <v>0</v>
      </c>
      <c r="T24706" t="s">
        <v>5280</v>
      </c>
      <c r="U24706" s="1" t="s">
        <v>60</v>
      </c>
    </row>
    <row r="24707" spans="1:21" x14ac:dyDescent="0.3">
      <c r="A24707">
        <v>14116</v>
      </c>
      <c r="B24707" s="1" t="s">
        <v>14771</v>
      </c>
      <c r="C24707">
        <v>9870007</v>
      </c>
      <c r="D24707" s="1" t="s">
        <v>35</v>
      </c>
      <c r="E24707">
        <v>57</v>
      </c>
      <c r="F24707" s="2">
        <v>44778</v>
      </c>
      <c r="G24707" s="1" t="s">
        <v>23</v>
      </c>
      <c r="H24707" s="1" t="s">
        <v>24</v>
      </c>
      <c r="I24707" s="1" t="s">
        <v>29125</v>
      </c>
      <c r="J24707" s="1" t="s">
        <v>29076</v>
      </c>
      <c r="K24707" s="1" t="s">
        <v>40</v>
      </c>
      <c r="L24707">
        <v>1</v>
      </c>
      <c r="M24707" s="1" t="s">
        <v>28</v>
      </c>
      <c r="N24707">
        <v>432</v>
      </c>
      <c r="O24707" s="1" t="s">
        <v>1310</v>
      </c>
      <c r="P24707" s="1" t="s">
        <v>1105</v>
      </c>
      <c r="Q24707">
        <v>560076</v>
      </c>
      <c r="R24707" s="1" t="s">
        <v>31</v>
      </c>
      <c r="S24707" t="b">
        <v>0</v>
      </c>
      <c r="T24707" t="s">
        <v>5280</v>
      </c>
      <c r="U24707" s="1" t="s">
        <v>60</v>
      </c>
    </row>
    <row r="24708" spans="1:21" x14ac:dyDescent="0.3">
      <c r="A24708">
        <v>14160</v>
      </c>
      <c r="B24708" s="1" t="s">
        <v>29130</v>
      </c>
      <c r="C24708">
        <v>8521687</v>
      </c>
      <c r="D24708" s="1" t="s">
        <v>35</v>
      </c>
      <c r="E24708">
        <v>67</v>
      </c>
      <c r="F24708" s="2">
        <v>44778</v>
      </c>
      <c r="G24708" s="1" t="s">
        <v>23</v>
      </c>
      <c r="H24708" s="1" t="s">
        <v>24</v>
      </c>
      <c r="I24708" s="1" t="s">
        <v>29131</v>
      </c>
      <c r="J24708" s="1" t="s">
        <v>29076</v>
      </c>
      <c r="K24708" s="1" t="s">
        <v>54</v>
      </c>
      <c r="L24708">
        <v>1</v>
      </c>
      <c r="M24708" s="1" t="s">
        <v>28</v>
      </c>
      <c r="N24708">
        <v>758</v>
      </c>
      <c r="O24708" s="1" t="s">
        <v>8714</v>
      </c>
      <c r="P24708" s="1" t="s">
        <v>1242</v>
      </c>
      <c r="Q24708">
        <v>787001</v>
      </c>
      <c r="R24708" s="1" t="s">
        <v>31</v>
      </c>
      <c r="S24708" t="b">
        <v>0</v>
      </c>
      <c r="T24708" t="s">
        <v>5280</v>
      </c>
      <c r="U24708" s="1" t="s">
        <v>60</v>
      </c>
    </row>
    <row r="24709" spans="1:21" x14ac:dyDescent="0.3">
      <c r="A24709">
        <v>14453</v>
      </c>
      <c r="B24709" s="1" t="s">
        <v>29132</v>
      </c>
      <c r="C24709">
        <v>7588826</v>
      </c>
      <c r="D24709" s="1" t="s">
        <v>35</v>
      </c>
      <c r="E24709">
        <v>57</v>
      </c>
      <c r="F24709" s="2">
        <v>44778</v>
      </c>
      <c r="G24709" s="1" t="s">
        <v>23</v>
      </c>
      <c r="H24709" s="1" t="s">
        <v>24</v>
      </c>
      <c r="I24709" s="1" t="s">
        <v>29133</v>
      </c>
      <c r="J24709" s="1" t="s">
        <v>29076</v>
      </c>
      <c r="K24709" s="1" t="s">
        <v>54</v>
      </c>
      <c r="L24709">
        <v>1</v>
      </c>
      <c r="M24709" s="1" t="s">
        <v>28</v>
      </c>
      <c r="N24709">
        <v>549</v>
      </c>
      <c r="O24709" s="1" t="s">
        <v>1424</v>
      </c>
      <c r="P24709" s="1" t="s">
        <v>1174</v>
      </c>
      <c r="Q24709">
        <v>121002</v>
      </c>
      <c r="R24709" s="1" t="s">
        <v>31</v>
      </c>
      <c r="S24709" t="b">
        <v>0</v>
      </c>
      <c r="T24709" t="s">
        <v>5280</v>
      </c>
      <c r="U24709" s="1" t="s">
        <v>60</v>
      </c>
    </row>
    <row r="24710" spans="1:21" x14ac:dyDescent="0.3">
      <c r="A24710">
        <v>14679</v>
      </c>
      <c r="B24710" s="1" t="s">
        <v>29134</v>
      </c>
      <c r="C24710">
        <v>995191</v>
      </c>
      <c r="D24710" s="1" t="s">
        <v>35</v>
      </c>
      <c r="E24710">
        <v>60</v>
      </c>
      <c r="F24710" s="2">
        <v>44747</v>
      </c>
      <c r="G24710" s="1" t="s">
        <v>23</v>
      </c>
      <c r="H24710" s="1" t="s">
        <v>24</v>
      </c>
      <c r="I24710" s="1" t="s">
        <v>29135</v>
      </c>
      <c r="J24710" s="1" t="s">
        <v>29076</v>
      </c>
      <c r="K24710" s="1" t="s">
        <v>54</v>
      </c>
      <c r="L24710">
        <v>1</v>
      </c>
      <c r="M24710" s="1" t="s">
        <v>28</v>
      </c>
      <c r="N24710">
        <v>512</v>
      </c>
      <c r="O24710" s="1" t="s">
        <v>2247</v>
      </c>
      <c r="P24710" s="1" t="s">
        <v>1114</v>
      </c>
      <c r="Q24710">
        <v>682013</v>
      </c>
      <c r="R24710" s="1" t="s">
        <v>31</v>
      </c>
      <c r="S24710" t="b">
        <v>0</v>
      </c>
      <c r="T24710" t="s">
        <v>5280</v>
      </c>
      <c r="U24710" s="1" t="s">
        <v>65</v>
      </c>
    </row>
    <row r="24711" spans="1:21" x14ac:dyDescent="0.3">
      <c r="A24711">
        <v>14784</v>
      </c>
      <c r="B24711" s="1" t="s">
        <v>29136</v>
      </c>
      <c r="C24711">
        <v>7326999</v>
      </c>
      <c r="D24711" s="1" t="s">
        <v>35</v>
      </c>
      <c r="E24711">
        <v>61</v>
      </c>
      <c r="F24711" s="2">
        <v>44747</v>
      </c>
      <c r="G24711" s="1" t="s">
        <v>23</v>
      </c>
      <c r="H24711" s="1" t="s">
        <v>24</v>
      </c>
      <c r="I24711" s="1" t="s">
        <v>29137</v>
      </c>
      <c r="J24711" s="1" t="s">
        <v>29076</v>
      </c>
      <c r="K24711" s="1" t="s">
        <v>27</v>
      </c>
      <c r="L24711">
        <v>1</v>
      </c>
      <c r="M24711" s="1" t="s">
        <v>28</v>
      </c>
      <c r="N24711">
        <v>434</v>
      </c>
      <c r="O24711" s="1" t="s">
        <v>1424</v>
      </c>
      <c r="P24711" s="1" t="s">
        <v>1174</v>
      </c>
      <c r="Q24711">
        <v>121009</v>
      </c>
      <c r="R24711" s="1" t="s">
        <v>31</v>
      </c>
      <c r="S24711" t="b">
        <v>0</v>
      </c>
      <c r="T24711" t="s">
        <v>5280</v>
      </c>
      <c r="U24711" s="1" t="s">
        <v>65</v>
      </c>
    </row>
    <row r="24712" spans="1:21" x14ac:dyDescent="0.3">
      <c r="A24712">
        <v>14971</v>
      </c>
      <c r="B24712" s="1" t="s">
        <v>29138</v>
      </c>
      <c r="C24712">
        <v>5075426</v>
      </c>
      <c r="D24712" s="1" t="s">
        <v>35</v>
      </c>
      <c r="E24712">
        <v>74</v>
      </c>
      <c r="F24712" s="2">
        <v>44747</v>
      </c>
      <c r="G24712" s="1" t="s">
        <v>23</v>
      </c>
      <c r="H24712" s="1" t="s">
        <v>24</v>
      </c>
      <c r="I24712" s="1" t="s">
        <v>29139</v>
      </c>
      <c r="J24712" s="1" t="s">
        <v>29076</v>
      </c>
      <c r="K24712" s="1" t="s">
        <v>37</v>
      </c>
      <c r="L24712">
        <v>1</v>
      </c>
      <c r="M24712" s="1" t="s">
        <v>28</v>
      </c>
      <c r="N24712">
        <v>547</v>
      </c>
      <c r="O24712" s="1" t="s">
        <v>1108</v>
      </c>
      <c r="P24712" s="1" t="s">
        <v>1092</v>
      </c>
      <c r="Q24712">
        <v>700040</v>
      </c>
      <c r="R24712" s="1" t="s">
        <v>31</v>
      </c>
      <c r="S24712" t="b">
        <v>0</v>
      </c>
      <c r="T24712" t="s">
        <v>5280</v>
      </c>
      <c r="U24712" s="1" t="s">
        <v>65</v>
      </c>
    </row>
    <row r="24713" spans="1:21" x14ac:dyDescent="0.3">
      <c r="A24713">
        <v>16517</v>
      </c>
      <c r="B24713" s="1" t="s">
        <v>6882</v>
      </c>
      <c r="C24713">
        <v>4463728</v>
      </c>
      <c r="D24713" s="1" t="s">
        <v>35</v>
      </c>
      <c r="E24713">
        <v>67</v>
      </c>
      <c r="F24713" s="2">
        <v>44686</v>
      </c>
      <c r="G24713" s="1" t="s">
        <v>23</v>
      </c>
      <c r="H24713" s="1" t="s">
        <v>24</v>
      </c>
      <c r="I24713" s="1" t="s">
        <v>29140</v>
      </c>
      <c r="J24713" s="1" t="s">
        <v>29076</v>
      </c>
      <c r="K24713" s="1" t="s">
        <v>58</v>
      </c>
      <c r="L24713">
        <v>1</v>
      </c>
      <c r="M24713" s="1" t="s">
        <v>28</v>
      </c>
      <c r="N24713">
        <v>518</v>
      </c>
      <c r="O24713" s="1" t="s">
        <v>1108</v>
      </c>
      <c r="P24713" s="1" t="s">
        <v>1092</v>
      </c>
      <c r="Q24713">
        <v>700075</v>
      </c>
      <c r="R24713" s="1" t="s">
        <v>31</v>
      </c>
      <c r="S24713" t="b">
        <v>0</v>
      </c>
      <c r="T24713" t="s">
        <v>5280</v>
      </c>
      <c r="U24713" s="1" t="s">
        <v>80</v>
      </c>
    </row>
    <row r="24714" spans="1:21" x14ac:dyDescent="0.3">
      <c r="A24714">
        <v>16807</v>
      </c>
      <c r="B24714" s="1" t="s">
        <v>29141</v>
      </c>
      <c r="C24714">
        <v>4132646</v>
      </c>
      <c r="D24714" s="1" t="s">
        <v>35</v>
      </c>
      <c r="E24714">
        <v>72</v>
      </c>
      <c r="F24714" s="2">
        <v>44686</v>
      </c>
      <c r="G24714" s="1" t="s">
        <v>23</v>
      </c>
      <c r="H24714" s="1" t="s">
        <v>24</v>
      </c>
      <c r="I24714" s="1" t="s">
        <v>29142</v>
      </c>
      <c r="J24714" s="1" t="s">
        <v>29076</v>
      </c>
      <c r="K24714" s="1" t="s">
        <v>58</v>
      </c>
      <c r="L24714">
        <v>1</v>
      </c>
      <c r="M24714" s="1" t="s">
        <v>28</v>
      </c>
      <c r="N24714">
        <v>493</v>
      </c>
      <c r="O24714" s="1" t="s">
        <v>1173</v>
      </c>
      <c r="P24714" s="1" t="s">
        <v>1174</v>
      </c>
      <c r="Q24714">
        <v>122001</v>
      </c>
      <c r="R24714" s="1" t="s">
        <v>31</v>
      </c>
      <c r="S24714" t="b">
        <v>0</v>
      </c>
      <c r="T24714" t="s">
        <v>5280</v>
      </c>
      <c r="U24714" s="1" t="s">
        <v>80</v>
      </c>
    </row>
    <row r="24715" spans="1:21" x14ac:dyDescent="0.3">
      <c r="A24715">
        <v>17497</v>
      </c>
      <c r="B24715" s="1" t="s">
        <v>29143</v>
      </c>
      <c r="C24715">
        <v>2287660</v>
      </c>
      <c r="D24715" s="1" t="s">
        <v>35</v>
      </c>
      <c r="E24715">
        <v>65</v>
      </c>
      <c r="F24715" s="2">
        <v>44656</v>
      </c>
      <c r="G24715" s="1" t="s">
        <v>23</v>
      </c>
      <c r="H24715" s="1" t="s">
        <v>24</v>
      </c>
      <c r="I24715" s="1" t="s">
        <v>29144</v>
      </c>
      <c r="J24715" s="1" t="s">
        <v>29076</v>
      </c>
      <c r="K24715" s="1" t="s">
        <v>40</v>
      </c>
      <c r="L24715">
        <v>1</v>
      </c>
      <c r="M24715" s="1" t="s">
        <v>28</v>
      </c>
      <c r="N24715">
        <v>540</v>
      </c>
      <c r="O24715" s="1" t="s">
        <v>4145</v>
      </c>
      <c r="P24715" s="1" t="s">
        <v>1156</v>
      </c>
      <c r="Q24715">
        <v>470002</v>
      </c>
      <c r="R24715" s="1" t="s">
        <v>31</v>
      </c>
      <c r="S24715" t="b">
        <v>0</v>
      </c>
      <c r="T24715" t="s">
        <v>5280</v>
      </c>
      <c r="U24715" s="1" t="s">
        <v>91</v>
      </c>
    </row>
    <row r="24716" spans="1:21" x14ac:dyDescent="0.3">
      <c r="A24716">
        <v>17583</v>
      </c>
      <c r="B24716" s="1" t="s">
        <v>29145</v>
      </c>
      <c r="C24716">
        <v>4209986</v>
      </c>
      <c r="D24716" s="1" t="s">
        <v>35</v>
      </c>
      <c r="E24716">
        <v>77</v>
      </c>
      <c r="F24716" s="2">
        <v>44656</v>
      </c>
      <c r="G24716" s="1" t="s">
        <v>23</v>
      </c>
      <c r="H24716" s="1" t="s">
        <v>24</v>
      </c>
      <c r="I24716" s="1" t="s">
        <v>29146</v>
      </c>
      <c r="J24716" s="1" t="s">
        <v>29076</v>
      </c>
      <c r="K24716" s="1" t="s">
        <v>40</v>
      </c>
      <c r="L24716">
        <v>1</v>
      </c>
      <c r="M24716" s="1" t="s">
        <v>28</v>
      </c>
      <c r="N24716">
        <v>499</v>
      </c>
      <c r="O24716" s="1" t="s">
        <v>1101</v>
      </c>
      <c r="P24716" s="1" t="s">
        <v>1088</v>
      </c>
      <c r="Q24716">
        <v>600073</v>
      </c>
      <c r="R24716" s="1" t="s">
        <v>31</v>
      </c>
      <c r="S24716" t="b">
        <v>0</v>
      </c>
      <c r="T24716" t="s">
        <v>5280</v>
      </c>
      <c r="U24716" s="1" t="s">
        <v>91</v>
      </c>
    </row>
    <row r="24717" spans="1:21" x14ac:dyDescent="0.3">
      <c r="A24717">
        <v>17891</v>
      </c>
      <c r="B24717" s="1" t="s">
        <v>29147</v>
      </c>
      <c r="C24717">
        <v>9951036</v>
      </c>
      <c r="D24717" s="1" t="s">
        <v>35</v>
      </c>
      <c r="E24717">
        <v>57</v>
      </c>
      <c r="F24717" s="2">
        <v>44656</v>
      </c>
      <c r="G24717" s="1" t="s">
        <v>23</v>
      </c>
      <c r="H24717" s="1" t="s">
        <v>24</v>
      </c>
      <c r="I24717" s="1" t="s">
        <v>29095</v>
      </c>
      <c r="J24717" s="1" t="s">
        <v>29076</v>
      </c>
      <c r="K24717" s="1" t="s">
        <v>54</v>
      </c>
      <c r="L24717">
        <v>1</v>
      </c>
      <c r="M24717" s="1" t="s">
        <v>28</v>
      </c>
      <c r="N24717">
        <v>529</v>
      </c>
      <c r="O24717" s="1" t="s">
        <v>21426</v>
      </c>
      <c r="P24717" s="1" t="s">
        <v>1092</v>
      </c>
      <c r="Q24717">
        <v>722132</v>
      </c>
      <c r="R24717" s="1" t="s">
        <v>31</v>
      </c>
      <c r="S24717" t="b">
        <v>0</v>
      </c>
      <c r="T24717" t="s">
        <v>5280</v>
      </c>
      <c r="U24717" s="1" t="s">
        <v>91</v>
      </c>
    </row>
    <row r="24718" spans="1:21" x14ac:dyDescent="0.3">
      <c r="A24718">
        <v>18962</v>
      </c>
      <c r="B24718" s="1" t="s">
        <v>29148</v>
      </c>
      <c r="C24718">
        <v>1739320</v>
      </c>
      <c r="D24718" s="1" t="s">
        <v>35</v>
      </c>
      <c r="E24718">
        <v>68</v>
      </c>
      <c r="F24718" s="2">
        <v>44625</v>
      </c>
      <c r="G24718" s="1" t="s">
        <v>23</v>
      </c>
      <c r="H24718" s="1" t="s">
        <v>24</v>
      </c>
      <c r="I24718" s="1" t="s">
        <v>29078</v>
      </c>
      <c r="J24718" s="1" t="s">
        <v>29076</v>
      </c>
      <c r="K24718" s="1" t="s">
        <v>27</v>
      </c>
      <c r="L24718">
        <v>1</v>
      </c>
      <c r="M24718" s="1" t="s">
        <v>28</v>
      </c>
      <c r="N24718">
        <v>432</v>
      </c>
      <c r="O24718" s="1" t="s">
        <v>1176</v>
      </c>
      <c r="P24718" s="1" t="s">
        <v>1120</v>
      </c>
      <c r="Q24718">
        <v>403001</v>
      </c>
      <c r="R24718" s="1" t="s">
        <v>31</v>
      </c>
      <c r="S24718" t="b">
        <v>0</v>
      </c>
      <c r="T24718" t="s">
        <v>5280</v>
      </c>
      <c r="U24718" s="1" t="s">
        <v>98</v>
      </c>
    </row>
    <row r="24719" spans="1:21" x14ac:dyDescent="0.3">
      <c r="A24719">
        <v>19171</v>
      </c>
      <c r="B24719" s="1" t="s">
        <v>29149</v>
      </c>
      <c r="C24719">
        <v>1057265</v>
      </c>
      <c r="D24719" s="1" t="s">
        <v>35</v>
      </c>
      <c r="E24719">
        <v>76</v>
      </c>
      <c r="F24719" s="2">
        <v>44625</v>
      </c>
      <c r="G24719" s="1" t="s">
        <v>23</v>
      </c>
      <c r="H24719" s="1" t="s">
        <v>24</v>
      </c>
      <c r="I24719" s="1" t="s">
        <v>29150</v>
      </c>
      <c r="J24719" s="1" t="s">
        <v>29076</v>
      </c>
      <c r="K24719" s="1" t="s">
        <v>46</v>
      </c>
      <c r="L24719">
        <v>1</v>
      </c>
      <c r="M24719" s="1" t="s">
        <v>28</v>
      </c>
      <c r="N24719">
        <v>540</v>
      </c>
      <c r="O24719" s="1" t="s">
        <v>817</v>
      </c>
      <c r="P24719" s="1" t="s">
        <v>637</v>
      </c>
      <c r="Q24719">
        <v>261001</v>
      </c>
      <c r="R24719" s="1" t="s">
        <v>31</v>
      </c>
      <c r="S24719" t="b">
        <v>0</v>
      </c>
      <c r="T24719" t="s">
        <v>5280</v>
      </c>
      <c r="U24719" s="1" t="s">
        <v>98</v>
      </c>
    </row>
    <row r="24720" spans="1:21" x14ac:dyDescent="0.3">
      <c r="A24720">
        <v>19247</v>
      </c>
      <c r="B24720" s="1" t="s">
        <v>29151</v>
      </c>
      <c r="C24720">
        <v>1443229</v>
      </c>
      <c r="D24720" s="1" t="s">
        <v>35</v>
      </c>
      <c r="E24720">
        <v>55</v>
      </c>
      <c r="F24720" s="2">
        <v>44625</v>
      </c>
      <c r="G24720" s="1" t="s">
        <v>23</v>
      </c>
      <c r="H24720" s="1" t="s">
        <v>24</v>
      </c>
      <c r="I24720" s="1" t="s">
        <v>29152</v>
      </c>
      <c r="J24720" s="1" t="s">
        <v>29076</v>
      </c>
      <c r="K24720" s="1" t="s">
        <v>75</v>
      </c>
      <c r="L24720">
        <v>1</v>
      </c>
      <c r="M24720" s="1" t="s">
        <v>28</v>
      </c>
      <c r="N24720">
        <v>499</v>
      </c>
      <c r="O24720" s="1" t="s">
        <v>1203</v>
      </c>
      <c r="P24720" s="1" t="s">
        <v>1153</v>
      </c>
      <c r="Q24720">
        <v>390011</v>
      </c>
      <c r="R24720" s="1" t="s">
        <v>31</v>
      </c>
      <c r="S24720" t="b">
        <v>0</v>
      </c>
      <c r="T24720" t="s">
        <v>5280</v>
      </c>
      <c r="U24720" s="1" t="s">
        <v>98</v>
      </c>
    </row>
    <row r="24721" spans="1:21" x14ac:dyDescent="0.3">
      <c r="A24721">
        <v>19811</v>
      </c>
      <c r="B24721" s="1" t="s">
        <v>5078</v>
      </c>
      <c r="C24721">
        <v>334685</v>
      </c>
      <c r="D24721" s="1" t="s">
        <v>35</v>
      </c>
      <c r="E24721">
        <v>72</v>
      </c>
      <c r="F24721" s="2">
        <v>44597</v>
      </c>
      <c r="G24721" s="1" t="s">
        <v>23</v>
      </c>
      <c r="H24721" s="1" t="s">
        <v>24</v>
      </c>
      <c r="I24721" s="1" t="s">
        <v>29153</v>
      </c>
      <c r="J24721" s="1" t="s">
        <v>29076</v>
      </c>
      <c r="K24721" s="1" t="s">
        <v>46</v>
      </c>
      <c r="L24721">
        <v>1</v>
      </c>
      <c r="M24721" s="1" t="s">
        <v>28</v>
      </c>
      <c r="N24721">
        <v>625</v>
      </c>
      <c r="O24721" s="1" t="s">
        <v>1426</v>
      </c>
      <c r="P24721" s="1" t="s">
        <v>1174</v>
      </c>
      <c r="Q24721">
        <v>134116</v>
      </c>
      <c r="R24721" s="1" t="s">
        <v>31</v>
      </c>
      <c r="S24721" t="b">
        <v>0</v>
      </c>
      <c r="T24721" t="s">
        <v>5280</v>
      </c>
      <c r="U24721" s="1" t="s">
        <v>110</v>
      </c>
    </row>
    <row r="24722" spans="1:21" x14ac:dyDescent="0.3">
      <c r="A24722">
        <v>20281</v>
      </c>
      <c r="B24722" s="1" t="s">
        <v>24282</v>
      </c>
      <c r="C24722">
        <v>3019290</v>
      </c>
      <c r="D24722" s="1" t="s">
        <v>35</v>
      </c>
      <c r="E24722">
        <v>59</v>
      </c>
      <c r="F24722" s="2">
        <v>44597</v>
      </c>
      <c r="G24722" s="1" t="s">
        <v>23</v>
      </c>
      <c r="H24722" s="1" t="s">
        <v>24</v>
      </c>
      <c r="I24722" s="1" t="s">
        <v>29120</v>
      </c>
      <c r="J24722" s="1" t="s">
        <v>29076</v>
      </c>
      <c r="K24722" s="1" t="s">
        <v>40</v>
      </c>
      <c r="L24722">
        <v>1</v>
      </c>
      <c r="M24722" s="1" t="s">
        <v>28</v>
      </c>
      <c r="N24722">
        <v>549</v>
      </c>
      <c r="O24722" s="1" t="s">
        <v>1123</v>
      </c>
      <c r="P24722" s="1" t="s">
        <v>1124</v>
      </c>
      <c r="Q24722">
        <v>530016</v>
      </c>
      <c r="R24722" s="1" t="s">
        <v>31</v>
      </c>
      <c r="S24722" t="b">
        <v>0</v>
      </c>
      <c r="T24722" t="s">
        <v>5280</v>
      </c>
      <c r="U24722" s="1" t="s">
        <v>110</v>
      </c>
    </row>
    <row r="24723" spans="1:21" x14ac:dyDescent="0.3">
      <c r="A24723">
        <v>20406</v>
      </c>
      <c r="B24723" s="1" t="s">
        <v>29154</v>
      </c>
      <c r="C24723">
        <v>2405343</v>
      </c>
      <c r="D24723" s="1" t="s">
        <v>35</v>
      </c>
      <c r="E24723">
        <v>51</v>
      </c>
      <c r="F24723" s="2">
        <v>44597</v>
      </c>
      <c r="G24723" s="1" t="s">
        <v>23</v>
      </c>
      <c r="H24723" s="1" t="s">
        <v>24</v>
      </c>
      <c r="I24723" s="1" t="s">
        <v>29155</v>
      </c>
      <c r="J24723" s="1" t="s">
        <v>29076</v>
      </c>
      <c r="K24723" s="1" t="s">
        <v>27</v>
      </c>
      <c r="L24723">
        <v>1</v>
      </c>
      <c r="M24723" s="1" t="s">
        <v>28</v>
      </c>
      <c r="N24723">
        <v>518</v>
      </c>
      <c r="O24723" s="1" t="s">
        <v>5466</v>
      </c>
      <c r="P24723" s="1" t="s">
        <v>1174</v>
      </c>
      <c r="Q24723">
        <v>136118</v>
      </c>
      <c r="R24723" s="1" t="s">
        <v>31</v>
      </c>
      <c r="S24723" t="b">
        <v>0</v>
      </c>
      <c r="T24723" t="s">
        <v>5280</v>
      </c>
      <c r="U24723" s="1" t="s">
        <v>110</v>
      </c>
    </row>
    <row r="24724" spans="1:21" x14ac:dyDescent="0.3">
      <c r="A24724">
        <v>20482</v>
      </c>
      <c r="B24724" s="1" t="s">
        <v>29156</v>
      </c>
      <c r="C24724">
        <v>4684888</v>
      </c>
      <c r="D24724" s="1" t="s">
        <v>35</v>
      </c>
      <c r="E24724">
        <v>67</v>
      </c>
      <c r="F24724" s="2">
        <v>44597</v>
      </c>
      <c r="G24724" s="1" t="s">
        <v>23</v>
      </c>
      <c r="H24724" s="1" t="s">
        <v>24</v>
      </c>
      <c r="I24724" s="1" t="s">
        <v>29157</v>
      </c>
      <c r="J24724" s="1" t="s">
        <v>29076</v>
      </c>
      <c r="K24724" s="1" t="s">
        <v>46</v>
      </c>
      <c r="L24724">
        <v>1</v>
      </c>
      <c r="M24724" s="1" t="s">
        <v>28</v>
      </c>
      <c r="N24724">
        <v>518</v>
      </c>
      <c r="O24724" s="1" t="s">
        <v>1119</v>
      </c>
      <c r="P24724" s="1" t="s">
        <v>1120</v>
      </c>
      <c r="Q24724">
        <v>403601</v>
      </c>
      <c r="R24724" s="1" t="s">
        <v>31</v>
      </c>
      <c r="S24724" t="b">
        <v>0</v>
      </c>
      <c r="T24724" t="s">
        <v>5280</v>
      </c>
      <c r="U24724" s="1" t="s">
        <v>110</v>
      </c>
    </row>
    <row r="24725" spans="1:21" x14ac:dyDescent="0.3">
      <c r="A24725">
        <v>20585</v>
      </c>
      <c r="B24725" s="1" t="s">
        <v>29158</v>
      </c>
      <c r="C24725">
        <v>7352236</v>
      </c>
      <c r="D24725" s="1" t="s">
        <v>35</v>
      </c>
      <c r="E24725">
        <v>75</v>
      </c>
      <c r="F24725" s="2">
        <v>44566</v>
      </c>
      <c r="G24725" s="1" t="s">
        <v>23</v>
      </c>
      <c r="H24725" s="1" t="s">
        <v>24</v>
      </c>
      <c r="I24725" s="1" t="s">
        <v>29159</v>
      </c>
      <c r="J24725" s="1" t="s">
        <v>29076</v>
      </c>
      <c r="K24725" s="1" t="s">
        <v>40</v>
      </c>
      <c r="L24725">
        <v>1</v>
      </c>
      <c r="M24725" s="1" t="s">
        <v>28</v>
      </c>
      <c r="N24725">
        <v>360</v>
      </c>
      <c r="O24725" s="1" t="s">
        <v>18993</v>
      </c>
      <c r="P24725" s="1" t="s">
        <v>1124</v>
      </c>
      <c r="Q24725">
        <v>531011</v>
      </c>
      <c r="R24725" s="1" t="s">
        <v>31</v>
      </c>
      <c r="S24725" t="b">
        <v>0</v>
      </c>
      <c r="T24725" t="s">
        <v>5280</v>
      </c>
      <c r="U24725" s="1" t="s">
        <v>116</v>
      </c>
    </row>
    <row r="24726" spans="1:21" x14ac:dyDescent="0.3">
      <c r="A24726">
        <v>20708</v>
      </c>
      <c r="B24726" s="1" t="s">
        <v>29160</v>
      </c>
      <c r="C24726">
        <v>636915</v>
      </c>
      <c r="D24726" s="1" t="s">
        <v>35</v>
      </c>
      <c r="E24726">
        <v>58</v>
      </c>
      <c r="F24726" s="2">
        <v>44566</v>
      </c>
      <c r="G24726" s="1" t="s">
        <v>23</v>
      </c>
      <c r="H24726" s="1" t="s">
        <v>24</v>
      </c>
      <c r="I24726" s="1" t="s">
        <v>29161</v>
      </c>
      <c r="J24726" s="1" t="s">
        <v>29076</v>
      </c>
      <c r="K24726" s="1" t="s">
        <v>58</v>
      </c>
      <c r="L24726">
        <v>1</v>
      </c>
      <c r="M24726" s="1" t="s">
        <v>28</v>
      </c>
      <c r="N24726">
        <v>529</v>
      </c>
      <c r="O24726" s="1" t="s">
        <v>1108</v>
      </c>
      <c r="P24726" s="1" t="s">
        <v>1092</v>
      </c>
      <c r="Q24726">
        <v>700065</v>
      </c>
      <c r="R24726" s="1" t="s">
        <v>31</v>
      </c>
      <c r="S24726" t="b">
        <v>0</v>
      </c>
      <c r="T24726" t="s">
        <v>5280</v>
      </c>
      <c r="U24726" s="1" t="s">
        <v>116</v>
      </c>
    </row>
    <row r="24727" spans="1:21" x14ac:dyDescent="0.3">
      <c r="A24727">
        <v>20948</v>
      </c>
      <c r="B24727" s="1" t="s">
        <v>29162</v>
      </c>
      <c r="C24727">
        <v>3732433</v>
      </c>
      <c r="D24727" s="1" t="s">
        <v>35</v>
      </c>
      <c r="E24727">
        <v>61</v>
      </c>
      <c r="F24727" s="2">
        <v>44566</v>
      </c>
      <c r="G24727" s="1" t="s">
        <v>23</v>
      </c>
      <c r="H24727" s="1" t="s">
        <v>24</v>
      </c>
      <c r="I24727" s="1" t="s">
        <v>29163</v>
      </c>
      <c r="J24727" s="1" t="s">
        <v>29076</v>
      </c>
      <c r="K24727" s="1" t="s">
        <v>46</v>
      </c>
      <c r="L24727">
        <v>1</v>
      </c>
      <c r="M24727" s="1" t="s">
        <v>28</v>
      </c>
      <c r="N24727">
        <v>574</v>
      </c>
      <c r="O24727" s="1" t="s">
        <v>725</v>
      </c>
      <c r="P24727" s="1" t="s">
        <v>637</v>
      </c>
      <c r="Q24727">
        <v>244001</v>
      </c>
      <c r="R24727" s="1" t="s">
        <v>31</v>
      </c>
      <c r="S24727" t="b">
        <v>0</v>
      </c>
      <c r="T24727" t="s">
        <v>5280</v>
      </c>
      <c r="U24727" s="1" t="s">
        <v>116</v>
      </c>
    </row>
    <row r="24728" spans="1:21" x14ac:dyDescent="0.3">
      <c r="A24728">
        <v>21049</v>
      </c>
      <c r="B24728" s="1" t="s">
        <v>25295</v>
      </c>
      <c r="C24728">
        <v>647937</v>
      </c>
      <c r="D24728" s="1" t="s">
        <v>35</v>
      </c>
      <c r="E24728">
        <v>70</v>
      </c>
      <c r="F24728" s="2">
        <v>44566</v>
      </c>
      <c r="G24728" s="1" t="s">
        <v>23</v>
      </c>
      <c r="H24728" s="1" t="s">
        <v>24</v>
      </c>
      <c r="I24728" s="1" t="s">
        <v>29164</v>
      </c>
      <c r="J24728" s="1" t="s">
        <v>29076</v>
      </c>
      <c r="K24728" s="1" t="s">
        <v>75</v>
      </c>
      <c r="L24728">
        <v>1</v>
      </c>
      <c r="M24728" s="1" t="s">
        <v>28</v>
      </c>
      <c r="N24728">
        <v>329</v>
      </c>
      <c r="O24728" s="1" t="s">
        <v>5080</v>
      </c>
      <c r="P24728" s="1" t="s">
        <v>1224</v>
      </c>
      <c r="Q24728">
        <v>793021</v>
      </c>
      <c r="R24728" s="1" t="s">
        <v>31</v>
      </c>
      <c r="S24728" t="b">
        <v>0</v>
      </c>
      <c r="T24728" t="s">
        <v>5280</v>
      </c>
      <c r="U24728" s="1" t="s">
        <v>116</v>
      </c>
    </row>
    <row r="24729" spans="1:21" x14ac:dyDescent="0.3">
      <c r="A24729">
        <v>21749</v>
      </c>
      <c r="B24729" s="1" t="s">
        <v>29165</v>
      </c>
      <c r="C24729">
        <v>4977666</v>
      </c>
      <c r="D24729" s="1" t="s">
        <v>35</v>
      </c>
      <c r="E24729">
        <v>65</v>
      </c>
      <c r="F24729" s="2">
        <v>44901</v>
      </c>
      <c r="G24729" s="1" t="s">
        <v>23</v>
      </c>
      <c r="H24729" s="1" t="s">
        <v>24</v>
      </c>
      <c r="I24729" s="1" t="s">
        <v>29166</v>
      </c>
      <c r="J24729" s="1" t="s">
        <v>29076</v>
      </c>
      <c r="K24729" s="1" t="s">
        <v>27</v>
      </c>
      <c r="L24729">
        <v>1</v>
      </c>
      <c r="M24729" s="1" t="s">
        <v>28</v>
      </c>
      <c r="N24729">
        <v>399</v>
      </c>
      <c r="O24729" s="1" t="s">
        <v>1310</v>
      </c>
      <c r="P24729" s="1" t="s">
        <v>1105</v>
      </c>
      <c r="Q24729">
        <v>560070</v>
      </c>
      <c r="R24729" s="1" t="s">
        <v>31</v>
      </c>
      <c r="S24729" t="b">
        <v>0</v>
      </c>
      <c r="T24729" t="s">
        <v>5280</v>
      </c>
      <c r="U24729" s="1" t="s">
        <v>33</v>
      </c>
    </row>
    <row r="24730" spans="1:21" x14ac:dyDescent="0.3">
      <c r="A24730">
        <v>22327</v>
      </c>
      <c r="B24730" s="1" t="s">
        <v>29167</v>
      </c>
      <c r="C24730">
        <v>8172390</v>
      </c>
      <c r="D24730" s="1" t="s">
        <v>35</v>
      </c>
      <c r="E24730">
        <v>62</v>
      </c>
      <c r="F24730" s="2">
        <v>44901</v>
      </c>
      <c r="G24730" s="1" t="s">
        <v>23</v>
      </c>
      <c r="H24730" s="1" t="s">
        <v>24</v>
      </c>
      <c r="I24730" s="1" t="s">
        <v>29168</v>
      </c>
      <c r="J24730" s="1" t="s">
        <v>29076</v>
      </c>
      <c r="K24730" s="1" t="s">
        <v>54</v>
      </c>
      <c r="L24730">
        <v>1</v>
      </c>
      <c r="M24730" s="1" t="s">
        <v>28</v>
      </c>
      <c r="N24730">
        <v>499</v>
      </c>
      <c r="O24730" s="1" t="s">
        <v>4447</v>
      </c>
      <c r="P24730" s="1" t="s">
        <v>1153</v>
      </c>
      <c r="Q24730">
        <v>396001</v>
      </c>
      <c r="R24730" s="1" t="s">
        <v>31</v>
      </c>
      <c r="S24730" t="b">
        <v>0</v>
      </c>
      <c r="T24730" t="s">
        <v>5280</v>
      </c>
      <c r="U24730" s="1" t="s">
        <v>33</v>
      </c>
    </row>
    <row r="24731" spans="1:21" x14ac:dyDescent="0.3">
      <c r="A24731">
        <v>22354</v>
      </c>
      <c r="B24731" s="1" t="s">
        <v>29169</v>
      </c>
      <c r="C24731">
        <v>2963056</v>
      </c>
      <c r="D24731" s="1" t="s">
        <v>35</v>
      </c>
      <c r="E24731">
        <v>67</v>
      </c>
      <c r="F24731" s="2">
        <v>44901</v>
      </c>
      <c r="G24731" s="1" t="s">
        <v>23</v>
      </c>
      <c r="H24731" s="1" t="s">
        <v>24</v>
      </c>
      <c r="I24731" s="1" t="s">
        <v>29170</v>
      </c>
      <c r="J24731" s="1" t="s">
        <v>29076</v>
      </c>
      <c r="K24731" s="1" t="s">
        <v>27</v>
      </c>
      <c r="L24731">
        <v>1</v>
      </c>
      <c r="M24731" s="1" t="s">
        <v>28</v>
      </c>
      <c r="N24731">
        <v>550</v>
      </c>
      <c r="O24731" s="1" t="s">
        <v>1108</v>
      </c>
      <c r="P24731" s="1" t="s">
        <v>1092</v>
      </c>
      <c r="Q24731">
        <v>700016</v>
      </c>
      <c r="R24731" s="1" t="s">
        <v>31</v>
      </c>
      <c r="S24731" t="b">
        <v>0</v>
      </c>
      <c r="T24731" t="s">
        <v>5280</v>
      </c>
      <c r="U24731" s="1" t="s">
        <v>33</v>
      </c>
    </row>
    <row r="24732" spans="1:21" x14ac:dyDescent="0.3">
      <c r="A24732">
        <v>22379</v>
      </c>
      <c r="B24732" s="1" t="s">
        <v>29171</v>
      </c>
      <c r="C24732">
        <v>7274004</v>
      </c>
      <c r="D24732" s="1" t="s">
        <v>35</v>
      </c>
      <c r="E24732">
        <v>52</v>
      </c>
      <c r="F24732" s="2">
        <v>44901</v>
      </c>
      <c r="G24732" s="1" t="s">
        <v>23</v>
      </c>
      <c r="H24732" s="1" t="s">
        <v>24</v>
      </c>
      <c r="I24732" s="1" t="s">
        <v>29172</v>
      </c>
      <c r="J24732" s="1" t="s">
        <v>29076</v>
      </c>
      <c r="K24732" s="1" t="s">
        <v>58</v>
      </c>
      <c r="L24732">
        <v>1</v>
      </c>
      <c r="M24732" s="1" t="s">
        <v>28</v>
      </c>
      <c r="N24732">
        <v>354</v>
      </c>
      <c r="O24732" s="1" t="s">
        <v>1181</v>
      </c>
      <c r="P24732" s="1" t="s">
        <v>1174</v>
      </c>
      <c r="Q24732">
        <v>122001</v>
      </c>
      <c r="R24732" s="1" t="s">
        <v>31</v>
      </c>
      <c r="S24732" t="b">
        <v>0</v>
      </c>
      <c r="T24732" t="s">
        <v>5280</v>
      </c>
      <c r="U24732" s="1" t="s">
        <v>33</v>
      </c>
    </row>
    <row r="24733" spans="1:21" x14ac:dyDescent="0.3">
      <c r="A24733">
        <v>23275</v>
      </c>
      <c r="B24733" s="1" t="s">
        <v>29173</v>
      </c>
      <c r="C24733">
        <v>2275667</v>
      </c>
      <c r="D24733" s="1" t="s">
        <v>35</v>
      </c>
      <c r="E24733">
        <v>78</v>
      </c>
      <c r="F24733" s="2">
        <v>44840</v>
      </c>
      <c r="G24733" s="1" t="s">
        <v>23</v>
      </c>
      <c r="H24733" s="1" t="s">
        <v>24</v>
      </c>
      <c r="I24733" s="1" t="s">
        <v>29174</v>
      </c>
      <c r="J24733" s="1" t="s">
        <v>29076</v>
      </c>
      <c r="K24733" s="1" t="s">
        <v>46</v>
      </c>
      <c r="L24733">
        <v>1</v>
      </c>
      <c r="M24733" s="1" t="s">
        <v>28</v>
      </c>
      <c r="N24733">
        <v>518</v>
      </c>
      <c r="O24733" s="1" t="s">
        <v>5080</v>
      </c>
      <c r="P24733" s="1" t="s">
        <v>1224</v>
      </c>
      <c r="Q24733">
        <v>793006</v>
      </c>
      <c r="R24733" s="1" t="s">
        <v>31</v>
      </c>
      <c r="S24733" t="b">
        <v>0</v>
      </c>
      <c r="T24733" t="s">
        <v>5280</v>
      </c>
      <c r="U24733" s="1" t="s">
        <v>49</v>
      </c>
    </row>
    <row r="24734" spans="1:21" x14ac:dyDescent="0.3">
      <c r="A24734">
        <v>23453</v>
      </c>
      <c r="B24734" s="1" t="s">
        <v>29175</v>
      </c>
      <c r="C24734">
        <v>274929</v>
      </c>
      <c r="D24734" s="1" t="s">
        <v>35</v>
      </c>
      <c r="E24734">
        <v>78</v>
      </c>
      <c r="F24734" s="2">
        <v>44840</v>
      </c>
      <c r="G24734" s="1" t="s">
        <v>23</v>
      </c>
      <c r="H24734" s="1" t="s">
        <v>24</v>
      </c>
      <c r="I24734" s="1" t="s">
        <v>29176</v>
      </c>
      <c r="J24734" s="1" t="s">
        <v>29076</v>
      </c>
      <c r="K24734" s="1" t="s">
        <v>58</v>
      </c>
      <c r="L24734">
        <v>1</v>
      </c>
      <c r="M24734" s="1" t="s">
        <v>28</v>
      </c>
      <c r="N24734">
        <v>518</v>
      </c>
      <c r="O24734" s="1" t="s">
        <v>13584</v>
      </c>
      <c r="P24734" s="1" t="s">
        <v>1105</v>
      </c>
      <c r="Q24734">
        <v>587313</v>
      </c>
      <c r="R24734" s="1" t="s">
        <v>31</v>
      </c>
      <c r="S24734" t="b">
        <v>0</v>
      </c>
      <c r="T24734" t="s">
        <v>5280</v>
      </c>
      <c r="U24734" s="1" t="s">
        <v>49</v>
      </c>
    </row>
    <row r="24735" spans="1:21" x14ac:dyDescent="0.3">
      <c r="A24735">
        <v>23799</v>
      </c>
      <c r="B24735" s="1" t="s">
        <v>29177</v>
      </c>
      <c r="C24735">
        <v>2413167</v>
      </c>
      <c r="D24735" s="1" t="s">
        <v>35</v>
      </c>
      <c r="E24735">
        <v>66</v>
      </c>
      <c r="F24735" s="2">
        <v>44840</v>
      </c>
      <c r="G24735" s="1" t="s">
        <v>23</v>
      </c>
      <c r="H24735" s="1" t="s">
        <v>24</v>
      </c>
      <c r="I24735" s="1" t="s">
        <v>29178</v>
      </c>
      <c r="J24735" s="1" t="s">
        <v>29076</v>
      </c>
      <c r="K24735" s="1" t="s">
        <v>37</v>
      </c>
      <c r="L24735">
        <v>1</v>
      </c>
      <c r="M24735" s="1" t="s">
        <v>28</v>
      </c>
      <c r="N24735">
        <v>349</v>
      </c>
      <c r="O24735" s="1" t="s">
        <v>1217</v>
      </c>
      <c r="P24735" s="1" t="s">
        <v>1217</v>
      </c>
      <c r="Q24735">
        <v>160002</v>
      </c>
      <c r="R24735" s="1" t="s">
        <v>31</v>
      </c>
      <c r="S24735" t="b">
        <v>0</v>
      </c>
      <c r="T24735" t="s">
        <v>5280</v>
      </c>
      <c r="U24735" s="1" t="s">
        <v>49</v>
      </c>
    </row>
    <row r="24736" spans="1:21" x14ac:dyDescent="0.3">
      <c r="A24736">
        <v>23810</v>
      </c>
      <c r="B24736" s="1" t="s">
        <v>29179</v>
      </c>
      <c r="C24736">
        <v>7017393</v>
      </c>
      <c r="D24736" s="1" t="s">
        <v>35</v>
      </c>
      <c r="E24736">
        <v>58</v>
      </c>
      <c r="F24736" s="2">
        <v>44840</v>
      </c>
      <c r="G24736" s="1" t="s">
        <v>23</v>
      </c>
      <c r="H24736" s="1" t="s">
        <v>24</v>
      </c>
      <c r="I24736" s="1" t="s">
        <v>29180</v>
      </c>
      <c r="J24736" s="1" t="s">
        <v>29076</v>
      </c>
      <c r="K24736" s="1" t="s">
        <v>75</v>
      </c>
      <c r="L24736">
        <v>1</v>
      </c>
      <c r="M24736" s="1" t="s">
        <v>28</v>
      </c>
      <c r="N24736">
        <v>507</v>
      </c>
      <c r="O24736" s="1" t="s">
        <v>654</v>
      </c>
      <c r="P24736" s="1" t="s">
        <v>637</v>
      </c>
      <c r="Q24736">
        <v>201010</v>
      </c>
      <c r="R24736" s="1" t="s">
        <v>31</v>
      </c>
      <c r="S24736" t="b">
        <v>0</v>
      </c>
      <c r="T24736" t="s">
        <v>5280</v>
      </c>
      <c r="U24736" s="1" t="s">
        <v>49</v>
      </c>
    </row>
    <row r="24737" spans="1:21" x14ac:dyDescent="0.3">
      <c r="A24737">
        <v>24015</v>
      </c>
      <c r="B24737" s="1" t="s">
        <v>29181</v>
      </c>
      <c r="C24737">
        <v>139100</v>
      </c>
      <c r="D24737" s="1" t="s">
        <v>35</v>
      </c>
      <c r="E24737">
        <v>51</v>
      </c>
      <c r="F24737" s="2">
        <v>44810</v>
      </c>
      <c r="G24737" s="1" t="s">
        <v>23</v>
      </c>
      <c r="H24737" s="1" t="s">
        <v>24</v>
      </c>
      <c r="I24737" s="1" t="s">
        <v>29182</v>
      </c>
      <c r="J24737" s="1" t="s">
        <v>29076</v>
      </c>
      <c r="K24737" s="1" t="s">
        <v>58</v>
      </c>
      <c r="L24737">
        <v>1</v>
      </c>
      <c r="M24737" s="1" t="s">
        <v>28</v>
      </c>
      <c r="N24737">
        <v>676</v>
      </c>
      <c r="O24737" s="1" t="s">
        <v>3000</v>
      </c>
      <c r="P24737" s="1" t="s">
        <v>1083</v>
      </c>
      <c r="Q24737">
        <v>248198</v>
      </c>
      <c r="R24737" s="1" t="s">
        <v>31</v>
      </c>
      <c r="S24737" t="b">
        <v>0</v>
      </c>
      <c r="T24737" t="s">
        <v>5280</v>
      </c>
      <c r="U24737" s="1" t="s">
        <v>55</v>
      </c>
    </row>
    <row r="24738" spans="1:21" x14ac:dyDescent="0.3">
      <c r="A24738">
        <v>25472</v>
      </c>
      <c r="B24738" s="1" t="s">
        <v>29183</v>
      </c>
      <c r="C24738">
        <v>3740361</v>
      </c>
      <c r="D24738" s="1" t="s">
        <v>35</v>
      </c>
      <c r="E24738">
        <v>65</v>
      </c>
      <c r="F24738" s="2">
        <v>44779</v>
      </c>
      <c r="G24738" s="1" t="s">
        <v>23</v>
      </c>
      <c r="H24738" s="1" t="s">
        <v>24</v>
      </c>
      <c r="I24738" s="1" t="s">
        <v>29184</v>
      </c>
      <c r="J24738" s="1" t="s">
        <v>29076</v>
      </c>
      <c r="K24738" s="1" t="s">
        <v>37</v>
      </c>
      <c r="L24738">
        <v>1</v>
      </c>
      <c r="M24738" s="1" t="s">
        <v>28</v>
      </c>
      <c r="N24738">
        <v>512</v>
      </c>
      <c r="O24738" s="1" t="s">
        <v>1992</v>
      </c>
      <c r="P24738" s="1" t="s">
        <v>1105</v>
      </c>
      <c r="Q24738">
        <v>580030</v>
      </c>
      <c r="R24738" s="1" t="s">
        <v>31</v>
      </c>
      <c r="S24738" t="b">
        <v>0</v>
      </c>
      <c r="T24738" t="s">
        <v>5280</v>
      </c>
      <c r="U24738" s="1" t="s">
        <v>60</v>
      </c>
    </row>
    <row r="24739" spans="1:21" x14ac:dyDescent="0.3">
      <c r="A24739">
        <v>25945</v>
      </c>
      <c r="B24739" s="1" t="s">
        <v>29185</v>
      </c>
      <c r="C24739">
        <v>1984109</v>
      </c>
      <c r="D24739" s="1" t="s">
        <v>35</v>
      </c>
      <c r="E24739">
        <v>68</v>
      </c>
      <c r="F24739" s="2">
        <v>44748</v>
      </c>
      <c r="G24739" s="1" t="s">
        <v>23</v>
      </c>
      <c r="H24739" s="1" t="s">
        <v>24</v>
      </c>
      <c r="I24739" s="1" t="s">
        <v>29140</v>
      </c>
      <c r="J24739" s="1" t="s">
        <v>29076</v>
      </c>
      <c r="K24739" s="1" t="s">
        <v>58</v>
      </c>
      <c r="L24739">
        <v>1</v>
      </c>
      <c r="M24739" s="1" t="s">
        <v>28</v>
      </c>
      <c r="N24739">
        <v>693</v>
      </c>
      <c r="O24739" s="1" t="s">
        <v>1452</v>
      </c>
      <c r="P24739" s="1" t="s">
        <v>1359</v>
      </c>
      <c r="Q24739">
        <v>180013</v>
      </c>
      <c r="R24739" s="1" t="s">
        <v>31</v>
      </c>
      <c r="S24739" t="b">
        <v>0</v>
      </c>
      <c r="T24739" t="s">
        <v>5280</v>
      </c>
      <c r="U24739" s="1" t="s">
        <v>65</v>
      </c>
    </row>
    <row r="24740" spans="1:21" x14ac:dyDescent="0.3">
      <c r="A24740">
        <v>28522</v>
      </c>
      <c r="B24740" s="1" t="s">
        <v>29186</v>
      </c>
      <c r="C24740">
        <v>93802</v>
      </c>
      <c r="D24740" s="1" t="s">
        <v>35</v>
      </c>
      <c r="E24740">
        <v>58</v>
      </c>
      <c r="F24740" s="2">
        <v>44657</v>
      </c>
      <c r="G24740" s="1" t="s">
        <v>23</v>
      </c>
      <c r="H24740" s="1" t="s">
        <v>24</v>
      </c>
      <c r="I24740" s="1" t="s">
        <v>29187</v>
      </c>
      <c r="J24740" s="1" t="s">
        <v>29076</v>
      </c>
      <c r="K24740" s="1" t="s">
        <v>54</v>
      </c>
      <c r="L24740">
        <v>1</v>
      </c>
      <c r="M24740" s="1" t="s">
        <v>28</v>
      </c>
      <c r="N24740">
        <v>385</v>
      </c>
      <c r="O24740" s="1" t="s">
        <v>2819</v>
      </c>
      <c r="P24740" s="1" t="s">
        <v>1083</v>
      </c>
      <c r="Q24740">
        <v>263642</v>
      </c>
      <c r="R24740" s="1" t="s">
        <v>31</v>
      </c>
      <c r="S24740" t="b">
        <v>0</v>
      </c>
      <c r="T24740" t="s">
        <v>5280</v>
      </c>
      <c r="U24740" s="1" t="s">
        <v>91</v>
      </c>
    </row>
    <row r="24741" spans="1:21" x14ac:dyDescent="0.3">
      <c r="A24741">
        <v>28599</v>
      </c>
      <c r="B24741" s="1" t="s">
        <v>29188</v>
      </c>
      <c r="C24741">
        <v>4594026</v>
      </c>
      <c r="D24741" s="1" t="s">
        <v>35</v>
      </c>
      <c r="E24741">
        <v>69</v>
      </c>
      <c r="F24741" s="2">
        <v>44657</v>
      </c>
      <c r="G24741" s="1" t="s">
        <v>23</v>
      </c>
      <c r="H24741" s="1" t="s">
        <v>24</v>
      </c>
      <c r="I24741" s="1" t="s">
        <v>29189</v>
      </c>
      <c r="J24741" s="1" t="s">
        <v>29076</v>
      </c>
      <c r="K24741" s="1" t="s">
        <v>27</v>
      </c>
      <c r="L24741">
        <v>1</v>
      </c>
      <c r="M24741" s="1" t="s">
        <v>28</v>
      </c>
      <c r="N24741">
        <v>574</v>
      </c>
      <c r="O24741" s="1" t="s">
        <v>1241</v>
      </c>
      <c r="P24741" s="1" t="s">
        <v>1242</v>
      </c>
      <c r="Q24741">
        <v>781029</v>
      </c>
      <c r="R24741" s="1" t="s">
        <v>31</v>
      </c>
      <c r="S24741" t="b">
        <v>0</v>
      </c>
      <c r="T24741" t="s">
        <v>5280</v>
      </c>
      <c r="U24741" s="1" t="s">
        <v>91</v>
      </c>
    </row>
    <row r="24742" spans="1:21" x14ac:dyDescent="0.3">
      <c r="A24742">
        <v>28701</v>
      </c>
      <c r="B24742" s="1" t="s">
        <v>29190</v>
      </c>
      <c r="C24742">
        <v>7867328</v>
      </c>
      <c r="D24742" s="1" t="s">
        <v>35</v>
      </c>
      <c r="E24742">
        <v>65</v>
      </c>
      <c r="F24742" s="2">
        <v>44657</v>
      </c>
      <c r="G24742" s="1" t="s">
        <v>23</v>
      </c>
      <c r="H24742" s="1" t="s">
        <v>24</v>
      </c>
      <c r="I24742" s="1" t="s">
        <v>29191</v>
      </c>
      <c r="J24742" s="1" t="s">
        <v>29076</v>
      </c>
      <c r="K24742" s="1" t="s">
        <v>27</v>
      </c>
      <c r="L24742">
        <v>1</v>
      </c>
      <c r="M24742" s="1" t="s">
        <v>28</v>
      </c>
      <c r="N24742">
        <v>588</v>
      </c>
      <c r="O24742" s="1" t="s">
        <v>2522</v>
      </c>
      <c r="P24742" s="1" t="s">
        <v>1153</v>
      </c>
      <c r="Q24742">
        <v>396191</v>
      </c>
      <c r="R24742" s="1" t="s">
        <v>31</v>
      </c>
      <c r="S24742" t="b">
        <v>0</v>
      </c>
      <c r="T24742" t="s">
        <v>5280</v>
      </c>
      <c r="U24742" s="1" t="s">
        <v>91</v>
      </c>
    </row>
    <row r="24743" spans="1:21" x14ac:dyDescent="0.3">
      <c r="A24743">
        <v>28863</v>
      </c>
      <c r="B24743" s="1" t="s">
        <v>29192</v>
      </c>
      <c r="C24743">
        <v>9243179</v>
      </c>
      <c r="D24743" s="1" t="s">
        <v>35</v>
      </c>
      <c r="E24743">
        <v>67</v>
      </c>
      <c r="F24743" s="2">
        <v>44626</v>
      </c>
      <c r="G24743" s="1" t="s">
        <v>23</v>
      </c>
      <c r="H24743" s="1" t="s">
        <v>24</v>
      </c>
      <c r="I24743" s="1" t="s">
        <v>29193</v>
      </c>
      <c r="J24743" s="1" t="s">
        <v>29076</v>
      </c>
      <c r="K24743" s="1" t="s">
        <v>27</v>
      </c>
      <c r="L24743">
        <v>1</v>
      </c>
      <c r="M24743" s="1" t="s">
        <v>28</v>
      </c>
      <c r="N24743">
        <v>545</v>
      </c>
      <c r="O24743" s="1" t="s">
        <v>1194</v>
      </c>
      <c r="P24743" s="1" t="s">
        <v>1153</v>
      </c>
      <c r="Q24743">
        <v>394221</v>
      </c>
      <c r="R24743" s="1" t="s">
        <v>31</v>
      </c>
      <c r="S24743" t="b">
        <v>0</v>
      </c>
      <c r="T24743" t="s">
        <v>5280</v>
      </c>
      <c r="U24743" s="1" t="s">
        <v>98</v>
      </c>
    </row>
    <row r="24744" spans="1:21" x14ac:dyDescent="0.3">
      <c r="A24744">
        <v>28939</v>
      </c>
      <c r="B24744" s="1" t="s">
        <v>20649</v>
      </c>
      <c r="C24744">
        <v>9039742</v>
      </c>
      <c r="D24744" s="1" t="s">
        <v>35</v>
      </c>
      <c r="E24744">
        <v>56</v>
      </c>
      <c r="F24744" s="2">
        <v>44626</v>
      </c>
      <c r="G24744" s="1" t="s">
        <v>23</v>
      </c>
      <c r="H24744" s="1" t="s">
        <v>24</v>
      </c>
      <c r="I24744" s="1" t="s">
        <v>29075</v>
      </c>
      <c r="J24744" s="1" t="s">
        <v>29076</v>
      </c>
      <c r="K24744" s="1" t="s">
        <v>46</v>
      </c>
      <c r="L24744">
        <v>1</v>
      </c>
      <c r="M24744" s="1" t="s">
        <v>28</v>
      </c>
      <c r="N24744">
        <v>574</v>
      </c>
      <c r="O24744" s="1" t="s">
        <v>1181</v>
      </c>
      <c r="P24744" s="1" t="s">
        <v>1174</v>
      </c>
      <c r="Q24744">
        <v>122052</v>
      </c>
      <c r="R24744" s="1" t="s">
        <v>31</v>
      </c>
      <c r="S24744" t="b">
        <v>0</v>
      </c>
      <c r="T24744" t="s">
        <v>5280</v>
      </c>
      <c r="U24744" s="1" t="s">
        <v>98</v>
      </c>
    </row>
    <row r="24745" spans="1:21" x14ac:dyDescent="0.3">
      <c r="A24745">
        <v>28980</v>
      </c>
      <c r="B24745" s="1" t="s">
        <v>8222</v>
      </c>
      <c r="C24745">
        <v>1252079</v>
      </c>
      <c r="D24745" s="1" t="s">
        <v>35</v>
      </c>
      <c r="E24745">
        <v>64</v>
      </c>
      <c r="F24745" s="2">
        <v>44626</v>
      </c>
      <c r="G24745" s="1" t="s">
        <v>23</v>
      </c>
      <c r="H24745" s="1" t="s">
        <v>24</v>
      </c>
      <c r="I24745" s="1" t="s">
        <v>29194</v>
      </c>
      <c r="J24745" s="1" t="s">
        <v>29076</v>
      </c>
      <c r="K24745" s="1" t="s">
        <v>37</v>
      </c>
      <c r="L24745">
        <v>1</v>
      </c>
      <c r="M24745" s="1" t="s">
        <v>28</v>
      </c>
      <c r="N24745">
        <v>690</v>
      </c>
      <c r="O24745" s="1" t="s">
        <v>2900</v>
      </c>
      <c r="P24745" s="1" t="s">
        <v>1114</v>
      </c>
      <c r="Q24745">
        <v>682039</v>
      </c>
      <c r="R24745" s="1" t="s">
        <v>31</v>
      </c>
      <c r="S24745" t="b">
        <v>0</v>
      </c>
      <c r="T24745" t="s">
        <v>5280</v>
      </c>
      <c r="U24745" s="1" t="s">
        <v>98</v>
      </c>
    </row>
    <row r="24746" spans="1:21" x14ac:dyDescent="0.3">
      <c r="A24746">
        <v>29930</v>
      </c>
      <c r="B24746" s="1" t="s">
        <v>9155</v>
      </c>
      <c r="C24746">
        <v>9401390</v>
      </c>
      <c r="D24746" s="1" t="s">
        <v>35</v>
      </c>
      <c r="E24746">
        <v>62</v>
      </c>
      <c r="F24746" s="2">
        <v>44598</v>
      </c>
      <c r="G24746" s="1" t="s">
        <v>23</v>
      </c>
      <c r="H24746" s="1" t="s">
        <v>24</v>
      </c>
      <c r="I24746" s="1" t="s">
        <v>29131</v>
      </c>
      <c r="J24746" s="1" t="s">
        <v>29076</v>
      </c>
      <c r="K24746" s="1" t="s">
        <v>54</v>
      </c>
      <c r="L24746">
        <v>1</v>
      </c>
      <c r="M24746" s="1" t="s">
        <v>28</v>
      </c>
      <c r="N24746">
        <v>758</v>
      </c>
      <c r="O24746" s="1" t="s">
        <v>669</v>
      </c>
      <c r="P24746" s="1" t="s">
        <v>637</v>
      </c>
      <c r="Q24746">
        <v>201303</v>
      </c>
      <c r="R24746" s="1" t="s">
        <v>31</v>
      </c>
      <c r="S24746" t="b">
        <v>0</v>
      </c>
      <c r="T24746" t="s">
        <v>5280</v>
      </c>
      <c r="U24746" s="1" t="s">
        <v>110</v>
      </c>
    </row>
    <row r="24747" spans="1:21" x14ac:dyDescent="0.3">
      <c r="A24747">
        <v>30109</v>
      </c>
      <c r="B24747" s="1" t="s">
        <v>29195</v>
      </c>
      <c r="C24747">
        <v>1799759</v>
      </c>
      <c r="D24747" s="1" t="s">
        <v>35</v>
      </c>
      <c r="E24747">
        <v>73</v>
      </c>
      <c r="F24747" s="2">
        <v>44598</v>
      </c>
      <c r="G24747" s="1" t="s">
        <v>23</v>
      </c>
      <c r="H24747" s="1" t="s">
        <v>24</v>
      </c>
      <c r="I24747" s="1" t="s">
        <v>29196</v>
      </c>
      <c r="J24747" s="1" t="s">
        <v>29076</v>
      </c>
      <c r="K24747" s="1" t="s">
        <v>46</v>
      </c>
      <c r="L24747">
        <v>1</v>
      </c>
      <c r="M24747" s="1" t="s">
        <v>28</v>
      </c>
      <c r="N24747">
        <v>690</v>
      </c>
      <c r="O24747" s="1" t="s">
        <v>1173</v>
      </c>
      <c r="P24747" s="1" t="s">
        <v>1174</v>
      </c>
      <c r="Q24747">
        <v>122017</v>
      </c>
      <c r="R24747" s="1" t="s">
        <v>31</v>
      </c>
      <c r="S24747" t="b">
        <v>0</v>
      </c>
      <c r="T24747" t="s">
        <v>5280</v>
      </c>
      <c r="U24747" s="1" t="s">
        <v>110</v>
      </c>
    </row>
    <row r="24748" spans="1:21" x14ac:dyDescent="0.3">
      <c r="A24748">
        <v>30418</v>
      </c>
      <c r="B24748" s="1" t="s">
        <v>29197</v>
      </c>
      <c r="C24748">
        <v>7529472</v>
      </c>
      <c r="D24748" s="1" t="s">
        <v>35</v>
      </c>
      <c r="E24748">
        <v>63</v>
      </c>
      <c r="F24748" s="2">
        <v>44567</v>
      </c>
      <c r="G24748" s="1" t="s">
        <v>23</v>
      </c>
      <c r="H24748" s="1" t="s">
        <v>24</v>
      </c>
      <c r="I24748" s="1" t="s">
        <v>29198</v>
      </c>
      <c r="J24748" s="1" t="s">
        <v>29076</v>
      </c>
      <c r="K24748" s="1" t="s">
        <v>46</v>
      </c>
      <c r="L24748">
        <v>1</v>
      </c>
      <c r="M24748" s="1" t="s">
        <v>28</v>
      </c>
      <c r="N24748">
        <v>359</v>
      </c>
      <c r="O24748" s="1" t="s">
        <v>1310</v>
      </c>
      <c r="P24748" s="1" t="s">
        <v>1105</v>
      </c>
      <c r="Q24748">
        <v>560076</v>
      </c>
      <c r="R24748" s="1" t="s">
        <v>31</v>
      </c>
      <c r="S24748" t="b">
        <v>0</v>
      </c>
      <c r="T24748" t="s">
        <v>5280</v>
      </c>
      <c r="U24748" s="1" t="s">
        <v>116</v>
      </c>
    </row>
    <row r="24749" spans="1:21" x14ac:dyDescent="0.3">
      <c r="A24749">
        <v>30547</v>
      </c>
      <c r="B24749" s="1" t="s">
        <v>29199</v>
      </c>
      <c r="C24749">
        <v>5066140</v>
      </c>
      <c r="D24749" s="1" t="s">
        <v>35</v>
      </c>
      <c r="E24749">
        <v>62</v>
      </c>
      <c r="F24749" s="2">
        <v>44567</v>
      </c>
      <c r="G24749" s="1" t="s">
        <v>23</v>
      </c>
      <c r="H24749" s="1" t="s">
        <v>24</v>
      </c>
      <c r="I24749" s="1" t="s">
        <v>29200</v>
      </c>
      <c r="J24749" s="1" t="s">
        <v>29076</v>
      </c>
      <c r="K24749" s="1" t="s">
        <v>37</v>
      </c>
      <c r="L24749">
        <v>1</v>
      </c>
      <c r="M24749" s="1" t="s">
        <v>28</v>
      </c>
      <c r="N24749">
        <v>469</v>
      </c>
      <c r="O24749" s="1" t="s">
        <v>1194</v>
      </c>
      <c r="P24749" s="1" t="s">
        <v>1153</v>
      </c>
      <c r="Q24749">
        <v>395010</v>
      </c>
      <c r="R24749" s="1" t="s">
        <v>31</v>
      </c>
      <c r="S24749" t="b">
        <v>0</v>
      </c>
      <c r="T24749" t="s">
        <v>5280</v>
      </c>
      <c r="U24749" s="1" t="s">
        <v>116</v>
      </c>
    </row>
    <row r="24750" spans="1:21" x14ac:dyDescent="0.3">
      <c r="A24750">
        <v>30793</v>
      </c>
      <c r="B24750" s="1" t="s">
        <v>29201</v>
      </c>
      <c r="C24750">
        <v>335864</v>
      </c>
      <c r="D24750" s="1" t="s">
        <v>35</v>
      </c>
      <c r="E24750">
        <v>57</v>
      </c>
      <c r="F24750" s="2">
        <v>44567</v>
      </c>
      <c r="G24750" s="1" t="s">
        <v>23</v>
      </c>
      <c r="H24750" s="1" t="s">
        <v>24</v>
      </c>
      <c r="I24750" s="1" t="s">
        <v>29202</v>
      </c>
      <c r="J24750" s="1" t="s">
        <v>29076</v>
      </c>
      <c r="K24750" s="1" t="s">
        <v>54</v>
      </c>
      <c r="L24750">
        <v>1</v>
      </c>
      <c r="M24750" s="1" t="s">
        <v>28</v>
      </c>
      <c r="N24750">
        <v>574</v>
      </c>
      <c r="O24750" s="1" t="s">
        <v>642</v>
      </c>
      <c r="P24750" s="1" t="s">
        <v>637</v>
      </c>
      <c r="Q24750">
        <v>226010</v>
      </c>
      <c r="R24750" s="1" t="s">
        <v>31</v>
      </c>
      <c r="S24750" t="b">
        <v>0</v>
      </c>
      <c r="T24750" t="s">
        <v>5280</v>
      </c>
      <c r="U24750" s="1" t="s">
        <v>116</v>
      </c>
    </row>
    <row r="24751" spans="1:21" x14ac:dyDescent="0.3">
      <c r="A24751">
        <v>4112</v>
      </c>
      <c r="B24751" s="1" t="s">
        <v>29203</v>
      </c>
      <c r="C24751">
        <v>4282511</v>
      </c>
      <c r="D24751" s="1" t="s">
        <v>22</v>
      </c>
      <c r="E24751">
        <v>72</v>
      </c>
      <c r="F24751" s="2">
        <v>44777</v>
      </c>
      <c r="G24751" s="1" t="s">
        <v>23</v>
      </c>
      <c r="H24751" s="1" t="s">
        <v>24</v>
      </c>
      <c r="I24751" s="1" t="s">
        <v>29142</v>
      </c>
      <c r="J24751" s="1" t="s">
        <v>29076</v>
      </c>
      <c r="K24751" s="1" t="s">
        <v>58</v>
      </c>
      <c r="L24751">
        <v>1</v>
      </c>
      <c r="M24751" s="1" t="s">
        <v>28</v>
      </c>
      <c r="N24751">
        <v>693</v>
      </c>
      <c r="O24751" s="1" t="s">
        <v>1101</v>
      </c>
      <c r="P24751" s="1" t="s">
        <v>1088</v>
      </c>
      <c r="Q24751">
        <v>600024</v>
      </c>
      <c r="R24751" s="1" t="s">
        <v>31</v>
      </c>
      <c r="S24751" t="b">
        <v>0</v>
      </c>
      <c r="T24751" t="s">
        <v>5280</v>
      </c>
      <c r="U24751" s="1" t="s">
        <v>60</v>
      </c>
    </row>
    <row r="24752" spans="1:21" x14ac:dyDescent="0.3">
      <c r="A24752">
        <v>4718</v>
      </c>
      <c r="B24752" s="1" t="s">
        <v>29204</v>
      </c>
      <c r="C24752">
        <v>2183292</v>
      </c>
      <c r="D24752" s="1" t="s">
        <v>22</v>
      </c>
      <c r="E24752">
        <v>70</v>
      </c>
      <c r="F24752" s="2">
        <v>44746</v>
      </c>
      <c r="G24752" s="1" t="s">
        <v>23</v>
      </c>
      <c r="H24752" s="1" t="s">
        <v>24</v>
      </c>
      <c r="I24752" s="1" t="s">
        <v>29205</v>
      </c>
      <c r="J24752" s="1" t="s">
        <v>29076</v>
      </c>
      <c r="K24752" s="1" t="s">
        <v>46</v>
      </c>
      <c r="L24752">
        <v>1</v>
      </c>
      <c r="M24752" s="1" t="s">
        <v>28</v>
      </c>
      <c r="N24752">
        <v>498</v>
      </c>
      <c r="O24752" s="1" t="s">
        <v>1347</v>
      </c>
      <c r="P24752" s="1" t="s">
        <v>1220</v>
      </c>
      <c r="Q24752">
        <v>302026</v>
      </c>
      <c r="R24752" s="1" t="s">
        <v>31</v>
      </c>
      <c r="S24752" t="b">
        <v>0</v>
      </c>
      <c r="T24752" t="s">
        <v>5280</v>
      </c>
      <c r="U24752" s="1" t="s">
        <v>65</v>
      </c>
    </row>
    <row r="24753" spans="1:21" x14ac:dyDescent="0.3">
      <c r="A24753">
        <v>27214</v>
      </c>
      <c r="B24753" s="1" t="s">
        <v>29206</v>
      </c>
      <c r="C24753">
        <v>5324529</v>
      </c>
      <c r="D24753" s="1" t="s">
        <v>35</v>
      </c>
      <c r="E24753">
        <v>66</v>
      </c>
      <c r="F24753" s="2">
        <v>44687</v>
      </c>
      <c r="G24753" s="1" t="s">
        <v>23</v>
      </c>
      <c r="H24753" s="1" t="s">
        <v>24</v>
      </c>
      <c r="I24753" s="1" t="s">
        <v>29129</v>
      </c>
      <c r="J24753" s="1" t="s">
        <v>29076</v>
      </c>
      <c r="K24753" s="1" t="s">
        <v>40</v>
      </c>
      <c r="L24753">
        <v>1</v>
      </c>
      <c r="M24753" s="1" t="s">
        <v>28</v>
      </c>
      <c r="N24753">
        <v>330</v>
      </c>
      <c r="O24753" s="1" t="s">
        <v>6401</v>
      </c>
      <c r="P24753" s="1" t="s">
        <v>1114</v>
      </c>
      <c r="Q24753">
        <v>686670</v>
      </c>
      <c r="R24753" s="1" t="s">
        <v>31</v>
      </c>
      <c r="S24753" t="b">
        <v>1</v>
      </c>
      <c r="T24753" t="s">
        <v>5280</v>
      </c>
      <c r="U24753" s="1" t="s">
        <v>80</v>
      </c>
    </row>
    <row r="24754" spans="1:21" x14ac:dyDescent="0.3">
      <c r="A24754">
        <v>2467</v>
      </c>
      <c r="B24754" s="1" t="s">
        <v>29207</v>
      </c>
      <c r="C24754">
        <v>9102629</v>
      </c>
      <c r="D24754" s="1" t="s">
        <v>35</v>
      </c>
      <c r="E24754">
        <v>26</v>
      </c>
      <c r="F24754" s="2">
        <v>44838</v>
      </c>
      <c r="G24754" s="1" t="s">
        <v>23</v>
      </c>
      <c r="H24754" s="1" t="s">
        <v>24</v>
      </c>
      <c r="I24754" s="1" t="s">
        <v>29208</v>
      </c>
      <c r="J24754" s="1" t="s">
        <v>29076</v>
      </c>
      <c r="K24754" s="1" t="s">
        <v>40</v>
      </c>
      <c r="L24754">
        <v>1</v>
      </c>
      <c r="M24754" s="1" t="s">
        <v>28</v>
      </c>
      <c r="N24754">
        <v>493</v>
      </c>
      <c r="O24754" s="1" t="s">
        <v>8305</v>
      </c>
      <c r="P24754" s="1" t="s">
        <v>1120</v>
      </c>
      <c r="Q24754">
        <v>403802</v>
      </c>
      <c r="R24754" s="1" t="s">
        <v>31</v>
      </c>
      <c r="S24754" t="b">
        <v>1</v>
      </c>
      <c r="T24754" t="s">
        <v>3610</v>
      </c>
      <c r="U24754" s="1" t="s">
        <v>49</v>
      </c>
    </row>
    <row r="24755" spans="1:21" x14ac:dyDescent="0.3">
      <c r="A24755">
        <v>13642</v>
      </c>
      <c r="B24755" s="1" t="s">
        <v>29209</v>
      </c>
      <c r="C24755">
        <v>7171238</v>
      </c>
      <c r="D24755" s="1" t="s">
        <v>35</v>
      </c>
      <c r="E24755">
        <v>20</v>
      </c>
      <c r="F24755" s="2">
        <v>44809</v>
      </c>
      <c r="G24755" s="1" t="s">
        <v>23</v>
      </c>
      <c r="H24755" s="1" t="s">
        <v>24</v>
      </c>
      <c r="I24755" s="1" t="s">
        <v>29210</v>
      </c>
      <c r="J24755" s="1" t="s">
        <v>29076</v>
      </c>
      <c r="K24755" s="1" t="s">
        <v>27</v>
      </c>
      <c r="L24755">
        <v>1</v>
      </c>
      <c r="M24755" s="1" t="s">
        <v>28</v>
      </c>
      <c r="N24755">
        <v>798</v>
      </c>
      <c r="O24755" s="1" t="s">
        <v>1194</v>
      </c>
      <c r="P24755" s="1" t="s">
        <v>1153</v>
      </c>
      <c r="Q24755">
        <v>395004</v>
      </c>
      <c r="R24755" s="1" t="s">
        <v>31</v>
      </c>
      <c r="S24755" t="b">
        <v>1</v>
      </c>
      <c r="T24755" t="s">
        <v>3610</v>
      </c>
      <c r="U24755" s="1" t="s">
        <v>55</v>
      </c>
    </row>
    <row r="24756" spans="1:21" x14ac:dyDescent="0.3">
      <c r="A24756">
        <v>1319</v>
      </c>
      <c r="B24756" s="1" t="s">
        <v>29211</v>
      </c>
      <c r="C24756">
        <v>8703669</v>
      </c>
      <c r="D24756" s="1" t="s">
        <v>22</v>
      </c>
      <c r="E24756">
        <v>22</v>
      </c>
      <c r="F24756" s="2">
        <v>44869</v>
      </c>
      <c r="G24756" s="1" t="s">
        <v>23</v>
      </c>
      <c r="H24756" s="1" t="s">
        <v>24</v>
      </c>
      <c r="I24756" s="1" t="s">
        <v>29180</v>
      </c>
      <c r="J24756" s="1" t="s">
        <v>29076</v>
      </c>
      <c r="K24756" s="1" t="s">
        <v>75</v>
      </c>
      <c r="L24756">
        <v>1</v>
      </c>
      <c r="M24756" s="1" t="s">
        <v>28</v>
      </c>
      <c r="N24756">
        <v>529</v>
      </c>
      <c r="O24756" s="1" t="s">
        <v>12274</v>
      </c>
      <c r="P24756" s="1" t="s">
        <v>3091</v>
      </c>
      <c r="Q24756">
        <v>605007</v>
      </c>
      <c r="R24756" s="1" t="s">
        <v>31</v>
      </c>
      <c r="S24756" t="b">
        <v>0</v>
      </c>
      <c r="T24756" t="s">
        <v>3610</v>
      </c>
      <c r="U24756" s="1" t="s">
        <v>43</v>
      </c>
    </row>
    <row r="24757" spans="1:21" x14ac:dyDescent="0.3">
      <c r="A24757">
        <v>1686</v>
      </c>
      <c r="B24757" s="1" t="s">
        <v>29212</v>
      </c>
      <c r="C24757">
        <v>4380501</v>
      </c>
      <c r="D24757" s="1" t="s">
        <v>22</v>
      </c>
      <c r="E24757">
        <v>20</v>
      </c>
      <c r="F24757" s="2">
        <v>44869</v>
      </c>
      <c r="G24757" s="1" t="s">
        <v>23</v>
      </c>
      <c r="H24757" s="1" t="s">
        <v>24</v>
      </c>
      <c r="I24757" s="1" t="s">
        <v>29213</v>
      </c>
      <c r="J24757" s="1" t="s">
        <v>29076</v>
      </c>
      <c r="K24757" s="1" t="s">
        <v>46</v>
      </c>
      <c r="L24757">
        <v>1</v>
      </c>
      <c r="M24757" s="1" t="s">
        <v>28</v>
      </c>
      <c r="N24757">
        <v>513</v>
      </c>
      <c r="O24757" s="1" t="s">
        <v>657</v>
      </c>
      <c r="P24757" s="1" t="s">
        <v>637</v>
      </c>
      <c r="Q24757">
        <v>208013</v>
      </c>
      <c r="R24757" s="1" t="s">
        <v>31</v>
      </c>
      <c r="S24757" t="b">
        <v>0</v>
      </c>
      <c r="T24757" t="s">
        <v>3610</v>
      </c>
      <c r="U24757" s="1" t="s">
        <v>43</v>
      </c>
    </row>
    <row r="24758" spans="1:21" x14ac:dyDescent="0.3">
      <c r="A24758">
        <v>6254</v>
      </c>
      <c r="B24758" s="1" t="s">
        <v>29214</v>
      </c>
      <c r="C24758">
        <v>9837442</v>
      </c>
      <c r="D24758" s="1" t="s">
        <v>22</v>
      </c>
      <c r="E24758">
        <v>27</v>
      </c>
      <c r="F24758" s="2">
        <v>44716</v>
      </c>
      <c r="G24758" s="1" t="s">
        <v>23</v>
      </c>
      <c r="H24758" s="1" t="s">
        <v>24</v>
      </c>
      <c r="I24758" s="1" t="s">
        <v>29215</v>
      </c>
      <c r="J24758" s="1" t="s">
        <v>29076</v>
      </c>
      <c r="K24758" s="1" t="s">
        <v>40</v>
      </c>
      <c r="L24758">
        <v>1</v>
      </c>
      <c r="M24758" s="1" t="s">
        <v>28</v>
      </c>
      <c r="N24758">
        <v>749</v>
      </c>
      <c r="O24758" s="1" t="s">
        <v>1732</v>
      </c>
      <c r="P24758" s="1" t="s">
        <v>1088</v>
      </c>
      <c r="Q24758">
        <v>641022</v>
      </c>
      <c r="R24758" s="1" t="s">
        <v>31</v>
      </c>
      <c r="S24758" t="b">
        <v>0</v>
      </c>
      <c r="T24758" t="s">
        <v>3610</v>
      </c>
      <c r="U24758" s="1" t="s">
        <v>72</v>
      </c>
    </row>
    <row r="24759" spans="1:21" x14ac:dyDescent="0.3">
      <c r="A24759">
        <v>31021</v>
      </c>
      <c r="B24759" s="1" t="s">
        <v>7776</v>
      </c>
      <c r="C24759">
        <v>2322611</v>
      </c>
      <c r="D24759" s="1" t="s">
        <v>22</v>
      </c>
      <c r="E24759">
        <v>19</v>
      </c>
      <c r="F24759" s="2">
        <v>44567</v>
      </c>
      <c r="G24759" s="1" t="s">
        <v>23</v>
      </c>
      <c r="H24759" s="1" t="s">
        <v>24</v>
      </c>
      <c r="I24759" s="1" t="s">
        <v>29216</v>
      </c>
      <c r="J24759" s="1" t="s">
        <v>29076</v>
      </c>
      <c r="K24759" s="1" t="s">
        <v>46</v>
      </c>
      <c r="L24759">
        <v>1</v>
      </c>
      <c r="M24759" s="1" t="s">
        <v>28</v>
      </c>
      <c r="N24759">
        <v>329</v>
      </c>
      <c r="O24759" s="1" t="s">
        <v>9692</v>
      </c>
      <c r="P24759" s="1" t="s">
        <v>1174</v>
      </c>
      <c r="Q24759">
        <v>122506</v>
      </c>
      <c r="R24759" s="1" t="s">
        <v>31</v>
      </c>
      <c r="S24759" t="b">
        <v>0</v>
      </c>
      <c r="T24759" t="s">
        <v>3610</v>
      </c>
      <c r="U24759" s="1" t="s">
        <v>116</v>
      </c>
    </row>
    <row r="24760" spans="1:21" x14ac:dyDescent="0.3">
      <c r="A24760">
        <v>327</v>
      </c>
      <c r="B24760" s="1" t="s">
        <v>29217</v>
      </c>
      <c r="C24760">
        <v>1741029</v>
      </c>
      <c r="D24760" s="1" t="s">
        <v>35</v>
      </c>
      <c r="E24760">
        <v>20</v>
      </c>
      <c r="F24760" s="2">
        <v>44899</v>
      </c>
      <c r="G24760" s="1" t="s">
        <v>23</v>
      </c>
      <c r="H24760" s="1" t="s">
        <v>24</v>
      </c>
      <c r="I24760" s="1" t="s">
        <v>29218</v>
      </c>
      <c r="J24760" s="1" t="s">
        <v>29076</v>
      </c>
      <c r="K24760" s="1" t="s">
        <v>54</v>
      </c>
      <c r="L24760">
        <v>1</v>
      </c>
      <c r="M24760" s="1" t="s">
        <v>28</v>
      </c>
      <c r="N24760">
        <v>499</v>
      </c>
      <c r="O24760" s="1" t="s">
        <v>1298</v>
      </c>
      <c r="P24760" s="1" t="s">
        <v>1153</v>
      </c>
      <c r="Q24760">
        <v>382481</v>
      </c>
      <c r="R24760" s="1" t="s">
        <v>31</v>
      </c>
      <c r="S24760" t="b">
        <v>0</v>
      </c>
      <c r="T24760" t="s">
        <v>3610</v>
      </c>
      <c r="U24760" s="1" t="s">
        <v>33</v>
      </c>
    </row>
    <row r="24761" spans="1:21" x14ac:dyDescent="0.3">
      <c r="A24761">
        <v>550</v>
      </c>
      <c r="B24761" s="1" t="s">
        <v>29219</v>
      </c>
      <c r="C24761">
        <v>2235887</v>
      </c>
      <c r="D24761" s="1" t="s">
        <v>35</v>
      </c>
      <c r="E24761">
        <v>23</v>
      </c>
      <c r="F24761" s="2">
        <v>44899</v>
      </c>
      <c r="G24761" s="1" t="s">
        <v>23</v>
      </c>
      <c r="H24761" s="1" t="s">
        <v>24</v>
      </c>
      <c r="I24761" s="1" t="s">
        <v>29220</v>
      </c>
      <c r="J24761" s="1" t="s">
        <v>29076</v>
      </c>
      <c r="K24761" s="1" t="s">
        <v>58</v>
      </c>
      <c r="L24761">
        <v>1</v>
      </c>
      <c r="M24761" s="1" t="s">
        <v>28</v>
      </c>
      <c r="N24761">
        <v>550</v>
      </c>
      <c r="O24761" s="1" t="s">
        <v>1249</v>
      </c>
      <c r="P24761" s="1" t="s">
        <v>1114</v>
      </c>
      <c r="Q24761">
        <v>689674</v>
      </c>
      <c r="R24761" s="1" t="s">
        <v>31</v>
      </c>
      <c r="S24761" t="b">
        <v>0</v>
      </c>
      <c r="T24761" t="s">
        <v>3610</v>
      </c>
      <c r="U24761" s="1" t="s">
        <v>33</v>
      </c>
    </row>
    <row r="24762" spans="1:21" x14ac:dyDescent="0.3">
      <c r="A24762">
        <v>624</v>
      </c>
      <c r="B24762" s="1" t="s">
        <v>29221</v>
      </c>
      <c r="C24762">
        <v>2631519</v>
      </c>
      <c r="D24762" s="1" t="s">
        <v>35</v>
      </c>
      <c r="E24762">
        <v>22</v>
      </c>
      <c r="F24762" s="2">
        <v>44899</v>
      </c>
      <c r="G24762" s="1" t="s">
        <v>23</v>
      </c>
      <c r="H24762" s="1" t="s">
        <v>24</v>
      </c>
      <c r="I24762" s="1" t="s">
        <v>29222</v>
      </c>
      <c r="J24762" s="1" t="s">
        <v>29076</v>
      </c>
      <c r="K24762" s="1" t="s">
        <v>27</v>
      </c>
      <c r="L24762">
        <v>1</v>
      </c>
      <c r="M24762" s="1" t="s">
        <v>28</v>
      </c>
      <c r="N24762">
        <v>423</v>
      </c>
      <c r="O24762" s="1" t="s">
        <v>1556</v>
      </c>
      <c r="P24762" s="1" t="s">
        <v>1407</v>
      </c>
      <c r="Q24762">
        <v>110092</v>
      </c>
      <c r="R24762" s="1" t="s">
        <v>31</v>
      </c>
      <c r="S24762" t="b">
        <v>0</v>
      </c>
      <c r="T24762" t="s">
        <v>3610</v>
      </c>
      <c r="U24762" s="1" t="s">
        <v>33</v>
      </c>
    </row>
    <row r="24763" spans="1:21" x14ac:dyDescent="0.3">
      <c r="A24763">
        <v>1002</v>
      </c>
      <c r="B24763" s="1" t="s">
        <v>29223</v>
      </c>
      <c r="C24763">
        <v>3323074</v>
      </c>
      <c r="D24763" s="1" t="s">
        <v>35</v>
      </c>
      <c r="E24763">
        <v>19</v>
      </c>
      <c r="F24763" s="2">
        <v>44869</v>
      </c>
      <c r="G24763" s="1" t="s">
        <v>23</v>
      </c>
      <c r="H24763" s="1" t="s">
        <v>24</v>
      </c>
      <c r="I24763" s="1" t="s">
        <v>29224</v>
      </c>
      <c r="J24763" s="1" t="s">
        <v>29076</v>
      </c>
      <c r="K24763" s="1" t="s">
        <v>27</v>
      </c>
      <c r="L24763">
        <v>1</v>
      </c>
      <c r="M24763" s="1" t="s">
        <v>28</v>
      </c>
      <c r="N24763">
        <v>387</v>
      </c>
      <c r="O24763" s="1" t="s">
        <v>1097</v>
      </c>
      <c r="P24763" s="1" t="s">
        <v>1098</v>
      </c>
      <c r="Q24763">
        <v>751024</v>
      </c>
      <c r="R24763" s="1" t="s">
        <v>31</v>
      </c>
      <c r="S24763" t="b">
        <v>0</v>
      </c>
      <c r="T24763" t="s">
        <v>3610</v>
      </c>
      <c r="U24763" s="1" t="s">
        <v>43</v>
      </c>
    </row>
    <row r="24764" spans="1:21" x14ac:dyDescent="0.3">
      <c r="A24764">
        <v>1027</v>
      </c>
      <c r="B24764" s="1" t="s">
        <v>21130</v>
      </c>
      <c r="C24764">
        <v>4984515</v>
      </c>
      <c r="D24764" s="1" t="s">
        <v>35</v>
      </c>
      <c r="E24764">
        <v>25</v>
      </c>
      <c r="F24764" s="2">
        <v>44869</v>
      </c>
      <c r="G24764" s="1" t="s">
        <v>23</v>
      </c>
      <c r="H24764" s="1" t="s">
        <v>24</v>
      </c>
      <c r="I24764" s="1" t="s">
        <v>29078</v>
      </c>
      <c r="J24764" s="1" t="s">
        <v>29076</v>
      </c>
      <c r="K24764" s="1" t="s">
        <v>27</v>
      </c>
      <c r="L24764">
        <v>1</v>
      </c>
      <c r="M24764" s="1" t="s">
        <v>28</v>
      </c>
      <c r="N24764">
        <v>432</v>
      </c>
      <c r="O24764" s="1" t="s">
        <v>1683</v>
      </c>
      <c r="P24764" s="1" t="s">
        <v>1684</v>
      </c>
      <c r="Q24764">
        <v>799003</v>
      </c>
      <c r="R24764" s="1" t="s">
        <v>31</v>
      </c>
      <c r="S24764" t="b">
        <v>0</v>
      </c>
      <c r="T24764" t="s">
        <v>3610</v>
      </c>
      <c r="U24764" s="1" t="s">
        <v>43</v>
      </c>
    </row>
    <row r="24765" spans="1:21" x14ac:dyDescent="0.3">
      <c r="A24765">
        <v>1198</v>
      </c>
      <c r="B24765" s="1" t="s">
        <v>29225</v>
      </c>
      <c r="C24765">
        <v>1398058</v>
      </c>
      <c r="D24765" s="1" t="s">
        <v>35</v>
      </c>
      <c r="E24765">
        <v>26</v>
      </c>
      <c r="F24765" s="2">
        <v>44869</v>
      </c>
      <c r="G24765" s="1" t="s">
        <v>23</v>
      </c>
      <c r="H24765" s="1" t="s">
        <v>24</v>
      </c>
      <c r="I24765" s="1" t="s">
        <v>29226</v>
      </c>
      <c r="J24765" s="1" t="s">
        <v>29076</v>
      </c>
      <c r="K24765" s="1" t="s">
        <v>75</v>
      </c>
      <c r="L24765">
        <v>1</v>
      </c>
      <c r="M24765" s="1" t="s">
        <v>28</v>
      </c>
      <c r="N24765">
        <v>599</v>
      </c>
      <c r="O24765" s="1" t="s">
        <v>1181</v>
      </c>
      <c r="P24765" s="1" t="s">
        <v>1174</v>
      </c>
      <c r="Q24765">
        <v>122005</v>
      </c>
      <c r="R24765" s="1" t="s">
        <v>31</v>
      </c>
      <c r="S24765" t="b">
        <v>0</v>
      </c>
      <c r="T24765" t="s">
        <v>3610</v>
      </c>
      <c r="U24765" s="1" t="s">
        <v>43</v>
      </c>
    </row>
    <row r="24766" spans="1:21" x14ac:dyDescent="0.3">
      <c r="A24766">
        <v>1268</v>
      </c>
      <c r="B24766" s="1" t="s">
        <v>29227</v>
      </c>
      <c r="C24766">
        <v>3796629</v>
      </c>
      <c r="D24766" s="1" t="s">
        <v>35</v>
      </c>
      <c r="E24766">
        <v>24</v>
      </c>
      <c r="F24766" s="2">
        <v>44869</v>
      </c>
      <c r="G24766" s="1" t="s">
        <v>23</v>
      </c>
      <c r="H24766" s="1" t="s">
        <v>24</v>
      </c>
      <c r="I24766" s="1" t="s">
        <v>29228</v>
      </c>
      <c r="J24766" s="1" t="s">
        <v>29076</v>
      </c>
      <c r="K24766" s="1" t="s">
        <v>40</v>
      </c>
      <c r="L24766">
        <v>1</v>
      </c>
      <c r="M24766" s="1" t="s">
        <v>28</v>
      </c>
      <c r="N24766">
        <v>354</v>
      </c>
      <c r="O24766" s="1" t="s">
        <v>1203</v>
      </c>
      <c r="P24766" s="1" t="s">
        <v>1153</v>
      </c>
      <c r="Q24766">
        <v>391740</v>
      </c>
      <c r="R24766" s="1" t="s">
        <v>31</v>
      </c>
      <c r="S24766" t="b">
        <v>0</v>
      </c>
      <c r="T24766" t="s">
        <v>3610</v>
      </c>
      <c r="U24766" s="1" t="s">
        <v>43</v>
      </c>
    </row>
    <row r="24767" spans="1:21" x14ac:dyDescent="0.3">
      <c r="A24767">
        <v>1282</v>
      </c>
      <c r="B24767" s="1" t="s">
        <v>29229</v>
      </c>
      <c r="C24767">
        <v>9722357</v>
      </c>
      <c r="D24767" s="1" t="s">
        <v>35</v>
      </c>
      <c r="E24767">
        <v>27</v>
      </c>
      <c r="F24767" s="2">
        <v>44869</v>
      </c>
      <c r="G24767" s="1" t="s">
        <v>23</v>
      </c>
      <c r="H24767" s="1" t="s">
        <v>24</v>
      </c>
      <c r="I24767" s="1" t="s">
        <v>29230</v>
      </c>
      <c r="J24767" s="1" t="s">
        <v>29076</v>
      </c>
      <c r="K24767" s="1" t="s">
        <v>27</v>
      </c>
      <c r="L24767">
        <v>1</v>
      </c>
      <c r="M24767" s="1" t="s">
        <v>28</v>
      </c>
      <c r="N24767">
        <v>798</v>
      </c>
      <c r="O24767" s="1" t="s">
        <v>1101</v>
      </c>
      <c r="P24767" s="1" t="s">
        <v>1088</v>
      </c>
      <c r="Q24767">
        <v>600054</v>
      </c>
      <c r="R24767" s="1" t="s">
        <v>31</v>
      </c>
      <c r="S24767" t="b">
        <v>0</v>
      </c>
      <c r="T24767" t="s">
        <v>3610</v>
      </c>
      <c r="U24767" s="1" t="s">
        <v>43</v>
      </c>
    </row>
    <row r="24768" spans="1:21" x14ac:dyDescent="0.3">
      <c r="A24768">
        <v>1377</v>
      </c>
      <c r="B24768" s="1" t="s">
        <v>29231</v>
      </c>
      <c r="C24768">
        <v>7981359</v>
      </c>
      <c r="D24768" s="1" t="s">
        <v>35</v>
      </c>
      <c r="E24768">
        <v>21</v>
      </c>
      <c r="F24768" s="2">
        <v>44869</v>
      </c>
      <c r="G24768" s="1" t="s">
        <v>23</v>
      </c>
      <c r="H24768" s="1" t="s">
        <v>24</v>
      </c>
      <c r="I24768" s="1" t="s">
        <v>29232</v>
      </c>
      <c r="J24768" s="1" t="s">
        <v>29076</v>
      </c>
      <c r="K24768" s="1" t="s">
        <v>40</v>
      </c>
      <c r="L24768">
        <v>1</v>
      </c>
      <c r="M24768" s="1" t="s">
        <v>28</v>
      </c>
      <c r="N24768">
        <v>361</v>
      </c>
      <c r="O24768" s="1" t="s">
        <v>1101</v>
      </c>
      <c r="P24768" s="1" t="s">
        <v>1088</v>
      </c>
      <c r="Q24768">
        <v>600113</v>
      </c>
      <c r="R24768" s="1" t="s">
        <v>31</v>
      </c>
      <c r="S24768" t="b">
        <v>0</v>
      </c>
      <c r="T24768" t="s">
        <v>3610</v>
      </c>
      <c r="U24768" s="1" t="s">
        <v>43</v>
      </c>
    </row>
    <row r="24769" spans="1:21" x14ac:dyDescent="0.3">
      <c r="A24769">
        <v>1980</v>
      </c>
      <c r="B24769" s="1" t="s">
        <v>29233</v>
      </c>
      <c r="C24769">
        <v>9769660</v>
      </c>
      <c r="D24769" s="1" t="s">
        <v>35</v>
      </c>
      <c r="E24769">
        <v>24</v>
      </c>
      <c r="F24769" s="2">
        <v>44838</v>
      </c>
      <c r="G24769" s="1" t="s">
        <v>23</v>
      </c>
      <c r="H24769" s="1" t="s">
        <v>24</v>
      </c>
      <c r="I24769" s="1" t="s">
        <v>29234</v>
      </c>
      <c r="J24769" s="1" t="s">
        <v>29076</v>
      </c>
      <c r="K24769" s="1" t="s">
        <v>54</v>
      </c>
      <c r="L24769">
        <v>1</v>
      </c>
      <c r="M24769" s="1" t="s">
        <v>28</v>
      </c>
      <c r="N24769">
        <v>463</v>
      </c>
      <c r="O24769" s="1" t="s">
        <v>1287</v>
      </c>
      <c r="P24769" s="1" t="s">
        <v>1140</v>
      </c>
      <c r="Q24769">
        <v>826005</v>
      </c>
      <c r="R24769" s="1" t="s">
        <v>31</v>
      </c>
      <c r="S24769" t="b">
        <v>0</v>
      </c>
      <c r="T24769" t="s">
        <v>3610</v>
      </c>
      <c r="U24769" s="1" t="s">
        <v>49</v>
      </c>
    </row>
    <row r="24770" spans="1:21" x14ac:dyDescent="0.3">
      <c r="A24770">
        <v>2556</v>
      </c>
      <c r="B24770" s="1" t="s">
        <v>29235</v>
      </c>
      <c r="C24770">
        <v>7108635</v>
      </c>
      <c r="D24770" s="1" t="s">
        <v>35</v>
      </c>
      <c r="E24770">
        <v>20</v>
      </c>
      <c r="F24770" s="2">
        <v>44838</v>
      </c>
      <c r="G24770" s="1" t="s">
        <v>23</v>
      </c>
      <c r="H24770" s="1" t="s">
        <v>24</v>
      </c>
      <c r="I24770" s="1" t="s">
        <v>29146</v>
      </c>
      <c r="J24770" s="1" t="s">
        <v>29076</v>
      </c>
      <c r="K24770" s="1" t="s">
        <v>40</v>
      </c>
      <c r="L24770">
        <v>1</v>
      </c>
      <c r="M24770" s="1" t="s">
        <v>28</v>
      </c>
      <c r="N24770">
        <v>499</v>
      </c>
      <c r="O24770" s="1" t="s">
        <v>29236</v>
      </c>
      <c r="P24770" s="1" t="s">
        <v>1224</v>
      </c>
      <c r="Q24770">
        <v>793150</v>
      </c>
      <c r="R24770" s="1" t="s">
        <v>31</v>
      </c>
      <c r="S24770" t="b">
        <v>0</v>
      </c>
      <c r="T24770" t="s">
        <v>3610</v>
      </c>
      <c r="U24770" s="1" t="s">
        <v>49</v>
      </c>
    </row>
    <row r="24771" spans="1:21" x14ac:dyDescent="0.3">
      <c r="A24771">
        <v>2783</v>
      </c>
      <c r="B24771" s="1" t="s">
        <v>29237</v>
      </c>
      <c r="C24771">
        <v>9312949</v>
      </c>
      <c r="D24771" s="1" t="s">
        <v>35</v>
      </c>
      <c r="E24771">
        <v>29</v>
      </c>
      <c r="F24771" s="2">
        <v>44808</v>
      </c>
      <c r="G24771" s="1" t="s">
        <v>23</v>
      </c>
      <c r="H24771" s="1" t="s">
        <v>24</v>
      </c>
      <c r="I24771" s="1" t="s">
        <v>29238</v>
      </c>
      <c r="J24771" s="1" t="s">
        <v>29076</v>
      </c>
      <c r="K24771" s="1" t="s">
        <v>40</v>
      </c>
      <c r="L24771">
        <v>1</v>
      </c>
      <c r="M24771" s="1" t="s">
        <v>28</v>
      </c>
      <c r="N24771">
        <v>540</v>
      </c>
      <c r="O24771" s="1" t="s">
        <v>1181</v>
      </c>
      <c r="P24771" s="1" t="s">
        <v>1174</v>
      </c>
      <c r="Q24771">
        <v>122001</v>
      </c>
      <c r="R24771" s="1" t="s">
        <v>31</v>
      </c>
      <c r="S24771" t="b">
        <v>0</v>
      </c>
      <c r="T24771" t="s">
        <v>3610</v>
      </c>
      <c r="U24771" s="1" t="s">
        <v>55</v>
      </c>
    </row>
    <row r="24772" spans="1:21" x14ac:dyDescent="0.3">
      <c r="A24772">
        <v>3479</v>
      </c>
      <c r="B24772" s="1" t="s">
        <v>29239</v>
      </c>
      <c r="C24772">
        <v>3493067</v>
      </c>
      <c r="D24772" s="1" t="s">
        <v>35</v>
      </c>
      <c r="E24772">
        <v>18</v>
      </c>
      <c r="F24772" s="2">
        <v>44808</v>
      </c>
      <c r="G24772" s="1" t="s">
        <v>23</v>
      </c>
      <c r="H24772" s="1" t="s">
        <v>24</v>
      </c>
      <c r="I24772" s="1" t="s">
        <v>29159</v>
      </c>
      <c r="J24772" s="1" t="s">
        <v>29076</v>
      </c>
      <c r="K24772" s="1" t="s">
        <v>40</v>
      </c>
      <c r="L24772">
        <v>1</v>
      </c>
      <c r="M24772" s="1" t="s">
        <v>28</v>
      </c>
      <c r="N24772">
        <v>346</v>
      </c>
      <c r="O24772" s="1" t="s">
        <v>1298</v>
      </c>
      <c r="P24772" s="1" t="s">
        <v>1153</v>
      </c>
      <c r="Q24772">
        <v>380013</v>
      </c>
      <c r="R24772" s="1" t="s">
        <v>31</v>
      </c>
      <c r="S24772" t="b">
        <v>0</v>
      </c>
      <c r="T24772" t="s">
        <v>3610</v>
      </c>
      <c r="U24772" s="1" t="s">
        <v>55</v>
      </c>
    </row>
    <row r="24773" spans="1:21" x14ac:dyDescent="0.3">
      <c r="A24773">
        <v>3698</v>
      </c>
      <c r="B24773" s="1" t="s">
        <v>29240</v>
      </c>
      <c r="C24773">
        <v>6232650</v>
      </c>
      <c r="D24773" s="1" t="s">
        <v>35</v>
      </c>
      <c r="E24773">
        <v>25</v>
      </c>
      <c r="F24773" s="2">
        <v>44777</v>
      </c>
      <c r="G24773" s="1" t="s">
        <v>23</v>
      </c>
      <c r="H24773" s="1" t="s">
        <v>24</v>
      </c>
      <c r="I24773" s="1" t="s">
        <v>29241</v>
      </c>
      <c r="J24773" s="1" t="s">
        <v>29076</v>
      </c>
      <c r="K24773" s="1" t="s">
        <v>75</v>
      </c>
      <c r="L24773">
        <v>1</v>
      </c>
      <c r="M24773" s="1" t="s">
        <v>28</v>
      </c>
      <c r="N24773">
        <v>599</v>
      </c>
      <c r="O24773" s="1" t="s">
        <v>29242</v>
      </c>
      <c r="P24773" s="1" t="s">
        <v>1140</v>
      </c>
      <c r="Q24773">
        <v>831004</v>
      </c>
      <c r="R24773" s="1" t="s">
        <v>31</v>
      </c>
      <c r="S24773" t="b">
        <v>0</v>
      </c>
      <c r="T24773" t="s">
        <v>3610</v>
      </c>
      <c r="U24773" s="1" t="s">
        <v>60</v>
      </c>
    </row>
    <row r="24774" spans="1:21" x14ac:dyDescent="0.3">
      <c r="A24774">
        <v>3828</v>
      </c>
      <c r="B24774" s="1" t="s">
        <v>29243</v>
      </c>
      <c r="C24774">
        <v>4647129</v>
      </c>
      <c r="D24774" s="1" t="s">
        <v>35</v>
      </c>
      <c r="E24774">
        <v>24</v>
      </c>
      <c r="F24774" s="2">
        <v>44777</v>
      </c>
      <c r="G24774" s="1" t="s">
        <v>23</v>
      </c>
      <c r="H24774" s="1" t="s">
        <v>24</v>
      </c>
      <c r="I24774" s="1" t="s">
        <v>29161</v>
      </c>
      <c r="J24774" s="1" t="s">
        <v>29076</v>
      </c>
      <c r="K24774" s="1" t="s">
        <v>58</v>
      </c>
      <c r="L24774">
        <v>1</v>
      </c>
      <c r="M24774" s="1" t="s">
        <v>28</v>
      </c>
      <c r="N24774">
        <v>693</v>
      </c>
      <c r="O24774" s="1" t="s">
        <v>1181</v>
      </c>
      <c r="P24774" s="1" t="s">
        <v>1174</v>
      </c>
      <c r="Q24774">
        <v>122002</v>
      </c>
      <c r="R24774" s="1" t="s">
        <v>31</v>
      </c>
      <c r="S24774" t="b">
        <v>0</v>
      </c>
      <c r="T24774" t="s">
        <v>3610</v>
      </c>
      <c r="U24774" s="1" t="s">
        <v>60</v>
      </c>
    </row>
    <row r="24775" spans="1:21" x14ac:dyDescent="0.3">
      <c r="A24775">
        <v>3835</v>
      </c>
      <c r="B24775" s="1" t="s">
        <v>29244</v>
      </c>
      <c r="C24775">
        <v>5201785</v>
      </c>
      <c r="D24775" s="1" t="s">
        <v>35</v>
      </c>
      <c r="E24775">
        <v>20</v>
      </c>
      <c r="F24775" s="2">
        <v>44777</v>
      </c>
      <c r="G24775" s="1" t="s">
        <v>23</v>
      </c>
      <c r="H24775" s="1" t="s">
        <v>24</v>
      </c>
      <c r="I24775" s="1" t="s">
        <v>29092</v>
      </c>
      <c r="J24775" s="1" t="s">
        <v>29076</v>
      </c>
      <c r="K24775" s="1" t="s">
        <v>37</v>
      </c>
      <c r="L24775">
        <v>1</v>
      </c>
      <c r="M24775" s="1" t="s">
        <v>28</v>
      </c>
      <c r="N24775">
        <v>493</v>
      </c>
      <c r="O24775" s="1" t="s">
        <v>1615</v>
      </c>
      <c r="P24775" s="1" t="s">
        <v>1114</v>
      </c>
      <c r="Q24775">
        <v>682036</v>
      </c>
      <c r="R24775" s="1" t="s">
        <v>31</v>
      </c>
      <c r="S24775" t="b">
        <v>0</v>
      </c>
      <c r="T24775" t="s">
        <v>3610</v>
      </c>
      <c r="U24775" s="1" t="s">
        <v>60</v>
      </c>
    </row>
    <row r="24776" spans="1:21" x14ac:dyDescent="0.3">
      <c r="A24776">
        <v>3856</v>
      </c>
      <c r="B24776" s="1" t="s">
        <v>29245</v>
      </c>
      <c r="C24776">
        <v>199355</v>
      </c>
      <c r="D24776" s="1" t="s">
        <v>35</v>
      </c>
      <c r="E24776">
        <v>23</v>
      </c>
      <c r="F24776" s="2">
        <v>44777</v>
      </c>
      <c r="G24776" s="1" t="s">
        <v>23</v>
      </c>
      <c r="H24776" s="1" t="s">
        <v>24</v>
      </c>
      <c r="I24776" s="1" t="s">
        <v>29246</v>
      </c>
      <c r="J24776" s="1" t="s">
        <v>29076</v>
      </c>
      <c r="K24776" s="1" t="s">
        <v>58</v>
      </c>
      <c r="L24776">
        <v>1</v>
      </c>
      <c r="M24776" s="1" t="s">
        <v>28</v>
      </c>
      <c r="N24776">
        <v>490</v>
      </c>
      <c r="O24776" s="1" t="s">
        <v>1108</v>
      </c>
      <c r="P24776" s="1" t="s">
        <v>1092</v>
      </c>
      <c r="Q24776">
        <v>700091</v>
      </c>
      <c r="R24776" s="1" t="s">
        <v>31</v>
      </c>
      <c r="S24776" t="b">
        <v>0</v>
      </c>
      <c r="T24776" t="s">
        <v>3610</v>
      </c>
      <c r="U24776" s="1" t="s">
        <v>60</v>
      </c>
    </row>
    <row r="24777" spans="1:21" x14ac:dyDescent="0.3">
      <c r="A24777">
        <v>3982</v>
      </c>
      <c r="B24777" s="1" t="s">
        <v>29247</v>
      </c>
      <c r="C24777">
        <v>6615521</v>
      </c>
      <c r="D24777" s="1" t="s">
        <v>35</v>
      </c>
      <c r="E24777">
        <v>23</v>
      </c>
      <c r="F24777" s="2">
        <v>44777</v>
      </c>
      <c r="G24777" s="1" t="s">
        <v>23</v>
      </c>
      <c r="H24777" s="1" t="s">
        <v>24</v>
      </c>
      <c r="I24777" s="1" t="s">
        <v>29248</v>
      </c>
      <c r="J24777" s="1" t="s">
        <v>29076</v>
      </c>
      <c r="K24777" s="1" t="s">
        <v>46</v>
      </c>
      <c r="L24777">
        <v>1</v>
      </c>
      <c r="M24777" s="1" t="s">
        <v>28</v>
      </c>
      <c r="N24777">
        <v>726</v>
      </c>
      <c r="O24777" s="1" t="s">
        <v>1474</v>
      </c>
      <c r="P24777" s="1" t="s">
        <v>1083</v>
      </c>
      <c r="Q24777">
        <v>249408</v>
      </c>
      <c r="R24777" s="1" t="s">
        <v>31</v>
      </c>
      <c r="S24777" t="b">
        <v>0</v>
      </c>
      <c r="T24777" t="s">
        <v>3610</v>
      </c>
      <c r="U24777" s="1" t="s">
        <v>60</v>
      </c>
    </row>
    <row r="24778" spans="1:21" x14ac:dyDescent="0.3">
      <c r="A24778">
        <v>4045</v>
      </c>
      <c r="B24778" s="1" t="s">
        <v>29249</v>
      </c>
      <c r="C24778">
        <v>3829104</v>
      </c>
      <c r="D24778" s="1" t="s">
        <v>35</v>
      </c>
      <c r="E24778">
        <v>28</v>
      </c>
      <c r="F24778" s="2">
        <v>44777</v>
      </c>
      <c r="G24778" s="1" t="s">
        <v>23</v>
      </c>
      <c r="H24778" s="1" t="s">
        <v>24</v>
      </c>
      <c r="I24778" s="1" t="s">
        <v>29250</v>
      </c>
      <c r="J24778" s="1" t="s">
        <v>29076</v>
      </c>
      <c r="K24778" s="1" t="s">
        <v>54</v>
      </c>
      <c r="L24778">
        <v>1</v>
      </c>
      <c r="M24778" s="1" t="s">
        <v>28</v>
      </c>
      <c r="N24778">
        <v>540</v>
      </c>
      <c r="O24778" s="1" t="s">
        <v>1418</v>
      </c>
      <c r="P24778" s="1" t="s">
        <v>1092</v>
      </c>
      <c r="Q24778">
        <v>734008</v>
      </c>
      <c r="R24778" s="1" t="s">
        <v>31</v>
      </c>
      <c r="S24778" t="b">
        <v>0</v>
      </c>
      <c r="T24778" t="s">
        <v>3610</v>
      </c>
      <c r="U24778" s="1" t="s">
        <v>60</v>
      </c>
    </row>
    <row r="24779" spans="1:21" x14ac:dyDescent="0.3">
      <c r="A24779">
        <v>4183</v>
      </c>
      <c r="B24779" s="1" t="s">
        <v>29251</v>
      </c>
      <c r="C24779">
        <v>609056</v>
      </c>
      <c r="D24779" s="1" t="s">
        <v>35</v>
      </c>
      <c r="E24779">
        <v>23</v>
      </c>
      <c r="F24779" s="2">
        <v>44777</v>
      </c>
      <c r="G24779" s="1" t="s">
        <v>23</v>
      </c>
      <c r="H24779" s="1" t="s">
        <v>24</v>
      </c>
      <c r="I24779" s="1" t="s">
        <v>29252</v>
      </c>
      <c r="J24779" s="1" t="s">
        <v>29076</v>
      </c>
      <c r="K24779" s="1" t="s">
        <v>27</v>
      </c>
      <c r="L24779">
        <v>1</v>
      </c>
      <c r="M24779" s="1" t="s">
        <v>28</v>
      </c>
      <c r="N24779">
        <v>335</v>
      </c>
      <c r="O24779" s="1" t="s">
        <v>1227</v>
      </c>
      <c r="P24779" s="1" t="s">
        <v>1189</v>
      </c>
      <c r="Q24779">
        <v>500015</v>
      </c>
      <c r="R24779" s="1" t="s">
        <v>31</v>
      </c>
      <c r="S24779" t="b">
        <v>0</v>
      </c>
      <c r="T24779" t="s">
        <v>3610</v>
      </c>
      <c r="U24779" s="1" t="s">
        <v>60</v>
      </c>
    </row>
    <row r="24780" spans="1:21" x14ac:dyDescent="0.3">
      <c r="A24780">
        <v>4315</v>
      </c>
      <c r="B24780" s="1" t="s">
        <v>29253</v>
      </c>
      <c r="C24780">
        <v>3377365</v>
      </c>
      <c r="D24780" s="1" t="s">
        <v>35</v>
      </c>
      <c r="E24780">
        <v>29</v>
      </c>
      <c r="F24780" s="2">
        <v>44777</v>
      </c>
      <c r="G24780" s="1" t="s">
        <v>23</v>
      </c>
      <c r="H24780" s="1" t="s">
        <v>24</v>
      </c>
      <c r="I24780" s="1" t="s">
        <v>29254</v>
      </c>
      <c r="J24780" s="1" t="s">
        <v>29076</v>
      </c>
      <c r="K24780" s="1" t="s">
        <v>58</v>
      </c>
      <c r="L24780">
        <v>1</v>
      </c>
      <c r="M24780" s="1" t="s">
        <v>28</v>
      </c>
      <c r="N24780">
        <v>348</v>
      </c>
      <c r="O24780" s="1" t="s">
        <v>1181</v>
      </c>
      <c r="P24780" s="1" t="s">
        <v>1174</v>
      </c>
      <c r="Q24780">
        <v>122001</v>
      </c>
      <c r="R24780" s="1" t="s">
        <v>31</v>
      </c>
      <c r="S24780" t="b">
        <v>0</v>
      </c>
      <c r="T24780" t="s">
        <v>3610</v>
      </c>
      <c r="U24780" s="1" t="s">
        <v>60</v>
      </c>
    </row>
    <row r="24781" spans="1:21" x14ac:dyDescent="0.3">
      <c r="A24781">
        <v>5308</v>
      </c>
      <c r="B24781" s="1" t="s">
        <v>29255</v>
      </c>
      <c r="C24781">
        <v>7487386</v>
      </c>
      <c r="D24781" s="1" t="s">
        <v>35</v>
      </c>
      <c r="E24781">
        <v>24</v>
      </c>
      <c r="F24781" s="2">
        <v>44746</v>
      </c>
      <c r="G24781" s="1" t="s">
        <v>23</v>
      </c>
      <c r="H24781" s="1" t="s">
        <v>24</v>
      </c>
      <c r="I24781" s="1" t="s">
        <v>29256</v>
      </c>
      <c r="J24781" s="1" t="s">
        <v>29076</v>
      </c>
      <c r="K24781" s="1" t="s">
        <v>46</v>
      </c>
      <c r="L24781">
        <v>1</v>
      </c>
      <c r="M24781" s="1" t="s">
        <v>28</v>
      </c>
      <c r="N24781">
        <v>299</v>
      </c>
      <c r="O24781" s="1" t="s">
        <v>3107</v>
      </c>
      <c r="P24781" s="1" t="s">
        <v>1189</v>
      </c>
      <c r="Q24781">
        <v>500084</v>
      </c>
      <c r="R24781" s="1" t="s">
        <v>31</v>
      </c>
      <c r="S24781" t="b">
        <v>0</v>
      </c>
      <c r="T24781" t="s">
        <v>3610</v>
      </c>
      <c r="U24781" s="1" t="s">
        <v>65</v>
      </c>
    </row>
    <row r="24782" spans="1:21" x14ac:dyDescent="0.3">
      <c r="A24782">
        <v>5532</v>
      </c>
      <c r="B24782" s="1" t="s">
        <v>29257</v>
      </c>
      <c r="C24782">
        <v>1756149</v>
      </c>
      <c r="D24782" s="1" t="s">
        <v>35</v>
      </c>
      <c r="E24782">
        <v>22</v>
      </c>
      <c r="F24782" s="2">
        <v>44716</v>
      </c>
      <c r="G24782" s="1" t="s">
        <v>23</v>
      </c>
      <c r="H24782" s="1" t="s">
        <v>24</v>
      </c>
      <c r="I24782" s="1" t="s">
        <v>29224</v>
      </c>
      <c r="J24782" s="1" t="s">
        <v>29076</v>
      </c>
      <c r="K24782" s="1" t="s">
        <v>27</v>
      </c>
      <c r="L24782">
        <v>1</v>
      </c>
      <c r="M24782" s="1" t="s">
        <v>28</v>
      </c>
      <c r="N24782">
        <v>360</v>
      </c>
      <c r="O24782" s="1" t="s">
        <v>1411</v>
      </c>
      <c r="P24782" s="1" t="s">
        <v>1156</v>
      </c>
      <c r="Q24782">
        <v>462016</v>
      </c>
      <c r="R24782" s="1" t="s">
        <v>31</v>
      </c>
      <c r="S24782" t="b">
        <v>0</v>
      </c>
      <c r="T24782" t="s">
        <v>3610</v>
      </c>
      <c r="U24782" s="1" t="s">
        <v>72</v>
      </c>
    </row>
    <row r="24783" spans="1:21" x14ac:dyDescent="0.3">
      <c r="A24783">
        <v>5969</v>
      </c>
      <c r="B24783" s="1" t="s">
        <v>22162</v>
      </c>
      <c r="C24783">
        <v>8792966</v>
      </c>
      <c r="D24783" s="1" t="s">
        <v>35</v>
      </c>
      <c r="E24783">
        <v>19</v>
      </c>
      <c r="F24783" s="2">
        <v>44716</v>
      </c>
      <c r="G24783" s="1" t="s">
        <v>23</v>
      </c>
      <c r="H24783" s="1" t="s">
        <v>24</v>
      </c>
      <c r="I24783" s="1" t="s">
        <v>29258</v>
      </c>
      <c r="J24783" s="1" t="s">
        <v>29076</v>
      </c>
      <c r="K24783" s="1" t="s">
        <v>46</v>
      </c>
      <c r="L24783">
        <v>1</v>
      </c>
      <c r="M24783" s="1" t="s">
        <v>28</v>
      </c>
      <c r="N24783">
        <v>497</v>
      </c>
      <c r="O24783" s="1" t="s">
        <v>1108</v>
      </c>
      <c r="P24783" s="1" t="s">
        <v>1092</v>
      </c>
      <c r="Q24783">
        <v>700040</v>
      </c>
      <c r="R24783" s="1" t="s">
        <v>31</v>
      </c>
      <c r="S24783" t="b">
        <v>0</v>
      </c>
      <c r="T24783" t="s">
        <v>3610</v>
      </c>
      <c r="U24783" s="1" t="s">
        <v>72</v>
      </c>
    </row>
    <row r="24784" spans="1:21" x14ac:dyDescent="0.3">
      <c r="A24784">
        <v>6023</v>
      </c>
      <c r="B24784" s="1" t="s">
        <v>29259</v>
      </c>
      <c r="C24784">
        <v>7104586</v>
      </c>
      <c r="D24784" s="1" t="s">
        <v>35</v>
      </c>
      <c r="E24784">
        <v>19</v>
      </c>
      <c r="F24784" s="2">
        <v>44716</v>
      </c>
      <c r="G24784" s="1" t="s">
        <v>23</v>
      </c>
      <c r="H24784" s="1" t="s">
        <v>24</v>
      </c>
      <c r="I24784" s="1" t="s">
        <v>29260</v>
      </c>
      <c r="J24784" s="1" t="s">
        <v>29076</v>
      </c>
      <c r="K24784" s="1" t="s">
        <v>40</v>
      </c>
      <c r="L24784">
        <v>1</v>
      </c>
      <c r="M24784" s="1" t="s">
        <v>28</v>
      </c>
      <c r="N24784">
        <v>387</v>
      </c>
      <c r="O24784" s="1" t="s">
        <v>676</v>
      </c>
      <c r="P24784" s="1" t="s">
        <v>637</v>
      </c>
      <c r="Q24784">
        <v>201308</v>
      </c>
      <c r="R24784" s="1" t="s">
        <v>31</v>
      </c>
      <c r="S24784" t="b">
        <v>0</v>
      </c>
      <c r="T24784" t="s">
        <v>3610</v>
      </c>
      <c r="U24784" s="1" t="s">
        <v>72</v>
      </c>
    </row>
    <row r="24785" spans="1:21" x14ac:dyDescent="0.3">
      <c r="A24785">
        <v>6506</v>
      </c>
      <c r="B24785" s="1" t="s">
        <v>29261</v>
      </c>
      <c r="C24785">
        <v>3144188</v>
      </c>
      <c r="D24785" s="1" t="s">
        <v>35</v>
      </c>
      <c r="E24785">
        <v>29</v>
      </c>
      <c r="F24785" s="2">
        <v>44685</v>
      </c>
      <c r="G24785" s="1" t="s">
        <v>23</v>
      </c>
      <c r="H24785" s="1" t="s">
        <v>24</v>
      </c>
      <c r="I24785" s="1" t="s">
        <v>29262</v>
      </c>
      <c r="J24785" s="1" t="s">
        <v>29076</v>
      </c>
      <c r="K24785" s="1" t="s">
        <v>46</v>
      </c>
      <c r="L24785">
        <v>1</v>
      </c>
      <c r="M24785" s="1" t="s">
        <v>28</v>
      </c>
      <c r="N24785">
        <v>574</v>
      </c>
      <c r="O24785" s="1" t="s">
        <v>1181</v>
      </c>
      <c r="P24785" s="1" t="s">
        <v>1174</v>
      </c>
      <c r="Q24785">
        <v>122002</v>
      </c>
      <c r="R24785" s="1" t="s">
        <v>31</v>
      </c>
      <c r="S24785" t="b">
        <v>0</v>
      </c>
      <c r="T24785" t="s">
        <v>3610</v>
      </c>
      <c r="U24785" s="1" t="s">
        <v>80</v>
      </c>
    </row>
    <row r="24786" spans="1:21" x14ac:dyDescent="0.3">
      <c r="A24786">
        <v>6547</v>
      </c>
      <c r="B24786" s="1" t="s">
        <v>19044</v>
      </c>
      <c r="C24786">
        <v>2017479</v>
      </c>
      <c r="D24786" s="1" t="s">
        <v>35</v>
      </c>
      <c r="E24786">
        <v>29</v>
      </c>
      <c r="F24786" s="2">
        <v>44685</v>
      </c>
      <c r="G24786" s="1" t="s">
        <v>23</v>
      </c>
      <c r="H24786" s="1" t="s">
        <v>24</v>
      </c>
      <c r="I24786" s="1" t="s">
        <v>29263</v>
      </c>
      <c r="J24786" s="1" t="s">
        <v>29076</v>
      </c>
      <c r="K24786" s="1" t="s">
        <v>27</v>
      </c>
      <c r="L24786">
        <v>1</v>
      </c>
      <c r="M24786" s="1" t="s">
        <v>28</v>
      </c>
      <c r="N24786">
        <v>493</v>
      </c>
      <c r="O24786" s="1" t="s">
        <v>3107</v>
      </c>
      <c r="P24786" s="1" t="s">
        <v>1189</v>
      </c>
      <c r="Q24786">
        <v>500081</v>
      </c>
      <c r="R24786" s="1" t="s">
        <v>31</v>
      </c>
      <c r="S24786" t="b">
        <v>0</v>
      </c>
      <c r="T24786" t="s">
        <v>3610</v>
      </c>
      <c r="U24786" s="1" t="s">
        <v>80</v>
      </c>
    </row>
    <row r="24787" spans="1:21" x14ac:dyDescent="0.3">
      <c r="A24787">
        <v>6780</v>
      </c>
      <c r="B24787" s="1" t="s">
        <v>29264</v>
      </c>
      <c r="C24787">
        <v>236197</v>
      </c>
      <c r="D24787" s="1" t="s">
        <v>35</v>
      </c>
      <c r="E24787">
        <v>23</v>
      </c>
      <c r="F24787" s="2">
        <v>44685</v>
      </c>
      <c r="G24787" s="1" t="s">
        <v>23</v>
      </c>
      <c r="H24787" s="1" t="s">
        <v>24</v>
      </c>
      <c r="I24787" s="1" t="s">
        <v>29265</v>
      </c>
      <c r="J24787" s="1" t="s">
        <v>29076</v>
      </c>
      <c r="K24787" s="1" t="s">
        <v>46</v>
      </c>
      <c r="L24787">
        <v>1</v>
      </c>
      <c r="M24787" s="1" t="s">
        <v>28</v>
      </c>
      <c r="N24787">
        <v>317</v>
      </c>
      <c r="O24787" s="1" t="s">
        <v>5697</v>
      </c>
      <c r="P24787" s="1" t="s">
        <v>1242</v>
      </c>
      <c r="Q24787">
        <v>788710</v>
      </c>
      <c r="R24787" s="1" t="s">
        <v>31</v>
      </c>
      <c r="S24787" t="b">
        <v>0</v>
      </c>
      <c r="T24787" t="s">
        <v>3610</v>
      </c>
      <c r="U24787" s="1" t="s">
        <v>80</v>
      </c>
    </row>
    <row r="24788" spans="1:21" x14ac:dyDescent="0.3">
      <c r="A24788">
        <v>6793</v>
      </c>
      <c r="B24788" s="1" t="s">
        <v>29266</v>
      </c>
      <c r="C24788">
        <v>6548124</v>
      </c>
      <c r="D24788" s="1" t="s">
        <v>35</v>
      </c>
      <c r="E24788">
        <v>24</v>
      </c>
      <c r="F24788" s="2">
        <v>44685</v>
      </c>
      <c r="G24788" s="1" t="s">
        <v>23</v>
      </c>
      <c r="H24788" s="1" t="s">
        <v>24</v>
      </c>
      <c r="I24788" s="1" t="s">
        <v>29116</v>
      </c>
      <c r="J24788" s="1" t="s">
        <v>29076</v>
      </c>
      <c r="K24788" s="1" t="s">
        <v>40</v>
      </c>
      <c r="L24788">
        <v>1</v>
      </c>
      <c r="M24788" s="1" t="s">
        <v>28</v>
      </c>
      <c r="N24788">
        <v>563</v>
      </c>
      <c r="O24788" s="1" t="s">
        <v>654</v>
      </c>
      <c r="P24788" s="1" t="s">
        <v>637</v>
      </c>
      <c r="Q24788">
        <v>201017</v>
      </c>
      <c r="R24788" s="1" t="s">
        <v>31</v>
      </c>
      <c r="S24788" t="b">
        <v>0</v>
      </c>
      <c r="T24788" t="s">
        <v>3610</v>
      </c>
      <c r="U24788" s="1" t="s">
        <v>80</v>
      </c>
    </row>
    <row r="24789" spans="1:21" x14ac:dyDescent="0.3">
      <c r="A24789">
        <v>6862</v>
      </c>
      <c r="B24789" s="1" t="s">
        <v>29267</v>
      </c>
      <c r="C24789">
        <v>1466076</v>
      </c>
      <c r="D24789" s="1" t="s">
        <v>35</v>
      </c>
      <c r="E24789">
        <v>23</v>
      </c>
      <c r="F24789" s="2">
        <v>44685</v>
      </c>
      <c r="G24789" s="1" t="s">
        <v>23</v>
      </c>
      <c r="H24789" s="1" t="s">
        <v>24</v>
      </c>
      <c r="I24789" s="1" t="s">
        <v>29268</v>
      </c>
      <c r="J24789" s="1" t="s">
        <v>29076</v>
      </c>
      <c r="K24789" s="1" t="s">
        <v>37</v>
      </c>
      <c r="L24789">
        <v>1</v>
      </c>
      <c r="M24789" s="1" t="s">
        <v>28</v>
      </c>
      <c r="N24789">
        <v>354</v>
      </c>
      <c r="O24789" s="1" t="s">
        <v>29269</v>
      </c>
      <c r="P24789" s="1" t="s">
        <v>1153</v>
      </c>
      <c r="Q24789">
        <v>388620</v>
      </c>
      <c r="R24789" s="1" t="s">
        <v>31</v>
      </c>
      <c r="S24789" t="b">
        <v>0</v>
      </c>
      <c r="T24789" t="s">
        <v>3610</v>
      </c>
      <c r="U24789" s="1" t="s">
        <v>80</v>
      </c>
    </row>
    <row r="24790" spans="1:21" x14ac:dyDescent="0.3">
      <c r="A24790">
        <v>6882</v>
      </c>
      <c r="B24790" s="1" t="s">
        <v>27791</v>
      </c>
      <c r="C24790">
        <v>7740700</v>
      </c>
      <c r="D24790" s="1" t="s">
        <v>35</v>
      </c>
      <c r="E24790">
        <v>23</v>
      </c>
      <c r="F24790" s="2">
        <v>44685</v>
      </c>
      <c r="G24790" s="1" t="s">
        <v>23</v>
      </c>
      <c r="H24790" s="1" t="s">
        <v>24</v>
      </c>
      <c r="I24790" s="1" t="s">
        <v>29270</v>
      </c>
      <c r="J24790" s="1" t="s">
        <v>29076</v>
      </c>
      <c r="K24790" s="1" t="s">
        <v>40</v>
      </c>
      <c r="L24790">
        <v>1</v>
      </c>
      <c r="M24790" s="1" t="s">
        <v>28</v>
      </c>
      <c r="N24790">
        <v>678</v>
      </c>
      <c r="O24790" s="1" t="s">
        <v>866</v>
      </c>
      <c r="P24790" s="1" t="s">
        <v>637</v>
      </c>
      <c r="Q24790">
        <v>251001</v>
      </c>
      <c r="R24790" s="1" t="s">
        <v>31</v>
      </c>
      <c r="S24790" t="b">
        <v>0</v>
      </c>
      <c r="T24790" t="s">
        <v>3610</v>
      </c>
      <c r="U24790" s="1" t="s">
        <v>80</v>
      </c>
    </row>
    <row r="24791" spans="1:21" x14ac:dyDescent="0.3">
      <c r="A24791">
        <v>6994</v>
      </c>
      <c r="B24791" s="1" t="s">
        <v>29271</v>
      </c>
      <c r="C24791">
        <v>7798869</v>
      </c>
      <c r="D24791" s="1" t="s">
        <v>35</v>
      </c>
      <c r="E24791">
        <v>23</v>
      </c>
      <c r="F24791" s="2">
        <v>44685</v>
      </c>
      <c r="G24791" s="1" t="s">
        <v>23</v>
      </c>
      <c r="H24791" s="1" t="s">
        <v>24</v>
      </c>
      <c r="I24791" s="1" t="s">
        <v>29142</v>
      </c>
      <c r="J24791" s="1" t="s">
        <v>29076</v>
      </c>
      <c r="K24791" s="1" t="s">
        <v>58</v>
      </c>
      <c r="L24791">
        <v>1</v>
      </c>
      <c r="M24791" s="1" t="s">
        <v>28</v>
      </c>
      <c r="N24791">
        <v>518</v>
      </c>
      <c r="O24791" s="1" t="s">
        <v>1155</v>
      </c>
      <c r="P24791" s="1" t="s">
        <v>1156</v>
      </c>
      <c r="Q24791">
        <v>452010</v>
      </c>
      <c r="R24791" s="1" t="s">
        <v>31</v>
      </c>
      <c r="S24791" t="b">
        <v>0</v>
      </c>
      <c r="T24791" t="s">
        <v>3610</v>
      </c>
      <c r="U24791" s="1" t="s">
        <v>80</v>
      </c>
    </row>
    <row r="24792" spans="1:21" x14ac:dyDescent="0.3">
      <c r="A24792">
        <v>7019</v>
      </c>
      <c r="B24792" s="1" t="s">
        <v>29272</v>
      </c>
      <c r="C24792">
        <v>6108820</v>
      </c>
      <c r="D24792" s="1" t="s">
        <v>35</v>
      </c>
      <c r="E24792">
        <v>24</v>
      </c>
      <c r="F24792" s="2">
        <v>44685</v>
      </c>
      <c r="G24792" s="1" t="s">
        <v>23</v>
      </c>
      <c r="H24792" s="1" t="s">
        <v>24</v>
      </c>
      <c r="I24792" s="1" t="s">
        <v>29273</v>
      </c>
      <c r="J24792" s="1" t="s">
        <v>29076</v>
      </c>
      <c r="K24792" s="1" t="s">
        <v>40</v>
      </c>
      <c r="L24792">
        <v>1</v>
      </c>
      <c r="M24792" s="1" t="s">
        <v>28</v>
      </c>
      <c r="N24792">
        <v>665</v>
      </c>
      <c r="O24792" s="1" t="s">
        <v>3107</v>
      </c>
      <c r="P24792" s="1" t="s">
        <v>1189</v>
      </c>
      <c r="Q24792">
        <v>500047</v>
      </c>
      <c r="R24792" s="1" t="s">
        <v>31</v>
      </c>
      <c r="S24792" t="b">
        <v>0</v>
      </c>
      <c r="T24792" t="s">
        <v>3610</v>
      </c>
      <c r="U24792" s="1" t="s">
        <v>80</v>
      </c>
    </row>
    <row r="24793" spans="1:21" x14ac:dyDescent="0.3">
      <c r="A24793">
        <v>7243</v>
      </c>
      <c r="B24793" s="1" t="s">
        <v>29274</v>
      </c>
      <c r="C24793">
        <v>1848751</v>
      </c>
      <c r="D24793" s="1" t="s">
        <v>35</v>
      </c>
      <c r="E24793">
        <v>28</v>
      </c>
      <c r="F24793" s="2">
        <v>44655</v>
      </c>
      <c r="G24793" s="1" t="s">
        <v>23</v>
      </c>
      <c r="H24793" s="1" t="s">
        <v>24</v>
      </c>
      <c r="I24793" s="1" t="s">
        <v>29116</v>
      </c>
      <c r="J24793" s="1" t="s">
        <v>29076</v>
      </c>
      <c r="K24793" s="1" t="s">
        <v>40</v>
      </c>
      <c r="L24793">
        <v>1</v>
      </c>
      <c r="M24793" s="1" t="s">
        <v>28</v>
      </c>
      <c r="N24793">
        <v>908</v>
      </c>
      <c r="O24793" s="1" t="s">
        <v>1101</v>
      </c>
      <c r="P24793" s="1" t="s">
        <v>1088</v>
      </c>
      <c r="Q24793">
        <v>600015</v>
      </c>
      <c r="R24793" s="1" t="s">
        <v>31</v>
      </c>
      <c r="S24793" t="b">
        <v>0</v>
      </c>
      <c r="T24793" t="s">
        <v>3610</v>
      </c>
      <c r="U24793" s="1" t="s">
        <v>91</v>
      </c>
    </row>
    <row r="24794" spans="1:21" x14ac:dyDescent="0.3">
      <c r="A24794">
        <v>7282</v>
      </c>
      <c r="B24794" s="1" t="s">
        <v>29275</v>
      </c>
      <c r="C24794">
        <v>7022692</v>
      </c>
      <c r="D24794" s="1" t="s">
        <v>35</v>
      </c>
      <c r="E24794">
        <v>20</v>
      </c>
      <c r="F24794" s="2">
        <v>44655</v>
      </c>
      <c r="G24794" s="1" t="s">
        <v>23</v>
      </c>
      <c r="H24794" s="1" t="s">
        <v>24</v>
      </c>
      <c r="I24794" s="1" t="s">
        <v>29276</v>
      </c>
      <c r="J24794" s="1" t="s">
        <v>29076</v>
      </c>
      <c r="K24794" s="1" t="s">
        <v>40</v>
      </c>
      <c r="L24794">
        <v>1</v>
      </c>
      <c r="M24794" s="1" t="s">
        <v>28</v>
      </c>
      <c r="N24794">
        <v>359</v>
      </c>
      <c r="O24794" s="1" t="s">
        <v>1194</v>
      </c>
      <c r="P24794" s="1" t="s">
        <v>1153</v>
      </c>
      <c r="Q24794">
        <v>394515</v>
      </c>
      <c r="R24794" s="1" t="s">
        <v>31</v>
      </c>
      <c r="S24794" t="b">
        <v>0</v>
      </c>
      <c r="T24794" t="s">
        <v>3610</v>
      </c>
      <c r="U24794" s="1" t="s">
        <v>91</v>
      </c>
    </row>
    <row r="24795" spans="1:21" x14ac:dyDescent="0.3">
      <c r="A24795">
        <v>7740</v>
      </c>
      <c r="B24795" s="1" t="s">
        <v>29277</v>
      </c>
      <c r="C24795">
        <v>6398044</v>
      </c>
      <c r="D24795" s="1" t="s">
        <v>35</v>
      </c>
      <c r="E24795">
        <v>23</v>
      </c>
      <c r="F24795" s="2">
        <v>44655</v>
      </c>
      <c r="G24795" s="1" t="s">
        <v>23</v>
      </c>
      <c r="H24795" s="1" t="s">
        <v>24</v>
      </c>
      <c r="I24795" s="1" t="s">
        <v>29155</v>
      </c>
      <c r="J24795" s="1" t="s">
        <v>29076</v>
      </c>
      <c r="K24795" s="1" t="s">
        <v>27</v>
      </c>
      <c r="L24795">
        <v>1</v>
      </c>
      <c r="M24795" s="1" t="s">
        <v>28</v>
      </c>
      <c r="N24795">
        <v>487</v>
      </c>
      <c r="O24795" s="1" t="s">
        <v>1101</v>
      </c>
      <c r="P24795" s="1" t="s">
        <v>1088</v>
      </c>
      <c r="Q24795">
        <v>600028</v>
      </c>
      <c r="R24795" s="1" t="s">
        <v>31</v>
      </c>
      <c r="S24795" t="b">
        <v>0</v>
      </c>
      <c r="T24795" t="s">
        <v>3610</v>
      </c>
      <c r="U24795" s="1" t="s">
        <v>91</v>
      </c>
    </row>
    <row r="24796" spans="1:21" x14ac:dyDescent="0.3">
      <c r="A24796">
        <v>8728</v>
      </c>
      <c r="B24796" s="1" t="s">
        <v>29278</v>
      </c>
      <c r="C24796">
        <v>1752074</v>
      </c>
      <c r="D24796" s="1" t="s">
        <v>35</v>
      </c>
      <c r="E24796">
        <v>26</v>
      </c>
      <c r="F24796" s="2">
        <v>44624</v>
      </c>
      <c r="G24796" s="1" t="s">
        <v>23</v>
      </c>
      <c r="H24796" s="1" t="s">
        <v>24</v>
      </c>
      <c r="I24796" s="1" t="s">
        <v>29279</v>
      </c>
      <c r="J24796" s="1" t="s">
        <v>29076</v>
      </c>
      <c r="K24796" s="1" t="s">
        <v>54</v>
      </c>
      <c r="L24796">
        <v>1</v>
      </c>
      <c r="M24796" s="1" t="s">
        <v>28</v>
      </c>
      <c r="N24796">
        <v>402</v>
      </c>
      <c r="O24796" s="1" t="s">
        <v>1377</v>
      </c>
      <c r="P24796" s="1" t="s">
        <v>1131</v>
      </c>
      <c r="Q24796">
        <v>492010</v>
      </c>
      <c r="R24796" s="1" t="s">
        <v>31</v>
      </c>
      <c r="S24796" t="b">
        <v>0</v>
      </c>
      <c r="T24796" t="s">
        <v>3610</v>
      </c>
      <c r="U24796" s="1" t="s">
        <v>98</v>
      </c>
    </row>
    <row r="24797" spans="1:21" x14ac:dyDescent="0.3">
      <c r="A24797">
        <v>8918</v>
      </c>
      <c r="B24797" s="1" t="s">
        <v>26701</v>
      </c>
      <c r="C24797">
        <v>1531203</v>
      </c>
      <c r="D24797" s="1" t="s">
        <v>35</v>
      </c>
      <c r="E24797">
        <v>22</v>
      </c>
      <c r="F24797" s="2">
        <v>44624</v>
      </c>
      <c r="G24797" s="1" t="s">
        <v>23</v>
      </c>
      <c r="H24797" s="1" t="s">
        <v>24</v>
      </c>
      <c r="I24797" s="1" t="s">
        <v>29280</v>
      </c>
      <c r="J24797" s="1" t="s">
        <v>29076</v>
      </c>
      <c r="K24797" s="1" t="s">
        <v>58</v>
      </c>
      <c r="L24797">
        <v>1</v>
      </c>
      <c r="M24797" s="1" t="s">
        <v>28</v>
      </c>
      <c r="N24797">
        <v>574</v>
      </c>
      <c r="O24797" s="1" t="s">
        <v>1347</v>
      </c>
      <c r="P24797" s="1" t="s">
        <v>1220</v>
      </c>
      <c r="Q24797">
        <v>302039</v>
      </c>
      <c r="R24797" s="1" t="s">
        <v>31</v>
      </c>
      <c r="S24797" t="b">
        <v>0</v>
      </c>
      <c r="T24797" t="s">
        <v>3610</v>
      </c>
      <c r="U24797" s="1" t="s">
        <v>98</v>
      </c>
    </row>
    <row r="24798" spans="1:21" x14ac:dyDescent="0.3">
      <c r="A24798">
        <v>9101</v>
      </c>
      <c r="B24798" s="1" t="s">
        <v>29281</v>
      </c>
      <c r="C24798">
        <v>4544672</v>
      </c>
      <c r="D24798" s="1" t="s">
        <v>35</v>
      </c>
      <c r="E24798">
        <v>22</v>
      </c>
      <c r="F24798" s="2">
        <v>44596</v>
      </c>
      <c r="G24798" s="1" t="s">
        <v>23</v>
      </c>
      <c r="H24798" s="1" t="s">
        <v>24</v>
      </c>
      <c r="I24798" s="1" t="s">
        <v>29282</v>
      </c>
      <c r="J24798" s="1" t="s">
        <v>29076</v>
      </c>
      <c r="K24798" s="1" t="s">
        <v>27</v>
      </c>
      <c r="L24798">
        <v>1</v>
      </c>
      <c r="M24798" s="1" t="s">
        <v>28</v>
      </c>
      <c r="N24798">
        <v>588</v>
      </c>
      <c r="O24798" s="1" t="s">
        <v>5493</v>
      </c>
      <c r="P24798" s="1" t="s">
        <v>1088</v>
      </c>
      <c r="Q24798">
        <v>643212</v>
      </c>
      <c r="R24798" s="1" t="s">
        <v>31</v>
      </c>
      <c r="S24798" t="b">
        <v>0</v>
      </c>
      <c r="T24798" t="s">
        <v>3610</v>
      </c>
      <c r="U24798" s="1" t="s">
        <v>110</v>
      </c>
    </row>
    <row r="24799" spans="1:21" x14ac:dyDescent="0.3">
      <c r="A24799">
        <v>10239</v>
      </c>
      <c r="B24799" s="1" t="s">
        <v>29283</v>
      </c>
      <c r="C24799">
        <v>4002659</v>
      </c>
      <c r="D24799" s="1" t="s">
        <v>35</v>
      </c>
      <c r="E24799">
        <v>27</v>
      </c>
      <c r="F24799" s="2">
        <v>44565</v>
      </c>
      <c r="G24799" s="1" t="s">
        <v>23</v>
      </c>
      <c r="H24799" s="1" t="s">
        <v>24</v>
      </c>
      <c r="I24799" s="1" t="s">
        <v>29284</v>
      </c>
      <c r="J24799" s="1" t="s">
        <v>29076</v>
      </c>
      <c r="K24799" s="1" t="s">
        <v>37</v>
      </c>
      <c r="L24799">
        <v>1</v>
      </c>
      <c r="M24799" s="1" t="s">
        <v>28</v>
      </c>
      <c r="N24799">
        <v>329</v>
      </c>
      <c r="O24799" s="1" t="s">
        <v>1108</v>
      </c>
      <c r="P24799" s="1" t="s">
        <v>1092</v>
      </c>
      <c r="Q24799">
        <v>700028</v>
      </c>
      <c r="R24799" s="1" t="s">
        <v>31</v>
      </c>
      <c r="S24799" t="b">
        <v>0</v>
      </c>
      <c r="T24799" t="s">
        <v>3610</v>
      </c>
      <c r="U24799" s="1" t="s">
        <v>116</v>
      </c>
    </row>
    <row r="24800" spans="1:21" x14ac:dyDescent="0.3">
      <c r="A24800">
        <v>10633</v>
      </c>
      <c r="B24800" s="1" t="s">
        <v>29285</v>
      </c>
      <c r="C24800">
        <v>7214213</v>
      </c>
      <c r="D24800" s="1" t="s">
        <v>35</v>
      </c>
      <c r="E24800">
        <v>21</v>
      </c>
      <c r="F24800" s="2">
        <v>44565</v>
      </c>
      <c r="G24800" s="1" t="s">
        <v>23</v>
      </c>
      <c r="H24800" s="1" t="s">
        <v>24</v>
      </c>
      <c r="I24800" s="1" t="s">
        <v>29163</v>
      </c>
      <c r="J24800" s="1" t="s">
        <v>29076</v>
      </c>
      <c r="K24800" s="1" t="s">
        <v>46</v>
      </c>
      <c r="L24800">
        <v>1</v>
      </c>
      <c r="M24800" s="1" t="s">
        <v>28</v>
      </c>
      <c r="N24800">
        <v>758</v>
      </c>
      <c r="O24800" s="1" t="s">
        <v>676</v>
      </c>
      <c r="P24800" s="1" t="s">
        <v>637</v>
      </c>
      <c r="Q24800">
        <v>201310</v>
      </c>
      <c r="R24800" s="1" t="s">
        <v>31</v>
      </c>
      <c r="S24800" t="b">
        <v>0</v>
      </c>
      <c r="T24800" t="s">
        <v>3610</v>
      </c>
      <c r="U24800" s="1" t="s">
        <v>116</v>
      </c>
    </row>
    <row r="24801" spans="1:21" x14ac:dyDescent="0.3">
      <c r="A24801">
        <v>10864</v>
      </c>
      <c r="B24801" s="1" t="s">
        <v>29286</v>
      </c>
      <c r="C24801">
        <v>5243312</v>
      </c>
      <c r="D24801" s="1" t="s">
        <v>35</v>
      </c>
      <c r="E24801">
        <v>21</v>
      </c>
      <c r="F24801" s="2">
        <v>44900</v>
      </c>
      <c r="G24801" s="1" t="s">
        <v>23</v>
      </c>
      <c r="H24801" s="1" t="s">
        <v>24</v>
      </c>
      <c r="I24801" s="1" t="s">
        <v>29287</v>
      </c>
      <c r="J24801" s="1" t="s">
        <v>29076</v>
      </c>
      <c r="K24801" s="1" t="s">
        <v>54</v>
      </c>
      <c r="L24801">
        <v>1</v>
      </c>
      <c r="M24801" s="1" t="s">
        <v>28</v>
      </c>
      <c r="N24801">
        <v>463</v>
      </c>
      <c r="O24801" s="1" t="s">
        <v>3107</v>
      </c>
      <c r="P24801" s="1" t="s">
        <v>1189</v>
      </c>
      <c r="Q24801">
        <v>500018</v>
      </c>
      <c r="R24801" s="1" t="s">
        <v>31</v>
      </c>
      <c r="S24801" t="b">
        <v>0</v>
      </c>
      <c r="T24801" t="s">
        <v>3610</v>
      </c>
      <c r="U24801" s="1" t="s">
        <v>33</v>
      </c>
    </row>
    <row r="24802" spans="1:21" x14ac:dyDescent="0.3">
      <c r="A24802">
        <v>11311</v>
      </c>
      <c r="B24802" s="1" t="s">
        <v>6433</v>
      </c>
      <c r="C24802">
        <v>7924645</v>
      </c>
      <c r="D24802" s="1" t="s">
        <v>35</v>
      </c>
      <c r="E24802">
        <v>21</v>
      </c>
      <c r="F24802" s="2">
        <v>44900</v>
      </c>
      <c r="G24802" s="1" t="s">
        <v>23</v>
      </c>
      <c r="H24802" s="1" t="s">
        <v>24</v>
      </c>
      <c r="I24802" s="1" t="s">
        <v>29142</v>
      </c>
      <c r="J24802" s="1" t="s">
        <v>29076</v>
      </c>
      <c r="K24802" s="1" t="s">
        <v>58</v>
      </c>
      <c r="L24802">
        <v>1</v>
      </c>
      <c r="M24802" s="1" t="s">
        <v>28</v>
      </c>
      <c r="N24802">
        <v>693</v>
      </c>
      <c r="O24802" s="1" t="s">
        <v>1298</v>
      </c>
      <c r="P24802" s="1" t="s">
        <v>1153</v>
      </c>
      <c r="Q24802">
        <v>380013</v>
      </c>
      <c r="R24802" s="1" t="s">
        <v>31</v>
      </c>
      <c r="S24802" t="b">
        <v>0</v>
      </c>
      <c r="T24802" t="s">
        <v>3610</v>
      </c>
      <c r="U24802" s="1" t="s">
        <v>33</v>
      </c>
    </row>
    <row r="24803" spans="1:21" x14ac:dyDescent="0.3">
      <c r="A24803">
        <v>11475</v>
      </c>
      <c r="B24803" s="1" t="s">
        <v>26737</v>
      </c>
      <c r="C24803">
        <v>4448488</v>
      </c>
      <c r="D24803" s="1" t="s">
        <v>35</v>
      </c>
      <c r="E24803">
        <v>19</v>
      </c>
      <c r="F24803" s="2">
        <v>44870</v>
      </c>
      <c r="G24803" s="1" t="s">
        <v>23</v>
      </c>
      <c r="H24803" s="1" t="s">
        <v>24</v>
      </c>
      <c r="I24803" s="1" t="s">
        <v>29196</v>
      </c>
      <c r="J24803" s="1" t="s">
        <v>29076</v>
      </c>
      <c r="K24803" s="1" t="s">
        <v>46</v>
      </c>
      <c r="L24803">
        <v>1</v>
      </c>
      <c r="M24803" s="1" t="s">
        <v>28</v>
      </c>
      <c r="N24803">
        <v>563</v>
      </c>
      <c r="O24803" s="1" t="s">
        <v>1298</v>
      </c>
      <c r="P24803" s="1" t="s">
        <v>1153</v>
      </c>
      <c r="Q24803">
        <v>382443</v>
      </c>
      <c r="R24803" s="1" t="s">
        <v>31</v>
      </c>
      <c r="S24803" t="b">
        <v>0</v>
      </c>
      <c r="T24803" t="s">
        <v>3610</v>
      </c>
      <c r="U24803" s="1" t="s">
        <v>43</v>
      </c>
    </row>
    <row r="24804" spans="1:21" x14ac:dyDescent="0.3">
      <c r="A24804">
        <v>11764</v>
      </c>
      <c r="B24804" s="1" t="s">
        <v>29288</v>
      </c>
      <c r="C24804">
        <v>692938</v>
      </c>
      <c r="D24804" s="1" t="s">
        <v>35</v>
      </c>
      <c r="E24804">
        <v>24</v>
      </c>
      <c r="F24804" s="2">
        <v>44870</v>
      </c>
      <c r="G24804" s="1" t="s">
        <v>23</v>
      </c>
      <c r="H24804" s="1" t="s">
        <v>24</v>
      </c>
      <c r="I24804" s="1" t="s">
        <v>29289</v>
      </c>
      <c r="J24804" s="1" t="s">
        <v>29076</v>
      </c>
      <c r="K24804" s="1" t="s">
        <v>37</v>
      </c>
      <c r="L24804">
        <v>1</v>
      </c>
      <c r="M24804" s="1" t="s">
        <v>28</v>
      </c>
      <c r="N24804">
        <v>399</v>
      </c>
      <c r="O24804" s="1" t="s">
        <v>1298</v>
      </c>
      <c r="P24804" s="1" t="s">
        <v>1153</v>
      </c>
      <c r="Q24804">
        <v>380001</v>
      </c>
      <c r="R24804" s="1" t="s">
        <v>31</v>
      </c>
      <c r="S24804" t="b">
        <v>0</v>
      </c>
      <c r="T24804" t="s">
        <v>3610</v>
      </c>
      <c r="U24804" s="1" t="s">
        <v>43</v>
      </c>
    </row>
    <row r="24805" spans="1:21" x14ac:dyDescent="0.3">
      <c r="A24805">
        <v>12493</v>
      </c>
      <c r="B24805" s="1" t="s">
        <v>29290</v>
      </c>
      <c r="C24805">
        <v>3728291</v>
      </c>
      <c r="D24805" s="1" t="s">
        <v>35</v>
      </c>
      <c r="E24805">
        <v>18</v>
      </c>
      <c r="F24805" s="2">
        <v>44839</v>
      </c>
      <c r="G24805" s="1" t="s">
        <v>23</v>
      </c>
      <c r="H24805" s="1" t="s">
        <v>24</v>
      </c>
      <c r="I24805" s="1" t="s">
        <v>29291</v>
      </c>
      <c r="J24805" s="1" t="s">
        <v>29076</v>
      </c>
      <c r="K24805" s="1" t="s">
        <v>46</v>
      </c>
      <c r="L24805">
        <v>1</v>
      </c>
      <c r="M24805" s="1" t="s">
        <v>28</v>
      </c>
      <c r="N24805">
        <v>726</v>
      </c>
      <c r="O24805" s="1" t="s">
        <v>1108</v>
      </c>
      <c r="P24805" s="1" t="s">
        <v>1092</v>
      </c>
      <c r="Q24805">
        <v>700094</v>
      </c>
      <c r="R24805" s="1" t="s">
        <v>31</v>
      </c>
      <c r="S24805" t="b">
        <v>0</v>
      </c>
      <c r="T24805" t="s">
        <v>3610</v>
      </c>
      <c r="U24805" s="1" t="s">
        <v>49</v>
      </c>
    </row>
    <row r="24806" spans="1:21" x14ac:dyDescent="0.3">
      <c r="A24806">
        <v>12676</v>
      </c>
      <c r="B24806" s="1" t="s">
        <v>3260</v>
      </c>
      <c r="C24806">
        <v>6088770</v>
      </c>
      <c r="D24806" s="1" t="s">
        <v>35</v>
      </c>
      <c r="E24806">
        <v>25</v>
      </c>
      <c r="F24806" s="2">
        <v>44839</v>
      </c>
      <c r="G24806" s="1" t="s">
        <v>23</v>
      </c>
      <c r="H24806" s="1" t="s">
        <v>24</v>
      </c>
      <c r="I24806" s="1" t="s">
        <v>29292</v>
      </c>
      <c r="J24806" s="1" t="s">
        <v>29076</v>
      </c>
      <c r="K24806" s="1" t="s">
        <v>46</v>
      </c>
      <c r="L24806">
        <v>1</v>
      </c>
      <c r="M24806" s="1" t="s">
        <v>28</v>
      </c>
      <c r="N24806">
        <v>540</v>
      </c>
      <c r="O24806" s="1" t="s">
        <v>12274</v>
      </c>
      <c r="P24806" s="1" t="s">
        <v>3091</v>
      </c>
      <c r="Q24806">
        <v>605004</v>
      </c>
      <c r="R24806" s="1" t="s">
        <v>31</v>
      </c>
      <c r="S24806" t="b">
        <v>0</v>
      </c>
      <c r="T24806" t="s">
        <v>3610</v>
      </c>
      <c r="U24806" s="1" t="s">
        <v>49</v>
      </c>
    </row>
    <row r="24807" spans="1:21" x14ac:dyDescent="0.3">
      <c r="A24807">
        <v>12720</v>
      </c>
      <c r="B24807" s="1" t="s">
        <v>29293</v>
      </c>
      <c r="C24807">
        <v>891801</v>
      </c>
      <c r="D24807" s="1" t="s">
        <v>35</v>
      </c>
      <c r="E24807">
        <v>23</v>
      </c>
      <c r="F24807" s="2">
        <v>44839</v>
      </c>
      <c r="G24807" s="1" t="s">
        <v>23</v>
      </c>
      <c r="H24807" s="1" t="s">
        <v>24</v>
      </c>
      <c r="I24807" s="1" t="s">
        <v>29122</v>
      </c>
      <c r="J24807" s="1" t="s">
        <v>29076</v>
      </c>
      <c r="K24807" s="1" t="s">
        <v>75</v>
      </c>
      <c r="L24807">
        <v>1</v>
      </c>
      <c r="M24807" s="1" t="s">
        <v>28</v>
      </c>
      <c r="N24807">
        <v>540</v>
      </c>
      <c r="O24807" s="1" t="s">
        <v>1194</v>
      </c>
      <c r="P24807" s="1" t="s">
        <v>1153</v>
      </c>
      <c r="Q24807">
        <v>395009</v>
      </c>
      <c r="R24807" s="1" t="s">
        <v>31</v>
      </c>
      <c r="S24807" t="b">
        <v>0</v>
      </c>
      <c r="T24807" t="s">
        <v>3610</v>
      </c>
      <c r="U24807" s="1" t="s">
        <v>49</v>
      </c>
    </row>
    <row r="24808" spans="1:21" x14ac:dyDescent="0.3">
      <c r="A24808">
        <v>12778</v>
      </c>
      <c r="B24808" s="1" t="s">
        <v>29294</v>
      </c>
      <c r="C24808">
        <v>4821253</v>
      </c>
      <c r="D24808" s="1" t="s">
        <v>35</v>
      </c>
      <c r="E24808">
        <v>23</v>
      </c>
      <c r="F24808" s="2">
        <v>44839</v>
      </c>
      <c r="G24808" s="1" t="s">
        <v>23</v>
      </c>
      <c r="H24808" s="1" t="s">
        <v>24</v>
      </c>
      <c r="I24808" s="1" t="s">
        <v>29295</v>
      </c>
      <c r="J24808" s="1" t="s">
        <v>29076</v>
      </c>
      <c r="K24808" s="1" t="s">
        <v>40</v>
      </c>
      <c r="L24808">
        <v>1</v>
      </c>
      <c r="M24808" s="1" t="s">
        <v>28</v>
      </c>
      <c r="N24808">
        <v>360</v>
      </c>
      <c r="O24808" s="1" t="s">
        <v>1101</v>
      </c>
      <c r="P24808" s="1" t="s">
        <v>1088</v>
      </c>
      <c r="Q24808">
        <v>600043</v>
      </c>
      <c r="R24808" s="1" t="s">
        <v>31</v>
      </c>
      <c r="S24808" t="b">
        <v>0</v>
      </c>
      <c r="T24808" t="s">
        <v>3610</v>
      </c>
      <c r="U24808" s="1" t="s">
        <v>49</v>
      </c>
    </row>
    <row r="24809" spans="1:21" x14ac:dyDescent="0.3">
      <c r="A24809">
        <v>12928</v>
      </c>
      <c r="B24809" s="1" t="s">
        <v>29296</v>
      </c>
      <c r="C24809">
        <v>3468035</v>
      </c>
      <c r="D24809" s="1" t="s">
        <v>35</v>
      </c>
      <c r="E24809">
        <v>25</v>
      </c>
      <c r="F24809" s="2">
        <v>44809</v>
      </c>
      <c r="G24809" s="1" t="s">
        <v>23</v>
      </c>
      <c r="H24809" s="1" t="s">
        <v>24</v>
      </c>
      <c r="I24809" s="1" t="s">
        <v>29135</v>
      </c>
      <c r="J24809" s="1" t="s">
        <v>29076</v>
      </c>
      <c r="K24809" s="1" t="s">
        <v>54</v>
      </c>
      <c r="L24809">
        <v>1</v>
      </c>
      <c r="M24809" s="1" t="s">
        <v>28</v>
      </c>
      <c r="N24809">
        <v>545</v>
      </c>
      <c r="O24809" s="1" t="s">
        <v>1480</v>
      </c>
      <c r="P24809" s="1" t="s">
        <v>1149</v>
      </c>
      <c r="Q24809">
        <v>143002</v>
      </c>
      <c r="R24809" s="1" t="s">
        <v>31</v>
      </c>
      <c r="S24809" t="b">
        <v>0</v>
      </c>
      <c r="T24809" t="s">
        <v>3610</v>
      </c>
      <c r="U24809" s="1" t="s">
        <v>55</v>
      </c>
    </row>
    <row r="24810" spans="1:21" x14ac:dyDescent="0.3">
      <c r="A24810">
        <v>12929</v>
      </c>
      <c r="B24810" s="1" t="s">
        <v>29297</v>
      </c>
      <c r="C24810">
        <v>5787703</v>
      </c>
      <c r="D24810" s="1" t="s">
        <v>35</v>
      </c>
      <c r="E24810">
        <v>29</v>
      </c>
      <c r="F24810" s="2">
        <v>44809</v>
      </c>
      <c r="G24810" s="1" t="s">
        <v>23</v>
      </c>
      <c r="H24810" s="1" t="s">
        <v>24</v>
      </c>
      <c r="I24810" s="1" t="s">
        <v>29114</v>
      </c>
      <c r="J24810" s="1" t="s">
        <v>29076</v>
      </c>
      <c r="K24810" s="1" t="s">
        <v>27</v>
      </c>
      <c r="L24810">
        <v>1</v>
      </c>
      <c r="M24810" s="1" t="s">
        <v>28</v>
      </c>
      <c r="N24810">
        <v>540</v>
      </c>
      <c r="O24810" s="1" t="s">
        <v>1203</v>
      </c>
      <c r="P24810" s="1" t="s">
        <v>1153</v>
      </c>
      <c r="Q24810">
        <v>390004</v>
      </c>
      <c r="R24810" s="1" t="s">
        <v>31</v>
      </c>
      <c r="S24810" t="b">
        <v>0</v>
      </c>
      <c r="T24810" t="s">
        <v>3610</v>
      </c>
      <c r="U24810" s="1" t="s">
        <v>55</v>
      </c>
    </row>
    <row r="24811" spans="1:21" x14ac:dyDescent="0.3">
      <c r="A24811">
        <v>13204</v>
      </c>
      <c r="B24811" s="1" t="s">
        <v>29298</v>
      </c>
      <c r="C24811">
        <v>5570893</v>
      </c>
      <c r="D24811" s="1" t="s">
        <v>35</v>
      </c>
      <c r="E24811">
        <v>29</v>
      </c>
      <c r="F24811" s="2">
        <v>44809</v>
      </c>
      <c r="G24811" s="1" t="s">
        <v>23</v>
      </c>
      <c r="H24811" s="1" t="s">
        <v>24</v>
      </c>
      <c r="I24811" s="1" t="s">
        <v>29299</v>
      </c>
      <c r="J24811" s="1" t="s">
        <v>29076</v>
      </c>
      <c r="K24811" s="1" t="s">
        <v>40</v>
      </c>
      <c r="L24811">
        <v>1</v>
      </c>
      <c r="M24811" s="1" t="s">
        <v>28</v>
      </c>
      <c r="N24811">
        <v>522</v>
      </c>
      <c r="O24811" s="1" t="s">
        <v>2048</v>
      </c>
      <c r="P24811" s="1" t="s">
        <v>1153</v>
      </c>
      <c r="Q24811">
        <v>361008</v>
      </c>
      <c r="R24811" s="1" t="s">
        <v>31</v>
      </c>
      <c r="S24811" t="b">
        <v>0</v>
      </c>
      <c r="T24811" t="s">
        <v>3610</v>
      </c>
      <c r="U24811" s="1" t="s">
        <v>55</v>
      </c>
    </row>
    <row r="24812" spans="1:21" x14ac:dyDescent="0.3">
      <c r="A24812">
        <v>13346</v>
      </c>
      <c r="B24812" s="1" t="s">
        <v>29300</v>
      </c>
      <c r="C24812">
        <v>6699671</v>
      </c>
      <c r="D24812" s="1" t="s">
        <v>35</v>
      </c>
      <c r="E24812">
        <v>20</v>
      </c>
      <c r="F24812" s="2">
        <v>44809</v>
      </c>
      <c r="G24812" s="1" t="s">
        <v>23</v>
      </c>
      <c r="H24812" s="1" t="s">
        <v>24</v>
      </c>
      <c r="I24812" s="1" t="s">
        <v>29301</v>
      </c>
      <c r="J24812" s="1" t="s">
        <v>29076</v>
      </c>
      <c r="K24812" s="1" t="s">
        <v>37</v>
      </c>
      <c r="L24812">
        <v>1</v>
      </c>
      <c r="M24812" s="1" t="s">
        <v>28</v>
      </c>
      <c r="N24812">
        <v>698</v>
      </c>
      <c r="O24812" s="1" t="s">
        <v>4482</v>
      </c>
      <c r="P24812" s="1" t="s">
        <v>1088</v>
      </c>
      <c r="Q24812">
        <v>625703</v>
      </c>
      <c r="R24812" s="1" t="s">
        <v>31</v>
      </c>
      <c r="S24812" t="b">
        <v>0</v>
      </c>
      <c r="T24812" t="s">
        <v>3610</v>
      </c>
      <c r="U24812" s="1" t="s">
        <v>55</v>
      </c>
    </row>
    <row r="24813" spans="1:21" x14ac:dyDescent="0.3">
      <c r="A24813">
        <v>13494</v>
      </c>
      <c r="B24813" s="1" t="s">
        <v>27894</v>
      </c>
      <c r="C24813">
        <v>2405765</v>
      </c>
      <c r="D24813" s="1" t="s">
        <v>35</v>
      </c>
      <c r="E24813">
        <v>22</v>
      </c>
      <c r="F24813" s="2">
        <v>44809</v>
      </c>
      <c r="G24813" s="1" t="s">
        <v>23</v>
      </c>
      <c r="H24813" s="1" t="s">
        <v>24</v>
      </c>
      <c r="I24813" s="1" t="s">
        <v>29102</v>
      </c>
      <c r="J24813" s="1" t="s">
        <v>29076</v>
      </c>
      <c r="K24813" s="1" t="s">
        <v>75</v>
      </c>
      <c r="L24813">
        <v>1</v>
      </c>
      <c r="M24813" s="1" t="s">
        <v>28</v>
      </c>
      <c r="N24813">
        <v>956</v>
      </c>
      <c r="O24813" s="1" t="s">
        <v>1615</v>
      </c>
      <c r="P24813" s="1" t="s">
        <v>1114</v>
      </c>
      <c r="Q24813">
        <v>682019</v>
      </c>
      <c r="R24813" s="1" t="s">
        <v>31</v>
      </c>
      <c r="S24813" t="b">
        <v>0</v>
      </c>
      <c r="T24813" t="s">
        <v>3610</v>
      </c>
      <c r="U24813" s="1" t="s">
        <v>55</v>
      </c>
    </row>
    <row r="24814" spans="1:21" x14ac:dyDescent="0.3">
      <c r="A24814">
        <v>13992</v>
      </c>
      <c r="B24814" s="1" t="s">
        <v>29302</v>
      </c>
      <c r="C24814">
        <v>4363469</v>
      </c>
      <c r="D24814" s="1" t="s">
        <v>35</v>
      </c>
      <c r="E24814">
        <v>27</v>
      </c>
      <c r="F24814" s="2">
        <v>44778</v>
      </c>
      <c r="G24814" s="1" t="s">
        <v>23</v>
      </c>
      <c r="H24814" s="1" t="s">
        <v>24</v>
      </c>
      <c r="I24814" s="1" t="s">
        <v>29303</v>
      </c>
      <c r="J24814" s="1" t="s">
        <v>29076</v>
      </c>
      <c r="K24814" s="1" t="s">
        <v>37</v>
      </c>
      <c r="L24814">
        <v>1</v>
      </c>
      <c r="M24814" s="1" t="s">
        <v>28</v>
      </c>
      <c r="N24814">
        <v>432</v>
      </c>
      <c r="O24814" s="1" t="s">
        <v>15072</v>
      </c>
      <c r="P24814" s="1" t="s">
        <v>1174</v>
      </c>
      <c r="Q24814">
        <v>123021</v>
      </c>
      <c r="R24814" s="1" t="s">
        <v>31</v>
      </c>
      <c r="S24814" t="b">
        <v>0</v>
      </c>
      <c r="T24814" t="s">
        <v>3610</v>
      </c>
      <c r="U24814" s="1" t="s">
        <v>60</v>
      </c>
    </row>
    <row r="24815" spans="1:21" x14ac:dyDescent="0.3">
      <c r="A24815">
        <v>14125</v>
      </c>
      <c r="B24815" s="1" t="s">
        <v>29304</v>
      </c>
      <c r="C24815">
        <v>820143</v>
      </c>
      <c r="D24815" s="1" t="s">
        <v>35</v>
      </c>
      <c r="E24815">
        <v>25</v>
      </c>
      <c r="F24815" s="2">
        <v>44778</v>
      </c>
      <c r="G24815" s="1" t="s">
        <v>23</v>
      </c>
      <c r="H24815" s="1" t="s">
        <v>24</v>
      </c>
      <c r="I24815" s="1" t="s">
        <v>29146</v>
      </c>
      <c r="J24815" s="1" t="s">
        <v>29076</v>
      </c>
      <c r="K24815" s="1" t="s">
        <v>40</v>
      </c>
      <c r="L24815">
        <v>1</v>
      </c>
      <c r="M24815" s="1" t="s">
        <v>28</v>
      </c>
      <c r="N24815">
        <v>518</v>
      </c>
      <c r="O24815" s="1" t="s">
        <v>10454</v>
      </c>
      <c r="P24815" s="1" t="s">
        <v>1098</v>
      </c>
      <c r="Q24815">
        <v>770017</v>
      </c>
      <c r="R24815" s="1" t="s">
        <v>31</v>
      </c>
      <c r="S24815" t="b">
        <v>0</v>
      </c>
      <c r="T24815" t="s">
        <v>3610</v>
      </c>
      <c r="U24815" s="1" t="s">
        <v>60</v>
      </c>
    </row>
    <row r="24816" spans="1:21" x14ac:dyDescent="0.3">
      <c r="A24816">
        <v>14158</v>
      </c>
      <c r="B24816" s="1" t="s">
        <v>29305</v>
      </c>
      <c r="C24816">
        <v>3961024</v>
      </c>
      <c r="D24816" s="1" t="s">
        <v>35</v>
      </c>
      <c r="E24816">
        <v>27</v>
      </c>
      <c r="F24816" s="2">
        <v>44778</v>
      </c>
      <c r="G24816" s="1" t="s">
        <v>23</v>
      </c>
      <c r="H24816" s="1" t="s">
        <v>24</v>
      </c>
      <c r="I24816" s="1" t="s">
        <v>29306</v>
      </c>
      <c r="J24816" s="1" t="s">
        <v>29076</v>
      </c>
      <c r="K24816" s="1" t="s">
        <v>46</v>
      </c>
      <c r="L24816">
        <v>1</v>
      </c>
      <c r="M24816" s="1" t="s">
        <v>28</v>
      </c>
      <c r="N24816">
        <v>354</v>
      </c>
      <c r="O24816" s="1" t="s">
        <v>1101</v>
      </c>
      <c r="P24816" s="1" t="s">
        <v>1088</v>
      </c>
      <c r="Q24816">
        <v>600042</v>
      </c>
      <c r="R24816" s="1" t="s">
        <v>31</v>
      </c>
      <c r="S24816" t="b">
        <v>0</v>
      </c>
      <c r="T24816" t="s">
        <v>3610</v>
      </c>
      <c r="U24816" s="1" t="s">
        <v>60</v>
      </c>
    </row>
    <row r="24817" spans="1:21" x14ac:dyDescent="0.3">
      <c r="A24817">
        <v>14709</v>
      </c>
      <c r="B24817" s="1" t="s">
        <v>29307</v>
      </c>
      <c r="C24817">
        <v>6449158</v>
      </c>
      <c r="D24817" s="1" t="s">
        <v>35</v>
      </c>
      <c r="E24817">
        <v>22</v>
      </c>
      <c r="F24817" s="2">
        <v>44747</v>
      </c>
      <c r="G24817" s="1" t="s">
        <v>23</v>
      </c>
      <c r="H24817" s="1" t="s">
        <v>24</v>
      </c>
      <c r="I24817" s="1" t="s">
        <v>29196</v>
      </c>
      <c r="J24817" s="1" t="s">
        <v>29076</v>
      </c>
      <c r="K24817" s="1" t="s">
        <v>46</v>
      </c>
      <c r="L24817">
        <v>1</v>
      </c>
      <c r="M24817" s="1" t="s">
        <v>28</v>
      </c>
      <c r="N24817">
        <v>690</v>
      </c>
      <c r="O24817" s="1" t="s">
        <v>3105</v>
      </c>
      <c r="P24817" s="1" t="s">
        <v>1083</v>
      </c>
      <c r="Q24817">
        <v>263145</v>
      </c>
      <c r="R24817" s="1" t="s">
        <v>31</v>
      </c>
      <c r="S24817" t="b">
        <v>0</v>
      </c>
      <c r="T24817" t="s">
        <v>3610</v>
      </c>
      <c r="U24817" s="1" t="s">
        <v>65</v>
      </c>
    </row>
    <row r="24818" spans="1:21" x14ac:dyDescent="0.3">
      <c r="A24818">
        <v>14792</v>
      </c>
      <c r="B24818" s="1" t="s">
        <v>29308</v>
      </c>
      <c r="C24818">
        <v>8434776</v>
      </c>
      <c r="D24818" s="1" t="s">
        <v>35</v>
      </c>
      <c r="E24818">
        <v>26</v>
      </c>
      <c r="F24818" s="2">
        <v>44747</v>
      </c>
      <c r="G24818" s="1" t="s">
        <v>23</v>
      </c>
      <c r="H24818" s="1" t="s">
        <v>24</v>
      </c>
      <c r="I24818" s="1" t="s">
        <v>29309</v>
      </c>
      <c r="J24818" s="1" t="s">
        <v>29076</v>
      </c>
      <c r="K24818" s="1" t="s">
        <v>46</v>
      </c>
      <c r="L24818">
        <v>1</v>
      </c>
      <c r="M24818" s="1" t="s">
        <v>28</v>
      </c>
      <c r="N24818">
        <v>704</v>
      </c>
      <c r="O24818" s="1" t="s">
        <v>797</v>
      </c>
      <c r="P24818" s="1" t="s">
        <v>637</v>
      </c>
      <c r="Q24818">
        <v>231001</v>
      </c>
      <c r="R24818" s="1" t="s">
        <v>31</v>
      </c>
      <c r="S24818" t="b">
        <v>0</v>
      </c>
      <c r="T24818" t="s">
        <v>3610</v>
      </c>
      <c r="U24818" s="1" t="s">
        <v>65</v>
      </c>
    </row>
    <row r="24819" spans="1:21" x14ac:dyDescent="0.3">
      <c r="A24819">
        <v>14894</v>
      </c>
      <c r="B24819" s="1" t="s">
        <v>12571</v>
      </c>
      <c r="C24819">
        <v>6529918</v>
      </c>
      <c r="D24819" s="1" t="s">
        <v>35</v>
      </c>
      <c r="E24819">
        <v>24</v>
      </c>
      <c r="F24819" s="2">
        <v>44747</v>
      </c>
      <c r="G24819" s="1" t="s">
        <v>23</v>
      </c>
      <c r="H24819" s="1" t="s">
        <v>24</v>
      </c>
      <c r="I24819" s="1" t="s">
        <v>29310</v>
      </c>
      <c r="J24819" s="1" t="s">
        <v>29076</v>
      </c>
      <c r="K24819" s="1" t="s">
        <v>27</v>
      </c>
      <c r="L24819">
        <v>1</v>
      </c>
      <c r="M24819" s="1" t="s">
        <v>28</v>
      </c>
      <c r="N24819">
        <v>493</v>
      </c>
      <c r="O24819" s="1" t="s">
        <v>1097</v>
      </c>
      <c r="P24819" s="1" t="s">
        <v>1098</v>
      </c>
      <c r="Q24819">
        <v>751019</v>
      </c>
      <c r="R24819" s="1" t="s">
        <v>31</v>
      </c>
      <c r="S24819" t="b">
        <v>0</v>
      </c>
      <c r="T24819" t="s">
        <v>3610</v>
      </c>
      <c r="U24819" s="1" t="s">
        <v>65</v>
      </c>
    </row>
    <row r="24820" spans="1:21" x14ac:dyDescent="0.3">
      <c r="A24820">
        <v>15407</v>
      </c>
      <c r="B24820" s="1" t="s">
        <v>29311</v>
      </c>
      <c r="C24820">
        <v>437627</v>
      </c>
      <c r="D24820" s="1" t="s">
        <v>35</v>
      </c>
      <c r="E24820">
        <v>27</v>
      </c>
      <c r="F24820" s="2">
        <v>44747</v>
      </c>
      <c r="G24820" s="1" t="s">
        <v>23</v>
      </c>
      <c r="H24820" s="1" t="s">
        <v>24</v>
      </c>
      <c r="I24820" s="1" t="s">
        <v>29129</v>
      </c>
      <c r="J24820" s="1" t="s">
        <v>29076</v>
      </c>
      <c r="K24820" s="1" t="s">
        <v>40</v>
      </c>
      <c r="L24820">
        <v>1</v>
      </c>
      <c r="M24820" s="1" t="s">
        <v>28</v>
      </c>
      <c r="N24820">
        <v>329</v>
      </c>
      <c r="O24820" s="1" t="s">
        <v>1101</v>
      </c>
      <c r="P24820" s="1" t="s">
        <v>1088</v>
      </c>
      <c r="Q24820">
        <v>600043</v>
      </c>
      <c r="R24820" s="1" t="s">
        <v>31</v>
      </c>
      <c r="S24820" t="b">
        <v>0</v>
      </c>
      <c r="T24820" t="s">
        <v>3610</v>
      </c>
      <c r="U24820" s="1" t="s">
        <v>65</v>
      </c>
    </row>
    <row r="24821" spans="1:21" x14ac:dyDescent="0.3">
      <c r="A24821">
        <v>15522</v>
      </c>
      <c r="B24821" s="1" t="s">
        <v>29312</v>
      </c>
      <c r="C24821">
        <v>2707810</v>
      </c>
      <c r="D24821" s="1" t="s">
        <v>35</v>
      </c>
      <c r="E24821">
        <v>27</v>
      </c>
      <c r="F24821" s="2">
        <v>44717</v>
      </c>
      <c r="G24821" s="1" t="s">
        <v>23</v>
      </c>
      <c r="H24821" s="1" t="s">
        <v>24</v>
      </c>
      <c r="I24821" s="1" t="s">
        <v>29142</v>
      </c>
      <c r="J24821" s="1" t="s">
        <v>29076</v>
      </c>
      <c r="K24821" s="1" t="s">
        <v>58</v>
      </c>
      <c r="L24821">
        <v>1</v>
      </c>
      <c r="M24821" s="1" t="s">
        <v>28</v>
      </c>
      <c r="N24821">
        <v>464</v>
      </c>
      <c r="O24821" s="1" t="s">
        <v>1108</v>
      </c>
      <c r="P24821" s="1" t="s">
        <v>1092</v>
      </c>
      <c r="Q24821">
        <v>700099</v>
      </c>
      <c r="R24821" s="1" t="s">
        <v>31</v>
      </c>
      <c r="S24821" t="b">
        <v>0</v>
      </c>
      <c r="T24821" t="s">
        <v>3610</v>
      </c>
      <c r="U24821" s="1" t="s">
        <v>72</v>
      </c>
    </row>
    <row r="24822" spans="1:21" x14ac:dyDescent="0.3">
      <c r="A24822">
        <v>15570</v>
      </c>
      <c r="B24822" s="1" t="s">
        <v>22463</v>
      </c>
      <c r="C24822">
        <v>1494379</v>
      </c>
      <c r="D24822" s="1" t="s">
        <v>35</v>
      </c>
      <c r="E24822">
        <v>24</v>
      </c>
      <c r="F24822" s="2">
        <v>44717</v>
      </c>
      <c r="G24822" s="1" t="s">
        <v>23</v>
      </c>
      <c r="H24822" s="1" t="s">
        <v>24</v>
      </c>
      <c r="I24822" s="1" t="s">
        <v>29287</v>
      </c>
      <c r="J24822" s="1" t="s">
        <v>29076</v>
      </c>
      <c r="K24822" s="1" t="s">
        <v>54</v>
      </c>
      <c r="L24822">
        <v>1</v>
      </c>
      <c r="M24822" s="1" t="s">
        <v>28</v>
      </c>
      <c r="N24822">
        <v>493</v>
      </c>
      <c r="O24822" s="1" t="s">
        <v>1347</v>
      </c>
      <c r="P24822" s="1" t="s">
        <v>1220</v>
      </c>
      <c r="Q24822">
        <v>302017</v>
      </c>
      <c r="R24822" s="1" t="s">
        <v>31</v>
      </c>
      <c r="S24822" t="b">
        <v>0</v>
      </c>
      <c r="T24822" t="s">
        <v>3610</v>
      </c>
      <c r="U24822" s="1" t="s">
        <v>72</v>
      </c>
    </row>
    <row r="24823" spans="1:21" x14ac:dyDescent="0.3">
      <c r="A24823">
        <v>15601</v>
      </c>
      <c r="B24823" s="1" t="s">
        <v>29313</v>
      </c>
      <c r="C24823">
        <v>411143</v>
      </c>
      <c r="D24823" s="1" t="s">
        <v>35</v>
      </c>
      <c r="E24823">
        <v>19</v>
      </c>
      <c r="F24823" s="2">
        <v>44717</v>
      </c>
      <c r="G24823" s="1" t="s">
        <v>23</v>
      </c>
      <c r="H24823" s="1" t="s">
        <v>24</v>
      </c>
      <c r="I24823" s="1" t="s">
        <v>29152</v>
      </c>
      <c r="J24823" s="1" t="s">
        <v>29076</v>
      </c>
      <c r="K24823" s="1" t="s">
        <v>75</v>
      </c>
      <c r="L24823">
        <v>1</v>
      </c>
      <c r="M24823" s="1" t="s">
        <v>28</v>
      </c>
      <c r="N24823">
        <v>726</v>
      </c>
      <c r="O24823" s="1" t="s">
        <v>14479</v>
      </c>
      <c r="P24823" s="1" t="s">
        <v>1092</v>
      </c>
      <c r="Q24823">
        <v>700121</v>
      </c>
      <c r="R24823" s="1" t="s">
        <v>31</v>
      </c>
      <c r="S24823" t="b">
        <v>0</v>
      </c>
      <c r="T24823" t="s">
        <v>3610</v>
      </c>
      <c r="U24823" s="1" t="s">
        <v>72</v>
      </c>
    </row>
    <row r="24824" spans="1:21" x14ac:dyDescent="0.3">
      <c r="A24824">
        <v>15714</v>
      </c>
      <c r="B24824" s="1" t="s">
        <v>29314</v>
      </c>
      <c r="C24824">
        <v>3727404</v>
      </c>
      <c r="D24824" s="1" t="s">
        <v>35</v>
      </c>
      <c r="E24824">
        <v>18</v>
      </c>
      <c r="F24824" s="2">
        <v>44717</v>
      </c>
      <c r="G24824" s="1" t="s">
        <v>23</v>
      </c>
      <c r="H24824" s="1" t="s">
        <v>24</v>
      </c>
      <c r="I24824" s="1" t="s">
        <v>29315</v>
      </c>
      <c r="J24824" s="1" t="s">
        <v>29076</v>
      </c>
      <c r="K24824" s="1" t="s">
        <v>54</v>
      </c>
      <c r="L24824">
        <v>1</v>
      </c>
      <c r="M24824" s="1" t="s">
        <v>28</v>
      </c>
      <c r="N24824">
        <v>499</v>
      </c>
      <c r="O24824" s="1" t="s">
        <v>1181</v>
      </c>
      <c r="P24824" s="1" t="s">
        <v>1174</v>
      </c>
      <c r="Q24824">
        <v>122101</v>
      </c>
      <c r="R24824" s="1" t="s">
        <v>31</v>
      </c>
      <c r="S24824" t="b">
        <v>0</v>
      </c>
      <c r="T24824" t="s">
        <v>3610</v>
      </c>
      <c r="U24824" s="1" t="s">
        <v>72</v>
      </c>
    </row>
    <row r="24825" spans="1:21" x14ac:dyDescent="0.3">
      <c r="A24825">
        <v>15783</v>
      </c>
      <c r="B24825" s="1" t="s">
        <v>29316</v>
      </c>
      <c r="C24825">
        <v>8148479</v>
      </c>
      <c r="D24825" s="1" t="s">
        <v>35</v>
      </c>
      <c r="E24825">
        <v>23</v>
      </c>
      <c r="F24825" s="2">
        <v>44717</v>
      </c>
      <c r="G24825" s="1" t="s">
        <v>23</v>
      </c>
      <c r="H24825" s="1" t="s">
        <v>24</v>
      </c>
      <c r="I24825" s="1" t="s">
        <v>29317</v>
      </c>
      <c r="J24825" s="1" t="s">
        <v>29076</v>
      </c>
      <c r="K24825" s="1" t="s">
        <v>40</v>
      </c>
      <c r="L24825">
        <v>1</v>
      </c>
      <c r="M24825" s="1" t="s">
        <v>28</v>
      </c>
      <c r="N24825">
        <v>729</v>
      </c>
      <c r="O24825" s="1" t="s">
        <v>1097</v>
      </c>
      <c r="P24825" s="1" t="s">
        <v>1098</v>
      </c>
      <c r="Q24825">
        <v>751003</v>
      </c>
      <c r="R24825" s="1" t="s">
        <v>31</v>
      </c>
      <c r="S24825" t="b">
        <v>0</v>
      </c>
      <c r="T24825" t="s">
        <v>3610</v>
      </c>
      <c r="U24825" s="1" t="s">
        <v>72</v>
      </c>
    </row>
    <row r="24826" spans="1:21" x14ac:dyDescent="0.3">
      <c r="A24826">
        <v>15792</v>
      </c>
      <c r="B24826" s="1" t="s">
        <v>29318</v>
      </c>
      <c r="C24826">
        <v>5261887</v>
      </c>
      <c r="D24826" s="1" t="s">
        <v>35</v>
      </c>
      <c r="E24826">
        <v>19</v>
      </c>
      <c r="F24826" s="2">
        <v>44717</v>
      </c>
      <c r="G24826" s="1" t="s">
        <v>23</v>
      </c>
      <c r="H24826" s="1" t="s">
        <v>24</v>
      </c>
      <c r="I24826" s="1" t="s">
        <v>29248</v>
      </c>
      <c r="J24826" s="1" t="s">
        <v>29076</v>
      </c>
      <c r="K24826" s="1" t="s">
        <v>46</v>
      </c>
      <c r="L24826">
        <v>1</v>
      </c>
      <c r="M24826" s="1" t="s">
        <v>28</v>
      </c>
      <c r="N24826">
        <v>726</v>
      </c>
      <c r="O24826" s="1" t="s">
        <v>1217</v>
      </c>
      <c r="P24826" s="1" t="s">
        <v>1217</v>
      </c>
      <c r="Q24826">
        <v>160012</v>
      </c>
      <c r="R24826" s="1" t="s">
        <v>31</v>
      </c>
      <c r="S24826" t="b">
        <v>0</v>
      </c>
      <c r="T24826" t="s">
        <v>3610</v>
      </c>
      <c r="U24826" s="1" t="s">
        <v>72</v>
      </c>
    </row>
    <row r="24827" spans="1:21" x14ac:dyDescent="0.3">
      <c r="A24827">
        <v>16162</v>
      </c>
      <c r="B24827" s="1" t="s">
        <v>29319</v>
      </c>
      <c r="C24827">
        <v>4408137</v>
      </c>
      <c r="D24827" s="1" t="s">
        <v>35</v>
      </c>
      <c r="E24827">
        <v>25</v>
      </c>
      <c r="F24827" s="2">
        <v>44717</v>
      </c>
      <c r="G24827" s="1" t="s">
        <v>23</v>
      </c>
      <c r="H24827" s="1" t="s">
        <v>24</v>
      </c>
      <c r="I24827" s="1" t="s">
        <v>29320</v>
      </c>
      <c r="J24827" s="1" t="s">
        <v>29076</v>
      </c>
      <c r="K24827" s="1" t="s">
        <v>58</v>
      </c>
      <c r="L24827">
        <v>1</v>
      </c>
      <c r="M24827" s="1" t="s">
        <v>28</v>
      </c>
      <c r="N24827">
        <v>518</v>
      </c>
      <c r="O24827" s="1" t="s">
        <v>2306</v>
      </c>
      <c r="P24827" s="1" t="s">
        <v>1105</v>
      </c>
      <c r="Q24827">
        <v>570023</v>
      </c>
      <c r="R24827" s="1" t="s">
        <v>31</v>
      </c>
      <c r="S24827" t="b">
        <v>0</v>
      </c>
      <c r="T24827" t="s">
        <v>3610</v>
      </c>
      <c r="U24827" s="1" t="s">
        <v>72</v>
      </c>
    </row>
    <row r="24828" spans="1:21" x14ac:dyDescent="0.3">
      <c r="A24828">
        <v>17090</v>
      </c>
      <c r="B24828" s="1" t="s">
        <v>29321</v>
      </c>
      <c r="C24828">
        <v>6263871</v>
      </c>
      <c r="D24828" s="1" t="s">
        <v>35</v>
      </c>
      <c r="E24828">
        <v>21</v>
      </c>
      <c r="F24828" s="2">
        <v>44686</v>
      </c>
      <c r="G24828" s="1" t="s">
        <v>23</v>
      </c>
      <c r="H24828" s="1" t="s">
        <v>24</v>
      </c>
      <c r="I24828" s="1" t="s">
        <v>29322</v>
      </c>
      <c r="J24828" s="1" t="s">
        <v>29076</v>
      </c>
      <c r="K24828" s="1" t="s">
        <v>54</v>
      </c>
      <c r="L24828">
        <v>1</v>
      </c>
      <c r="M24828" s="1" t="s">
        <v>28</v>
      </c>
      <c r="N24828">
        <v>536</v>
      </c>
      <c r="O24828" s="1" t="s">
        <v>1294</v>
      </c>
      <c r="P24828" s="1" t="s">
        <v>1149</v>
      </c>
      <c r="Q24828">
        <v>160062</v>
      </c>
      <c r="R24828" s="1" t="s">
        <v>31</v>
      </c>
      <c r="S24828" t="b">
        <v>0</v>
      </c>
      <c r="T24828" t="s">
        <v>3610</v>
      </c>
      <c r="U24828" s="1" t="s">
        <v>80</v>
      </c>
    </row>
    <row r="24829" spans="1:21" x14ac:dyDescent="0.3">
      <c r="A24829">
        <v>17150</v>
      </c>
      <c r="B24829" s="1" t="s">
        <v>29323</v>
      </c>
      <c r="C24829">
        <v>132013</v>
      </c>
      <c r="D24829" s="1" t="s">
        <v>35</v>
      </c>
      <c r="E24829">
        <v>20</v>
      </c>
      <c r="F24829" s="2">
        <v>44656</v>
      </c>
      <c r="G24829" s="1" t="s">
        <v>23</v>
      </c>
      <c r="H24829" s="1" t="s">
        <v>24</v>
      </c>
      <c r="I24829" s="1" t="s">
        <v>29324</v>
      </c>
      <c r="J24829" s="1" t="s">
        <v>29076</v>
      </c>
      <c r="K24829" s="1" t="s">
        <v>40</v>
      </c>
      <c r="L24829">
        <v>1</v>
      </c>
      <c r="M24829" s="1" t="s">
        <v>28</v>
      </c>
      <c r="N24829">
        <v>764</v>
      </c>
      <c r="O24829" s="1" t="s">
        <v>11995</v>
      </c>
      <c r="P24829" s="1" t="s">
        <v>1242</v>
      </c>
      <c r="Q24829">
        <v>785634</v>
      </c>
      <c r="R24829" s="1" t="s">
        <v>31</v>
      </c>
      <c r="S24829" t="b">
        <v>0</v>
      </c>
      <c r="T24829" t="s">
        <v>3610</v>
      </c>
      <c r="U24829" s="1" t="s">
        <v>91</v>
      </c>
    </row>
    <row r="24830" spans="1:21" x14ac:dyDescent="0.3">
      <c r="A24830">
        <v>17163</v>
      </c>
      <c r="B24830" s="1" t="s">
        <v>29325</v>
      </c>
      <c r="C24830">
        <v>8555623</v>
      </c>
      <c r="D24830" s="1" t="s">
        <v>35</v>
      </c>
      <c r="E24830">
        <v>27</v>
      </c>
      <c r="F24830" s="2">
        <v>44656</v>
      </c>
      <c r="G24830" s="1" t="s">
        <v>23</v>
      </c>
      <c r="H24830" s="1" t="s">
        <v>24</v>
      </c>
      <c r="I24830" s="1" t="s">
        <v>29279</v>
      </c>
      <c r="J24830" s="1" t="s">
        <v>29076</v>
      </c>
      <c r="K24830" s="1" t="s">
        <v>54</v>
      </c>
      <c r="L24830">
        <v>1</v>
      </c>
      <c r="M24830" s="1" t="s">
        <v>28</v>
      </c>
      <c r="N24830">
        <v>321</v>
      </c>
      <c r="O24830" s="1" t="s">
        <v>1181</v>
      </c>
      <c r="P24830" s="1" t="s">
        <v>1174</v>
      </c>
      <c r="Q24830">
        <v>122001</v>
      </c>
      <c r="R24830" s="1" t="s">
        <v>31</v>
      </c>
      <c r="S24830" t="b">
        <v>0</v>
      </c>
      <c r="T24830" t="s">
        <v>3610</v>
      </c>
      <c r="U24830" s="1" t="s">
        <v>91</v>
      </c>
    </row>
    <row r="24831" spans="1:21" x14ac:dyDescent="0.3">
      <c r="A24831">
        <v>17549</v>
      </c>
      <c r="B24831" s="1" t="s">
        <v>29326</v>
      </c>
      <c r="C24831">
        <v>316612</v>
      </c>
      <c r="D24831" s="1" t="s">
        <v>35</v>
      </c>
      <c r="E24831">
        <v>26</v>
      </c>
      <c r="F24831" s="2">
        <v>44656</v>
      </c>
      <c r="G24831" s="1" t="s">
        <v>23</v>
      </c>
      <c r="H24831" s="1" t="s">
        <v>24</v>
      </c>
      <c r="I24831" s="1" t="s">
        <v>29157</v>
      </c>
      <c r="J24831" s="1" t="s">
        <v>29076</v>
      </c>
      <c r="K24831" s="1" t="s">
        <v>46</v>
      </c>
      <c r="L24831">
        <v>1</v>
      </c>
      <c r="M24831" s="1" t="s">
        <v>28</v>
      </c>
      <c r="N24831">
        <v>499</v>
      </c>
      <c r="O24831" s="1" t="s">
        <v>4145</v>
      </c>
      <c r="P24831" s="1" t="s">
        <v>1105</v>
      </c>
      <c r="Q24831">
        <v>577401</v>
      </c>
      <c r="R24831" s="1" t="s">
        <v>31</v>
      </c>
      <c r="S24831" t="b">
        <v>0</v>
      </c>
      <c r="T24831" t="s">
        <v>3610</v>
      </c>
      <c r="U24831" s="1" t="s">
        <v>91</v>
      </c>
    </row>
    <row r="24832" spans="1:21" x14ac:dyDescent="0.3">
      <c r="A24832">
        <v>17610</v>
      </c>
      <c r="B24832" s="1" t="s">
        <v>29327</v>
      </c>
      <c r="C24832">
        <v>9885400</v>
      </c>
      <c r="D24832" s="1" t="s">
        <v>35</v>
      </c>
      <c r="E24832">
        <v>18</v>
      </c>
      <c r="F24832" s="2">
        <v>44656</v>
      </c>
      <c r="G24832" s="1" t="s">
        <v>23</v>
      </c>
      <c r="H24832" s="1" t="s">
        <v>24</v>
      </c>
      <c r="I24832" s="1" t="s">
        <v>29196</v>
      </c>
      <c r="J24832" s="1" t="s">
        <v>29076</v>
      </c>
      <c r="K24832" s="1" t="s">
        <v>46</v>
      </c>
      <c r="L24832">
        <v>1</v>
      </c>
      <c r="M24832" s="1" t="s">
        <v>28</v>
      </c>
      <c r="N24832">
        <v>659</v>
      </c>
      <c r="O24832" s="1" t="s">
        <v>1368</v>
      </c>
      <c r="P24832" s="1" t="s">
        <v>1083</v>
      </c>
      <c r="Q24832">
        <v>248001</v>
      </c>
      <c r="R24832" s="1" t="s">
        <v>31</v>
      </c>
      <c r="S24832" t="b">
        <v>0</v>
      </c>
      <c r="T24832" t="s">
        <v>3610</v>
      </c>
      <c r="U24832" s="1" t="s">
        <v>91</v>
      </c>
    </row>
    <row r="24833" spans="1:21" x14ac:dyDescent="0.3">
      <c r="A24833">
        <v>17614</v>
      </c>
      <c r="B24833" s="1" t="s">
        <v>29328</v>
      </c>
      <c r="C24833">
        <v>2214980</v>
      </c>
      <c r="D24833" s="1" t="s">
        <v>35</v>
      </c>
      <c r="E24833">
        <v>26</v>
      </c>
      <c r="F24833" s="2">
        <v>44656</v>
      </c>
      <c r="G24833" s="1" t="s">
        <v>23</v>
      </c>
      <c r="H24833" s="1" t="s">
        <v>24</v>
      </c>
      <c r="I24833" s="1" t="s">
        <v>29329</v>
      </c>
      <c r="J24833" s="1" t="s">
        <v>29076</v>
      </c>
      <c r="K24833" s="1" t="s">
        <v>37</v>
      </c>
      <c r="L24833">
        <v>1</v>
      </c>
      <c r="M24833" s="1" t="s">
        <v>28</v>
      </c>
      <c r="N24833">
        <v>423</v>
      </c>
      <c r="O24833" s="1" t="s">
        <v>1615</v>
      </c>
      <c r="P24833" s="1" t="s">
        <v>1114</v>
      </c>
      <c r="Q24833">
        <v>682018</v>
      </c>
      <c r="R24833" s="1" t="s">
        <v>31</v>
      </c>
      <c r="S24833" t="b">
        <v>0</v>
      </c>
      <c r="T24833" t="s">
        <v>3610</v>
      </c>
      <c r="U24833" s="1" t="s">
        <v>91</v>
      </c>
    </row>
    <row r="24834" spans="1:21" x14ac:dyDescent="0.3">
      <c r="A24834">
        <v>17702</v>
      </c>
      <c r="B24834" s="1" t="s">
        <v>29330</v>
      </c>
      <c r="C24834">
        <v>4471508</v>
      </c>
      <c r="D24834" s="1" t="s">
        <v>35</v>
      </c>
      <c r="E24834">
        <v>28</v>
      </c>
      <c r="F24834" s="2">
        <v>44656</v>
      </c>
      <c r="G24834" s="1" t="s">
        <v>23</v>
      </c>
      <c r="H24834" s="1" t="s">
        <v>24</v>
      </c>
      <c r="I24834" s="1" t="s">
        <v>29248</v>
      </c>
      <c r="J24834" s="1" t="s">
        <v>29076</v>
      </c>
      <c r="K24834" s="1" t="s">
        <v>46</v>
      </c>
      <c r="L24834">
        <v>1</v>
      </c>
      <c r="M24834" s="1" t="s">
        <v>28</v>
      </c>
      <c r="N24834">
        <v>545</v>
      </c>
      <c r="O24834" s="1" t="s">
        <v>5290</v>
      </c>
      <c r="P24834" s="1" t="s">
        <v>1538</v>
      </c>
      <c r="Q24834">
        <v>737102</v>
      </c>
      <c r="R24834" s="1" t="s">
        <v>31</v>
      </c>
      <c r="S24834" t="b">
        <v>0</v>
      </c>
      <c r="T24834" t="s">
        <v>3610</v>
      </c>
      <c r="U24834" s="1" t="s">
        <v>91</v>
      </c>
    </row>
    <row r="24835" spans="1:21" x14ac:dyDescent="0.3">
      <c r="A24835">
        <v>18227</v>
      </c>
      <c r="B24835" s="1" t="s">
        <v>29331</v>
      </c>
      <c r="C24835">
        <v>7059680</v>
      </c>
      <c r="D24835" s="1" t="s">
        <v>35</v>
      </c>
      <c r="E24835">
        <v>27</v>
      </c>
      <c r="F24835" s="2">
        <v>44625</v>
      </c>
      <c r="G24835" s="1" t="s">
        <v>23</v>
      </c>
      <c r="H24835" s="1" t="s">
        <v>24</v>
      </c>
      <c r="I24835" s="1" t="s">
        <v>29082</v>
      </c>
      <c r="J24835" s="1" t="s">
        <v>29076</v>
      </c>
      <c r="K24835" s="1" t="s">
        <v>37</v>
      </c>
      <c r="L24835">
        <v>1</v>
      </c>
      <c r="M24835" s="1" t="s">
        <v>28</v>
      </c>
      <c r="N24835">
        <v>665</v>
      </c>
      <c r="O24835" s="1" t="s">
        <v>1227</v>
      </c>
      <c r="P24835" s="1" t="s">
        <v>1189</v>
      </c>
      <c r="Q24835">
        <v>500026</v>
      </c>
      <c r="R24835" s="1" t="s">
        <v>31</v>
      </c>
      <c r="S24835" t="b">
        <v>0</v>
      </c>
      <c r="T24835" t="s">
        <v>3610</v>
      </c>
      <c r="U24835" s="1" t="s">
        <v>98</v>
      </c>
    </row>
    <row r="24836" spans="1:21" x14ac:dyDescent="0.3">
      <c r="A24836">
        <v>18487</v>
      </c>
      <c r="B24836" s="1" t="s">
        <v>29332</v>
      </c>
      <c r="C24836">
        <v>774071</v>
      </c>
      <c r="D24836" s="1" t="s">
        <v>35</v>
      </c>
      <c r="E24836">
        <v>24</v>
      </c>
      <c r="F24836" s="2">
        <v>44625</v>
      </c>
      <c r="G24836" s="1" t="s">
        <v>23</v>
      </c>
      <c r="H24836" s="1" t="s">
        <v>24</v>
      </c>
      <c r="I24836" s="1" t="s">
        <v>29196</v>
      </c>
      <c r="J24836" s="1" t="s">
        <v>29076</v>
      </c>
      <c r="K24836" s="1" t="s">
        <v>46</v>
      </c>
      <c r="L24836">
        <v>1</v>
      </c>
      <c r="M24836" s="1" t="s">
        <v>28</v>
      </c>
      <c r="N24836">
        <v>649</v>
      </c>
      <c r="O24836" s="1" t="s">
        <v>29333</v>
      </c>
      <c r="P24836" s="1" t="s">
        <v>1083</v>
      </c>
      <c r="Q24836">
        <v>263148</v>
      </c>
      <c r="R24836" s="1" t="s">
        <v>31</v>
      </c>
      <c r="S24836" t="b">
        <v>0</v>
      </c>
      <c r="T24836" t="s">
        <v>3610</v>
      </c>
      <c r="U24836" s="1" t="s">
        <v>98</v>
      </c>
    </row>
    <row r="24837" spans="1:21" x14ac:dyDescent="0.3">
      <c r="A24837">
        <v>18961</v>
      </c>
      <c r="B24837" s="1" t="s">
        <v>29334</v>
      </c>
      <c r="C24837">
        <v>6210589</v>
      </c>
      <c r="D24837" s="1" t="s">
        <v>35</v>
      </c>
      <c r="E24837">
        <v>19</v>
      </c>
      <c r="F24837" s="2">
        <v>44625</v>
      </c>
      <c r="G24837" s="1" t="s">
        <v>23</v>
      </c>
      <c r="H24837" s="1" t="s">
        <v>24</v>
      </c>
      <c r="I24837" s="1" t="s">
        <v>29135</v>
      </c>
      <c r="J24837" s="1" t="s">
        <v>29076</v>
      </c>
      <c r="K24837" s="1" t="s">
        <v>54</v>
      </c>
      <c r="L24837">
        <v>1</v>
      </c>
      <c r="M24837" s="1" t="s">
        <v>28</v>
      </c>
      <c r="N24837">
        <v>545</v>
      </c>
      <c r="O24837" s="1" t="s">
        <v>3107</v>
      </c>
      <c r="P24837" s="1" t="s">
        <v>1189</v>
      </c>
      <c r="Q24837">
        <v>500090</v>
      </c>
      <c r="R24837" s="1" t="s">
        <v>31</v>
      </c>
      <c r="S24837" t="b">
        <v>0</v>
      </c>
      <c r="T24837" t="s">
        <v>3610</v>
      </c>
      <c r="U24837" s="1" t="s">
        <v>98</v>
      </c>
    </row>
    <row r="24838" spans="1:21" x14ac:dyDescent="0.3">
      <c r="A24838">
        <v>19184</v>
      </c>
      <c r="B24838" s="1" t="s">
        <v>29335</v>
      </c>
      <c r="C24838">
        <v>3955867</v>
      </c>
      <c r="D24838" s="1" t="s">
        <v>35</v>
      </c>
      <c r="E24838">
        <v>26</v>
      </c>
      <c r="F24838" s="2">
        <v>44625</v>
      </c>
      <c r="G24838" s="1" t="s">
        <v>23</v>
      </c>
      <c r="H24838" s="1" t="s">
        <v>24</v>
      </c>
      <c r="I24838" s="1" t="s">
        <v>29336</v>
      </c>
      <c r="J24838" s="1" t="s">
        <v>29076</v>
      </c>
      <c r="K24838" s="1" t="s">
        <v>40</v>
      </c>
      <c r="L24838">
        <v>1</v>
      </c>
      <c r="M24838" s="1" t="s">
        <v>28</v>
      </c>
      <c r="N24838">
        <v>493</v>
      </c>
      <c r="O24838" s="1" t="s">
        <v>3107</v>
      </c>
      <c r="P24838" s="1" t="s">
        <v>1189</v>
      </c>
      <c r="Q24838">
        <v>500054</v>
      </c>
      <c r="R24838" s="1" t="s">
        <v>31</v>
      </c>
      <c r="S24838" t="b">
        <v>0</v>
      </c>
      <c r="T24838" t="s">
        <v>3610</v>
      </c>
      <c r="U24838" s="1" t="s">
        <v>98</v>
      </c>
    </row>
    <row r="24839" spans="1:21" x14ac:dyDescent="0.3">
      <c r="A24839">
        <v>19339</v>
      </c>
      <c r="B24839" s="1" t="s">
        <v>29337</v>
      </c>
      <c r="C24839">
        <v>2439218</v>
      </c>
      <c r="D24839" s="1" t="s">
        <v>35</v>
      </c>
      <c r="E24839">
        <v>23</v>
      </c>
      <c r="F24839" s="2">
        <v>44597</v>
      </c>
      <c r="G24839" s="1" t="s">
        <v>23</v>
      </c>
      <c r="H24839" s="1" t="s">
        <v>24</v>
      </c>
      <c r="I24839" s="1" t="s">
        <v>29196</v>
      </c>
      <c r="J24839" s="1" t="s">
        <v>29076</v>
      </c>
      <c r="K24839" s="1" t="s">
        <v>46</v>
      </c>
      <c r="L24839">
        <v>1</v>
      </c>
      <c r="M24839" s="1" t="s">
        <v>28</v>
      </c>
      <c r="N24839">
        <v>690</v>
      </c>
      <c r="O24839" s="1" t="s">
        <v>676</v>
      </c>
      <c r="P24839" s="1" t="s">
        <v>637</v>
      </c>
      <c r="Q24839">
        <v>201306</v>
      </c>
      <c r="R24839" s="1" t="s">
        <v>31</v>
      </c>
      <c r="S24839" t="b">
        <v>0</v>
      </c>
      <c r="T24839" t="s">
        <v>3610</v>
      </c>
      <c r="U24839" s="1" t="s">
        <v>110</v>
      </c>
    </row>
    <row r="24840" spans="1:21" x14ac:dyDescent="0.3">
      <c r="A24840">
        <v>19588</v>
      </c>
      <c r="B24840" s="1" t="s">
        <v>29338</v>
      </c>
      <c r="C24840">
        <v>5286363</v>
      </c>
      <c r="D24840" s="1" t="s">
        <v>35</v>
      </c>
      <c r="E24840">
        <v>26</v>
      </c>
      <c r="F24840" s="2">
        <v>44597</v>
      </c>
      <c r="G24840" s="1" t="s">
        <v>23</v>
      </c>
      <c r="H24840" s="1" t="s">
        <v>24</v>
      </c>
      <c r="I24840" s="1" t="s">
        <v>29339</v>
      </c>
      <c r="J24840" s="1" t="s">
        <v>29076</v>
      </c>
      <c r="K24840" s="1" t="s">
        <v>75</v>
      </c>
      <c r="L24840">
        <v>1</v>
      </c>
      <c r="M24840" s="1" t="s">
        <v>28</v>
      </c>
      <c r="N24840">
        <v>399</v>
      </c>
      <c r="O24840" s="1" t="s">
        <v>1123</v>
      </c>
      <c r="P24840" s="1" t="s">
        <v>1124</v>
      </c>
      <c r="Q24840">
        <v>530017</v>
      </c>
      <c r="R24840" s="1" t="s">
        <v>31</v>
      </c>
      <c r="S24840" t="b">
        <v>0</v>
      </c>
      <c r="T24840" t="s">
        <v>3610</v>
      </c>
      <c r="U24840" s="1" t="s">
        <v>110</v>
      </c>
    </row>
    <row r="24841" spans="1:21" x14ac:dyDescent="0.3">
      <c r="A24841">
        <v>19620</v>
      </c>
      <c r="B24841" s="1" t="s">
        <v>29340</v>
      </c>
      <c r="C24841">
        <v>6936525</v>
      </c>
      <c r="D24841" s="1" t="s">
        <v>35</v>
      </c>
      <c r="E24841">
        <v>26</v>
      </c>
      <c r="F24841" s="2">
        <v>44597</v>
      </c>
      <c r="G24841" s="1" t="s">
        <v>23</v>
      </c>
      <c r="H24841" s="1" t="s">
        <v>24</v>
      </c>
      <c r="I24841" s="1" t="s">
        <v>29258</v>
      </c>
      <c r="J24841" s="1" t="s">
        <v>29076</v>
      </c>
      <c r="K24841" s="1" t="s">
        <v>46</v>
      </c>
      <c r="L24841">
        <v>1</v>
      </c>
      <c r="M24841" s="1" t="s">
        <v>28</v>
      </c>
      <c r="N24841">
        <v>693</v>
      </c>
      <c r="O24841" s="1" t="s">
        <v>1173</v>
      </c>
      <c r="P24841" s="1" t="s">
        <v>1174</v>
      </c>
      <c r="Q24841">
        <v>122009</v>
      </c>
      <c r="R24841" s="1" t="s">
        <v>31</v>
      </c>
      <c r="S24841" t="b">
        <v>0</v>
      </c>
      <c r="T24841" t="s">
        <v>3610</v>
      </c>
      <c r="U24841" s="1" t="s">
        <v>110</v>
      </c>
    </row>
    <row r="24842" spans="1:21" x14ac:dyDescent="0.3">
      <c r="A24842">
        <v>19810</v>
      </c>
      <c r="B24842" s="1" t="s">
        <v>5078</v>
      </c>
      <c r="C24842">
        <v>334685</v>
      </c>
      <c r="D24842" s="1" t="s">
        <v>35</v>
      </c>
      <c r="E24842">
        <v>18</v>
      </c>
      <c r="F24842" s="2">
        <v>44597</v>
      </c>
      <c r="G24842" s="1" t="s">
        <v>23</v>
      </c>
      <c r="H24842" s="1" t="s">
        <v>24</v>
      </c>
      <c r="I24842" s="1" t="s">
        <v>29341</v>
      </c>
      <c r="J24842" s="1" t="s">
        <v>29076</v>
      </c>
      <c r="K24842" s="1" t="s">
        <v>37</v>
      </c>
      <c r="L24842">
        <v>1</v>
      </c>
      <c r="M24842" s="1" t="s">
        <v>28</v>
      </c>
      <c r="N24842">
        <v>599</v>
      </c>
      <c r="O24842" s="1" t="s">
        <v>1303</v>
      </c>
      <c r="P24842" s="1" t="s">
        <v>1189</v>
      </c>
      <c r="Q24842">
        <v>506009</v>
      </c>
      <c r="R24842" s="1" t="s">
        <v>31</v>
      </c>
      <c r="S24842" t="b">
        <v>0</v>
      </c>
      <c r="T24842" t="s">
        <v>3610</v>
      </c>
      <c r="U24842" s="1" t="s">
        <v>110</v>
      </c>
    </row>
    <row r="24843" spans="1:21" x14ac:dyDescent="0.3">
      <c r="A24843">
        <v>20112</v>
      </c>
      <c r="B24843" s="1" t="s">
        <v>29010</v>
      </c>
      <c r="C24843">
        <v>7672072</v>
      </c>
      <c r="D24843" s="1" t="s">
        <v>35</v>
      </c>
      <c r="E24843">
        <v>27</v>
      </c>
      <c r="F24843" s="2">
        <v>44597</v>
      </c>
      <c r="G24843" s="1" t="s">
        <v>23</v>
      </c>
      <c r="H24843" s="1" t="s">
        <v>24</v>
      </c>
      <c r="I24843" s="1" t="s">
        <v>29142</v>
      </c>
      <c r="J24843" s="1" t="s">
        <v>29076</v>
      </c>
      <c r="K24843" s="1" t="s">
        <v>58</v>
      </c>
      <c r="L24843">
        <v>1</v>
      </c>
      <c r="M24843" s="1" t="s">
        <v>28</v>
      </c>
      <c r="N24843">
        <v>493</v>
      </c>
      <c r="O24843" s="1" t="s">
        <v>642</v>
      </c>
      <c r="P24843" s="1" t="s">
        <v>637</v>
      </c>
      <c r="Q24843">
        <v>226002</v>
      </c>
      <c r="R24843" s="1" t="s">
        <v>31</v>
      </c>
      <c r="S24843" t="b">
        <v>0</v>
      </c>
      <c r="T24843" t="s">
        <v>3610</v>
      </c>
      <c r="U24843" s="1" t="s">
        <v>110</v>
      </c>
    </row>
    <row r="24844" spans="1:21" x14ac:dyDescent="0.3">
      <c r="A24844">
        <v>20611</v>
      </c>
      <c r="B24844" s="1" t="s">
        <v>29342</v>
      </c>
      <c r="C24844">
        <v>110521</v>
      </c>
      <c r="D24844" s="1" t="s">
        <v>35</v>
      </c>
      <c r="E24844">
        <v>24</v>
      </c>
      <c r="F24844" s="2">
        <v>44566</v>
      </c>
      <c r="G24844" s="1" t="s">
        <v>23</v>
      </c>
      <c r="H24844" s="1" t="s">
        <v>24</v>
      </c>
      <c r="I24844" s="1" t="s">
        <v>29120</v>
      </c>
      <c r="J24844" s="1" t="s">
        <v>29076</v>
      </c>
      <c r="K24844" s="1" t="s">
        <v>40</v>
      </c>
      <c r="L24844">
        <v>1</v>
      </c>
      <c r="M24844" s="1" t="s">
        <v>28</v>
      </c>
      <c r="N24844">
        <v>549</v>
      </c>
      <c r="O24844" s="1" t="s">
        <v>654</v>
      </c>
      <c r="P24844" s="1" t="s">
        <v>637</v>
      </c>
      <c r="Q24844">
        <v>201010</v>
      </c>
      <c r="R24844" s="1" t="s">
        <v>31</v>
      </c>
      <c r="S24844" t="b">
        <v>0</v>
      </c>
      <c r="T24844" t="s">
        <v>3610</v>
      </c>
      <c r="U24844" s="1" t="s">
        <v>116</v>
      </c>
    </row>
    <row r="24845" spans="1:21" x14ac:dyDescent="0.3">
      <c r="A24845">
        <v>20669</v>
      </c>
      <c r="B24845" s="1" t="s">
        <v>29343</v>
      </c>
      <c r="C24845">
        <v>5853666</v>
      </c>
      <c r="D24845" s="1" t="s">
        <v>35</v>
      </c>
      <c r="E24845">
        <v>28</v>
      </c>
      <c r="F24845" s="2">
        <v>44566</v>
      </c>
      <c r="G24845" s="1" t="s">
        <v>23</v>
      </c>
      <c r="H24845" s="1" t="s">
        <v>24</v>
      </c>
      <c r="I24845" s="1" t="s">
        <v>29172</v>
      </c>
      <c r="J24845" s="1" t="s">
        <v>29076</v>
      </c>
      <c r="K24845" s="1" t="s">
        <v>58</v>
      </c>
      <c r="L24845">
        <v>1</v>
      </c>
      <c r="M24845" s="1" t="s">
        <v>28</v>
      </c>
      <c r="N24845">
        <v>349</v>
      </c>
      <c r="O24845" s="1" t="s">
        <v>1241</v>
      </c>
      <c r="P24845" s="1" t="s">
        <v>1242</v>
      </c>
      <c r="Q24845">
        <v>781003</v>
      </c>
      <c r="R24845" s="1" t="s">
        <v>31</v>
      </c>
      <c r="S24845" t="b">
        <v>0</v>
      </c>
      <c r="T24845" t="s">
        <v>3610</v>
      </c>
      <c r="U24845" s="1" t="s">
        <v>116</v>
      </c>
    </row>
    <row r="24846" spans="1:21" x14ac:dyDescent="0.3">
      <c r="A24846">
        <v>20826</v>
      </c>
      <c r="B24846" s="1" t="s">
        <v>5089</v>
      </c>
      <c r="C24846">
        <v>5408617</v>
      </c>
      <c r="D24846" s="1" t="s">
        <v>35</v>
      </c>
      <c r="E24846">
        <v>19</v>
      </c>
      <c r="F24846" s="2">
        <v>44566</v>
      </c>
      <c r="G24846" s="1" t="s">
        <v>23</v>
      </c>
      <c r="H24846" s="1" t="s">
        <v>24</v>
      </c>
      <c r="I24846" s="1" t="s">
        <v>29344</v>
      </c>
      <c r="J24846" s="1" t="s">
        <v>29076</v>
      </c>
      <c r="K24846" s="1" t="s">
        <v>54</v>
      </c>
      <c r="L24846">
        <v>1</v>
      </c>
      <c r="M24846" s="1" t="s">
        <v>28</v>
      </c>
      <c r="N24846">
        <v>399</v>
      </c>
      <c r="O24846" s="1" t="s">
        <v>1765</v>
      </c>
      <c r="P24846" s="1" t="s">
        <v>1238</v>
      </c>
      <c r="Q24846">
        <v>795130</v>
      </c>
      <c r="R24846" s="1" t="s">
        <v>31</v>
      </c>
      <c r="S24846" t="b">
        <v>0</v>
      </c>
      <c r="T24846" t="s">
        <v>3610</v>
      </c>
      <c r="U24846" s="1" t="s">
        <v>116</v>
      </c>
    </row>
    <row r="24847" spans="1:21" x14ac:dyDescent="0.3">
      <c r="A24847">
        <v>20871</v>
      </c>
      <c r="B24847" s="1" t="s">
        <v>29345</v>
      </c>
      <c r="C24847">
        <v>3233957</v>
      </c>
      <c r="D24847" s="1" t="s">
        <v>35</v>
      </c>
      <c r="E24847">
        <v>20</v>
      </c>
      <c r="F24847" s="2">
        <v>44566</v>
      </c>
      <c r="G24847" s="1" t="s">
        <v>23</v>
      </c>
      <c r="H24847" s="1" t="s">
        <v>24</v>
      </c>
      <c r="I24847" s="1" t="s">
        <v>29150</v>
      </c>
      <c r="J24847" s="1" t="s">
        <v>29076</v>
      </c>
      <c r="K24847" s="1" t="s">
        <v>46</v>
      </c>
      <c r="L24847">
        <v>1</v>
      </c>
      <c r="M24847" s="1" t="s">
        <v>28</v>
      </c>
      <c r="N24847">
        <v>574</v>
      </c>
      <c r="O24847" s="1" t="s">
        <v>1101</v>
      </c>
      <c r="P24847" s="1" t="s">
        <v>1088</v>
      </c>
      <c r="Q24847">
        <v>600020</v>
      </c>
      <c r="R24847" s="1" t="s">
        <v>31</v>
      </c>
      <c r="S24847" t="b">
        <v>0</v>
      </c>
      <c r="T24847" t="s">
        <v>3610</v>
      </c>
      <c r="U24847" s="1" t="s">
        <v>116</v>
      </c>
    </row>
    <row r="24848" spans="1:21" x14ac:dyDescent="0.3">
      <c r="A24848">
        <v>20882</v>
      </c>
      <c r="B24848" s="1" t="s">
        <v>29346</v>
      </c>
      <c r="C24848">
        <v>9743793</v>
      </c>
      <c r="D24848" s="1" t="s">
        <v>35</v>
      </c>
      <c r="E24848">
        <v>27</v>
      </c>
      <c r="F24848" s="2">
        <v>44566</v>
      </c>
      <c r="G24848" s="1" t="s">
        <v>23</v>
      </c>
      <c r="H24848" s="1" t="s">
        <v>24</v>
      </c>
      <c r="I24848" s="1" t="s">
        <v>29150</v>
      </c>
      <c r="J24848" s="1" t="s">
        <v>29076</v>
      </c>
      <c r="K24848" s="1" t="s">
        <v>46</v>
      </c>
      <c r="L24848">
        <v>1</v>
      </c>
      <c r="M24848" s="1" t="s">
        <v>28</v>
      </c>
      <c r="N24848">
        <v>758</v>
      </c>
      <c r="O24848" s="1" t="s">
        <v>3105</v>
      </c>
      <c r="P24848" s="1" t="s">
        <v>1083</v>
      </c>
      <c r="Q24848">
        <v>263153</v>
      </c>
      <c r="R24848" s="1" t="s">
        <v>31</v>
      </c>
      <c r="S24848" t="b">
        <v>0</v>
      </c>
      <c r="T24848" t="s">
        <v>3610</v>
      </c>
      <c r="U24848" s="1" t="s">
        <v>116</v>
      </c>
    </row>
    <row r="24849" spans="1:21" x14ac:dyDescent="0.3">
      <c r="A24849">
        <v>20910</v>
      </c>
      <c r="B24849" s="1" t="s">
        <v>29347</v>
      </c>
      <c r="C24849">
        <v>6363270</v>
      </c>
      <c r="D24849" s="1" t="s">
        <v>35</v>
      </c>
      <c r="E24849">
        <v>28</v>
      </c>
      <c r="F24849" s="2">
        <v>44566</v>
      </c>
      <c r="G24849" s="1" t="s">
        <v>23</v>
      </c>
      <c r="H24849" s="1" t="s">
        <v>24</v>
      </c>
      <c r="I24849" s="1" t="s">
        <v>29174</v>
      </c>
      <c r="J24849" s="1" t="s">
        <v>29076</v>
      </c>
      <c r="K24849" s="1" t="s">
        <v>46</v>
      </c>
      <c r="L24849">
        <v>1</v>
      </c>
      <c r="M24849" s="1" t="s">
        <v>28</v>
      </c>
      <c r="N24849">
        <v>507</v>
      </c>
      <c r="O24849" s="1" t="s">
        <v>1101</v>
      </c>
      <c r="P24849" s="1" t="s">
        <v>1088</v>
      </c>
      <c r="Q24849">
        <v>600087</v>
      </c>
      <c r="R24849" s="1" t="s">
        <v>31</v>
      </c>
      <c r="S24849" t="b">
        <v>0</v>
      </c>
      <c r="T24849" t="s">
        <v>3610</v>
      </c>
      <c r="U24849" s="1" t="s">
        <v>116</v>
      </c>
    </row>
    <row r="24850" spans="1:21" x14ac:dyDescent="0.3">
      <c r="A24850">
        <v>21279</v>
      </c>
      <c r="B24850" s="1" t="s">
        <v>29348</v>
      </c>
      <c r="C24850">
        <v>9530364</v>
      </c>
      <c r="D24850" s="1" t="s">
        <v>35</v>
      </c>
      <c r="E24850">
        <v>24</v>
      </c>
      <c r="F24850" s="2">
        <v>44566</v>
      </c>
      <c r="G24850" s="1" t="s">
        <v>23</v>
      </c>
      <c r="H24850" s="1" t="s">
        <v>24</v>
      </c>
      <c r="I24850" s="1" t="s">
        <v>29336</v>
      </c>
      <c r="J24850" s="1" t="s">
        <v>29076</v>
      </c>
      <c r="K24850" s="1" t="s">
        <v>40</v>
      </c>
      <c r="L24850">
        <v>1</v>
      </c>
      <c r="M24850" s="1" t="s">
        <v>28</v>
      </c>
      <c r="N24850">
        <v>463</v>
      </c>
      <c r="O24850" s="1" t="s">
        <v>6097</v>
      </c>
      <c r="P24850" s="1" t="s">
        <v>1140</v>
      </c>
      <c r="Q24850">
        <v>834006</v>
      </c>
      <c r="R24850" s="1" t="s">
        <v>31</v>
      </c>
      <c r="S24850" t="b">
        <v>0</v>
      </c>
      <c r="T24850" t="s">
        <v>3610</v>
      </c>
      <c r="U24850" s="1" t="s">
        <v>116</v>
      </c>
    </row>
    <row r="24851" spans="1:21" x14ac:dyDescent="0.3">
      <c r="A24851">
        <v>21546</v>
      </c>
      <c r="B24851" s="1" t="s">
        <v>29349</v>
      </c>
      <c r="C24851">
        <v>5382772</v>
      </c>
      <c r="D24851" s="1" t="s">
        <v>35</v>
      </c>
      <c r="E24851">
        <v>25</v>
      </c>
      <c r="F24851" s="2">
        <v>44566</v>
      </c>
      <c r="G24851" s="1" t="s">
        <v>23</v>
      </c>
      <c r="H24851" s="1" t="s">
        <v>24</v>
      </c>
      <c r="I24851" s="1" t="s">
        <v>29350</v>
      </c>
      <c r="J24851" s="1" t="s">
        <v>29076</v>
      </c>
      <c r="K24851" s="1" t="s">
        <v>54</v>
      </c>
      <c r="L24851">
        <v>1</v>
      </c>
      <c r="M24851" s="1" t="s">
        <v>28</v>
      </c>
      <c r="N24851">
        <v>311</v>
      </c>
      <c r="O24851" s="1" t="s">
        <v>1101</v>
      </c>
      <c r="P24851" s="1" t="s">
        <v>1088</v>
      </c>
      <c r="Q24851">
        <v>600071</v>
      </c>
      <c r="R24851" s="1" t="s">
        <v>31</v>
      </c>
      <c r="S24851" t="b">
        <v>0</v>
      </c>
      <c r="T24851" t="s">
        <v>3610</v>
      </c>
      <c r="U24851" s="1" t="s">
        <v>116</v>
      </c>
    </row>
    <row r="24852" spans="1:21" x14ac:dyDescent="0.3">
      <c r="A24852">
        <v>21726</v>
      </c>
      <c r="B24852" s="1" t="s">
        <v>29351</v>
      </c>
      <c r="C24852">
        <v>2094226</v>
      </c>
      <c r="D24852" s="1" t="s">
        <v>35</v>
      </c>
      <c r="E24852">
        <v>23</v>
      </c>
      <c r="F24852" s="2">
        <v>44901</v>
      </c>
      <c r="G24852" s="1" t="s">
        <v>23</v>
      </c>
      <c r="H24852" s="1" t="s">
        <v>24</v>
      </c>
      <c r="I24852" s="1" t="s">
        <v>29202</v>
      </c>
      <c r="J24852" s="1" t="s">
        <v>29076</v>
      </c>
      <c r="K24852" s="1" t="s">
        <v>54</v>
      </c>
      <c r="L24852">
        <v>1</v>
      </c>
      <c r="M24852" s="1" t="s">
        <v>28</v>
      </c>
      <c r="N24852">
        <v>574</v>
      </c>
      <c r="O24852" s="1" t="s">
        <v>1108</v>
      </c>
      <c r="P24852" s="1" t="s">
        <v>1092</v>
      </c>
      <c r="Q24852">
        <v>700075</v>
      </c>
      <c r="R24852" s="1" t="s">
        <v>31</v>
      </c>
      <c r="S24852" t="b">
        <v>0</v>
      </c>
      <c r="T24852" t="s">
        <v>3610</v>
      </c>
      <c r="U24852" s="1" t="s">
        <v>33</v>
      </c>
    </row>
    <row r="24853" spans="1:21" x14ac:dyDescent="0.3">
      <c r="A24853">
        <v>21735</v>
      </c>
      <c r="B24853" s="1" t="s">
        <v>29352</v>
      </c>
      <c r="C24853">
        <v>4912133</v>
      </c>
      <c r="D24853" s="1" t="s">
        <v>35</v>
      </c>
      <c r="E24853">
        <v>22</v>
      </c>
      <c r="F24853" s="2">
        <v>44901</v>
      </c>
      <c r="G24853" s="1" t="s">
        <v>23</v>
      </c>
      <c r="H24853" s="1" t="s">
        <v>24</v>
      </c>
      <c r="I24853" s="1" t="s">
        <v>29336</v>
      </c>
      <c r="J24853" s="1" t="s">
        <v>29076</v>
      </c>
      <c r="K24853" s="1" t="s">
        <v>40</v>
      </c>
      <c r="L24853">
        <v>1</v>
      </c>
      <c r="M24853" s="1" t="s">
        <v>28</v>
      </c>
      <c r="N24853">
        <v>493</v>
      </c>
      <c r="O24853" s="1" t="s">
        <v>3107</v>
      </c>
      <c r="P24853" s="1" t="s">
        <v>1189</v>
      </c>
      <c r="Q24853">
        <v>500079</v>
      </c>
      <c r="R24853" s="1" t="s">
        <v>31</v>
      </c>
      <c r="S24853" t="b">
        <v>0</v>
      </c>
      <c r="T24853" t="s">
        <v>3610</v>
      </c>
      <c r="U24853" s="1" t="s">
        <v>33</v>
      </c>
    </row>
    <row r="24854" spans="1:21" x14ac:dyDescent="0.3">
      <c r="A24854">
        <v>22036</v>
      </c>
      <c r="B24854" s="1" t="s">
        <v>29353</v>
      </c>
      <c r="C24854">
        <v>9887651</v>
      </c>
      <c r="D24854" s="1" t="s">
        <v>35</v>
      </c>
      <c r="E24854">
        <v>28</v>
      </c>
      <c r="F24854" s="2">
        <v>44901</v>
      </c>
      <c r="G24854" s="1" t="s">
        <v>23</v>
      </c>
      <c r="H24854" s="1" t="s">
        <v>24</v>
      </c>
      <c r="I24854" s="1" t="s">
        <v>29131</v>
      </c>
      <c r="J24854" s="1" t="s">
        <v>29076</v>
      </c>
      <c r="K24854" s="1" t="s">
        <v>54</v>
      </c>
      <c r="L24854">
        <v>1</v>
      </c>
      <c r="M24854" s="1" t="s">
        <v>28</v>
      </c>
      <c r="N24854">
        <v>758</v>
      </c>
      <c r="O24854" s="1" t="s">
        <v>4650</v>
      </c>
      <c r="P24854" s="1" t="s">
        <v>1124</v>
      </c>
      <c r="Q24854">
        <v>521201</v>
      </c>
      <c r="R24854" s="1" t="s">
        <v>31</v>
      </c>
      <c r="S24854" t="b">
        <v>0</v>
      </c>
      <c r="T24854" t="s">
        <v>3610</v>
      </c>
      <c r="U24854" s="1" t="s">
        <v>33</v>
      </c>
    </row>
    <row r="24855" spans="1:21" x14ac:dyDescent="0.3">
      <c r="A24855">
        <v>22073</v>
      </c>
      <c r="B24855" s="1" t="s">
        <v>29354</v>
      </c>
      <c r="C24855">
        <v>5031231</v>
      </c>
      <c r="D24855" s="1" t="s">
        <v>35</v>
      </c>
      <c r="E24855">
        <v>25</v>
      </c>
      <c r="F24855" s="2">
        <v>44901</v>
      </c>
      <c r="G24855" s="1" t="s">
        <v>23</v>
      </c>
      <c r="H24855" s="1" t="s">
        <v>24</v>
      </c>
      <c r="I24855" s="1" t="s">
        <v>29355</v>
      </c>
      <c r="J24855" s="1" t="s">
        <v>29076</v>
      </c>
      <c r="K24855" s="1" t="s">
        <v>40</v>
      </c>
      <c r="L24855">
        <v>1</v>
      </c>
      <c r="M24855" s="1" t="s">
        <v>28</v>
      </c>
      <c r="N24855">
        <v>434</v>
      </c>
      <c r="O24855" s="1" t="s">
        <v>1794</v>
      </c>
      <c r="P24855" s="1" t="s">
        <v>1092</v>
      </c>
      <c r="Q24855">
        <v>713206</v>
      </c>
      <c r="R24855" s="1" t="s">
        <v>31</v>
      </c>
      <c r="S24855" t="b">
        <v>0</v>
      </c>
      <c r="T24855" t="s">
        <v>3610</v>
      </c>
      <c r="U24855" s="1" t="s">
        <v>33</v>
      </c>
    </row>
    <row r="24856" spans="1:21" x14ac:dyDescent="0.3">
      <c r="A24856">
        <v>22142</v>
      </c>
      <c r="B24856" s="1" t="s">
        <v>29356</v>
      </c>
      <c r="C24856">
        <v>9994039</v>
      </c>
      <c r="D24856" s="1" t="s">
        <v>35</v>
      </c>
      <c r="E24856">
        <v>20</v>
      </c>
      <c r="F24856" s="2">
        <v>44901</v>
      </c>
      <c r="G24856" s="1" t="s">
        <v>23</v>
      </c>
      <c r="H24856" s="1" t="s">
        <v>24</v>
      </c>
      <c r="I24856" s="1" t="s">
        <v>29104</v>
      </c>
      <c r="J24856" s="1" t="s">
        <v>29076</v>
      </c>
      <c r="K24856" s="1" t="s">
        <v>58</v>
      </c>
      <c r="L24856">
        <v>1</v>
      </c>
      <c r="M24856" s="1" t="s">
        <v>28</v>
      </c>
      <c r="N24856">
        <v>649</v>
      </c>
      <c r="O24856" s="1" t="s">
        <v>1108</v>
      </c>
      <c r="P24856" s="1" t="s">
        <v>1092</v>
      </c>
      <c r="Q24856">
        <v>700002</v>
      </c>
      <c r="R24856" s="1" t="s">
        <v>31</v>
      </c>
      <c r="S24856" t="b">
        <v>0</v>
      </c>
      <c r="T24856" t="s">
        <v>3610</v>
      </c>
      <c r="U24856" s="1" t="s">
        <v>33</v>
      </c>
    </row>
    <row r="24857" spans="1:21" x14ac:dyDescent="0.3">
      <c r="A24857">
        <v>22251</v>
      </c>
      <c r="B24857" s="1" t="s">
        <v>29357</v>
      </c>
      <c r="C24857">
        <v>8773996</v>
      </c>
      <c r="D24857" s="1" t="s">
        <v>35</v>
      </c>
      <c r="E24857">
        <v>22</v>
      </c>
      <c r="F24857" s="2">
        <v>44901</v>
      </c>
      <c r="G24857" s="1" t="s">
        <v>23</v>
      </c>
      <c r="H24857" s="1" t="s">
        <v>24</v>
      </c>
      <c r="I24857" s="1" t="s">
        <v>29358</v>
      </c>
      <c r="J24857" s="1" t="s">
        <v>29076</v>
      </c>
      <c r="K24857" s="1" t="s">
        <v>75</v>
      </c>
      <c r="L24857">
        <v>1</v>
      </c>
      <c r="M24857" s="1" t="s">
        <v>28</v>
      </c>
      <c r="N24857">
        <v>518</v>
      </c>
      <c r="O24857" s="1" t="s">
        <v>1108</v>
      </c>
      <c r="P24857" s="1" t="s">
        <v>1092</v>
      </c>
      <c r="Q24857">
        <v>700084</v>
      </c>
      <c r="R24857" s="1" t="s">
        <v>31</v>
      </c>
      <c r="S24857" t="b">
        <v>0</v>
      </c>
      <c r="T24857" t="s">
        <v>3610</v>
      </c>
      <c r="U24857" s="1" t="s">
        <v>33</v>
      </c>
    </row>
    <row r="24858" spans="1:21" x14ac:dyDescent="0.3">
      <c r="A24858">
        <v>22440</v>
      </c>
      <c r="B24858" s="1" t="s">
        <v>29359</v>
      </c>
      <c r="C24858">
        <v>4768532</v>
      </c>
      <c r="D24858" s="1" t="s">
        <v>35</v>
      </c>
      <c r="E24858">
        <v>22</v>
      </c>
      <c r="F24858" s="2">
        <v>44901</v>
      </c>
      <c r="G24858" s="1" t="s">
        <v>23</v>
      </c>
      <c r="H24858" s="1" t="s">
        <v>24</v>
      </c>
      <c r="I24858" s="1" t="s">
        <v>29360</v>
      </c>
      <c r="J24858" s="1" t="s">
        <v>29076</v>
      </c>
      <c r="K24858" s="1" t="s">
        <v>58</v>
      </c>
      <c r="L24858">
        <v>1</v>
      </c>
      <c r="M24858" s="1" t="s">
        <v>28</v>
      </c>
      <c r="N24858">
        <v>574</v>
      </c>
      <c r="O24858" s="1" t="s">
        <v>4518</v>
      </c>
      <c r="P24858" s="1" t="s">
        <v>1785</v>
      </c>
      <c r="Q24858">
        <v>791111</v>
      </c>
      <c r="R24858" s="1" t="s">
        <v>31</v>
      </c>
      <c r="S24858" t="b">
        <v>0</v>
      </c>
      <c r="T24858" t="s">
        <v>3610</v>
      </c>
      <c r="U24858" s="1" t="s">
        <v>33</v>
      </c>
    </row>
    <row r="24859" spans="1:21" x14ac:dyDescent="0.3">
      <c r="A24859">
        <v>22837</v>
      </c>
      <c r="B24859" s="1" t="s">
        <v>29361</v>
      </c>
      <c r="C24859">
        <v>1290605</v>
      </c>
      <c r="D24859" s="1" t="s">
        <v>35</v>
      </c>
      <c r="E24859">
        <v>20</v>
      </c>
      <c r="F24859" s="2">
        <v>44871</v>
      </c>
      <c r="G24859" s="1" t="s">
        <v>23</v>
      </c>
      <c r="H24859" s="1" t="s">
        <v>24</v>
      </c>
      <c r="I24859" s="1" t="s">
        <v>29362</v>
      </c>
      <c r="J24859" s="1" t="s">
        <v>29076</v>
      </c>
      <c r="K24859" s="1" t="s">
        <v>37</v>
      </c>
      <c r="L24859">
        <v>1</v>
      </c>
      <c r="M24859" s="1" t="s">
        <v>28</v>
      </c>
      <c r="N24859">
        <v>545</v>
      </c>
      <c r="O24859" s="1" t="s">
        <v>1123</v>
      </c>
      <c r="P24859" s="1" t="s">
        <v>1124</v>
      </c>
      <c r="Q24859">
        <v>530017</v>
      </c>
      <c r="R24859" s="1" t="s">
        <v>31</v>
      </c>
      <c r="S24859" t="b">
        <v>0</v>
      </c>
      <c r="T24859" t="s">
        <v>3610</v>
      </c>
      <c r="U24859" s="1" t="s">
        <v>43</v>
      </c>
    </row>
    <row r="24860" spans="1:21" x14ac:dyDescent="0.3">
      <c r="A24860">
        <v>22880</v>
      </c>
      <c r="B24860" s="1" t="s">
        <v>29363</v>
      </c>
      <c r="C24860">
        <v>200663</v>
      </c>
      <c r="D24860" s="1" t="s">
        <v>35</v>
      </c>
      <c r="E24860">
        <v>27</v>
      </c>
      <c r="F24860" s="2">
        <v>44871</v>
      </c>
      <c r="G24860" s="1" t="s">
        <v>23</v>
      </c>
      <c r="H24860" s="1" t="s">
        <v>24</v>
      </c>
      <c r="I24860" s="1" t="s">
        <v>29174</v>
      </c>
      <c r="J24860" s="1" t="s">
        <v>29076</v>
      </c>
      <c r="K24860" s="1" t="s">
        <v>46</v>
      </c>
      <c r="L24860">
        <v>1</v>
      </c>
      <c r="M24860" s="1" t="s">
        <v>28</v>
      </c>
      <c r="N24860">
        <v>507</v>
      </c>
      <c r="O24860" s="1" t="s">
        <v>1463</v>
      </c>
      <c r="P24860" s="1" t="s">
        <v>1088</v>
      </c>
      <c r="Q24860">
        <v>602024</v>
      </c>
      <c r="R24860" s="1" t="s">
        <v>31</v>
      </c>
      <c r="S24860" t="b">
        <v>0</v>
      </c>
      <c r="T24860" t="s">
        <v>3610</v>
      </c>
      <c r="U24860" s="1" t="s">
        <v>43</v>
      </c>
    </row>
    <row r="24861" spans="1:21" x14ac:dyDescent="0.3">
      <c r="A24861">
        <v>22896</v>
      </c>
      <c r="B24861" s="1" t="s">
        <v>29364</v>
      </c>
      <c r="C24861">
        <v>4118638</v>
      </c>
      <c r="D24861" s="1" t="s">
        <v>35</v>
      </c>
      <c r="E24861">
        <v>21</v>
      </c>
      <c r="F24861" s="2">
        <v>44871</v>
      </c>
      <c r="G24861" s="1" t="s">
        <v>23</v>
      </c>
      <c r="H24861" s="1" t="s">
        <v>24</v>
      </c>
      <c r="I24861" s="1" t="s">
        <v>29287</v>
      </c>
      <c r="J24861" s="1" t="s">
        <v>29076</v>
      </c>
      <c r="K24861" s="1" t="s">
        <v>54</v>
      </c>
      <c r="L24861">
        <v>1</v>
      </c>
      <c r="M24861" s="1" t="s">
        <v>28</v>
      </c>
      <c r="N24861">
        <v>493</v>
      </c>
      <c r="O24861" s="1" t="s">
        <v>1347</v>
      </c>
      <c r="P24861" s="1" t="s">
        <v>1220</v>
      </c>
      <c r="Q24861">
        <v>302017</v>
      </c>
      <c r="R24861" s="1" t="s">
        <v>31</v>
      </c>
      <c r="S24861" t="b">
        <v>0</v>
      </c>
      <c r="T24861" t="s">
        <v>3610</v>
      </c>
      <c r="U24861" s="1" t="s">
        <v>43</v>
      </c>
    </row>
    <row r="24862" spans="1:21" x14ac:dyDescent="0.3">
      <c r="A24862">
        <v>23109</v>
      </c>
      <c r="B24862" s="1" t="s">
        <v>29365</v>
      </c>
      <c r="C24862">
        <v>5006108</v>
      </c>
      <c r="D24862" s="1" t="s">
        <v>35</v>
      </c>
      <c r="E24862">
        <v>27</v>
      </c>
      <c r="F24862" s="2">
        <v>44871</v>
      </c>
      <c r="G24862" s="1" t="s">
        <v>23</v>
      </c>
      <c r="H24862" s="1" t="s">
        <v>24</v>
      </c>
      <c r="I24862" s="1" t="s">
        <v>29366</v>
      </c>
      <c r="J24862" s="1" t="s">
        <v>29076</v>
      </c>
      <c r="K24862" s="1" t="s">
        <v>58</v>
      </c>
      <c r="L24862">
        <v>1</v>
      </c>
      <c r="M24862" s="1" t="s">
        <v>28</v>
      </c>
      <c r="N24862">
        <v>339</v>
      </c>
      <c r="O24862" s="1" t="s">
        <v>3107</v>
      </c>
      <c r="P24862" s="1" t="s">
        <v>1189</v>
      </c>
      <c r="Q24862">
        <v>500045</v>
      </c>
      <c r="R24862" s="1" t="s">
        <v>31</v>
      </c>
      <c r="S24862" t="b">
        <v>0</v>
      </c>
      <c r="T24862" t="s">
        <v>3610</v>
      </c>
      <c r="U24862" s="1" t="s">
        <v>43</v>
      </c>
    </row>
    <row r="24863" spans="1:21" x14ac:dyDescent="0.3">
      <c r="A24863">
        <v>23218</v>
      </c>
      <c r="B24863" s="1" t="s">
        <v>29367</v>
      </c>
      <c r="C24863">
        <v>7521357</v>
      </c>
      <c r="D24863" s="1" t="s">
        <v>35</v>
      </c>
      <c r="E24863">
        <v>25</v>
      </c>
      <c r="F24863" s="2">
        <v>44840</v>
      </c>
      <c r="G24863" s="1" t="s">
        <v>23</v>
      </c>
      <c r="H24863" s="1" t="s">
        <v>24</v>
      </c>
      <c r="I24863" s="1" t="s">
        <v>29368</v>
      </c>
      <c r="J24863" s="1" t="s">
        <v>29076</v>
      </c>
      <c r="K24863" s="1" t="s">
        <v>40</v>
      </c>
      <c r="L24863">
        <v>1</v>
      </c>
      <c r="M24863" s="1" t="s">
        <v>28</v>
      </c>
      <c r="N24863">
        <v>925</v>
      </c>
      <c r="O24863" s="1" t="s">
        <v>1108</v>
      </c>
      <c r="P24863" s="1" t="s">
        <v>1092</v>
      </c>
      <c r="Q24863">
        <v>700094</v>
      </c>
      <c r="R24863" s="1" t="s">
        <v>31</v>
      </c>
      <c r="S24863" t="b">
        <v>0</v>
      </c>
      <c r="T24863" t="s">
        <v>3610</v>
      </c>
      <c r="U24863" s="1" t="s">
        <v>49</v>
      </c>
    </row>
    <row r="24864" spans="1:21" x14ac:dyDescent="0.3">
      <c r="A24864">
        <v>23343</v>
      </c>
      <c r="B24864" s="1" t="s">
        <v>29369</v>
      </c>
      <c r="C24864">
        <v>2380315</v>
      </c>
      <c r="D24864" s="1" t="s">
        <v>35</v>
      </c>
      <c r="E24864">
        <v>23</v>
      </c>
      <c r="F24864" s="2">
        <v>44840</v>
      </c>
      <c r="G24864" s="1" t="s">
        <v>23</v>
      </c>
      <c r="H24864" s="1" t="s">
        <v>24</v>
      </c>
      <c r="I24864" s="1" t="s">
        <v>29370</v>
      </c>
      <c r="J24864" s="1" t="s">
        <v>29076</v>
      </c>
      <c r="K24864" s="1" t="s">
        <v>75</v>
      </c>
      <c r="L24864">
        <v>1</v>
      </c>
      <c r="M24864" s="1" t="s">
        <v>28</v>
      </c>
      <c r="N24864">
        <v>676</v>
      </c>
      <c r="O24864" s="1" t="s">
        <v>1310</v>
      </c>
      <c r="P24864" s="1" t="s">
        <v>1105</v>
      </c>
      <c r="Q24864">
        <v>560013</v>
      </c>
      <c r="R24864" s="1" t="s">
        <v>31</v>
      </c>
      <c r="S24864" t="b">
        <v>0</v>
      </c>
      <c r="T24864" t="s">
        <v>3610</v>
      </c>
      <c r="U24864" s="1" t="s">
        <v>49</v>
      </c>
    </row>
    <row r="24865" spans="1:21" x14ac:dyDescent="0.3">
      <c r="A24865">
        <v>23391</v>
      </c>
      <c r="B24865" s="1" t="s">
        <v>29371</v>
      </c>
      <c r="C24865">
        <v>6435151</v>
      </c>
      <c r="D24865" s="1" t="s">
        <v>35</v>
      </c>
      <c r="E24865">
        <v>22</v>
      </c>
      <c r="F24865" s="2">
        <v>44840</v>
      </c>
      <c r="G24865" s="1" t="s">
        <v>23</v>
      </c>
      <c r="H24865" s="1" t="s">
        <v>24</v>
      </c>
      <c r="I24865" s="1" t="s">
        <v>29135</v>
      </c>
      <c r="J24865" s="1" t="s">
        <v>29076</v>
      </c>
      <c r="K24865" s="1" t="s">
        <v>54</v>
      </c>
      <c r="L24865">
        <v>1</v>
      </c>
      <c r="M24865" s="1" t="s">
        <v>28</v>
      </c>
      <c r="N24865">
        <v>545</v>
      </c>
      <c r="O24865" s="1" t="s">
        <v>1101</v>
      </c>
      <c r="P24865" s="1" t="s">
        <v>1088</v>
      </c>
      <c r="Q24865">
        <v>600039</v>
      </c>
      <c r="R24865" s="1" t="s">
        <v>31</v>
      </c>
      <c r="S24865" t="b">
        <v>0</v>
      </c>
      <c r="T24865" t="s">
        <v>3610</v>
      </c>
      <c r="U24865" s="1" t="s">
        <v>49</v>
      </c>
    </row>
    <row r="24866" spans="1:21" x14ac:dyDescent="0.3">
      <c r="A24866">
        <v>23624</v>
      </c>
      <c r="B24866" s="1" t="s">
        <v>29372</v>
      </c>
      <c r="C24866">
        <v>3281588</v>
      </c>
      <c r="D24866" s="1" t="s">
        <v>35</v>
      </c>
      <c r="E24866">
        <v>21</v>
      </c>
      <c r="F24866" s="2">
        <v>44840</v>
      </c>
      <c r="G24866" s="1" t="s">
        <v>23</v>
      </c>
      <c r="H24866" s="1" t="s">
        <v>24</v>
      </c>
      <c r="I24866" s="1" t="s">
        <v>29373</v>
      </c>
      <c r="J24866" s="1" t="s">
        <v>29076</v>
      </c>
      <c r="K24866" s="1" t="s">
        <v>54</v>
      </c>
      <c r="L24866">
        <v>1</v>
      </c>
      <c r="M24866" s="1" t="s">
        <v>28</v>
      </c>
      <c r="N24866">
        <v>690</v>
      </c>
      <c r="O24866" s="1" t="s">
        <v>1347</v>
      </c>
      <c r="P24866" s="1" t="s">
        <v>1220</v>
      </c>
      <c r="Q24866">
        <v>302012</v>
      </c>
      <c r="R24866" s="1" t="s">
        <v>31</v>
      </c>
      <c r="S24866" t="b">
        <v>0</v>
      </c>
      <c r="T24866" t="s">
        <v>3610</v>
      </c>
      <c r="U24866" s="1" t="s">
        <v>49</v>
      </c>
    </row>
    <row r="24867" spans="1:21" x14ac:dyDescent="0.3">
      <c r="A24867">
        <v>23676</v>
      </c>
      <c r="B24867" s="1" t="s">
        <v>29374</v>
      </c>
      <c r="C24867">
        <v>2494022</v>
      </c>
      <c r="D24867" s="1" t="s">
        <v>35</v>
      </c>
      <c r="E24867">
        <v>24</v>
      </c>
      <c r="F24867" s="2">
        <v>44840</v>
      </c>
      <c r="G24867" s="1" t="s">
        <v>23</v>
      </c>
      <c r="H24867" s="1" t="s">
        <v>24</v>
      </c>
      <c r="I24867" s="1" t="s">
        <v>29375</v>
      </c>
      <c r="J24867" s="1" t="s">
        <v>29076</v>
      </c>
      <c r="K24867" s="1" t="s">
        <v>46</v>
      </c>
      <c r="L24867">
        <v>1</v>
      </c>
      <c r="M24867" s="1" t="s">
        <v>28</v>
      </c>
      <c r="N24867">
        <v>399</v>
      </c>
      <c r="O24867" s="1" t="s">
        <v>1181</v>
      </c>
      <c r="P24867" s="1" t="s">
        <v>1174</v>
      </c>
      <c r="Q24867">
        <v>122002</v>
      </c>
      <c r="R24867" s="1" t="s">
        <v>31</v>
      </c>
      <c r="S24867" t="b">
        <v>0</v>
      </c>
      <c r="T24867" t="s">
        <v>3610</v>
      </c>
      <c r="U24867" s="1" t="s">
        <v>49</v>
      </c>
    </row>
    <row r="24868" spans="1:21" x14ac:dyDescent="0.3">
      <c r="A24868">
        <v>23840</v>
      </c>
      <c r="B24868" s="1" t="s">
        <v>14546</v>
      </c>
      <c r="C24868">
        <v>4717186</v>
      </c>
      <c r="D24868" s="1" t="s">
        <v>35</v>
      </c>
      <c r="E24868">
        <v>19</v>
      </c>
      <c r="F24868" s="2">
        <v>44840</v>
      </c>
      <c r="G24868" s="1" t="s">
        <v>23</v>
      </c>
      <c r="H24868" s="1" t="s">
        <v>24</v>
      </c>
      <c r="I24868" s="1" t="s">
        <v>29376</v>
      </c>
      <c r="J24868" s="1" t="s">
        <v>29076</v>
      </c>
      <c r="K24868" s="1" t="s">
        <v>75</v>
      </c>
      <c r="L24868">
        <v>1</v>
      </c>
      <c r="M24868" s="1" t="s">
        <v>28</v>
      </c>
      <c r="N24868">
        <v>563</v>
      </c>
      <c r="O24868" s="1" t="s">
        <v>1194</v>
      </c>
      <c r="P24868" s="1" t="s">
        <v>1153</v>
      </c>
      <c r="Q24868">
        <v>395005</v>
      </c>
      <c r="R24868" s="1" t="s">
        <v>31</v>
      </c>
      <c r="S24868" t="b">
        <v>0</v>
      </c>
      <c r="T24868" t="s">
        <v>3610</v>
      </c>
      <c r="U24868" s="1" t="s">
        <v>49</v>
      </c>
    </row>
    <row r="24869" spans="1:21" x14ac:dyDescent="0.3">
      <c r="A24869">
        <v>24452</v>
      </c>
      <c r="B24869" s="1" t="s">
        <v>29377</v>
      </c>
      <c r="C24869">
        <v>7180596</v>
      </c>
      <c r="D24869" s="1" t="s">
        <v>35</v>
      </c>
      <c r="E24869">
        <v>19</v>
      </c>
      <c r="F24869" s="2">
        <v>44810</v>
      </c>
      <c r="G24869" s="1" t="s">
        <v>23</v>
      </c>
      <c r="H24869" s="1" t="s">
        <v>24</v>
      </c>
      <c r="I24869" s="1" t="s">
        <v>29254</v>
      </c>
      <c r="J24869" s="1" t="s">
        <v>29076</v>
      </c>
      <c r="K24869" s="1" t="s">
        <v>58</v>
      </c>
      <c r="L24869">
        <v>1</v>
      </c>
      <c r="M24869" s="1" t="s">
        <v>28</v>
      </c>
      <c r="N24869">
        <v>343</v>
      </c>
      <c r="O24869" s="1" t="s">
        <v>1347</v>
      </c>
      <c r="P24869" s="1" t="s">
        <v>1220</v>
      </c>
      <c r="Q24869">
        <v>302017</v>
      </c>
      <c r="R24869" s="1" t="s">
        <v>31</v>
      </c>
      <c r="S24869" t="b">
        <v>0</v>
      </c>
      <c r="T24869" t="s">
        <v>3610</v>
      </c>
      <c r="U24869" s="1" t="s">
        <v>55</v>
      </c>
    </row>
    <row r="24870" spans="1:21" x14ac:dyDescent="0.3">
      <c r="A24870">
        <v>24549</v>
      </c>
      <c r="B24870" s="1" t="s">
        <v>29378</v>
      </c>
      <c r="C24870">
        <v>5040912</v>
      </c>
      <c r="D24870" s="1" t="s">
        <v>35</v>
      </c>
      <c r="E24870">
        <v>24</v>
      </c>
      <c r="F24870" s="2">
        <v>44810</v>
      </c>
      <c r="G24870" s="1" t="s">
        <v>23</v>
      </c>
      <c r="H24870" s="1" t="s">
        <v>24</v>
      </c>
      <c r="I24870" s="1" t="s">
        <v>29379</v>
      </c>
      <c r="J24870" s="1" t="s">
        <v>29076</v>
      </c>
      <c r="K24870" s="1" t="s">
        <v>58</v>
      </c>
      <c r="L24870">
        <v>1</v>
      </c>
      <c r="M24870" s="1" t="s">
        <v>28</v>
      </c>
      <c r="N24870">
        <v>399</v>
      </c>
      <c r="O24870" s="1" t="s">
        <v>3107</v>
      </c>
      <c r="P24870" s="1" t="s">
        <v>1189</v>
      </c>
      <c r="Q24870">
        <v>500032</v>
      </c>
      <c r="R24870" s="1" t="s">
        <v>31</v>
      </c>
      <c r="S24870" t="b">
        <v>0</v>
      </c>
      <c r="T24870" t="s">
        <v>3610</v>
      </c>
      <c r="U24870" s="1" t="s">
        <v>55</v>
      </c>
    </row>
    <row r="24871" spans="1:21" x14ac:dyDescent="0.3">
      <c r="A24871">
        <v>24676</v>
      </c>
      <c r="B24871" s="1" t="s">
        <v>29380</v>
      </c>
      <c r="C24871">
        <v>1252293</v>
      </c>
      <c r="D24871" s="1" t="s">
        <v>35</v>
      </c>
      <c r="E24871">
        <v>22</v>
      </c>
      <c r="F24871" s="2">
        <v>44810</v>
      </c>
      <c r="G24871" s="1" t="s">
        <v>23</v>
      </c>
      <c r="H24871" s="1" t="s">
        <v>24</v>
      </c>
      <c r="I24871" s="1" t="s">
        <v>29114</v>
      </c>
      <c r="J24871" s="1" t="s">
        <v>29076</v>
      </c>
      <c r="K24871" s="1" t="s">
        <v>27</v>
      </c>
      <c r="L24871">
        <v>1</v>
      </c>
      <c r="M24871" s="1" t="s">
        <v>28</v>
      </c>
      <c r="N24871">
        <v>750</v>
      </c>
      <c r="O24871" s="1" t="s">
        <v>1525</v>
      </c>
      <c r="P24871" s="1" t="s">
        <v>1317</v>
      </c>
      <c r="Q24871">
        <v>800020</v>
      </c>
      <c r="R24871" s="1" t="s">
        <v>31</v>
      </c>
      <c r="S24871" t="b">
        <v>0</v>
      </c>
      <c r="T24871" t="s">
        <v>3610</v>
      </c>
      <c r="U24871" s="1" t="s">
        <v>55</v>
      </c>
    </row>
    <row r="24872" spans="1:21" x14ac:dyDescent="0.3">
      <c r="A24872">
        <v>25483</v>
      </c>
      <c r="B24872" s="1" t="s">
        <v>29381</v>
      </c>
      <c r="C24872">
        <v>4339743</v>
      </c>
      <c r="D24872" s="1" t="s">
        <v>35</v>
      </c>
      <c r="E24872">
        <v>27</v>
      </c>
      <c r="F24872" s="2">
        <v>44779</v>
      </c>
      <c r="G24872" s="1" t="s">
        <v>23</v>
      </c>
      <c r="H24872" s="1" t="s">
        <v>24</v>
      </c>
      <c r="I24872" s="1" t="s">
        <v>29382</v>
      </c>
      <c r="J24872" s="1" t="s">
        <v>29076</v>
      </c>
      <c r="K24872" s="1" t="s">
        <v>75</v>
      </c>
      <c r="L24872">
        <v>1</v>
      </c>
      <c r="M24872" s="1" t="s">
        <v>28</v>
      </c>
      <c r="N24872">
        <v>385</v>
      </c>
      <c r="O24872" s="1" t="s">
        <v>1424</v>
      </c>
      <c r="P24872" s="1" t="s">
        <v>1174</v>
      </c>
      <c r="Q24872">
        <v>121002</v>
      </c>
      <c r="R24872" s="1" t="s">
        <v>31</v>
      </c>
      <c r="S24872" t="b">
        <v>0</v>
      </c>
      <c r="T24872" t="s">
        <v>3610</v>
      </c>
      <c r="U24872" s="1" t="s">
        <v>60</v>
      </c>
    </row>
    <row r="24873" spans="1:21" x14ac:dyDescent="0.3">
      <c r="A24873">
        <v>26475</v>
      </c>
      <c r="B24873" s="1" t="s">
        <v>29383</v>
      </c>
      <c r="C24873">
        <v>9757216</v>
      </c>
      <c r="D24873" s="1" t="s">
        <v>35</v>
      </c>
      <c r="E24873">
        <v>22</v>
      </c>
      <c r="F24873" s="2">
        <v>44718</v>
      </c>
      <c r="G24873" s="1" t="s">
        <v>23</v>
      </c>
      <c r="H24873" s="1" t="s">
        <v>24</v>
      </c>
      <c r="I24873" s="1" t="s">
        <v>29263</v>
      </c>
      <c r="J24873" s="1" t="s">
        <v>29076</v>
      </c>
      <c r="K24873" s="1" t="s">
        <v>27</v>
      </c>
      <c r="L24873">
        <v>1</v>
      </c>
      <c r="M24873" s="1" t="s">
        <v>28</v>
      </c>
      <c r="N24873">
        <v>493</v>
      </c>
      <c r="O24873" s="1" t="s">
        <v>5622</v>
      </c>
      <c r="P24873" s="1" t="s">
        <v>1785</v>
      </c>
      <c r="Q24873">
        <v>791110</v>
      </c>
      <c r="R24873" s="1" t="s">
        <v>31</v>
      </c>
      <c r="S24873" t="b">
        <v>0</v>
      </c>
      <c r="T24873" t="s">
        <v>3610</v>
      </c>
      <c r="U24873" s="1" t="s">
        <v>72</v>
      </c>
    </row>
    <row r="24874" spans="1:21" x14ac:dyDescent="0.3">
      <c r="A24874">
        <v>27382</v>
      </c>
      <c r="B24874" s="1" t="s">
        <v>29384</v>
      </c>
      <c r="C24874">
        <v>9837247</v>
      </c>
      <c r="D24874" s="1" t="s">
        <v>35</v>
      </c>
      <c r="E24874">
        <v>18</v>
      </c>
      <c r="F24874" s="2">
        <v>44687</v>
      </c>
      <c r="G24874" s="1" t="s">
        <v>23</v>
      </c>
      <c r="H24874" s="1" t="s">
        <v>24</v>
      </c>
      <c r="I24874" s="1" t="s">
        <v>29268</v>
      </c>
      <c r="J24874" s="1" t="s">
        <v>29076</v>
      </c>
      <c r="K24874" s="1" t="s">
        <v>37</v>
      </c>
      <c r="L24874">
        <v>1</v>
      </c>
      <c r="M24874" s="1" t="s">
        <v>28</v>
      </c>
      <c r="N24874">
        <v>354</v>
      </c>
      <c r="O24874" s="1" t="s">
        <v>1333</v>
      </c>
      <c r="P24874" s="1" t="s">
        <v>1156</v>
      </c>
      <c r="Q24874">
        <v>482002</v>
      </c>
      <c r="R24874" s="1" t="s">
        <v>31</v>
      </c>
      <c r="S24874" t="b">
        <v>0</v>
      </c>
      <c r="T24874" t="s">
        <v>3610</v>
      </c>
      <c r="U24874" s="1" t="s">
        <v>80</v>
      </c>
    </row>
    <row r="24875" spans="1:21" x14ac:dyDescent="0.3">
      <c r="A24875">
        <v>27489</v>
      </c>
      <c r="B24875" s="1" t="s">
        <v>29385</v>
      </c>
      <c r="C24875">
        <v>4547478</v>
      </c>
      <c r="D24875" s="1" t="s">
        <v>35</v>
      </c>
      <c r="E24875">
        <v>20</v>
      </c>
      <c r="F24875" s="2">
        <v>44687</v>
      </c>
      <c r="G24875" s="1" t="s">
        <v>23</v>
      </c>
      <c r="H24875" s="1" t="s">
        <v>24</v>
      </c>
      <c r="I24875" s="1" t="s">
        <v>29122</v>
      </c>
      <c r="J24875" s="1" t="s">
        <v>29076</v>
      </c>
      <c r="K24875" s="1" t="s">
        <v>75</v>
      </c>
      <c r="L24875">
        <v>1</v>
      </c>
      <c r="M24875" s="1" t="s">
        <v>28</v>
      </c>
      <c r="N24875">
        <v>540</v>
      </c>
      <c r="O24875" s="1" t="s">
        <v>3865</v>
      </c>
      <c r="P24875" s="1" t="s">
        <v>1189</v>
      </c>
      <c r="Q24875">
        <v>505001</v>
      </c>
      <c r="R24875" s="1" t="s">
        <v>31</v>
      </c>
      <c r="S24875" t="b">
        <v>0</v>
      </c>
      <c r="T24875" t="s">
        <v>3610</v>
      </c>
      <c r="U24875" s="1" t="s">
        <v>80</v>
      </c>
    </row>
    <row r="24876" spans="1:21" x14ac:dyDescent="0.3">
      <c r="A24876">
        <v>27540</v>
      </c>
      <c r="B24876" s="1" t="s">
        <v>29386</v>
      </c>
      <c r="C24876">
        <v>1710236</v>
      </c>
      <c r="D24876" s="1" t="s">
        <v>35</v>
      </c>
      <c r="E24876">
        <v>29</v>
      </c>
      <c r="F24876" s="2">
        <v>44687</v>
      </c>
      <c r="G24876" s="1" t="s">
        <v>23</v>
      </c>
      <c r="H24876" s="1" t="s">
        <v>24</v>
      </c>
      <c r="I24876" s="1" t="s">
        <v>29387</v>
      </c>
      <c r="J24876" s="1" t="s">
        <v>29076</v>
      </c>
      <c r="K24876" s="1" t="s">
        <v>27</v>
      </c>
      <c r="L24876">
        <v>1</v>
      </c>
      <c r="M24876" s="1" t="s">
        <v>28</v>
      </c>
      <c r="N24876">
        <v>693</v>
      </c>
      <c r="O24876" s="1" t="s">
        <v>2578</v>
      </c>
      <c r="P24876" s="1" t="s">
        <v>1114</v>
      </c>
      <c r="Q24876">
        <v>688506</v>
      </c>
      <c r="R24876" s="1" t="s">
        <v>31</v>
      </c>
      <c r="S24876" t="b">
        <v>0</v>
      </c>
      <c r="T24876" t="s">
        <v>3610</v>
      </c>
      <c r="U24876" s="1" t="s">
        <v>80</v>
      </c>
    </row>
    <row r="24877" spans="1:21" x14ac:dyDescent="0.3">
      <c r="A24877">
        <v>27606</v>
      </c>
      <c r="B24877" s="1" t="s">
        <v>29388</v>
      </c>
      <c r="C24877">
        <v>8780962</v>
      </c>
      <c r="D24877" s="1" t="s">
        <v>35</v>
      </c>
      <c r="E24877">
        <v>21</v>
      </c>
      <c r="F24877" s="2">
        <v>44687</v>
      </c>
      <c r="G24877" s="1" t="s">
        <v>23</v>
      </c>
      <c r="H24877" s="1" t="s">
        <v>24</v>
      </c>
      <c r="I24877" s="1" t="s">
        <v>29389</v>
      </c>
      <c r="J24877" s="1" t="s">
        <v>29076</v>
      </c>
      <c r="K24877" s="1" t="s">
        <v>46</v>
      </c>
      <c r="L24877">
        <v>1</v>
      </c>
      <c r="M24877" s="1" t="s">
        <v>28</v>
      </c>
      <c r="N24877">
        <v>460</v>
      </c>
      <c r="O24877" s="1" t="s">
        <v>1406</v>
      </c>
      <c r="P24877" s="1" t="s">
        <v>1407</v>
      </c>
      <c r="Q24877">
        <v>110096</v>
      </c>
      <c r="R24877" s="1" t="s">
        <v>31</v>
      </c>
      <c r="S24877" t="b">
        <v>0</v>
      </c>
      <c r="T24877" t="s">
        <v>3610</v>
      </c>
      <c r="U24877" s="1" t="s">
        <v>80</v>
      </c>
    </row>
    <row r="24878" spans="1:21" x14ac:dyDescent="0.3">
      <c r="A24878">
        <v>27607</v>
      </c>
      <c r="B24878" s="1" t="s">
        <v>29388</v>
      </c>
      <c r="C24878">
        <v>8780962</v>
      </c>
      <c r="D24878" s="1" t="s">
        <v>35</v>
      </c>
      <c r="E24878">
        <v>20</v>
      </c>
      <c r="F24878" s="2">
        <v>44687</v>
      </c>
      <c r="G24878" s="1" t="s">
        <v>23</v>
      </c>
      <c r="H24878" s="1" t="s">
        <v>24</v>
      </c>
      <c r="I24878" s="1" t="s">
        <v>29390</v>
      </c>
      <c r="J24878" s="1" t="s">
        <v>29076</v>
      </c>
      <c r="K24878" s="1" t="s">
        <v>54</v>
      </c>
      <c r="L24878">
        <v>1</v>
      </c>
      <c r="M24878" s="1" t="s">
        <v>28</v>
      </c>
      <c r="N24878">
        <v>690</v>
      </c>
      <c r="O24878" s="1" t="s">
        <v>8722</v>
      </c>
      <c r="P24878" s="1" t="s">
        <v>1156</v>
      </c>
      <c r="Q24878">
        <v>473551</v>
      </c>
      <c r="R24878" s="1" t="s">
        <v>31</v>
      </c>
      <c r="S24878" t="b">
        <v>0</v>
      </c>
      <c r="T24878" t="s">
        <v>3610</v>
      </c>
      <c r="U24878" s="1" t="s">
        <v>80</v>
      </c>
    </row>
    <row r="24879" spans="1:21" x14ac:dyDescent="0.3">
      <c r="A24879">
        <v>27838</v>
      </c>
      <c r="B24879" s="1" t="s">
        <v>29391</v>
      </c>
      <c r="C24879">
        <v>7610598</v>
      </c>
      <c r="D24879" s="1" t="s">
        <v>35</v>
      </c>
      <c r="E24879">
        <v>24</v>
      </c>
      <c r="F24879" s="2">
        <v>44687</v>
      </c>
      <c r="G24879" s="1" t="s">
        <v>23</v>
      </c>
      <c r="H24879" s="1" t="s">
        <v>24</v>
      </c>
      <c r="I24879" s="1" t="s">
        <v>29116</v>
      </c>
      <c r="J24879" s="1" t="s">
        <v>29076</v>
      </c>
      <c r="K24879" s="1" t="s">
        <v>40</v>
      </c>
      <c r="L24879">
        <v>1</v>
      </c>
      <c r="M24879" s="1" t="s">
        <v>28</v>
      </c>
      <c r="N24879">
        <v>908</v>
      </c>
      <c r="O24879" s="1" t="s">
        <v>12930</v>
      </c>
      <c r="P24879" s="1" t="s">
        <v>637</v>
      </c>
      <c r="Q24879">
        <v>247776</v>
      </c>
      <c r="R24879" s="1" t="s">
        <v>31</v>
      </c>
      <c r="S24879" t="b">
        <v>0</v>
      </c>
      <c r="T24879" t="s">
        <v>3610</v>
      </c>
      <c r="U24879" s="1" t="s">
        <v>80</v>
      </c>
    </row>
    <row r="24880" spans="1:21" x14ac:dyDescent="0.3">
      <c r="A24880">
        <v>27931</v>
      </c>
      <c r="B24880" s="1" t="s">
        <v>29392</v>
      </c>
      <c r="C24880">
        <v>575348</v>
      </c>
      <c r="D24880" s="1" t="s">
        <v>35</v>
      </c>
      <c r="E24880">
        <v>22</v>
      </c>
      <c r="F24880" s="2">
        <v>44687</v>
      </c>
      <c r="G24880" s="1" t="s">
        <v>23</v>
      </c>
      <c r="H24880" s="1" t="s">
        <v>24</v>
      </c>
      <c r="I24880" s="1" t="s">
        <v>29157</v>
      </c>
      <c r="J24880" s="1" t="s">
        <v>29076</v>
      </c>
      <c r="K24880" s="1" t="s">
        <v>46</v>
      </c>
      <c r="L24880">
        <v>1</v>
      </c>
      <c r="M24880" s="1" t="s">
        <v>28</v>
      </c>
      <c r="N24880">
        <v>550</v>
      </c>
      <c r="O24880" s="1" t="s">
        <v>22474</v>
      </c>
      <c r="P24880" s="1" t="s">
        <v>1124</v>
      </c>
      <c r="Q24880">
        <v>531020</v>
      </c>
      <c r="R24880" s="1" t="s">
        <v>31</v>
      </c>
      <c r="S24880" t="b">
        <v>0</v>
      </c>
      <c r="T24880" t="s">
        <v>3610</v>
      </c>
      <c r="U24880" s="1" t="s">
        <v>80</v>
      </c>
    </row>
    <row r="24881" spans="1:21" x14ac:dyDescent="0.3">
      <c r="A24881">
        <v>27965</v>
      </c>
      <c r="B24881" s="1" t="s">
        <v>29393</v>
      </c>
      <c r="C24881">
        <v>338101</v>
      </c>
      <c r="D24881" s="1" t="s">
        <v>35</v>
      </c>
      <c r="E24881">
        <v>26</v>
      </c>
      <c r="F24881" s="2">
        <v>44687</v>
      </c>
      <c r="G24881" s="1" t="s">
        <v>23</v>
      </c>
      <c r="H24881" s="1" t="s">
        <v>24</v>
      </c>
      <c r="I24881" s="1" t="s">
        <v>29193</v>
      </c>
      <c r="J24881" s="1" t="s">
        <v>29076</v>
      </c>
      <c r="K24881" s="1" t="s">
        <v>27</v>
      </c>
      <c r="L24881">
        <v>1</v>
      </c>
      <c r="M24881" s="1" t="s">
        <v>28</v>
      </c>
      <c r="N24881">
        <v>545</v>
      </c>
      <c r="O24881" s="1" t="s">
        <v>2306</v>
      </c>
      <c r="P24881" s="1" t="s">
        <v>1105</v>
      </c>
      <c r="Q24881">
        <v>571107</v>
      </c>
      <c r="R24881" s="1" t="s">
        <v>31</v>
      </c>
      <c r="S24881" t="b">
        <v>0</v>
      </c>
      <c r="T24881" t="s">
        <v>3610</v>
      </c>
      <c r="U24881" s="1" t="s">
        <v>80</v>
      </c>
    </row>
    <row r="24882" spans="1:21" x14ac:dyDescent="0.3">
      <c r="A24882">
        <v>28029</v>
      </c>
      <c r="B24882" s="1" t="s">
        <v>29394</v>
      </c>
      <c r="C24882">
        <v>4626228</v>
      </c>
      <c r="D24882" s="1" t="s">
        <v>35</v>
      </c>
      <c r="E24882">
        <v>22</v>
      </c>
      <c r="F24882" s="2">
        <v>44687</v>
      </c>
      <c r="G24882" s="1" t="s">
        <v>23</v>
      </c>
      <c r="H24882" s="1" t="s">
        <v>24</v>
      </c>
      <c r="I24882" s="1" t="s">
        <v>29144</v>
      </c>
      <c r="J24882" s="1" t="s">
        <v>29076</v>
      </c>
      <c r="K24882" s="1" t="s">
        <v>40</v>
      </c>
      <c r="L24882">
        <v>1</v>
      </c>
      <c r="M24882" s="1" t="s">
        <v>28</v>
      </c>
      <c r="N24882">
        <v>625</v>
      </c>
      <c r="O24882" s="1" t="s">
        <v>1740</v>
      </c>
      <c r="P24882" s="1" t="s">
        <v>1153</v>
      </c>
      <c r="Q24882">
        <v>360007</v>
      </c>
      <c r="R24882" s="1" t="s">
        <v>31</v>
      </c>
      <c r="S24882" t="b">
        <v>0</v>
      </c>
      <c r="T24882" t="s">
        <v>3610</v>
      </c>
      <c r="U24882" s="1" t="s">
        <v>80</v>
      </c>
    </row>
    <row r="24883" spans="1:21" x14ac:dyDescent="0.3">
      <c r="A24883">
        <v>28905</v>
      </c>
      <c r="B24883" s="1" t="s">
        <v>29395</v>
      </c>
      <c r="C24883">
        <v>7123776</v>
      </c>
      <c r="D24883" s="1" t="s">
        <v>35</v>
      </c>
      <c r="E24883">
        <v>29</v>
      </c>
      <c r="F24883" s="2">
        <v>44626</v>
      </c>
      <c r="G24883" s="1" t="s">
        <v>23</v>
      </c>
      <c r="H24883" s="1" t="s">
        <v>24</v>
      </c>
      <c r="I24883" s="1" t="s">
        <v>29135</v>
      </c>
      <c r="J24883" s="1" t="s">
        <v>29076</v>
      </c>
      <c r="K24883" s="1" t="s">
        <v>54</v>
      </c>
      <c r="L24883">
        <v>1</v>
      </c>
      <c r="M24883" s="1" t="s">
        <v>28</v>
      </c>
      <c r="N24883">
        <v>726</v>
      </c>
      <c r="O24883" s="1" t="s">
        <v>3107</v>
      </c>
      <c r="P24883" s="1" t="s">
        <v>1189</v>
      </c>
      <c r="Q24883">
        <v>500072</v>
      </c>
      <c r="R24883" s="1" t="s">
        <v>31</v>
      </c>
      <c r="S24883" t="b">
        <v>0</v>
      </c>
      <c r="T24883" t="s">
        <v>3610</v>
      </c>
      <c r="U24883" s="1" t="s">
        <v>98</v>
      </c>
    </row>
    <row r="24884" spans="1:21" x14ac:dyDescent="0.3">
      <c r="A24884">
        <v>28946</v>
      </c>
      <c r="B24884" s="1" t="s">
        <v>29396</v>
      </c>
      <c r="C24884">
        <v>4390745</v>
      </c>
      <c r="D24884" s="1" t="s">
        <v>35</v>
      </c>
      <c r="E24884">
        <v>22</v>
      </c>
      <c r="F24884" s="2">
        <v>44626</v>
      </c>
      <c r="G24884" s="1" t="s">
        <v>23</v>
      </c>
      <c r="H24884" s="1" t="s">
        <v>24</v>
      </c>
      <c r="I24884" s="1" t="s">
        <v>29397</v>
      </c>
      <c r="J24884" s="1" t="s">
        <v>29076</v>
      </c>
      <c r="K24884" s="1" t="s">
        <v>40</v>
      </c>
      <c r="L24884">
        <v>1</v>
      </c>
      <c r="M24884" s="1" t="s">
        <v>28</v>
      </c>
      <c r="N24884">
        <v>351</v>
      </c>
      <c r="O24884" s="1" t="s">
        <v>15576</v>
      </c>
      <c r="P24884" s="1" t="s">
        <v>1189</v>
      </c>
      <c r="Q24884">
        <v>507101</v>
      </c>
      <c r="R24884" s="1" t="s">
        <v>31</v>
      </c>
      <c r="S24884" t="b">
        <v>0</v>
      </c>
      <c r="T24884" t="s">
        <v>3610</v>
      </c>
      <c r="U24884" s="1" t="s">
        <v>98</v>
      </c>
    </row>
    <row r="24885" spans="1:21" x14ac:dyDescent="0.3">
      <c r="A24885">
        <v>28958</v>
      </c>
      <c r="B24885" s="1" t="s">
        <v>29398</v>
      </c>
      <c r="C24885">
        <v>307969</v>
      </c>
      <c r="D24885" s="1" t="s">
        <v>35</v>
      </c>
      <c r="E24885">
        <v>22</v>
      </c>
      <c r="F24885" s="2">
        <v>44626</v>
      </c>
      <c r="G24885" s="1" t="s">
        <v>23</v>
      </c>
      <c r="H24885" s="1" t="s">
        <v>24</v>
      </c>
      <c r="I24885" s="1" t="s">
        <v>29399</v>
      </c>
      <c r="J24885" s="1" t="s">
        <v>29076</v>
      </c>
      <c r="K24885" s="1" t="s">
        <v>58</v>
      </c>
      <c r="L24885">
        <v>1</v>
      </c>
      <c r="M24885" s="1" t="s">
        <v>28</v>
      </c>
      <c r="N24885">
        <v>493</v>
      </c>
      <c r="O24885" s="1" t="s">
        <v>1203</v>
      </c>
      <c r="P24885" s="1" t="s">
        <v>1153</v>
      </c>
      <c r="Q24885">
        <v>391410</v>
      </c>
      <c r="R24885" s="1" t="s">
        <v>31</v>
      </c>
      <c r="S24885" t="b">
        <v>0</v>
      </c>
      <c r="T24885" t="s">
        <v>3610</v>
      </c>
      <c r="U24885" s="1" t="s">
        <v>98</v>
      </c>
    </row>
    <row r="24886" spans="1:21" x14ac:dyDescent="0.3">
      <c r="A24886">
        <v>29004</v>
      </c>
      <c r="B24886" s="1" t="s">
        <v>29400</v>
      </c>
      <c r="C24886">
        <v>1097481</v>
      </c>
      <c r="D24886" s="1" t="s">
        <v>35</v>
      </c>
      <c r="E24886">
        <v>29</v>
      </c>
      <c r="F24886" s="2">
        <v>44626</v>
      </c>
      <c r="G24886" s="1" t="s">
        <v>23</v>
      </c>
      <c r="H24886" s="1" t="s">
        <v>24</v>
      </c>
      <c r="I24886" s="1" t="s">
        <v>29401</v>
      </c>
      <c r="J24886" s="1" t="s">
        <v>29076</v>
      </c>
      <c r="K24886" s="1" t="s">
        <v>46</v>
      </c>
      <c r="L24886">
        <v>1</v>
      </c>
      <c r="M24886" s="1" t="s">
        <v>28</v>
      </c>
      <c r="N24886">
        <v>518</v>
      </c>
      <c r="O24886" s="1" t="s">
        <v>1310</v>
      </c>
      <c r="P24886" s="1" t="s">
        <v>1105</v>
      </c>
      <c r="Q24886">
        <v>560096</v>
      </c>
      <c r="R24886" s="1" t="s">
        <v>31</v>
      </c>
      <c r="S24886" t="b">
        <v>0</v>
      </c>
      <c r="T24886" t="s">
        <v>3610</v>
      </c>
      <c r="U24886" s="1" t="s">
        <v>98</v>
      </c>
    </row>
    <row r="24887" spans="1:21" x14ac:dyDescent="0.3">
      <c r="A24887">
        <v>29105</v>
      </c>
      <c r="B24887" s="1" t="s">
        <v>29402</v>
      </c>
      <c r="C24887">
        <v>7273123</v>
      </c>
      <c r="D24887" s="1" t="s">
        <v>35</v>
      </c>
      <c r="E24887">
        <v>25</v>
      </c>
      <c r="F24887" s="2">
        <v>44626</v>
      </c>
      <c r="G24887" s="1" t="s">
        <v>23</v>
      </c>
      <c r="H24887" s="1" t="s">
        <v>24</v>
      </c>
      <c r="I24887" s="1" t="s">
        <v>29403</v>
      </c>
      <c r="J24887" s="1" t="s">
        <v>29076</v>
      </c>
      <c r="K24887" s="1" t="s">
        <v>58</v>
      </c>
      <c r="L24887">
        <v>1</v>
      </c>
      <c r="M24887" s="1" t="s">
        <v>28</v>
      </c>
      <c r="N24887">
        <v>329</v>
      </c>
      <c r="O24887" s="1" t="s">
        <v>7270</v>
      </c>
      <c r="P24887" s="1" t="s">
        <v>1098</v>
      </c>
      <c r="Q24887">
        <v>764020</v>
      </c>
      <c r="R24887" s="1" t="s">
        <v>31</v>
      </c>
      <c r="S24887" t="b">
        <v>0</v>
      </c>
      <c r="T24887" t="s">
        <v>3610</v>
      </c>
      <c r="U24887" s="1" t="s">
        <v>98</v>
      </c>
    </row>
    <row r="24888" spans="1:21" x14ac:dyDescent="0.3">
      <c r="A24888">
        <v>29572</v>
      </c>
      <c r="B24888" s="1" t="s">
        <v>29404</v>
      </c>
      <c r="C24888">
        <v>2829490</v>
      </c>
      <c r="D24888" s="1" t="s">
        <v>35</v>
      </c>
      <c r="E24888">
        <v>20</v>
      </c>
      <c r="F24888" s="2">
        <v>44598</v>
      </c>
      <c r="G24888" s="1" t="s">
        <v>23</v>
      </c>
      <c r="H24888" s="1" t="s">
        <v>24</v>
      </c>
      <c r="I24888" s="1" t="s">
        <v>29292</v>
      </c>
      <c r="J24888" s="1" t="s">
        <v>29076</v>
      </c>
      <c r="K24888" s="1" t="s">
        <v>46</v>
      </c>
      <c r="L24888">
        <v>1</v>
      </c>
      <c r="M24888" s="1" t="s">
        <v>28</v>
      </c>
      <c r="N24888">
        <v>758</v>
      </c>
      <c r="O24888" s="1" t="s">
        <v>2986</v>
      </c>
      <c r="P24888" s="1" t="s">
        <v>1273</v>
      </c>
      <c r="Q24888">
        <v>176061</v>
      </c>
      <c r="R24888" s="1" t="s">
        <v>31</v>
      </c>
      <c r="S24888" t="b">
        <v>0</v>
      </c>
      <c r="T24888" t="s">
        <v>3610</v>
      </c>
      <c r="U24888" s="1" t="s">
        <v>110</v>
      </c>
    </row>
    <row r="24889" spans="1:21" x14ac:dyDescent="0.3">
      <c r="A24889">
        <v>29590</v>
      </c>
      <c r="B24889" s="1" t="s">
        <v>29405</v>
      </c>
      <c r="C24889">
        <v>6412414</v>
      </c>
      <c r="D24889" s="1" t="s">
        <v>35</v>
      </c>
      <c r="E24889">
        <v>26</v>
      </c>
      <c r="F24889" s="2">
        <v>44598</v>
      </c>
      <c r="G24889" s="1" t="s">
        <v>23</v>
      </c>
      <c r="H24889" s="1" t="s">
        <v>24</v>
      </c>
      <c r="I24889" s="1" t="s">
        <v>29174</v>
      </c>
      <c r="J24889" s="1" t="s">
        <v>29076</v>
      </c>
      <c r="K24889" s="1" t="s">
        <v>46</v>
      </c>
      <c r="L24889">
        <v>1</v>
      </c>
      <c r="M24889" s="1" t="s">
        <v>28</v>
      </c>
      <c r="N24889">
        <v>507</v>
      </c>
      <c r="O24889" s="1" t="s">
        <v>1763</v>
      </c>
      <c r="P24889" s="1" t="s">
        <v>1156</v>
      </c>
      <c r="Q24889">
        <v>470661</v>
      </c>
      <c r="R24889" s="1" t="s">
        <v>31</v>
      </c>
      <c r="S24889" t="b">
        <v>0</v>
      </c>
      <c r="T24889" t="s">
        <v>3610</v>
      </c>
      <c r="U24889" s="1" t="s">
        <v>110</v>
      </c>
    </row>
    <row r="24890" spans="1:21" x14ac:dyDescent="0.3">
      <c r="A24890">
        <v>29745</v>
      </c>
      <c r="B24890" s="1" t="s">
        <v>29406</v>
      </c>
      <c r="C24890">
        <v>1080297</v>
      </c>
      <c r="D24890" s="1" t="s">
        <v>35</v>
      </c>
      <c r="E24890">
        <v>20</v>
      </c>
      <c r="F24890" s="2">
        <v>44598</v>
      </c>
      <c r="G24890" s="1" t="s">
        <v>23</v>
      </c>
      <c r="H24890" s="1" t="s">
        <v>24</v>
      </c>
      <c r="I24890" s="1" t="s">
        <v>29407</v>
      </c>
      <c r="J24890" s="1" t="s">
        <v>29076</v>
      </c>
      <c r="K24890" s="1" t="s">
        <v>54</v>
      </c>
      <c r="L24890">
        <v>1</v>
      </c>
      <c r="M24890" s="1" t="s">
        <v>28</v>
      </c>
      <c r="N24890">
        <v>522</v>
      </c>
      <c r="O24890" s="1" t="s">
        <v>669</v>
      </c>
      <c r="P24890" s="1" t="s">
        <v>637</v>
      </c>
      <c r="Q24890">
        <v>201304</v>
      </c>
      <c r="R24890" s="1" t="s">
        <v>31</v>
      </c>
      <c r="S24890" t="b">
        <v>0</v>
      </c>
      <c r="T24890" t="s">
        <v>3610</v>
      </c>
      <c r="U24890" s="1" t="s">
        <v>110</v>
      </c>
    </row>
    <row r="24891" spans="1:21" x14ac:dyDescent="0.3">
      <c r="A24891">
        <v>29943</v>
      </c>
      <c r="B24891" s="1" t="s">
        <v>29408</v>
      </c>
      <c r="C24891">
        <v>5307334</v>
      </c>
      <c r="D24891" s="1" t="s">
        <v>35</v>
      </c>
      <c r="E24891">
        <v>18</v>
      </c>
      <c r="F24891" s="2">
        <v>44598</v>
      </c>
      <c r="G24891" s="1" t="s">
        <v>23</v>
      </c>
      <c r="H24891" s="1" t="s">
        <v>24</v>
      </c>
      <c r="I24891" s="1" t="s">
        <v>29250</v>
      </c>
      <c r="J24891" s="1" t="s">
        <v>29076</v>
      </c>
      <c r="K24891" s="1" t="s">
        <v>54</v>
      </c>
      <c r="L24891">
        <v>1</v>
      </c>
      <c r="M24891" s="1" t="s">
        <v>28</v>
      </c>
      <c r="N24891">
        <v>758</v>
      </c>
      <c r="O24891" s="1" t="s">
        <v>1101</v>
      </c>
      <c r="P24891" s="1" t="s">
        <v>1088</v>
      </c>
      <c r="Q24891">
        <v>600017</v>
      </c>
      <c r="R24891" s="1" t="s">
        <v>31</v>
      </c>
      <c r="S24891" t="b">
        <v>0</v>
      </c>
      <c r="T24891" t="s">
        <v>3610</v>
      </c>
      <c r="U24891" s="1" t="s">
        <v>110</v>
      </c>
    </row>
    <row r="24892" spans="1:21" x14ac:dyDescent="0.3">
      <c r="A24892">
        <v>29944</v>
      </c>
      <c r="B24892" s="1" t="s">
        <v>29409</v>
      </c>
      <c r="C24892">
        <v>3215482</v>
      </c>
      <c r="D24892" s="1" t="s">
        <v>35</v>
      </c>
      <c r="E24892">
        <v>28</v>
      </c>
      <c r="F24892" s="2">
        <v>44598</v>
      </c>
      <c r="G24892" s="1" t="s">
        <v>23</v>
      </c>
      <c r="H24892" s="1" t="s">
        <v>24</v>
      </c>
      <c r="I24892" s="1" t="s">
        <v>29114</v>
      </c>
      <c r="J24892" s="1" t="s">
        <v>29076</v>
      </c>
      <c r="K24892" s="1" t="s">
        <v>27</v>
      </c>
      <c r="L24892">
        <v>1</v>
      </c>
      <c r="M24892" s="1" t="s">
        <v>28</v>
      </c>
      <c r="N24892">
        <v>574</v>
      </c>
      <c r="O24892" s="1" t="s">
        <v>1294</v>
      </c>
      <c r="P24892" s="1" t="s">
        <v>1149</v>
      </c>
      <c r="Q24892">
        <v>160055</v>
      </c>
      <c r="R24892" s="1" t="s">
        <v>31</v>
      </c>
      <c r="S24892" t="b">
        <v>0</v>
      </c>
      <c r="T24892" t="s">
        <v>3610</v>
      </c>
      <c r="U24892" s="1" t="s">
        <v>110</v>
      </c>
    </row>
    <row r="24893" spans="1:21" x14ac:dyDescent="0.3">
      <c r="A24893">
        <v>30132</v>
      </c>
      <c r="B24893" s="1" t="s">
        <v>27111</v>
      </c>
      <c r="C24893">
        <v>9929920</v>
      </c>
      <c r="D24893" s="1" t="s">
        <v>35</v>
      </c>
      <c r="E24893">
        <v>28</v>
      </c>
      <c r="F24893" s="2">
        <v>44598</v>
      </c>
      <c r="G24893" s="1" t="s">
        <v>23</v>
      </c>
      <c r="H24893" s="1" t="s">
        <v>24</v>
      </c>
      <c r="I24893" s="1" t="s">
        <v>29170</v>
      </c>
      <c r="J24893" s="1" t="s">
        <v>29076</v>
      </c>
      <c r="K24893" s="1" t="s">
        <v>27</v>
      </c>
      <c r="L24893">
        <v>1</v>
      </c>
      <c r="M24893" s="1" t="s">
        <v>28</v>
      </c>
      <c r="N24893">
        <v>574</v>
      </c>
      <c r="O24893" s="1" t="s">
        <v>1203</v>
      </c>
      <c r="P24893" s="1" t="s">
        <v>1153</v>
      </c>
      <c r="Q24893">
        <v>390025</v>
      </c>
      <c r="R24893" s="1" t="s">
        <v>31</v>
      </c>
      <c r="S24893" t="b">
        <v>0</v>
      </c>
      <c r="T24893" t="s">
        <v>3610</v>
      </c>
      <c r="U24893" s="1" t="s">
        <v>110</v>
      </c>
    </row>
    <row r="24894" spans="1:21" x14ac:dyDescent="0.3">
      <c r="A24894">
        <v>30343</v>
      </c>
      <c r="B24894" s="1" t="s">
        <v>29410</v>
      </c>
      <c r="C24894">
        <v>6067409</v>
      </c>
      <c r="D24894" s="1" t="s">
        <v>35</v>
      </c>
      <c r="E24894">
        <v>24</v>
      </c>
      <c r="F24894" s="2">
        <v>44567</v>
      </c>
      <c r="G24894" s="1" t="s">
        <v>23</v>
      </c>
      <c r="H24894" s="1" t="s">
        <v>24</v>
      </c>
      <c r="I24894" s="1" t="s">
        <v>29135</v>
      </c>
      <c r="J24894" s="1" t="s">
        <v>29076</v>
      </c>
      <c r="K24894" s="1" t="s">
        <v>54</v>
      </c>
      <c r="L24894">
        <v>1</v>
      </c>
      <c r="M24894" s="1" t="s">
        <v>28</v>
      </c>
      <c r="N24894">
        <v>512</v>
      </c>
      <c r="O24894" s="1" t="s">
        <v>3107</v>
      </c>
      <c r="P24894" s="1" t="s">
        <v>1189</v>
      </c>
      <c r="Q24894">
        <v>500016</v>
      </c>
      <c r="R24894" s="1" t="s">
        <v>31</v>
      </c>
      <c r="S24894" t="b">
        <v>0</v>
      </c>
      <c r="T24894" t="s">
        <v>3610</v>
      </c>
      <c r="U24894" s="1" t="s">
        <v>116</v>
      </c>
    </row>
    <row r="24895" spans="1:21" x14ac:dyDescent="0.3">
      <c r="A24895">
        <v>30345</v>
      </c>
      <c r="B24895" s="1" t="s">
        <v>29411</v>
      </c>
      <c r="C24895">
        <v>8813604</v>
      </c>
      <c r="D24895" s="1" t="s">
        <v>35</v>
      </c>
      <c r="E24895">
        <v>23</v>
      </c>
      <c r="F24895" s="2">
        <v>44567</v>
      </c>
      <c r="G24895" s="1" t="s">
        <v>23</v>
      </c>
      <c r="H24895" s="1" t="s">
        <v>24</v>
      </c>
      <c r="I24895" s="1" t="s">
        <v>29301</v>
      </c>
      <c r="J24895" s="1" t="s">
        <v>29076</v>
      </c>
      <c r="K24895" s="1" t="s">
        <v>37</v>
      </c>
      <c r="L24895">
        <v>1</v>
      </c>
      <c r="M24895" s="1" t="s">
        <v>28</v>
      </c>
      <c r="N24895">
        <v>698</v>
      </c>
      <c r="O24895" s="1" t="s">
        <v>2983</v>
      </c>
      <c r="P24895" s="1" t="s">
        <v>1174</v>
      </c>
      <c r="Q24895">
        <v>124001</v>
      </c>
      <c r="R24895" s="1" t="s">
        <v>31</v>
      </c>
      <c r="S24895" t="b">
        <v>0</v>
      </c>
      <c r="T24895" t="s">
        <v>3610</v>
      </c>
      <c r="U24895" s="1" t="s">
        <v>116</v>
      </c>
    </row>
    <row r="24896" spans="1:21" x14ac:dyDescent="0.3">
      <c r="A24896">
        <v>8527</v>
      </c>
      <c r="B24896" s="1" t="s">
        <v>29412</v>
      </c>
      <c r="C24896">
        <v>8309738</v>
      </c>
      <c r="D24896" s="1" t="s">
        <v>35</v>
      </c>
      <c r="E24896">
        <v>35</v>
      </c>
      <c r="F24896" s="2">
        <v>44624</v>
      </c>
      <c r="G24896" s="1" t="s">
        <v>23</v>
      </c>
      <c r="H24896" s="1" t="s">
        <v>24</v>
      </c>
      <c r="I24896" s="1" t="s">
        <v>29413</v>
      </c>
      <c r="J24896" s="1" t="s">
        <v>29076</v>
      </c>
      <c r="K24896" s="1" t="s">
        <v>40</v>
      </c>
      <c r="L24896">
        <v>1</v>
      </c>
      <c r="M24896" s="1" t="s">
        <v>28</v>
      </c>
      <c r="N24896">
        <v>513</v>
      </c>
      <c r="O24896" s="1" t="s">
        <v>1152</v>
      </c>
      <c r="P24896" s="1" t="s">
        <v>1153</v>
      </c>
      <c r="Q24896">
        <v>392001</v>
      </c>
      <c r="R24896" s="1" t="s">
        <v>31</v>
      </c>
      <c r="S24896" t="b">
        <v>1</v>
      </c>
      <c r="T24896" t="s">
        <v>32</v>
      </c>
      <c r="U24896" s="1" t="s">
        <v>98</v>
      </c>
    </row>
    <row r="24897" spans="1:21" x14ac:dyDescent="0.3">
      <c r="A24897">
        <v>9848</v>
      </c>
      <c r="B24897" s="1" t="s">
        <v>29414</v>
      </c>
      <c r="C24897">
        <v>4827691</v>
      </c>
      <c r="D24897" s="1" t="s">
        <v>35</v>
      </c>
      <c r="E24897">
        <v>48</v>
      </c>
      <c r="F24897" s="2">
        <v>44596</v>
      </c>
      <c r="G24897" s="1" t="s">
        <v>23</v>
      </c>
      <c r="H24897" s="1" t="s">
        <v>24</v>
      </c>
      <c r="I24897" s="1" t="s">
        <v>29170</v>
      </c>
      <c r="J24897" s="1" t="s">
        <v>29076</v>
      </c>
      <c r="K24897" s="1" t="s">
        <v>27</v>
      </c>
      <c r="L24897">
        <v>1</v>
      </c>
      <c r="M24897" s="1" t="s">
        <v>28</v>
      </c>
      <c r="N24897">
        <v>499</v>
      </c>
      <c r="O24897" s="1" t="s">
        <v>1279</v>
      </c>
      <c r="P24897" s="1" t="s">
        <v>1149</v>
      </c>
      <c r="Q24897">
        <v>141004</v>
      </c>
      <c r="R24897" s="1" t="s">
        <v>31</v>
      </c>
      <c r="S24897" t="b">
        <v>1</v>
      </c>
      <c r="T24897" t="s">
        <v>32</v>
      </c>
      <c r="U24897" s="1" t="s">
        <v>110</v>
      </c>
    </row>
    <row r="24898" spans="1:21" x14ac:dyDescent="0.3">
      <c r="A24898">
        <v>1238</v>
      </c>
      <c r="B24898" s="1" t="s">
        <v>29415</v>
      </c>
      <c r="C24898">
        <v>1706520</v>
      </c>
      <c r="D24898" s="1" t="s">
        <v>22</v>
      </c>
      <c r="E24898">
        <v>40</v>
      </c>
      <c r="F24898" s="2">
        <v>44869</v>
      </c>
      <c r="G24898" s="1" t="s">
        <v>23</v>
      </c>
      <c r="H24898" s="1" t="s">
        <v>24</v>
      </c>
      <c r="I24898" s="1" t="s">
        <v>29416</v>
      </c>
      <c r="J24898" s="1" t="s">
        <v>29076</v>
      </c>
      <c r="K24898" s="1" t="s">
        <v>54</v>
      </c>
      <c r="L24898">
        <v>1</v>
      </c>
      <c r="M24898" s="1" t="s">
        <v>28</v>
      </c>
      <c r="N24898">
        <v>487</v>
      </c>
      <c r="O24898" s="1" t="s">
        <v>1732</v>
      </c>
      <c r="P24898" s="1" t="s">
        <v>1088</v>
      </c>
      <c r="Q24898">
        <v>641034</v>
      </c>
      <c r="R24898" s="1" t="s">
        <v>31</v>
      </c>
      <c r="S24898" t="b">
        <v>0</v>
      </c>
      <c r="T24898" t="s">
        <v>32</v>
      </c>
      <c r="U24898" s="1" t="s">
        <v>43</v>
      </c>
    </row>
    <row r="24899" spans="1:21" x14ac:dyDescent="0.3">
      <c r="A24899">
        <v>1417</v>
      </c>
      <c r="B24899" s="1" t="s">
        <v>29417</v>
      </c>
      <c r="C24899">
        <v>8156230</v>
      </c>
      <c r="D24899" s="1" t="s">
        <v>22</v>
      </c>
      <c r="E24899">
        <v>46</v>
      </c>
      <c r="F24899" s="2">
        <v>44869</v>
      </c>
      <c r="G24899" s="1" t="s">
        <v>23</v>
      </c>
      <c r="H24899" s="1" t="s">
        <v>24</v>
      </c>
      <c r="I24899" s="1" t="s">
        <v>29234</v>
      </c>
      <c r="J24899" s="1" t="s">
        <v>29076</v>
      </c>
      <c r="K24899" s="1" t="s">
        <v>54</v>
      </c>
      <c r="L24899">
        <v>1</v>
      </c>
      <c r="M24899" s="1" t="s">
        <v>28</v>
      </c>
      <c r="N24899">
        <v>464</v>
      </c>
      <c r="O24899" s="1" t="s">
        <v>1298</v>
      </c>
      <c r="P24899" s="1" t="s">
        <v>1153</v>
      </c>
      <c r="Q24899">
        <v>380058</v>
      </c>
      <c r="R24899" s="1" t="s">
        <v>31</v>
      </c>
      <c r="S24899" t="b">
        <v>0</v>
      </c>
      <c r="T24899" t="s">
        <v>32</v>
      </c>
      <c r="U24899" s="1" t="s">
        <v>43</v>
      </c>
    </row>
    <row r="24900" spans="1:21" x14ac:dyDescent="0.3">
      <c r="A24900">
        <v>1599</v>
      </c>
      <c r="B24900" s="1" t="s">
        <v>29418</v>
      </c>
      <c r="C24900">
        <v>7034120</v>
      </c>
      <c r="D24900" s="1" t="s">
        <v>22</v>
      </c>
      <c r="E24900">
        <v>46</v>
      </c>
      <c r="F24900" s="2">
        <v>44869</v>
      </c>
      <c r="G24900" s="1" t="s">
        <v>23</v>
      </c>
      <c r="H24900" s="1" t="s">
        <v>24</v>
      </c>
      <c r="I24900" s="1" t="s">
        <v>29142</v>
      </c>
      <c r="J24900" s="1" t="s">
        <v>29076</v>
      </c>
      <c r="K24900" s="1" t="s">
        <v>58</v>
      </c>
      <c r="L24900">
        <v>1</v>
      </c>
      <c r="M24900" s="1" t="s">
        <v>28</v>
      </c>
      <c r="N24900">
        <v>464</v>
      </c>
      <c r="O24900" s="1" t="s">
        <v>1732</v>
      </c>
      <c r="P24900" s="1" t="s">
        <v>1088</v>
      </c>
      <c r="Q24900">
        <v>641035</v>
      </c>
      <c r="R24900" s="1" t="s">
        <v>31</v>
      </c>
      <c r="S24900" t="b">
        <v>0</v>
      </c>
      <c r="T24900" t="s">
        <v>32</v>
      </c>
      <c r="U24900" s="1" t="s">
        <v>43</v>
      </c>
    </row>
    <row r="24901" spans="1:21" x14ac:dyDescent="0.3">
      <c r="A24901">
        <v>3730</v>
      </c>
      <c r="B24901" s="1" t="s">
        <v>29419</v>
      </c>
      <c r="C24901">
        <v>5498696</v>
      </c>
      <c r="D24901" s="1" t="s">
        <v>22</v>
      </c>
      <c r="E24901">
        <v>35</v>
      </c>
      <c r="F24901" s="2">
        <v>44777</v>
      </c>
      <c r="G24901" s="1" t="s">
        <v>23</v>
      </c>
      <c r="H24901" s="1" t="s">
        <v>24</v>
      </c>
      <c r="I24901" s="1" t="s">
        <v>29157</v>
      </c>
      <c r="J24901" s="1" t="s">
        <v>29076</v>
      </c>
      <c r="K24901" s="1" t="s">
        <v>46</v>
      </c>
      <c r="L24901">
        <v>1</v>
      </c>
      <c r="M24901" s="1" t="s">
        <v>28</v>
      </c>
      <c r="N24901">
        <v>758</v>
      </c>
      <c r="O24901" s="1" t="s">
        <v>3107</v>
      </c>
      <c r="P24901" s="1" t="s">
        <v>1189</v>
      </c>
      <c r="Q24901">
        <v>500019</v>
      </c>
      <c r="R24901" s="1" t="s">
        <v>31</v>
      </c>
      <c r="S24901" t="b">
        <v>0</v>
      </c>
      <c r="T24901" t="s">
        <v>32</v>
      </c>
      <c r="U24901" s="1" t="s">
        <v>60</v>
      </c>
    </row>
    <row r="24902" spans="1:21" x14ac:dyDescent="0.3">
      <c r="A24902">
        <v>5745</v>
      </c>
      <c r="B24902" s="1" t="s">
        <v>29420</v>
      </c>
      <c r="C24902">
        <v>1397542</v>
      </c>
      <c r="D24902" s="1" t="s">
        <v>22</v>
      </c>
      <c r="E24902">
        <v>33</v>
      </c>
      <c r="F24902" s="2">
        <v>44716</v>
      </c>
      <c r="G24902" s="1" t="s">
        <v>23</v>
      </c>
      <c r="H24902" s="1" t="s">
        <v>24</v>
      </c>
      <c r="I24902" s="1" t="s">
        <v>29226</v>
      </c>
      <c r="J24902" s="1" t="s">
        <v>29076</v>
      </c>
      <c r="K24902" s="1" t="s">
        <v>75</v>
      </c>
      <c r="L24902">
        <v>1</v>
      </c>
      <c r="M24902" s="1" t="s">
        <v>28</v>
      </c>
      <c r="N24902">
        <v>794</v>
      </c>
      <c r="O24902" s="1" t="s">
        <v>3107</v>
      </c>
      <c r="P24902" s="1" t="s">
        <v>1189</v>
      </c>
      <c r="Q24902">
        <v>500013</v>
      </c>
      <c r="R24902" s="1" t="s">
        <v>31</v>
      </c>
      <c r="S24902" t="b">
        <v>0</v>
      </c>
      <c r="T24902" t="s">
        <v>32</v>
      </c>
      <c r="U24902" s="1" t="s">
        <v>72</v>
      </c>
    </row>
    <row r="24903" spans="1:21" x14ac:dyDescent="0.3">
      <c r="A24903">
        <v>5760</v>
      </c>
      <c r="B24903" s="1" t="s">
        <v>29421</v>
      </c>
      <c r="C24903">
        <v>6167384</v>
      </c>
      <c r="D24903" s="1" t="s">
        <v>22</v>
      </c>
      <c r="E24903">
        <v>36</v>
      </c>
      <c r="F24903" s="2">
        <v>44716</v>
      </c>
      <c r="G24903" s="1" t="s">
        <v>23</v>
      </c>
      <c r="H24903" s="1" t="s">
        <v>24</v>
      </c>
      <c r="I24903" s="1" t="s">
        <v>29422</v>
      </c>
      <c r="J24903" s="1" t="s">
        <v>29076</v>
      </c>
      <c r="K24903" s="1" t="s">
        <v>58</v>
      </c>
      <c r="L24903">
        <v>1</v>
      </c>
      <c r="M24903" s="1" t="s">
        <v>28</v>
      </c>
      <c r="N24903">
        <v>574</v>
      </c>
      <c r="O24903" s="1" t="s">
        <v>642</v>
      </c>
      <c r="P24903" s="1" t="s">
        <v>637</v>
      </c>
      <c r="Q24903">
        <v>226006</v>
      </c>
      <c r="R24903" s="1" t="s">
        <v>31</v>
      </c>
      <c r="S24903" t="b">
        <v>0</v>
      </c>
      <c r="T24903" t="s">
        <v>32</v>
      </c>
      <c r="U24903" s="1" t="s">
        <v>72</v>
      </c>
    </row>
    <row r="24904" spans="1:21" x14ac:dyDescent="0.3">
      <c r="A24904">
        <v>6247</v>
      </c>
      <c r="B24904" s="1" t="s">
        <v>29423</v>
      </c>
      <c r="C24904">
        <v>1979125</v>
      </c>
      <c r="D24904" s="1" t="s">
        <v>22</v>
      </c>
      <c r="E24904">
        <v>48</v>
      </c>
      <c r="F24904" s="2">
        <v>44716</v>
      </c>
      <c r="G24904" s="1" t="s">
        <v>23</v>
      </c>
      <c r="H24904" s="1" t="s">
        <v>24</v>
      </c>
      <c r="I24904" s="1" t="s">
        <v>29424</v>
      </c>
      <c r="J24904" s="1" t="s">
        <v>29076</v>
      </c>
      <c r="K24904" s="1" t="s">
        <v>54</v>
      </c>
      <c r="L24904">
        <v>1</v>
      </c>
      <c r="M24904" s="1" t="s">
        <v>28</v>
      </c>
      <c r="N24904">
        <v>490</v>
      </c>
      <c r="O24904" s="1" t="s">
        <v>3927</v>
      </c>
      <c r="P24904" s="1" t="s">
        <v>1092</v>
      </c>
      <c r="Q24904">
        <v>700091</v>
      </c>
      <c r="R24904" s="1" t="s">
        <v>31</v>
      </c>
      <c r="S24904" t="b">
        <v>0</v>
      </c>
      <c r="T24904" t="s">
        <v>32</v>
      </c>
      <c r="U24904" s="1" t="s">
        <v>72</v>
      </c>
    </row>
    <row r="24905" spans="1:21" x14ac:dyDescent="0.3">
      <c r="A24905">
        <v>6469</v>
      </c>
      <c r="B24905" s="1" t="s">
        <v>29425</v>
      </c>
      <c r="C24905">
        <v>9588501</v>
      </c>
      <c r="D24905" s="1" t="s">
        <v>22</v>
      </c>
      <c r="E24905">
        <v>32</v>
      </c>
      <c r="F24905" s="2">
        <v>44685</v>
      </c>
      <c r="G24905" s="1" t="s">
        <v>23</v>
      </c>
      <c r="H24905" s="1" t="s">
        <v>24</v>
      </c>
      <c r="I24905" s="1" t="s">
        <v>29426</v>
      </c>
      <c r="J24905" s="1" t="s">
        <v>29076</v>
      </c>
      <c r="K24905" s="1" t="s">
        <v>40</v>
      </c>
      <c r="L24905">
        <v>1</v>
      </c>
      <c r="M24905" s="1" t="s">
        <v>28</v>
      </c>
      <c r="N24905">
        <v>423</v>
      </c>
      <c r="O24905" s="1" t="s">
        <v>1740</v>
      </c>
      <c r="P24905" s="1" t="s">
        <v>1153</v>
      </c>
      <c r="Q24905">
        <v>360007</v>
      </c>
      <c r="R24905" s="1" t="s">
        <v>31</v>
      </c>
      <c r="S24905" t="b">
        <v>0</v>
      </c>
      <c r="T24905" t="s">
        <v>32</v>
      </c>
      <c r="U24905" s="1" t="s">
        <v>80</v>
      </c>
    </row>
    <row r="24906" spans="1:21" x14ac:dyDescent="0.3">
      <c r="A24906">
        <v>206</v>
      </c>
      <c r="B24906" s="1" t="s">
        <v>29427</v>
      </c>
      <c r="C24906">
        <v>5226206</v>
      </c>
      <c r="D24906" s="1" t="s">
        <v>35</v>
      </c>
      <c r="E24906">
        <v>38</v>
      </c>
      <c r="F24906" s="2">
        <v>44899</v>
      </c>
      <c r="G24906" s="1" t="s">
        <v>23</v>
      </c>
      <c r="H24906" s="1" t="s">
        <v>24</v>
      </c>
      <c r="I24906" s="1" t="s">
        <v>29262</v>
      </c>
      <c r="J24906" s="1" t="s">
        <v>29076</v>
      </c>
      <c r="K24906" s="1" t="s">
        <v>46</v>
      </c>
      <c r="L24906">
        <v>1</v>
      </c>
      <c r="M24906" s="1" t="s">
        <v>28</v>
      </c>
      <c r="N24906">
        <v>574</v>
      </c>
      <c r="O24906" s="1" t="s">
        <v>5829</v>
      </c>
      <c r="P24906" s="1" t="s">
        <v>1538</v>
      </c>
      <c r="Q24906">
        <v>737134</v>
      </c>
      <c r="R24906" s="1" t="s">
        <v>31</v>
      </c>
      <c r="S24906" t="b">
        <v>0</v>
      </c>
      <c r="T24906" t="s">
        <v>32</v>
      </c>
      <c r="U24906" s="1" t="s">
        <v>33</v>
      </c>
    </row>
    <row r="24907" spans="1:21" x14ac:dyDescent="0.3">
      <c r="A24907">
        <v>254</v>
      </c>
      <c r="B24907" s="1" t="s">
        <v>29428</v>
      </c>
      <c r="C24907">
        <v>8558087</v>
      </c>
      <c r="D24907" s="1" t="s">
        <v>35</v>
      </c>
      <c r="E24907">
        <v>40</v>
      </c>
      <c r="F24907" s="2">
        <v>44899</v>
      </c>
      <c r="G24907" s="1" t="s">
        <v>23</v>
      </c>
      <c r="H24907" s="1" t="s">
        <v>24</v>
      </c>
      <c r="I24907" s="1" t="s">
        <v>29429</v>
      </c>
      <c r="J24907" s="1" t="s">
        <v>29076</v>
      </c>
      <c r="K24907" s="1" t="s">
        <v>54</v>
      </c>
      <c r="L24907">
        <v>1</v>
      </c>
      <c r="M24907" s="1" t="s">
        <v>28</v>
      </c>
      <c r="N24907">
        <v>360</v>
      </c>
      <c r="O24907" s="1" t="s">
        <v>1310</v>
      </c>
      <c r="P24907" s="1" t="s">
        <v>1105</v>
      </c>
      <c r="Q24907">
        <v>560064</v>
      </c>
      <c r="R24907" s="1" t="s">
        <v>31</v>
      </c>
      <c r="S24907" t="b">
        <v>0</v>
      </c>
      <c r="T24907" t="s">
        <v>32</v>
      </c>
      <c r="U24907" s="1" t="s">
        <v>33</v>
      </c>
    </row>
    <row r="24908" spans="1:21" x14ac:dyDescent="0.3">
      <c r="A24908">
        <v>336</v>
      </c>
      <c r="B24908" s="1" t="s">
        <v>29430</v>
      </c>
      <c r="C24908">
        <v>5708054</v>
      </c>
      <c r="D24908" s="1" t="s">
        <v>35</v>
      </c>
      <c r="E24908">
        <v>38</v>
      </c>
      <c r="F24908" s="2">
        <v>44899</v>
      </c>
      <c r="G24908" s="1" t="s">
        <v>23</v>
      </c>
      <c r="H24908" s="1" t="s">
        <v>24</v>
      </c>
      <c r="I24908" s="1" t="s">
        <v>29135</v>
      </c>
      <c r="J24908" s="1" t="s">
        <v>29076</v>
      </c>
      <c r="K24908" s="1" t="s">
        <v>54</v>
      </c>
      <c r="L24908">
        <v>1</v>
      </c>
      <c r="M24908" s="1" t="s">
        <v>28</v>
      </c>
      <c r="N24908">
        <v>726</v>
      </c>
      <c r="O24908" s="1" t="s">
        <v>1108</v>
      </c>
      <c r="P24908" s="1" t="s">
        <v>1092</v>
      </c>
      <c r="Q24908">
        <v>700019</v>
      </c>
      <c r="R24908" s="1" t="s">
        <v>31</v>
      </c>
      <c r="S24908" t="b">
        <v>0</v>
      </c>
      <c r="T24908" t="s">
        <v>32</v>
      </c>
      <c r="U24908" s="1" t="s">
        <v>33</v>
      </c>
    </row>
    <row r="24909" spans="1:21" x14ac:dyDescent="0.3">
      <c r="A24909">
        <v>549</v>
      </c>
      <c r="B24909" s="1" t="s">
        <v>29431</v>
      </c>
      <c r="C24909">
        <v>8151832</v>
      </c>
      <c r="D24909" s="1" t="s">
        <v>35</v>
      </c>
      <c r="E24909">
        <v>46</v>
      </c>
      <c r="F24909" s="2">
        <v>44899</v>
      </c>
      <c r="G24909" s="1" t="s">
        <v>23</v>
      </c>
      <c r="H24909" s="1" t="s">
        <v>24</v>
      </c>
      <c r="I24909" s="1" t="s">
        <v>29137</v>
      </c>
      <c r="J24909" s="1" t="s">
        <v>29076</v>
      </c>
      <c r="K24909" s="1" t="s">
        <v>27</v>
      </c>
      <c r="L24909">
        <v>1</v>
      </c>
      <c r="M24909" s="1" t="s">
        <v>28</v>
      </c>
      <c r="N24909">
        <v>487</v>
      </c>
      <c r="O24909" s="1" t="s">
        <v>1310</v>
      </c>
      <c r="P24909" s="1" t="s">
        <v>1105</v>
      </c>
      <c r="Q24909">
        <v>560100</v>
      </c>
      <c r="R24909" s="1" t="s">
        <v>31</v>
      </c>
      <c r="S24909" t="b">
        <v>0</v>
      </c>
      <c r="T24909" t="s">
        <v>32</v>
      </c>
      <c r="U24909" s="1" t="s">
        <v>33</v>
      </c>
    </row>
    <row r="24910" spans="1:21" x14ac:dyDescent="0.3">
      <c r="A24910">
        <v>574</v>
      </c>
      <c r="B24910" s="1" t="s">
        <v>29432</v>
      </c>
      <c r="C24910">
        <v>4461058</v>
      </c>
      <c r="D24910" s="1" t="s">
        <v>35</v>
      </c>
      <c r="E24910">
        <v>31</v>
      </c>
      <c r="F24910" s="2">
        <v>44899</v>
      </c>
      <c r="G24910" s="1" t="s">
        <v>23</v>
      </c>
      <c r="H24910" s="1" t="s">
        <v>24</v>
      </c>
      <c r="I24910" s="1" t="s">
        <v>29213</v>
      </c>
      <c r="J24910" s="1" t="s">
        <v>29076</v>
      </c>
      <c r="K24910" s="1" t="s">
        <v>46</v>
      </c>
      <c r="L24910">
        <v>1</v>
      </c>
      <c r="M24910" s="1" t="s">
        <v>28</v>
      </c>
      <c r="N24910">
        <v>516</v>
      </c>
      <c r="O24910" s="1" t="s">
        <v>1368</v>
      </c>
      <c r="P24910" s="1" t="s">
        <v>1083</v>
      </c>
      <c r="Q24910">
        <v>248001</v>
      </c>
      <c r="R24910" s="1" t="s">
        <v>31</v>
      </c>
      <c r="S24910" t="b">
        <v>0</v>
      </c>
      <c r="T24910" t="s">
        <v>32</v>
      </c>
      <c r="U24910" s="1" t="s">
        <v>33</v>
      </c>
    </row>
    <row r="24911" spans="1:21" x14ac:dyDescent="0.3">
      <c r="A24911">
        <v>1015</v>
      </c>
      <c r="B24911" s="1" t="s">
        <v>25073</v>
      </c>
      <c r="C24911">
        <v>1327021</v>
      </c>
      <c r="D24911" s="1" t="s">
        <v>35</v>
      </c>
      <c r="E24911">
        <v>47</v>
      </c>
      <c r="F24911" s="2">
        <v>44869</v>
      </c>
      <c r="G24911" s="1" t="s">
        <v>23</v>
      </c>
      <c r="H24911" s="1" t="s">
        <v>24</v>
      </c>
      <c r="I24911" s="1" t="s">
        <v>29433</v>
      </c>
      <c r="J24911" s="1" t="s">
        <v>29076</v>
      </c>
      <c r="K24911" s="1" t="s">
        <v>37</v>
      </c>
      <c r="L24911">
        <v>1</v>
      </c>
      <c r="M24911" s="1" t="s">
        <v>28</v>
      </c>
      <c r="N24911">
        <v>726</v>
      </c>
      <c r="O24911" s="1" t="s">
        <v>8009</v>
      </c>
      <c r="P24911" s="1" t="s">
        <v>1153</v>
      </c>
      <c r="Q24911">
        <v>362265</v>
      </c>
      <c r="R24911" s="1" t="s">
        <v>31</v>
      </c>
      <c r="S24911" t="b">
        <v>0</v>
      </c>
      <c r="T24911" t="s">
        <v>32</v>
      </c>
      <c r="U24911" s="1" t="s">
        <v>43</v>
      </c>
    </row>
    <row r="24912" spans="1:21" x14ac:dyDescent="0.3">
      <c r="A24912">
        <v>1219</v>
      </c>
      <c r="B24912" s="1" t="s">
        <v>29434</v>
      </c>
      <c r="C24912">
        <v>3501607</v>
      </c>
      <c r="D24912" s="1" t="s">
        <v>35</v>
      </c>
      <c r="E24912">
        <v>35</v>
      </c>
      <c r="F24912" s="2">
        <v>44869</v>
      </c>
      <c r="G24912" s="1" t="s">
        <v>23</v>
      </c>
      <c r="H24912" s="1" t="s">
        <v>24</v>
      </c>
      <c r="I24912" s="1" t="s">
        <v>29435</v>
      </c>
      <c r="J24912" s="1" t="s">
        <v>29076</v>
      </c>
      <c r="K24912" s="1" t="s">
        <v>37</v>
      </c>
      <c r="L24912">
        <v>1</v>
      </c>
      <c r="M24912" s="1" t="s">
        <v>28</v>
      </c>
      <c r="N24912">
        <v>749</v>
      </c>
      <c r="O24912" s="1" t="s">
        <v>1231</v>
      </c>
      <c r="P24912" s="1" t="s">
        <v>1153</v>
      </c>
      <c r="Q24912">
        <v>382421</v>
      </c>
      <c r="R24912" s="1" t="s">
        <v>31</v>
      </c>
      <c r="S24912" t="b">
        <v>0</v>
      </c>
      <c r="T24912" t="s">
        <v>32</v>
      </c>
      <c r="U24912" s="1" t="s">
        <v>43</v>
      </c>
    </row>
    <row r="24913" spans="1:21" x14ac:dyDescent="0.3">
      <c r="A24913">
        <v>1378</v>
      </c>
      <c r="B24913" s="1" t="s">
        <v>29436</v>
      </c>
      <c r="C24913">
        <v>7938814</v>
      </c>
      <c r="D24913" s="1" t="s">
        <v>35</v>
      </c>
      <c r="E24913">
        <v>32</v>
      </c>
      <c r="F24913" s="2">
        <v>44869</v>
      </c>
      <c r="G24913" s="1" t="s">
        <v>23</v>
      </c>
      <c r="H24913" s="1" t="s">
        <v>24</v>
      </c>
      <c r="I24913" s="1" t="s">
        <v>29437</v>
      </c>
      <c r="J24913" s="1" t="s">
        <v>29076</v>
      </c>
      <c r="K24913" s="1" t="s">
        <v>40</v>
      </c>
      <c r="L24913">
        <v>1</v>
      </c>
      <c r="M24913" s="1" t="s">
        <v>28</v>
      </c>
      <c r="N24913">
        <v>299</v>
      </c>
      <c r="O24913" s="1" t="s">
        <v>1424</v>
      </c>
      <c r="P24913" s="1" t="s">
        <v>1174</v>
      </c>
      <c r="Q24913">
        <v>121006</v>
      </c>
      <c r="R24913" s="1" t="s">
        <v>31</v>
      </c>
      <c r="S24913" t="b">
        <v>0</v>
      </c>
      <c r="T24913" t="s">
        <v>32</v>
      </c>
      <c r="U24913" s="1" t="s">
        <v>43</v>
      </c>
    </row>
    <row r="24914" spans="1:21" x14ac:dyDescent="0.3">
      <c r="A24914">
        <v>1663</v>
      </c>
      <c r="B24914" s="1" t="s">
        <v>29438</v>
      </c>
      <c r="C24914">
        <v>559701</v>
      </c>
      <c r="D24914" s="1" t="s">
        <v>35</v>
      </c>
      <c r="E24914">
        <v>41</v>
      </c>
      <c r="F24914" s="2">
        <v>44869</v>
      </c>
      <c r="G24914" s="1" t="s">
        <v>23</v>
      </c>
      <c r="H24914" s="1" t="s">
        <v>24</v>
      </c>
      <c r="I24914" s="1" t="s">
        <v>29439</v>
      </c>
      <c r="J24914" s="1" t="s">
        <v>29076</v>
      </c>
      <c r="K24914" s="1" t="s">
        <v>54</v>
      </c>
      <c r="L24914">
        <v>1</v>
      </c>
      <c r="M24914" s="1" t="s">
        <v>28</v>
      </c>
      <c r="N24914">
        <v>399</v>
      </c>
      <c r="O24914" s="1" t="s">
        <v>1203</v>
      </c>
      <c r="P24914" s="1" t="s">
        <v>1153</v>
      </c>
      <c r="Q24914">
        <v>390021</v>
      </c>
      <c r="R24914" s="1" t="s">
        <v>31</v>
      </c>
      <c r="S24914" t="b">
        <v>0</v>
      </c>
      <c r="T24914" t="s">
        <v>32</v>
      </c>
      <c r="U24914" s="1" t="s">
        <v>43</v>
      </c>
    </row>
    <row r="24915" spans="1:21" x14ac:dyDescent="0.3">
      <c r="A24915">
        <v>1703</v>
      </c>
      <c r="B24915" s="1" t="s">
        <v>29440</v>
      </c>
      <c r="C24915">
        <v>6550884</v>
      </c>
      <c r="D24915" s="1" t="s">
        <v>35</v>
      </c>
      <c r="E24915">
        <v>32</v>
      </c>
      <c r="F24915" s="2">
        <v>44869</v>
      </c>
      <c r="G24915" s="1" t="s">
        <v>23</v>
      </c>
      <c r="H24915" s="1" t="s">
        <v>24</v>
      </c>
      <c r="I24915" s="1" t="s">
        <v>29441</v>
      </c>
      <c r="J24915" s="1" t="s">
        <v>29076</v>
      </c>
      <c r="K24915" s="1" t="s">
        <v>54</v>
      </c>
      <c r="L24915">
        <v>1</v>
      </c>
      <c r="M24915" s="1" t="s">
        <v>28</v>
      </c>
      <c r="N24915">
        <v>690</v>
      </c>
      <c r="O24915" s="1" t="s">
        <v>19628</v>
      </c>
      <c r="P24915" s="1" t="s">
        <v>1220</v>
      </c>
      <c r="Q24915">
        <v>333026</v>
      </c>
      <c r="R24915" s="1" t="s">
        <v>31</v>
      </c>
      <c r="S24915" t="b">
        <v>0</v>
      </c>
      <c r="T24915" t="s">
        <v>32</v>
      </c>
      <c r="U24915" s="1" t="s">
        <v>43</v>
      </c>
    </row>
    <row r="24916" spans="1:21" x14ac:dyDescent="0.3">
      <c r="A24916">
        <v>1724</v>
      </c>
      <c r="B24916" s="1" t="s">
        <v>29442</v>
      </c>
      <c r="C24916">
        <v>137392</v>
      </c>
      <c r="D24916" s="1" t="s">
        <v>35</v>
      </c>
      <c r="E24916">
        <v>47</v>
      </c>
      <c r="F24916" s="2">
        <v>44869</v>
      </c>
      <c r="G24916" s="1" t="s">
        <v>23</v>
      </c>
      <c r="H24916" s="1" t="s">
        <v>24</v>
      </c>
      <c r="I24916" s="1" t="s">
        <v>29336</v>
      </c>
      <c r="J24916" s="1" t="s">
        <v>29076</v>
      </c>
      <c r="K24916" s="1" t="s">
        <v>40</v>
      </c>
      <c r="L24916">
        <v>1</v>
      </c>
      <c r="M24916" s="1" t="s">
        <v>28</v>
      </c>
      <c r="N24916">
        <v>693</v>
      </c>
      <c r="O24916" s="1" t="s">
        <v>1097</v>
      </c>
      <c r="P24916" s="1" t="s">
        <v>1098</v>
      </c>
      <c r="Q24916">
        <v>751019</v>
      </c>
      <c r="R24916" s="1" t="s">
        <v>31</v>
      </c>
      <c r="S24916" t="b">
        <v>0</v>
      </c>
      <c r="T24916" t="s">
        <v>32</v>
      </c>
      <c r="U24916" s="1" t="s">
        <v>43</v>
      </c>
    </row>
    <row r="24917" spans="1:21" x14ac:dyDescent="0.3">
      <c r="A24917">
        <v>1730</v>
      </c>
      <c r="B24917" s="1" t="s">
        <v>29443</v>
      </c>
      <c r="C24917">
        <v>8435632</v>
      </c>
      <c r="D24917" s="1" t="s">
        <v>35</v>
      </c>
      <c r="E24917">
        <v>38</v>
      </c>
      <c r="F24917" s="2">
        <v>44869</v>
      </c>
      <c r="G24917" s="1" t="s">
        <v>23</v>
      </c>
      <c r="H24917" s="1" t="s">
        <v>24</v>
      </c>
      <c r="I24917" s="1" t="s">
        <v>29379</v>
      </c>
      <c r="J24917" s="1" t="s">
        <v>29076</v>
      </c>
      <c r="K24917" s="1" t="s">
        <v>58</v>
      </c>
      <c r="L24917">
        <v>1</v>
      </c>
      <c r="M24917" s="1" t="s">
        <v>28</v>
      </c>
      <c r="N24917">
        <v>497</v>
      </c>
      <c r="O24917" s="1" t="s">
        <v>1298</v>
      </c>
      <c r="P24917" s="1" t="s">
        <v>1153</v>
      </c>
      <c r="Q24917">
        <v>380052</v>
      </c>
      <c r="R24917" s="1" t="s">
        <v>31</v>
      </c>
      <c r="S24917" t="b">
        <v>0</v>
      </c>
      <c r="T24917" t="s">
        <v>32</v>
      </c>
      <c r="U24917" s="1" t="s">
        <v>43</v>
      </c>
    </row>
    <row r="24918" spans="1:21" x14ac:dyDescent="0.3">
      <c r="A24918">
        <v>1904</v>
      </c>
      <c r="B24918" s="1" t="s">
        <v>29444</v>
      </c>
      <c r="C24918">
        <v>2023316</v>
      </c>
      <c r="D24918" s="1" t="s">
        <v>35</v>
      </c>
      <c r="E24918">
        <v>41</v>
      </c>
      <c r="F24918" s="2">
        <v>44838</v>
      </c>
      <c r="G24918" s="1" t="s">
        <v>23</v>
      </c>
      <c r="H24918" s="1" t="s">
        <v>24</v>
      </c>
      <c r="I24918" s="1" t="s">
        <v>29445</v>
      </c>
      <c r="J24918" s="1" t="s">
        <v>29076</v>
      </c>
      <c r="K24918" s="1" t="s">
        <v>58</v>
      </c>
      <c r="L24918">
        <v>1</v>
      </c>
      <c r="M24918" s="1" t="s">
        <v>28</v>
      </c>
      <c r="N24918">
        <v>267</v>
      </c>
      <c r="O24918" s="1" t="s">
        <v>4718</v>
      </c>
      <c r="P24918" s="1" t="s">
        <v>1105</v>
      </c>
      <c r="Q24918">
        <v>577201</v>
      </c>
      <c r="R24918" s="1" t="s">
        <v>31</v>
      </c>
      <c r="S24918" t="b">
        <v>0</v>
      </c>
      <c r="T24918" t="s">
        <v>32</v>
      </c>
      <c r="U24918" s="1" t="s">
        <v>49</v>
      </c>
    </row>
    <row r="24919" spans="1:21" x14ac:dyDescent="0.3">
      <c r="A24919">
        <v>2421</v>
      </c>
      <c r="B24919" s="1" t="s">
        <v>29446</v>
      </c>
      <c r="C24919">
        <v>6888119</v>
      </c>
      <c r="D24919" s="1" t="s">
        <v>35</v>
      </c>
      <c r="E24919">
        <v>37</v>
      </c>
      <c r="F24919" s="2">
        <v>44838</v>
      </c>
      <c r="G24919" s="1" t="s">
        <v>23</v>
      </c>
      <c r="H24919" s="1" t="s">
        <v>24</v>
      </c>
      <c r="I24919" s="1" t="s">
        <v>29078</v>
      </c>
      <c r="J24919" s="1" t="s">
        <v>29076</v>
      </c>
      <c r="K24919" s="1" t="s">
        <v>27</v>
      </c>
      <c r="L24919">
        <v>1</v>
      </c>
      <c r="M24919" s="1" t="s">
        <v>28</v>
      </c>
      <c r="N24919">
        <v>432</v>
      </c>
      <c r="O24919" s="1" t="s">
        <v>1108</v>
      </c>
      <c r="P24919" s="1" t="s">
        <v>1092</v>
      </c>
      <c r="Q24919">
        <v>700090</v>
      </c>
      <c r="R24919" s="1" t="s">
        <v>31</v>
      </c>
      <c r="S24919" t="b">
        <v>0</v>
      </c>
      <c r="T24919" t="s">
        <v>32</v>
      </c>
      <c r="U24919" s="1" t="s">
        <v>49</v>
      </c>
    </row>
    <row r="24920" spans="1:21" x14ac:dyDescent="0.3">
      <c r="A24920">
        <v>3001</v>
      </c>
      <c r="B24920" s="1" t="s">
        <v>29447</v>
      </c>
      <c r="C24920">
        <v>798855</v>
      </c>
      <c r="D24920" s="1" t="s">
        <v>35</v>
      </c>
      <c r="E24920">
        <v>47</v>
      </c>
      <c r="F24920" s="2">
        <v>44808</v>
      </c>
      <c r="G24920" s="1" t="s">
        <v>23</v>
      </c>
      <c r="H24920" s="1" t="s">
        <v>24</v>
      </c>
      <c r="I24920" s="1" t="s">
        <v>29448</v>
      </c>
      <c r="J24920" s="1" t="s">
        <v>29076</v>
      </c>
      <c r="K24920" s="1" t="s">
        <v>54</v>
      </c>
      <c r="L24920">
        <v>1</v>
      </c>
      <c r="M24920" s="1" t="s">
        <v>28</v>
      </c>
      <c r="N24920">
        <v>574</v>
      </c>
      <c r="O24920" s="1" t="s">
        <v>1181</v>
      </c>
      <c r="P24920" s="1" t="s">
        <v>1174</v>
      </c>
      <c r="Q24920">
        <v>122017</v>
      </c>
      <c r="R24920" s="1" t="s">
        <v>31</v>
      </c>
      <c r="S24920" t="b">
        <v>0</v>
      </c>
      <c r="T24920" t="s">
        <v>32</v>
      </c>
      <c r="U24920" s="1" t="s">
        <v>55</v>
      </c>
    </row>
    <row r="24921" spans="1:21" x14ac:dyDescent="0.3">
      <c r="A24921">
        <v>3542</v>
      </c>
      <c r="B24921" s="1" t="s">
        <v>20057</v>
      </c>
      <c r="C24921">
        <v>4538187</v>
      </c>
      <c r="D24921" s="1" t="s">
        <v>35</v>
      </c>
      <c r="E24921">
        <v>35</v>
      </c>
      <c r="F24921" s="2">
        <v>44808</v>
      </c>
      <c r="G24921" s="1" t="s">
        <v>23</v>
      </c>
      <c r="H24921" s="1" t="s">
        <v>24</v>
      </c>
      <c r="I24921" s="1" t="s">
        <v>29390</v>
      </c>
      <c r="J24921" s="1" t="s">
        <v>29076</v>
      </c>
      <c r="K24921" s="1" t="s">
        <v>54</v>
      </c>
      <c r="L24921">
        <v>1</v>
      </c>
      <c r="M24921" s="1" t="s">
        <v>28</v>
      </c>
      <c r="N24921">
        <v>690</v>
      </c>
      <c r="O24921" s="1" t="s">
        <v>1217</v>
      </c>
      <c r="P24921" s="1" t="s">
        <v>1217</v>
      </c>
      <c r="Q24921">
        <v>160022</v>
      </c>
      <c r="R24921" s="1" t="s">
        <v>31</v>
      </c>
      <c r="S24921" t="b">
        <v>0</v>
      </c>
      <c r="T24921" t="s">
        <v>32</v>
      </c>
      <c r="U24921" s="1" t="s">
        <v>55</v>
      </c>
    </row>
    <row r="24922" spans="1:21" x14ac:dyDescent="0.3">
      <c r="A24922">
        <v>3705</v>
      </c>
      <c r="B24922" s="1" t="s">
        <v>29449</v>
      </c>
      <c r="C24922">
        <v>9413331</v>
      </c>
      <c r="D24922" s="1" t="s">
        <v>35</v>
      </c>
      <c r="E24922">
        <v>41</v>
      </c>
      <c r="F24922" s="2">
        <v>44777</v>
      </c>
      <c r="G24922" s="1" t="s">
        <v>23</v>
      </c>
      <c r="H24922" s="1" t="s">
        <v>24</v>
      </c>
      <c r="I24922" s="1" t="s">
        <v>29194</v>
      </c>
      <c r="J24922" s="1" t="s">
        <v>29076</v>
      </c>
      <c r="K24922" s="1" t="s">
        <v>37</v>
      </c>
      <c r="L24922">
        <v>1</v>
      </c>
      <c r="M24922" s="1" t="s">
        <v>28</v>
      </c>
      <c r="N24922">
        <v>749</v>
      </c>
      <c r="O24922" s="1" t="s">
        <v>1740</v>
      </c>
      <c r="P24922" s="1" t="s">
        <v>1153</v>
      </c>
      <c r="Q24922">
        <v>360004</v>
      </c>
      <c r="R24922" s="1" t="s">
        <v>31</v>
      </c>
      <c r="S24922" t="b">
        <v>0</v>
      </c>
      <c r="T24922" t="s">
        <v>32</v>
      </c>
      <c r="U24922" s="1" t="s">
        <v>60</v>
      </c>
    </row>
    <row r="24923" spans="1:21" x14ac:dyDescent="0.3">
      <c r="A24923">
        <v>3966</v>
      </c>
      <c r="B24923" s="1" t="s">
        <v>29450</v>
      </c>
      <c r="C24923">
        <v>6474513</v>
      </c>
      <c r="D24923" s="1" t="s">
        <v>35</v>
      </c>
      <c r="E24923">
        <v>32</v>
      </c>
      <c r="F24923" s="2">
        <v>44777</v>
      </c>
      <c r="G24923" s="1" t="s">
        <v>23</v>
      </c>
      <c r="H24923" s="1" t="s">
        <v>24</v>
      </c>
      <c r="I24923" s="1" t="s">
        <v>29196</v>
      </c>
      <c r="J24923" s="1" t="s">
        <v>29076</v>
      </c>
      <c r="K24923" s="1" t="s">
        <v>46</v>
      </c>
      <c r="L24923">
        <v>1</v>
      </c>
      <c r="M24923" s="1" t="s">
        <v>28</v>
      </c>
      <c r="N24923">
        <v>908</v>
      </c>
      <c r="O24923" s="1" t="s">
        <v>1653</v>
      </c>
      <c r="P24923" s="1" t="s">
        <v>1105</v>
      </c>
      <c r="Q24923">
        <v>585102</v>
      </c>
      <c r="R24923" s="1" t="s">
        <v>31</v>
      </c>
      <c r="S24923" t="b">
        <v>0</v>
      </c>
      <c r="T24923" t="s">
        <v>32</v>
      </c>
      <c r="U24923" s="1" t="s">
        <v>60</v>
      </c>
    </row>
    <row r="24924" spans="1:21" x14ac:dyDescent="0.3">
      <c r="A24924">
        <v>4317</v>
      </c>
      <c r="B24924" s="1" t="s">
        <v>29451</v>
      </c>
      <c r="C24924">
        <v>8379789</v>
      </c>
      <c r="D24924" s="1" t="s">
        <v>35</v>
      </c>
      <c r="E24924">
        <v>45</v>
      </c>
      <c r="F24924" s="2">
        <v>44777</v>
      </c>
      <c r="G24924" s="1" t="s">
        <v>23</v>
      </c>
      <c r="H24924" s="1" t="s">
        <v>24</v>
      </c>
      <c r="I24924" s="1" t="s">
        <v>29452</v>
      </c>
      <c r="J24924" s="1" t="s">
        <v>29076</v>
      </c>
      <c r="K24924" s="1" t="s">
        <v>75</v>
      </c>
      <c r="L24924">
        <v>1</v>
      </c>
      <c r="M24924" s="1" t="s">
        <v>28</v>
      </c>
      <c r="N24924">
        <v>399</v>
      </c>
      <c r="O24924" s="1" t="s">
        <v>3865</v>
      </c>
      <c r="P24924" s="1" t="s">
        <v>1189</v>
      </c>
      <c r="Q24924">
        <v>505001</v>
      </c>
      <c r="R24924" s="1" t="s">
        <v>31</v>
      </c>
      <c r="S24924" t="b">
        <v>0</v>
      </c>
      <c r="T24924" t="s">
        <v>32</v>
      </c>
      <c r="U24924" s="1" t="s">
        <v>60</v>
      </c>
    </row>
    <row r="24925" spans="1:21" x14ac:dyDescent="0.3">
      <c r="A24925">
        <v>4337</v>
      </c>
      <c r="B24925" s="1" t="s">
        <v>29453</v>
      </c>
      <c r="C24925">
        <v>2530925</v>
      </c>
      <c r="D24925" s="1" t="s">
        <v>35</v>
      </c>
      <c r="E24925">
        <v>38</v>
      </c>
      <c r="F24925" s="2">
        <v>44777</v>
      </c>
      <c r="G24925" s="1" t="s">
        <v>23</v>
      </c>
      <c r="H24925" s="1" t="s">
        <v>24</v>
      </c>
      <c r="I24925" s="1" t="s">
        <v>29196</v>
      </c>
      <c r="J24925" s="1" t="s">
        <v>29076</v>
      </c>
      <c r="K24925" s="1" t="s">
        <v>46</v>
      </c>
      <c r="L24925">
        <v>1</v>
      </c>
      <c r="M24925" s="1" t="s">
        <v>28</v>
      </c>
      <c r="N24925">
        <v>659</v>
      </c>
      <c r="O24925" s="1" t="s">
        <v>1181</v>
      </c>
      <c r="P24925" s="1" t="s">
        <v>1174</v>
      </c>
      <c r="Q24925">
        <v>122001</v>
      </c>
      <c r="R24925" s="1" t="s">
        <v>31</v>
      </c>
      <c r="S24925" t="b">
        <v>0</v>
      </c>
      <c r="T24925" t="s">
        <v>32</v>
      </c>
      <c r="U24925" s="1" t="s">
        <v>60</v>
      </c>
    </row>
    <row r="24926" spans="1:21" x14ac:dyDescent="0.3">
      <c r="A24926">
        <v>4487</v>
      </c>
      <c r="B24926" s="1" t="s">
        <v>29454</v>
      </c>
      <c r="C24926">
        <v>4702902</v>
      </c>
      <c r="D24926" s="1" t="s">
        <v>35</v>
      </c>
      <c r="E24926">
        <v>37</v>
      </c>
      <c r="F24926" s="2">
        <v>44777</v>
      </c>
      <c r="G24926" s="1" t="s">
        <v>23</v>
      </c>
      <c r="H24926" s="1" t="s">
        <v>24</v>
      </c>
      <c r="I24926" s="1" t="s">
        <v>29198</v>
      </c>
      <c r="J24926" s="1" t="s">
        <v>29076</v>
      </c>
      <c r="K24926" s="1" t="s">
        <v>46</v>
      </c>
      <c r="L24926">
        <v>1</v>
      </c>
      <c r="M24926" s="1" t="s">
        <v>28</v>
      </c>
      <c r="N24926">
        <v>343</v>
      </c>
      <c r="O24926" s="1" t="s">
        <v>4052</v>
      </c>
      <c r="P24926" s="1" t="s">
        <v>1120</v>
      </c>
      <c r="Q24926">
        <v>403502</v>
      </c>
      <c r="R24926" s="1" t="s">
        <v>31</v>
      </c>
      <c r="S24926" t="b">
        <v>0</v>
      </c>
      <c r="T24926" t="s">
        <v>32</v>
      </c>
      <c r="U24926" s="1" t="s">
        <v>60</v>
      </c>
    </row>
    <row r="24927" spans="1:21" x14ac:dyDescent="0.3">
      <c r="A24927">
        <v>4853</v>
      </c>
      <c r="B24927" s="1" t="s">
        <v>29455</v>
      </c>
      <c r="C24927">
        <v>3776057</v>
      </c>
      <c r="D24927" s="1" t="s">
        <v>35</v>
      </c>
      <c r="E24927">
        <v>32</v>
      </c>
      <c r="F24927" s="2">
        <v>44746</v>
      </c>
      <c r="G24927" s="1" t="s">
        <v>23</v>
      </c>
      <c r="H24927" s="1" t="s">
        <v>24</v>
      </c>
      <c r="I24927" s="1" t="s">
        <v>29133</v>
      </c>
      <c r="J24927" s="1" t="s">
        <v>29076</v>
      </c>
      <c r="K24927" s="1" t="s">
        <v>54</v>
      </c>
      <c r="L24927">
        <v>1</v>
      </c>
      <c r="M24927" s="1" t="s">
        <v>28</v>
      </c>
      <c r="N24927">
        <v>549</v>
      </c>
      <c r="O24927" s="1" t="s">
        <v>1101</v>
      </c>
      <c r="P24927" s="1" t="s">
        <v>1088</v>
      </c>
      <c r="Q24927">
        <v>600064</v>
      </c>
      <c r="R24927" s="1" t="s">
        <v>31</v>
      </c>
      <c r="S24927" t="b">
        <v>0</v>
      </c>
      <c r="T24927" t="s">
        <v>32</v>
      </c>
      <c r="U24927" s="1" t="s">
        <v>65</v>
      </c>
    </row>
    <row r="24928" spans="1:21" x14ac:dyDescent="0.3">
      <c r="A24928">
        <v>5062</v>
      </c>
      <c r="B24928" s="1" t="s">
        <v>29456</v>
      </c>
      <c r="C24928">
        <v>2122717</v>
      </c>
      <c r="D24928" s="1" t="s">
        <v>35</v>
      </c>
      <c r="E24928">
        <v>39</v>
      </c>
      <c r="F24928" s="2">
        <v>44746</v>
      </c>
      <c r="G24928" s="1" t="s">
        <v>23</v>
      </c>
      <c r="H24928" s="1" t="s">
        <v>24</v>
      </c>
      <c r="I24928" s="1" t="s">
        <v>29457</v>
      </c>
      <c r="J24928" s="1" t="s">
        <v>29076</v>
      </c>
      <c r="K24928" s="1" t="s">
        <v>58</v>
      </c>
      <c r="L24928">
        <v>1</v>
      </c>
      <c r="M24928" s="1" t="s">
        <v>28</v>
      </c>
      <c r="N24928">
        <v>599</v>
      </c>
      <c r="O24928" s="1" t="s">
        <v>654</v>
      </c>
      <c r="P24928" s="1" t="s">
        <v>637</v>
      </c>
      <c r="Q24928">
        <v>201010</v>
      </c>
      <c r="R24928" s="1" t="s">
        <v>31</v>
      </c>
      <c r="S24928" t="b">
        <v>0</v>
      </c>
      <c r="T24928" t="s">
        <v>32</v>
      </c>
      <c r="U24928" s="1" t="s">
        <v>65</v>
      </c>
    </row>
    <row r="24929" spans="1:21" x14ac:dyDescent="0.3">
      <c r="A24929">
        <v>5374</v>
      </c>
      <c r="B24929" s="1" t="s">
        <v>29458</v>
      </c>
      <c r="C24929">
        <v>4525866</v>
      </c>
      <c r="D24929" s="1" t="s">
        <v>35</v>
      </c>
      <c r="E24929">
        <v>36</v>
      </c>
      <c r="F24929" s="2">
        <v>44746</v>
      </c>
      <c r="G24929" s="1" t="s">
        <v>23</v>
      </c>
      <c r="H24929" s="1" t="s">
        <v>24</v>
      </c>
      <c r="I24929" s="1" t="s">
        <v>29262</v>
      </c>
      <c r="J24929" s="1" t="s">
        <v>29076</v>
      </c>
      <c r="K24929" s="1" t="s">
        <v>46</v>
      </c>
      <c r="L24929">
        <v>1</v>
      </c>
      <c r="M24929" s="1" t="s">
        <v>28</v>
      </c>
      <c r="N24929">
        <v>499</v>
      </c>
      <c r="O24929" s="1" t="s">
        <v>669</v>
      </c>
      <c r="P24929" s="1" t="s">
        <v>637</v>
      </c>
      <c r="Q24929">
        <v>201301</v>
      </c>
      <c r="R24929" s="1" t="s">
        <v>31</v>
      </c>
      <c r="S24929" t="b">
        <v>0</v>
      </c>
      <c r="T24929" t="s">
        <v>32</v>
      </c>
      <c r="U24929" s="1" t="s">
        <v>65</v>
      </c>
    </row>
    <row r="24930" spans="1:21" x14ac:dyDescent="0.3">
      <c r="A24930">
        <v>5508</v>
      </c>
      <c r="B24930" s="1" t="s">
        <v>29459</v>
      </c>
      <c r="C24930">
        <v>703797</v>
      </c>
      <c r="D24930" s="1" t="s">
        <v>35</v>
      </c>
      <c r="E24930">
        <v>41</v>
      </c>
      <c r="F24930" s="2">
        <v>44716</v>
      </c>
      <c r="G24930" s="1" t="s">
        <v>23</v>
      </c>
      <c r="H24930" s="1" t="s">
        <v>24</v>
      </c>
      <c r="I24930" s="1" t="s">
        <v>29258</v>
      </c>
      <c r="J24930" s="1" t="s">
        <v>29076</v>
      </c>
      <c r="K24930" s="1" t="s">
        <v>46</v>
      </c>
      <c r="L24930">
        <v>1</v>
      </c>
      <c r="M24930" s="1" t="s">
        <v>28</v>
      </c>
      <c r="N24930">
        <v>464</v>
      </c>
      <c r="O24930" s="1" t="s">
        <v>669</v>
      </c>
      <c r="P24930" s="1" t="s">
        <v>637</v>
      </c>
      <c r="Q24930">
        <v>201301</v>
      </c>
      <c r="R24930" s="1" t="s">
        <v>31</v>
      </c>
      <c r="S24930" t="b">
        <v>0</v>
      </c>
      <c r="T24930" t="s">
        <v>32</v>
      </c>
      <c r="U24930" s="1" t="s">
        <v>72</v>
      </c>
    </row>
    <row r="24931" spans="1:21" x14ac:dyDescent="0.3">
      <c r="A24931">
        <v>5596</v>
      </c>
      <c r="B24931" s="1" t="s">
        <v>29460</v>
      </c>
      <c r="C24931">
        <v>2289665</v>
      </c>
      <c r="D24931" s="1" t="s">
        <v>35</v>
      </c>
      <c r="E24931">
        <v>31</v>
      </c>
      <c r="F24931" s="2">
        <v>44716</v>
      </c>
      <c r="G24931" s="1" t="s">
        <v>23</v>
      </c>
      <c r="H24931" s="1" t="s">
        <v>24</v>
      </c>
      <c r="I24931" s="1" t="s">
        <v>29092</v>
      </c>
      <c r="J24931" s="1" t="s">
        <v>29076</v>
      </c>
      <c r="K24931" s="1" t="s">
        <v>37</v>
      </c>
      <c r="L24931">
        <v>1</v>
      </c>
      <c r="M24931" s="1" t="s">
        <v>28</v>
      </c>
      <c r="N24931">
        <v>693</v>
      </c>
      <c r="O24931" s="1" t="s">
        <v>19636</v>
      </c>
      <c r="P24931" s="1" t="s">
        <v>1156</v>
      </c>
      <c r="Q24931">
        <v>486885</v>
      </c>
      <c r="R24931" s="1" t="s">
        <v>31</v>
      </c>
      <c r="S24931" t="b">
        <v>0</v>
      </c>
      <c r="T24931" t="s">
        <v>32</v>
      </c>
      <c r="U24931" s="1" t="s">
        <v>72</v>
      </c>
    </row>
    <row r="24932" spans="1:21" x14ac:dyDescent="0.3">
      <c r="A24932">
        <v>5821</v>
      </c>
      <c r="B24932" s="1" t="s">
        <v>29461</v>
      </c>
      <c r="C24932">
        <v>4643614</v>
      </c>
      <c r="D24932" s="1" t="s">
        <v>35</v>
      </c>
      <c r="E24932">
        <v>48</v>
      </c>
      <c r="F24932" s="2">
        <v>44716</v>
      </c>
      <c r="G24932" s="1" t="s">
        <v>23</v>
      </c>
      <c r="H24932" s="1" t="s">
        <v>24</v>
      </c>
      <c r="I24932" s="1" t="s">
        <v>29462</v>
      </c>
      <c r="J24932" s="1" t="s">
        <v>29076</v>
      </c>
      <c r="K24932" s="1" t="s">
        <v>58</v>
      </c>
      <c r="L24932">
        <v>1</v>
      </c>
      <c r="M24932" s="1" t="s">
        <v>28</v>
      </c>
      <c r="N24932">
        <v>665</v>
      </c>
      <c r="O24932" s="1" t="s">
        <v>6539</v>
      </c>
      <c r="P24932" s="1" t="s">
        <v>1098</v>
      </c>
      <c r="Q24932">
        <v>766012</v>
      </c>
      <c r="R24932" s="1" t="s">
        <v>31</v>
      </c>
      <c r="S24932" t="b">
        <v>0</v>
      </c>
      <c r="T24932" t="s">
        <v>32</v>
      </c>
      <c r="U24932" s="1" t="s">
        <v>72</v>
      </c>
    </row>
    <row r="24933" spans="1:21" x14ac:dyDescent="0.3">
      <c r="A24933">
        <v>5841</v>
      </c>
      <c r="B24933" s="1" t="s">
        <v>21228</v>
      </c>
      <c r="C24933">
        <v>9909479</v>
      </c>
      <c r="D24933" s="1" t="s">
        <v>35</v>
      </c>
      <c r="E24933">
        <v>33</v>
      </c>
      <c r="F24933" s="2">
        <v>44716</v>
      </c>
      <c r="G24933" s="1" t="s">
        <v>23</v>
      </c>
      <c r="H24933" s="1" t="s">
        <v>24</v>
      </c>
      <c r="I24933" s="1" t="s">
        <v>29463</v>
      </c>
      <c r="J24933" s="1" t="s">
        <v>29076</v>
      </c>
      <c r="K24933" s="1" t="s">
        <v>37</v>
      </c>
      <c r="L24933">
        <v>1</v>
      </c>
      <c r="M24933" s="1" t="s">
        <v>28</v>
      </c>
      <c r="N24933">
        <v>665</v>
      </c>
      <c r="O24933" s="1" t="s">
        <v>1108</v>
      </c>
      <c r="P24933" s="1" t="s">
        <v>1092</v>
      </c>
      <c r="Q24933">
        <v>700034</v>
      </c>
      <c r="R24933" s="1" t="s">
        <v>31</v>
      </c>
      <c r="S24933" t="b">
        <v>0</v>
      </c>
      <c r="T24933" t="s">
        <v>32</v>
      </c>
      <c r="U24933" s="1" t="s">
        <v>72</v>
      </c>
    </row>
    <row r="24934" spans="1:21" x14ac:dyDescent="0.3">
      <c r="A24934">
        <v>5955</v>
      </c>
      <c r="B24934" s="1" t="s">
        <v>29464</v>
      </c>
      <c r="C24934">
        <v>2137489</v>
      </c>
      <c r="D24934" s="1" t="s">
        <v>35</v>
      </c>
      <c r="E24934">
        <v>45</v>
      </c>
      <c r="F24934" s="2">
        <v>44716</v>
      </c>
      <c r="G24934" s="1" t="s">
        <v>23</v>
      </c>
      <c r="H24934" s="1" t="s">
        <v>24</v>
      </c>
      <c r="I24934" s="1" t="s">
        <v>29465</v>
      </c>
      <c r="J24934" s="1" t="s">
        <v>29076</v>
      </c>
      <c r="K24934" s="1" t="s">
        <v>37</v>
      </c>
      <c r="L24934">
        <v>1</v>
      </c>
      <c r="M24934" s="1" t="s">
        <v>28</v>
      </c>
      <c r="N24934">
        <v>499</v>
      </c>
      <c r="O24934" s="1" t="s">
        <v>1123</v>
      </c>
      <c r="P24934" s="1" t="s">
        <v>1124</v>
      </c>
      <c r="Q24934">
        <v>530018</v>
      </c>
      <c r="R24934" s="1" t="s">
        <v>31</v>
      </c>
      <c r="S24934" t="b">
        <v>0</v>
      </c>
      <c r="T24934" t="s">
        <v>32</v>
      </c>
      <c r="U24934" s="1" t="s">
        <v>72</v>
      </c>
    </row>
    <row r="24935" spans="1:21" x14ac:dyDescent="0.3">
      <c r="A24935">
        <v>6411</v>
      </c>
      <c r="B24935" s="1" t="s">
        <v>29466</v>
      </c>
      <c r="C24935">
        <v>2109930</v>
      </c>
      <c r="D24935" s="1" t="s">
        <v>35</v>
      </c>
      <c r="E24935">
        <v>33</v>
      </c>
      <c r="F24935" s="2">
        <v>44685</v>
      </c>
      <c r="G24935" s="1" t="s">
        <v>23</v>
      </c>
      <c r="H24935" s="1" t="s">
        <v>24</v>
      </c>
      <c r="I24935" s="1" t="s">
        <v>29467</v>
      </c>
      <c r="J24935" s="1" t="s">
        <v>29076</v>
      </c>
      <c r="K24935" s="1" t="s">
        <v>54</v>
      </c>
      <c r="L24935">
        <v>1</v>
      </c>
      <c r="M24935" s="1" t="s">
        <v>28</v>
      </c>
      <c r="N24935">
        <v>574</v>
      </c>
      <c r="O24935" s="1" t="s">
        <v>29468</v>
      </c>
      <c r="P24935" s="1" t="s">
        <v>1105</v>
      </c>
      <c r="Q24935">
        <v>563130</v>
      </c>
      <c r="R24935" s="1" t="s">
        <v>31</v>
      </c>
      <c r="S24935" t="b">
        <v>0</v>
      </c>
      <c r="T24935" t="s">
        <v>32</v>
      </c>
      <c r="U24935" s="1" t="s">
        <v>80</v>
      </c>
    </row>
    <row r="24936" spans="1:21" x14ac:dyDescent="0.3">
      <c r="A24936">
        <v>6875</v>
      </c>
      <c r="B24936" s="1" t="s">
        <v>29469</v>
      </c>
      <c r="C24936">
        <v>1681156</v>
      </c>
      <c r="D24936" s="1" t="s">
        <v>35</v>
      </c>
      <c r="E24936">
        <v>33</v>
      </c>
      <c r="F24936" s="2">
        <v>44685</v>
      </c>
      <c r="G24936" s="1" t="s">
        <v>23</v>
      </c>
      <c r="H24936" s="1" t="s">
        <v>24</v>
      </c>
      <c r="I24936" s="1" t="s">
        <v>29114</v>
      </c>
      <c r="J24936" s="1" t="s">
        <v>29076</v>
      </c>
      <c r="K24936" s="1" t="s">
        <v>27</v>
      </c>
      <c r="L24936">
        <v>1</v>
      </c>
      <c r="M24936" s="1" t="s">
        <v>28</v>
      </c>
      <c r="N24936">
        <v>758</v>
      </c>
      <c r="O24936" s="1" t="s">
        <v>5835</v>
      </c>
      <c r="P24936" s="1" t="s">
        <v>1098</v>
      </c>
      <c r="Q24936">
        <v>759128</v>
      </c>
      <c r="R24936" s="1" t="s">
        <v>31</v>
      </c>
      <c r="S24936" t="b">
        <v>0</v>
      </c>
      <c r="T24936" t="s">
        <v>32</v>
      </c>
      <c r="U24936" s="1" t="s">
        <v>80</v>
      </c>
    </row>
    <row r="24937" spans="1:21" x14ac:dyDescent="0.3">
      <c r="A24937">
        <v>6908</v>
      </c>
      <c r="B24937" s="1" t="s">
        <v>29470</v>
      </c>
      <c r="C24937">
        <v>6218082</v>
      </c>
      <c r="D24937" s="1" t="s">
        <v>35</v>
      </c>
      <c r="E24937">
        <v>45</v>
      </c>
      <c r="F24937" s="2">
        <v>44685</v>
      </c>
      <c r="G24937" s="1" t="s">
        <v>23</v>
      </c>
      <c r="H24937" s="1" t="s">
        <v>24</v>
      </c>
      <c r="I24937" s="1" t="s">
        <v>29122</v>
      </c>
      <c r="J24937" s="1" t="s">
        <v>29076</v>
      </c>
      <c r="K24937" s="1" t="s">
        <v>75</v>
      </c>
      <c r="L24937">
        <v>1</v>
      </c>
      <c r="M24937" s="1" t="s">
        <v>28</v>
      </c>
      <c r="N24937">
        <v>574</v>
      </c>
      <c r="O24937" s="1" t="s">
        <v>3107</v>
      </c>
      <c r="P24937" s="1" t="s">
        <v>1189</v>
      </c>
      <c r="Q24937">
        <v>500005</v>
      </c>
      <c r="R24937" s="1" t="s">
        <v>31</v>
      </c>
      <c r="S24937" t="b">
        <v>0</v>
      </c>
      <c r="T24937" t="s">
        <v>32</v>
      </c>
      <c r="U24937" s="1" t="s">
        <v>80</v>
      </c>
    </row>
    <row r="24938" spans="1:21" x14ac:dyDescent="0.3">
      <c r="A24938">
        <v>6953</v>
      </c>
      <c r="B24938" s="1" t="s">
        <v>29471</v>
      </c>
      <c r="C24938">
        <v>6329555</v>
      </c>
      <c r="D24938" s="1" t="s">
        <v>35</v>
      </c>
      <c r="E24938">
        <v>40</v>
      </c>
      <c r="F24938" s="2">
        <v>44685</v>
      </c>
      <c r="G24938" s="1" t="s">
        <v>23</v>
      </c>
      <c r="H24938" s="1" t="s">
        <v>24</v>
      </c>
      <c r="I24938" s="1" t="s">
        <v>29263</v>
      </c>
      <c r="J24938" s="1" t="s">
        <v>29076</v>
      </c>
      <c r="K24938" s="1" t="s">
        <v>27</v>
      </c>
      <c r="L24938">
        <v>1</v>
      </c>
      <c r="M24938" s="1" t="s">
        <v>28</v>
      </c>
      <c r="N24938">
        <v>493</v>
      </c>
      <c r="O24938" s="1" t="s">
        <v>642</v>
      </c>
      <c r="P24938" s="1" t="s">
        <v>637</v>
      </c>
      <c r="Q24938">
        <v>226003</v>
      </c>
      <c r="R24938" s="1" t="s">
        <v>31</v>
      </c>
      <c r="S24938" t="b">
        <v>0</v>
      </c>
      <c r="T24938" t="s">
        <v>32</v>
      </c>
      <c r="U24938" s="1" t="s">
        <v>80</v>
      </c>
    </row>
    <row r="24939" spans="1:21" x14ac:dyDescent="0.3">
      <c r="A24939">
        <v>7115</v>
      </c>
      <c r="B24939" s="1" t="s">
        <v>29472</v>
      </c>
      <c r="C24939">
        <v>4287413</v>
      </c>
      <c r="D24939" s="1" t="s">
        <v>35</v>
      </c>
      <c r="E24939">
        <v>42</v>
      </c>
      <c r="F24939" s="2">
        <v>44685</v>
      </c>
      <c r="G24939" s="1" t="s">
        <v>23</v>
      </c>
      <c r="H24939" s="1" t="s">
        <v>24</v>
      </c>
      <c r="I24939" s="1" t="s">
        <v>29473</v>
      </c>
      <c r="J24939" s="1" t="s">
        <v>29076</v>
      </c>
      <c r="K24939" s="1" t="s">
        <v>40</v>
      </c>
      <c r="L24939">
        <v>1</v>
      </c>
      <c r="M24939" s="1" t="s">
        <v>28</v>
      </c>
      <c r="N24939">
        <v>360</v>
      </c>
      <c r="O24939" s="1" t="s">
        <v>1732</v>
      </c>
      <c r="P24939" s="1" t="s">
        <v>1088</v>
      </c>
      <c r="Q24939">
        <v>641001</v>
      </c>
      <c r="R24939" s="1" t="s">
        <v>31</v>
      </c>
      <c r="S24939" t="b">
        <v>0</v>
      </c>
      <c r="T24939" t="s">
        <v>32</v>
      </c>
      <c r="U24939" s="1" t="s">
        <v>80</v>
      </c>
    </row>
    <row r="24940" spans="1:21" x14ac:dyDescent="0.3">
      <c r="A24940">
        <v>7130</v>
      </c>
      <c r="B24940" s="1" t="s">
        <v>29474</v>
      </c>
      <c r="C24940">
        <v>2967600</v>
      </c>
      <c r="D24940" s="1" t="s">
        <v>35</v>
      </c>
      <c r="E24940">
        <v>38</v>
      </c>
      <c r="F24940" s="2">
        <v>44685</v>
      </c>
      <c r="G24940" s="1" t="s">
        <v>23</v>
      </c>
      <c r="H24940" s="1" t="s">
        <v>24</v>
      </c>
      <c r="I24940" s="1" t="s">
        <v>29399</v>
      </c>
      <c r="J24940" s="1" t="s">
        <v>29076</v>
      </c>
      <c r="K24940" s="1" t="s">
        <v>58</v>
      </c>
      <c r="L24940">
        <v>1</v>
      </c>
      <c r="M24940" s="1" t="s">
        <v>28</v>
      </c>
      <c r="N24940">
        <v>493</v>
      </c>
      <c r="O24940" s="1" t="s">
        <v>1097</v>
      </c>
      <c r="P24940" s="1" t="s">
        <v>1098</v>
      </c>
      <c r="Q24940">
        <v>751018</v>
      </c>
      <c r="R24940" s="1" t="s">
        <v>31</v>
      </c>
      <c r="S24940" t="b">
        <v>0</v>
      </c>
      <c r="T24940" t="s">
        <v>32</v>
      </c>
      <c r="U24940" s="1" t="s">
        <v>80</v>
      </c>
    </row>
    <row r="24941" spans="1:21" x14ac:dyDescent="0.3">
      <c r="A24941">
        <v>7141</v>
      </c>
      <c r="B24941" s="1" t="s">
        <v>29475</v>
      </c>
      <c r="C24941">
        <v>5016856</v>
      </c>
      <c r="D24941" s="1" t="s">
        <v>35</v>
      </c>
      <c r="E24941">
        <v>40</v>
      </c>
      <c r="F24941" s="2">
        <v>44685</v>
      </c>
      <c r="G24941" s="1" t="s">
        <v>23</v>
      </c>
      <c r="H24941" s="1" t="s">
        <v>24</v>
      </c>
      <c r="I24941" s="1" t="s">
        <v>29476</v>
      </c>
      <c r="J24941" s="1" t="s">
        <v>29076</v>
      </c>
      <c r="K24941" s="1" t="s">
        <v>54</v>
      </c>
      <c r="L24941">
        <v>1</v>
      </c>
      <c r="M24941" s="1" t="s">
        <v>28</v>
      </c>
      <c r="N24941">
        <v>371</v>
      </c>
      <c r="O24941" s="1" t="s">
        <v>1101</v>
      </c>
      <c r="P24941" s="1" t="s">
        <v>1088</v>
      </c>
      <c r="Q24941">
        <v>600034</v>
      </c>
      <c r="R24941" s="1" t="s">
        <v>31</v>
      </c>
      <c r="S24941" t="b">
        <v>0</v>
      </c>
      <c r="T24941" t="s">
        <v>32</v>
      </c>
      <c r="U24941" s="1" t="s">
        <v>80</v>
      </c>
    </row>
    <row r="24942" spans="1:21" x14ac:dyDescent="0.3">
      <c r="A24942">
        <v>7644</v>
      </c>
      <c r="B24942" s="1" t="s">
        <v>29477</v>
      </c>
      <c r="C24942">
        <v>3843743</v>
      </c>
      <c r="D24942" s="1" t="s">
        <v>35</v>
      </c>
      <c r="E24942">
        <v>43</v>
      </c>
      <c r="F24942" s="2">
        <v>44655</v>
      </c>
      <c r="G24942" s="1" t="s">
        <v>23</v>
      </c>
      <c r="H24942" s="1" t="s">
        <v>24</v>
      </c>
      <c r="I24942" s="1" t="s">
        <v>29105</v>
      </c>
      <c r="J24942" s="1" t="s">
        <v>29076</v>
      </c>
      <c r="K24942" s="1" t="s">
        <v>75</v>
      </c>
      <c r="L24942">
        <v>1</v>
      </c>
      <c r="M24942" s="1" t="s">
        <v>28</v>
      </c>
      <c r="N24942">
        <v>869</v>
      </c>
      <c r="O24942" s="1" t="s">
        <v>3107</v>
      </c>
      <c r="P24942" s="1" t="s">
        <v>1189</v>
      </c>
      <c r="Q24942">
        <v>500013</v>
      </c>
      <c r="R24942" s="1" t="s">
        <v>31</v>
      </c>
      <c r="S24942" t="b">
        <v>0</v>
      </c>
      <c r="T24942" t="s">
        <v>32</v>
      </c>
      <c r="U24942" s="1" t="s">
        <v>91</v>
      </c>
    </row>
    <row r="24943" spans="1:21" x14ac:dyDescent="0.3">
      <c r="A24943">
        <v>7694</v>
      </c>
      <c r="B24943" s="1" t="s">
        <v>29478</v>
      </c>
      <c r="C24943">
        <v>4216021</v>
      </c>
      <c r="D24943" s="1" t="s">
        <v>35</v>
      </c>
      <c r="E24943">
        <v>42</v>
      </c>
      <c r="F24943" s="2">
        <v>44655</v>
      </c>
      <c r="G24943" s="1" t="s">
        <v>23</v>
      </c>
      <c r="H24943" s="1" t="s">
        <v>24</v>
      </c>
      <c r="I24943" s="1" t="s">
        <v>29279</v>
      </c>
      <c r="J24943" s="1" t="s">
        <v>29076</v>
      </c>
      <c r="K24943" s="1" t="s">
        <v>54</v>
      </c>
      <c r="L24943">
        <v>1</v>
      </c>
      <c r="M24943" s="1" t="s">
        <v>28</v>
      </c>
      <c r="N24943">
        <v>402</v>
      </c>
      <c r="O24943" s="1" t="s">
        <v>1406</v>
      </c>
      <c r="P24943" s="1" t="s">
        <v>1407</v>
      </c>
      <c r="Q24943">
        <v>110019</v>
      </c>
      <c r="R24943" s="1" t="s">
        <v>31</v>
      </c>
      <c r="S24943" t="b">
        <v>0</v>
      </c>
      <c r="T24943" t="s">
        <v>32</v>
      </c>
      <c r="U24943" s="1" t="s">
        <v>91</v>
      </c>
    </row>
    <row r="24944" spans="1:21" x14ac:dyDescent="0.3">
      <c r="A24944">
        <v>7884</v>
      </c>
      <c r="B24944" s="1" t="s">
        <v>29479</v>
      </c>
      <c r="C24944">
        <v>4233322</v>
      </c>
      <c r="D24944" s="1" t="s">
        <v>35</v>
      </c>
      <c r="E24944">
        <v>32</v>
      </c>
      <c r="F24944" s="2">
        <v>44655</v>
      </c>
      <c r="G24944" s="1" t="s">
        <v>23</v>
      </c>
      <c r="H24944" s="1" t="s">
        <v>24</v>
      </c>
      <c r="I24944" s="1" t="s">
        <v>29176</v>
      </c>
      <c r="J24944" s="1" t="s">
        <v>29076</v>
      </c>
      <c r="K24944" s="1" t="s">
        <v>58</v>
      </c>
      <c r="L24944">
        <v>1</v>
      </c>
      <c r="M24944" s="1" t="s">
        <v>28</v>
      </c>
      <c r="N24944">
        <v>518</v>
      </c>
      <c r="O24944" s="1" t="s">
        <v>1101</v>
      </c>
      <c r="P24944" s="1" t="s">
        <v>1088</v>
      </c>
      <c r="Q24944">
        <v>600005</v>
      </c>
      <c r="R24944" s="1" t="s">
        <v>31</v>
      </c>
      <c r="S24944" t="b">
        <v>0</v>
      </c>
      <c r="T24944" t="s">
        <v>32</v>
      </c>
      <c r="U24944" s="1" t="s">
        <v>91</v>
      </c>
    </row>
    <row r="24945" spans="1:21" x14ac:dyDescent="0.3">
      <c r="A24945">
        <v>7993</v>
      </c>
      <c r="B24945" s="1" t="s">
        <v>29480</v>
      </c>
      <c r="C24945">
        <v>6847854</v>
      </c>
      <c r="D24945" s="1" t="s">
        <v>35</v>
      </c>
      <c r="E24945">
        <v>48</v>
      </c>
      <c r="F24945" s="2">
        <v>44655</v>
      </c>
      <c r="G24945" s="1" t="s">
        <v>23</v>
      </c>
      <c r="H24945" s="1" t="s">
        <v>24</v>
      </c>
      <c r="I24945" s="1" t="s">
        <v>29152</v>
      </c>
      <c r="J24945" s="1" t="s">
        <v>29076</v>
      </c>
      <c r="K24945" s="1" t="s">
        <v>75</v>
      </c>
      <c r="L24945">
        <v>1</v>
      </c>
      <c r="M24945" s="1" t="s">
        <v>28</v>
      </c>
      <c r="N24945">
        <v>726</v>
      </c>
      <c r="O24945" s="1" t="s">
        <v>4699</v>
      </c>
      <c r="P24945" s="1" t="s">
        <v>1317</v>
      </c>
      <c r="Q24945">
        <v>851101</v>
      </c>
      <c r="R24945" s="1" t="s">
        <v>31</v>
      </c>
      <c r="S24945" t="b">
        <v>0</v>
      </c>
      <c r="T24945" t="s">
        <v>32</v>
      </c>
      <c r="U24945" s="1" t="s">
        <v>91</v>
      </c>
    </row>
    <row r="24946" spans="1:21" x14ac:dyDescent="0.3">
      <c r="A24946">
        <v>8098</v>
      </c>
      <c r="B24946" s="1" t="s">
        <v>3791</v>
      </c>
      <c r="C24946">
        <v>2375251</v>
      </c>
      <c r="D24946" s="1" t="s">
        <v>35</v>
      </c>
      <c r="E24946">
        <v>32</v>
      </c>
      <c r="F24946" s="2">
        <v>44624</v>
      </c>
      <c r="G24946" s="1" t="s">
        <v>23</v>
      </c>
      <c r="H24946" s="1" t="s">
        <v>24</v>
      </c>
      <c r="I24946" s="1" t="s">
        <v>29481</v>
      </c>
      <c r="J24946" s="1" t="s">
        <v>29076</v>
      </c>
      <c r="K24946" s="1" t="s">
        <v>27</v>
      </c>
      <c r="L24946">
        <v>1</v>
      </c>
      <c r="M24946" s="1" t="s">
        <v>28</v>
      </c>
      <c r="N24946">
        <v>599</v>
      </c>
      <c r="O24946" s="1" t="s">
        <v>1241</v>
      </c>
      <c r="P24946" s="1" t="s">
        <v>1242</v>
      </c>
      <c r="Q24946">
        <v>781012</v>
      </c>
      <c r="R24946" s="1" t="s">
        <v>31</v>
      </c>
      <c r="S24946" t="b">
        <v>0</v>
      </c>
      <c r="T24946" t="s">
        <v>32</v>
      </c>
      <c r="U24946" s="1" t="s">
        <v>98</v>
      </c>
    </row>
    <row r="24947" spans="1:21" x14ac:dyDescent="0.3">
      <c r="A24947">
        <v>8115</v>
      </c>
      <c r="B24947" s="1" t="s">
        <v>29482</v>
      </c>
      <c r="C24947">
        <v>8485570</v>
      </c>
      <c r="D24947" s="1" t="s">
        <v>35</v>
      </c>
      <c r="E24947">
        <v>40</v>
      </c>
      <c r="F24947" s="2">
        <v>44624</v>
      </c>
      <c r="G24947" s="1" t="s">
        <v>23</v>
      </c>
      <c r="H24947" s="1" t="s">
        <v>24</v>
      </c>
      <c r="I24947" s="1" t="s">
        <v>29180</v>
      </c>
      <c r="J24947" s="1" t="s">
        <v>29076</v>
      </c>
      <c r="K24947" s="1" t="s">
        <v>75</v>
      </c>
      <c r="L24947">
        <v>1</v>
      </c>
      <c r="M24947" s="1" t="s">
        <v>28</v>
      </c>
      <c r="N24947">
        <v>507</v>
      </c>
      <c r="O24947" s="1" t="s">
        <v>1205</v>
      </c>
      <c r="P24947" s="1" t="s">
        <v>1114</v>
      </c>
      <c r="Q24947">
        <v>695012</v>
      </c>
      <c r="R24947" s="1" t="s">
        <v>31</v>
      </c>
      <c r="S24947" t="b">
        <v>0</v>
      </c>
      <c r="T24947" t="s">
        <v>32</v>
      </c>
      <c r="U24947" s="1" t="s">
        <v>98</v>
      </c>
    </row>
    <row r="24948" spans="1:21" x14ac:dyDescent="0.3">
      <c r="A24948">
        <v>8119</v>
      </c>
      <c r="B24948" s="1" t="s">
        <v>29483</v>
      </c>
      <c r="C24948">
        <v>2134786</v>
      </c>
      <c r="D24948" s="1" t="s">
        <v>35</v>
      </c>
      <c r="E24948">
        <v>42</v>
      </c>
      <c r="F24948" s="2">
        <v>44624</v>
      </c>
      <c r="G24948" s="1" t="s">
        <v>23</v>
      </c>
      <c r="H24948" s="1" t="s">
        <v>24</v>
      </c>
      <c r="I24948" s="1" t="s">
        <v>29484</v>
      </c>
      <c r="J24948" s="1" t="s">
        <v>29076</v>
      </c>
      <c r="K24948" s="1" t="s">
        <v>37</v>
      </c>
      <c r="L24948">
        <v>1</v>
      </c>
      <c r="M24948" s="1" t="s">
        <v>28</v>
      </c>
      <c r="N24948">
        <v>319</v>
      </c>
      <c r="O24948" s="1" t="s">
        <v>3107</v>
      </c>
      <c r="P24948" s="1" t="s">
        <v>1189</v>
      </c>
      <c r="Q24948">
        <v>500047</v>
      </c>
      <c r="R24948" s="1" t="s">
        <v>31</v>
      </c>
      <c r="S24948" t="b">
        <v>0</v>
      </c>
      <c r="T24948" t="s">
        <v>32</v>
      </c>
      <c r="U24948" s="1" t="s">
        <v>98</v>
      </c>
    </row>
    <row r="24949" spans="1:21" x14ac:dyDescent="0.3">
      <c r="A24949">
        <v>8239</v>
      </c>
      <c r="B24949" s="1" t="s">
        <v>29485</v>
      </c>
      <c r="C24949">
        <v>9061162</v>
      </c>
      <c r="D24949" s="1" t="s">
        <v>35</v>
      </c>
      <c r="E24949">
        <v>44</v>
      </c>
      <c r="F24949" s="2">
        <v>44624</v>
      </c>
      <c r="G24949" s="1" t="s">
        <v>23</v>
      </c>
      <c r="H24949" s="1" t="s">
        <v>24</v>
      </c>
      <c r="I24949" s="1" t="s">
        <v>29142</v>
      </c>
      <c r="J24949" s="1" t="s">
        <v>29076</v>
      </c>
      <c r="K24949" s="1" t="s">
        <v>58</v>
      </c>
      <c r="L24949">
        <v>1</v>
      </c>
      <c r="M24949" s="1" t="s">
        <v>28</v>
      </c>
      <c r="N24949">
        <v>487</v>
      </c>
      <c r="O24949" s="1" t="s">
        <v>1368</v>
      </c>
      <c r="P24949" s="1" t="s">
        <v>1083</v>
      </c>
      <c r="Q24949">
        <v>248001</v>
      </c>
      <c r="R24949" s="1" t="s">
        <v>31</v>
      </c>
      <c r="S24949" t="b">
        <v>0</v>
      </c>
      <c r="T24949" t="s">
        <v>32</v>
      </c>
      <c r="U24949" s="1" t="s">
        <v>98</v>
      </c>
    </row>
    <row r="24950" spans="1:21" x14ac:dyDescent="0.3">
      <c r="A24950">
        <v>8370</v>
      </c>
      <c r="B24950" s="1" t="s">
        <v>29486</v>
      </c>
      <c r="C24950">
        <v>207395</v>
      </c>
      <c r="D24950" s="1" t="s">
        <v>35</v>
      </c>
      <c r="E24950">
        <v>40</v>
      </c>
      <c r="F24950" s="2">
        <v>44624</v>
      </c>
      <c r="G24950" s="1" t="s">
        <v>23</v>
      </c>
      <c r="H24950" s="1" t="s">
        <v>24</v>
      </c>
      <c r="I24950" s="1" t="s">
        <v>29487</v>
      </c>
      <c r="J24950" s="1" t="s">
        <v>29076</v>
      </c>
      <c r="K24950" s="1" t="s">
        <v>46</v>
      </c>
      <c r="L24950">
        <v>1</v>
      </c>
      <c r="M24950" s="1" t="s">
        <v>28</v>
      </c>
      <c r="N24950">
        <v>338</v>
      </c>
      <c r="O24950" s="1" t="s">
        <v>2591</v>
      </c>
      <c r="P24950" s="1" t="s">
        <v>1124</v>
      </c>
      <c r="Q24950">
        <v>517325</v>
      </c>
      <c r="R24950" s="1" t="s">
        <v>31</v>
      </c>
      <c r="S24950" t="b">
        <v>0</v>
      </c>
      <c r="T24950" t="s">
        <v>32</v>
      </c>
      <c r="U24950" s="1" t="s">
        <v>98</v>
      </c>
    </row>
    <row r="24951" spans="1:21" x14ac:dyDescent="0.3">
      <c r="A24951">
        <v>8459</v>
      </c>
      <c r="B24951" s="1" t="s">
        <v>16320</v>
      </c>
      <c r="C24951">
        <v>5637793</v>
      </c>
      <c r="D24951" s="1" t="s">
        <v>35</v>
      </c>
      <c r="E24951">
        <v>46</v>
      </c>
      <c r="F24951" s="2">
        <v>44624</v>
      </c>
      <c r="G24951" s="1" t="s">
        <v>23</v>
      </c>
      <c r="H24951" s="1" t="s">
        <v>24</v>
      </c>
      <c r="I24951" s="1" t="s">
        <v>29387</v>
      </c>
      <c r="J24951" s="1" t="s">
        <v>29076</v>
      </c>
      <c r="K24951" s="1" t="s">
        <v>27</v>
      </c>
      <c r="L24951">
        <v>1</v>
      </c>
      <c r="M24951" s="1" t="s">
        <v>28</v>
      </c>
      <c r="N24951">
        <v>693</v>
      </c>
      <c r="O24951" s="1" t="s">
        <v>29488</v>
      </c>
      <c r="P24951" s="1" t="s">
        <v>1785</v>
      </c>
      <c r="Q24951">
        <v>791102</v>
      </c>
      <c r="R24951" s="1" t="s">
        <v>31</v>
      </c>
      <c r="S24951" t="b">
        <v>0</v>
      </c>
      <c r="T24951" t="s">
        <v>32</v>
      </c>
      <c r="U24951" s="1" t="s">
        <v>98</v>
      </c>
    </row>
    <row r="24952" spans="1:21" x14ac:dyDescent="0.3">
      <c r="A24952">
        <v>8539</v>
      </c>
      <c r="B24952" s="1" t="s">
        <v>29489</v>
      </c>
      <c r="C24952">
        <v>2635724</v>
      </c>
      <c r="D24952" s="1" t="s">
        <v>35</v>
      </c>
      <c r="E24952">
        <v>41</v>
      </c>
      <c r="F24952" s="2">
        <v>44624</v>
      </c>
      <c r="G24952" s="1" t="s">
        <v>23</v>
      </c>
      <c r="H24952" s="1" t="s">
        <v>24</v>
      </c>
      <c r="I24952" s="1" t="s">
        <v>29490</v>
      </c>
      <c r="J24952" s="1" t="s">
        <v>29076</v>
      </c>
      <c r="K24952" s="1" t="s">
        <v>54</v>
      </c>
      <c r="L24952">
        <v>1</v>
      </c>
      <c r="M24952" s="1" t="s">
        <v>28</v>
      </c>
      <c r="N24952">
        <v>545</v>
      </c>
      <c r="O24952" s="1" t="s">
        <v>657</v>
      </c>
      <c r="P24952" s="1" t="s">
        <v>637</v>
      </c>
      <c r="Q24952">
        <v>208016</v>
      </c>
      <c r="R24952" s="1" t="s">
        <v>31</v>
      </c>
      <c r="S24952" t="b">
        <v>0</v>
      </c>
      <c r="T24952" t="s">
        <v>32</v>
      </c>
      <c r="U24952" s="1" t="s">
        <v>98</v>
      </c>
    </row>
    <row r="24953" spans="1:21" x14ac:dyDescent="0.3">
      <c r="A24953">
        <v>8685</v>
      </c>
      <c r="B24953" s="1" t="s">
        <v>13793</v>
      </c>
      <c r="C24953">
        <v>3089178</v>
      </c>
      <c r="D24953" s="1" t="s">
        <v>35</v>
      </c>
      <c r="E24953">
        <v>44</v>
      </c>
      <c r="F24953" s="2">
        <v>44624</v>
      </c>
      <c r="G24953" s="1" t="s">
        <v>23</v>
      </c>
      <c r="H24953" s="1" t="s">
        <v>24</v>
      </c>
      <c r="I24953" s="1" t="s">
        <v>29310</v>
      </c>
      <c r="J24953" s="1" t="s">
        <v>29076</v>
      </c>
      <c r="K24953" s="1" t="s">
        <v>27</v>
      </c>
      <c r="L24953">
        <v>1</v>
      </c>
      <c r="M24953" s="1" t="s">
        <v>28</v>
      </c>
      <c r="N24953">
        <v>497</v>
      </c>
      <c r="O24953" s="1" t="s">
        <v>1101</v>
      </c>
      <c r="P24953" s="1" t="s">
        <v>1088</v>
      </c>
      <c r="Q24953">
        <v>600126</v>
      </c>
      <c r="R24953" s="1" t="s">
        <v>31</v>
      </c>
      <c r="S24953" t="b">
        <v>0</v>
      </c>
      <c r="T24953" t="s">
        <v>32</v>
      </c>
      <c r="U24953" s="1" t="s">
        <v>98</v>
      </c>
    </row>
    <row r="24954" spans="1:21" x14ac:dyDescent="0.3">
      <c r="A24954">
        <v>8757</v>
      </c>
      <c r="B24954" s="1" t="s">
        <v>29491</v>
      </c>
      <c r="C24954">
        <v>2044117</v>
      </c>
      <c r="D24954" s="1" t="s">
        <v>35</v>
      </c>
      <c r="E24954">
        <v>46</v>
      </c>
      <c r="F24954" s="2">
        <v>44624</v>
      </c>
      <c r="G24954" s="1" t="s">
        <v>23</v>
      </c>
      <c r="H24954" s="1" t="s">
        <v>24</v>
      </c>
      <c r="I24954" s="1" t="s">
        <v>29218</v>
      </c>
      <c r="J24954" s="1" t="s">
        <v>29076</v>
      </c>
      <c r="K24954" s="1" t="s">
        <v>54</v>
      </c>
      <c r="L24954">
        <v>1</v>
      </c>
      <c r="M24954" s="1" t="s">
        <v>28</v>
      </c>
      <c r="N24954">
        <v>729</v>
      </c>
      <c r="O24954" s="1" t="s">
        <v>669</v>
      </c>
      <c r="P24954" s="1" t="s">
        <v>637</v>
      </c>
      <c r="Q24954">
        <v>201305</v>
      </c>
      <c r="R24954" s="1" t="s">
        <v>31</v>
      </c>
      <c r="S24954" t="b">
        <v>0</v>
      </c>
      <c r="T24954" t="s">
        <v>32</v>
      </c>
      <c r="U24954" s="1" t="s">
        <v>98</v>
      </c>
    </row>
    <row r="24955" spans="1:21" x14ac:dyDescent="0.3">
      <c r="A24955">
        <v>8936</v>
      </c>
      <c r="B24955" s="1" t="s">
        <v>29492</v>
      </c>
      <c r="C24955">
        <v>5015618</v>
      </c>
      <c r="D24955" s="1" t="s">
        <v>35</v>
      </c>
      <c r="E24955">
        <v>39</v>
      </c>
      <c r="F24955" s="2">
        <v>44624</v>
      </c>
      <c r="G24955" s="1" t="s">
        <v>23</v>
      </c>
      <c r="H24955" s="1" t="s">
        <v>24</v>
      </c>
      <c r="I24955" s="1" t="s">
        <v>29159</v>
      </c>
      <c r="J24955" s="1" t="s">
        <v>29076</v>
      </c>
      <c r="K24955" s="1" t="s">
        <v>40</v>
      </c>
      <c r="L24955">
        <v>1</v>
      </c>
      <c r="M24955" s="1" t="s">
        <v>28</v>
      </c>
      <c r="N24955">
        <v>421</v>
      </c>
      <c r="O24955" s="1" t="s">
        <v>1871</v>
      </c>
      <c r="P24955" s="1" t="s">
        <v>1538</v>
      </c>
      <c r="Q24955">
        <v>737101</v>
      </c>
      <c r="R24955" s="1" t="s">
        <v>31</v>
      </c>
      <c r="S24955" t="b">
        <v>0</v>
      </c>
      <c r="T24955" t="s">
        <v>32</v>
      </c>
      <c r="U24955" s="1" t="s">
        <v>98</v>
      </c>
    </row>
    <row r="24956" spans="1:21" x14ac:dyDescent="0.3">
      <c r="A24956">
        <v>9048</v>
      </c>
      <c r="B24956" s="1" t="s">
        <v>29493</v>
      </c>
      <c r="C24956">
        <v>5818181</v>
      </c>
      <c r="D24956" s="1" t="s">
        <v>35</v>
      </c>
      <c r="E24956">
        <v>46</v>
      </c>
      <c r="F24956" s="2">
        <v>44624</v>
      </c>
      <c r="G24956" s="1" t="s">
        <v>23</v>
      </c>
      <c r="H24956" s="1" t="s">
        <v>24</v>
      </c>
      <c r="I24956" s="1" t="s">
        <v>29494</v>
      </c>
      <c r="J24956" s="1" t="s">
        <v>29076</v>
      </c>
      <c r="K24956" s="1" t="s">
        <v>54</v>
      </c>
      <c r="L24956">
        <v>1</v>
      </c>
      <c r="M24956" s="1" t="s">
        <v>28</v>
      </c>
      <c r="N24956">
        <v>648</v>
      </c>
      <c r="O24956" s="1" t="s">
        <v>1181</v>
      </c>
      <c r="P24956" s="1" t="s">
        <v>1174</v>
      </c>
      <c r="Q24956">
        <v>122001</v>
      </c>
      <c r="R24956" s="1" t="s">
        <v>31</v>
      </c>
      <c r="S24956" t="b">
        <v>0</v>
      </c>
      <c r="T24956" t="s">
        <v>32</v>
      </c>
      <c r="U24956" s="1" t="s">
        <v>98</v>
      </c>
    </row>
    <row r="24957" spans="1:21" x14ac:dyDescent="0.3">
      <c r="A24957">
        <v>9322</v>
      </c>
      <c r="B24957" s="1" t="s">
        <v>29495</v>
      </c>
      <c r="C24957">
        <v>8985903</v>
      </c>
      <c r="D24957" s="1" t="s">
        <v>35</v>
      </c>
      <c r="E24957">
        <v>48</v>
      </c>
      <c r="F24957" s="2">
        <v>44596</v>
      </c>
      <c r="G24957" s="1" t="s">
        <v>23</v>
      </c>
      <c r="H24957" s="1" t="s">
        <v>24</v>
      </c>
      <c r="I24957" s="1" t="s">
        <v>29496</v>
      </c>
      <c r="J24957" s="1" t="s">
        <v>29076</v>
      </c>
      <c r="K24957" s="1" t="s">
        <v>58</v>
      </c>
      <c r="L24957">
        <v>1</v>
      </c>
      <c r="M24957" s="1" t="s">
        <v>28</v>
      </c>
      <c r="N24957">
        <v>568</v>
      </c>
      <c r="O24957" s="1" t="s">
        <v>1181</v>
      </c>
      <c r="P24957" s="1" t="s">
        <v>1174</v>
      </c>
      <c r="Q24957">
        <v>122011</v>
      </c>
      <c r="R24957" s="1" t="s">
        <v>31</v>
      </c>
      <c r="S24957" t="b">
        <v>0</v>
      </c>
      <c r="T24957" t="s">
        <v>32</v>
      </c>
      <c r="U24957" s="1" t="s">
        <v>110</v>
      </c>
    </row>
    <row r="24958" spans="1:21" x14ac:dyDescent="0.3">
      <c r="A24958">
        <v>9361</v>
      </c>
      <c r="B24958" s="1" t="s">
        <v>29497</v>
      </c>
      <c r="C24958">
        <v>8629047</v>
      </c>
      <c r="D24958" s="1" t="s">
        <v>35</v>
      </c>
      <c r="E24958">
        <v>31</v>
      </c>
      <c r="F24958" s="2">
        <v>44596</v>
      </c>
      <c r="G24958" s="1" t="s">
        <v>23</v>
      </c>
      <c r="H24958" s="1" t="s">
        <v>24</v>
      </c>
      <c r="I24958" s="1" t="s">
        <v>29462</v>
      </c>
      <c r="J24958" s="1" t="s">
        <v>29076</v>
      </c>
      <c r="K24958" s="1" t="s">
        <v>58</v>
      </c>
      <c r="L24958">
        <v>1</v>
      </c>
      <c r="M24958" s="1" t="s">
        <v>28</v>
      </c>
      <c r="N24958">
        <v>925</v>
      </c>
      <c r="O24958" s="1" t="s">
        <v>1203</v>
      </c>
      <c r="P24958" s="1" t="s">
        <v>1153</v>
      </c>
      <c r="Q24958">
        <v>391410</v>
      </c>
      <c r="R24958" s="1" t="s">
        <v>31</v>
      </c>
      <c r="S24958" t="b">
        <v>0</v>
      </c>
      <c r="T24958" t="s">
        <v>32</v>
      </c>
      <c r="U24958" s="1" t="s">
        <v>110</v>
      </c>
    </row>
    <row r="24959" spans="1:21" x14ac:dyDescent="0.3">
      <c r="A24959">
        <v>9464</v>
      </c>
      <c r="B24959" s="1" t="s">
        <v>29498</v>
      </c>
      <c r="C24959">
        <v>4778180</v>
      </c>
      <c r="D24959" s="1" t="s">
        <v>35</v>
      </c>
      <c r="E24959">
        <v>42</v>
      </c>
      <c r="F24959" s="2">
        <v>44596</v>
      </c>
      <c r="G24959" s="1" t="s">
        <v>23</v>
      </c>
      <c r="H24959" s="1" t="s">
        <v>24</v>
      </c>
      <c r="I24959" s="1" t="s">
        <v>29499</v>
      </c>
      <c r="J24959" s="1" t="s">
        <v>29076</v>
      </c>
      <c r="K24959" s="1" t="s">
        <v>75</v>
      </c>
      <c r="L24959">
        <v>1</v>
      </c>
      <c r="M24959" s="1" t="s">
        <v>28</v>
      </c>
      <c r="N24959">
        <v>574</v>
      </c>
      <c r="O24959" s="1" t="s">
        <v>753</v>
      </c>
      <c r="P24959" s="1" t="s">
        <v>637</v>
      </c>
      <c r="Q24959">
        <v>202001</v>
      </c>
      <c r="R24959" s="1" t="s">
        <v>31</v>
      </c>
      <c r="S24959" t="b">
        <v>0</v>
      </c>
      <c r="T24959" t="s">
        <v>32</v>
      </c>
      <c r="U24959" s="1" t="s">
        <v>110</v>
      </c>
    </row>
    <row r="24960" spans="1:21" x14ac:dyDescent="0.3">
      <c r="A24960">
        <v>9645</v>
      </c>
      <c r="B24960" s="1" t="s">
        <v>29500</v>
      </c>
      <c r="C24960">
        <v>3730352</v>
      </c>
      <c r="D24960" s="1" t="s">
        <v>35</v>
      </c>
      <c r="E24960">
        <v>47</v>
      </c>
      <c r="F24960" s="2">
        <v>44596</v>
      </c>
      <c r="G24960" s="1" t="s">
        <v>23</v>
      </c>
      <c r="H24960" s="1" t="s">
        <v>24</v>
      </c>
      <c r="I24960" s="1" t="s">
        <v>29501</v>
      </c>
      <c r="J24960" s="1" t="s">
        <v>29076</v>
      </c>
      <c r="K24960" s="1" t="s">
        <v>75</v>
      </c>
      <c r="L24960">
        <v>1</v>
      </c>
      <c r="M24960" s="1" t="s">
        <v>28</v>
      </c>
      <c r="N24960">
        <v>648</v>
      </c>
      <c r="O24960" s="1" t="s">
        <v>2584</v>
      </c>
      <c r="P24960" s="1" t="s">
        <v>1242</v>
      </c>
      <c r="Q24960">
        <v>786602</v>
      </c>
      <c r="R24960" s="1" t="s">
        <v>31</v>
      </c>
      <c r="S24960" t="b">
        <v>0</v>
      </c>
      <c r="T24960" t="s">
        <v>32</v>
      </c>
      <c r="U24960" s="1" t="s">
        <v>110</v>
      </c>
    </row>
    <row r="24961" spans="1:21" x14ac:dyDescent="0.3">
      <c r="A24961">
        <v>9667</v>
      </c>
      <c r="B24961" s="1" t="s">
        <v>29502</v>
      </c>
      <c r="C24961">
        <v>5305754</v>
      </c>
      <c r="D24961" s="1" t="s">
        <v>35</v>
      </c>
      <c r="E24961">
        <v>34</v>
      </c>
      <c r="F24961" s="2">
        <v>44596</v>
      </c>
      <c r="G24961" s="1" t="s">
        <v>23</v>
      </c>
      <c r="H24961" s="1" t="s">
        <v>24</v>
      </c>
      <c r="I24961" s="1" t="s">
        <v>29234</v>
      </c>
      <c r="J24961" s="1" t="s">
        <v>29076</v>
      </c>
      <c r="K24961" s="1" t="s">
        <v>54</v>
      </c>
      <c r="L24961">
        <v>1</v>
      </c>
      <c r="M24961" s="1" t="s">
        <v>28</v>
      </c>
      <c r="N24961">
        <v>693</v>
      </c>
      <c r="O24961" s="1" t="s">
        <v>1310</v>
      </c>
      <c r="P24961" s="1" t="s">
        <v>1105</v>
      </c>
      <c r="Q24961">
        <v>560093</v>
      </c>
      <c r="R24961" s="1" t="s">
        <v>31</v>
      </c>
      <c r="S24961" t="b">
        <v>0</v>
      </c>
      <c r="T24961" t="s">
        <v>32</v>
      </c>
      <c r="U24961" s="1" t="s">
        <v>110</v>
      </c>
    </row>
    <row r="24962" spans="1:21" x14ac:dyDescent="0.3">
      <c r="A24962">
        <v>9683</v>
      </c>
      <c r="B24962" s="1" t="s">
        <v>29503</v>
      </c>
      <c r="C24962">
        <v>837162</v>
      </c>
      <c r="D24962" s="1" t="s">
        <v>35</v>
      </c>
      <c r="E24962">
        <v>48</v>
      </c>
      <c r="F24962" s="2">
        <v>44596</v>
      </c>
      <c r="G24962" s="1" t="s">
        <v>23</v>
      </c>
      <c r="H24962" s="1" t="s">
        <v>24</v>
      </c>
      <c r="I24962" s="1" t="s">
        <v>29504</v>
      </c>
      <c r="J24962" s="1" t="s">
        <v>29076</v>
      </c>
      <c r="K24962" s="1" t="s">
        <v>40</v>
      </c>
      <c r="L24962">
        <v>1</v>
      </c>
      <c r="M24962" s="1" t="s">
        <v>28</v>
      </c>
      <c r="N24962">
        <v>493</v>
      </c>
      <c r="O24962" s="1" t="s">
        <v>1347</v>
      </c>
      <c r="P24962" s="1" t="s">
        <v>1220</v>
      </c>
      <c r="Q24962">
        <v>302020</v>
      </c>
      <c r="R24962" s="1" t="s">
        <v>31</v>
      </c>
      <c r="S24962" t="b">
        <v>0</v>
      </c>
      <c r="T24962" t="s">
        <v>32</v>
      </c>
      <c r="U24962" s="1" t="s">
        <v>110</v>
      </c>
    </row>
    <row r="24963" spans="1:21" x14ac:dyDescent="0.3">
      <c r="A24963">
        <v>10289</v>
      </c>
      <c r="B24963" s="1" t="s">
        <v>29110</v>
      </c>
      <c r="C24963">
        <v>3585204</v>
      </c>
      <c r="D24963" s="1" t="s">
        <v>35</v>
      </c>
      <c r="E24963">
        <v>41</v>
      </c>
      <c r="F24963" s="2">
        <v>44565</v>
      </c>
      <c r="G24963" s="1" t="s">
        <v>23</v>
      </c>
      <c r="H24963" s="1" t="s">
        <v>24</v>
      </c>
      <c r="I24963" s="1" t="s">
        <v>29075</v>
      </c>
      <c r="J24963" s="1" t="s">
        <v>29076</v>
      </c>
      <c r="K24963" s="1" t="s">
        <v>46</v>
      </c>
      <c r="L24963">
        <v>1</v>
      </c>
      <c r="M24963" s="1" t="s">
        <v>28</v>
      </c>
      <c r="N24963">
        <v>574</v>
      </c>
      <c r="O24963" s="1" t="s">
        <v>1279</v>
      </c>
      <c r="P24963" s="1" t="s">
        <v>1149</v>
      </c>
      <c r="Q24963">
        <v>141013</v>
      </c>
      <c r="R24963" s="1" t="s">
        <v>31</v>
      </c>
      <c r="S24963" t="b">
        <v>0</v>
      </c>
      <c r="T24963" t="s">
        <v>32</v>
      </c>
      <c r="U24963" s="1" t="s">
        <v>116</v>
      </c>
    </row>
    <row r="24964" spans="1:21" x14ac:dyDescent="0.3">
      <c r="A24964">
        <v>10340</v>
      </c>
      <c r="B24964" s="1" t="s">
        <v>29505</v>
      </c>
      <c r="C24964">
        <v>8952912</v>
      </c>
      <c r="D24964" s="1" t="s">
        <v>35</v>
      </c>
      <c r="E24964">
        <v>40</v>
      </c>
      <c r="F24964" s="2">
        <v>44565</v>
      </c>
      <c r="G24964" s="1" t="s">
        <v>23</v>
      </c>
      <c r="H24964" s="1" t="s">
        <v>24</v>
      </c>
      <c r="I24964" s="1" t="s">
        <v>29506</v>
      </c>
      <c r="J24964" s="1" t="s">
        <v>29076</v>
      </c>
      <c r="K24964" s="1" t="s">
        <v>54</v>
      </c>
      <c r="L24964">
        <v>1</v>
      </c>
      <c r="M24964" s="1" t="s">
        <v>28</v>
      </c>
      <c r="N24964">
        <v>499</v>
      </c>
      <c r="O24964" s="1" t="s">
        <v>642</v>
      </c>
      <c r="P24964" s="1" t="s">
        <v>637</v>
      </c>
      <c r="Q24964">
        <v>226010</v>
      </c>
      <c r="R24964" s="1" t="s">
        <v>31</v>
      </c>
      <c r="S24964" t="b">
        <v>0</v>
      </c>
      <c r="T24964" t="s">
        <v>32</v>
      </c>
      <c r="U24964" s="1" t="s">
        <v>116</v>
      </c>
    </row>
    <row r="24965" spans="1:21" x14ac:dyDescent="0.3">
      <c r="A24965">
        <v>10463</v>
      </c>
      <c r="B24965" s="1" t="s">
        <v>29507</v>
      </c>
      <c r="C24965">
        <v>386174</v>
      </c>
      <c r="D24965" s="1" t="s">
        <v>35</v>
      </c>
      <c r="E24965">
        <v>40</v>
      </c>
      <c r="F24965" s="2">
        <v>44565</v>
      </c>
      <c r="G24965" s="1" t="s">
        <v>23</v>
      </c>
      <c r="H24965" s="1" t="s">
        <v>24</v>
      </c>
      <c r="I24965" s="1" t="s">
        <v>29508</v>
      </c>
      <c r="J24965" s="1" t="s">
        <v>29076</v>
      </c>
      <c r="K24965" s="1" t="s">
        <v>75</v>
      </c>
      <c r="L24965">
        <v>1</v>
      </c>
      <c r="M24965" s="1" t="s">
        <v>28</v>
      </c>
      <c r="N24965">
        <v>377</v>
      </c>
      <c r="O24965" s="1" t="s">
        <v>1241</v>
      </c>
      <c r="P24965" s="1" t="s">
        <v>1242</v>
      </c>
      <c r="Q24965">
        <v>781019</v>
      </c>
      <c r="R24965" s="1" t="s">
        <v>31</v>
      </c>
      <c r="S24965" t="b">
        <v>0</v>
      </c>
      <c r="T24965" t="s">
        <v>32</v>
      </c>
      <c r="U24965" s="1" t="s">
        <v>116</v>
      </c>
    </row>
    <row r="24966" spans="1:21" x14ac:dyDescent="0.3">
      <c r="A24966">
        <v>10639</v>
      </c>
      <c r="B24966" s="1" t="s">
        <v>29509</v>
      </c>
      <c r="C24966">
        <v>1350447</v>
      </c>
      <c r="D24966" s="1" t="s">
        <v>35</v>
      </c>
      <c r="E24966">
        <v>45</v>
      </c>
      <c r="F24966" s="2">
        <v>44565</v>
      </c>
      <c r="G24966" s="1" t="s">
        <v>23</v>
      </c>
      <c r="H24966" s="1" t="s">
        <v>24</v>
      </c>
      <c r="I24966" s="1" t="s">
        <v>29499</v>
      </c>
      <c r="J24966" s="1" t="s">
        <v>29076</v>
      </c>
      <c r="K24966" s="1" t="s">
        <v>75</v>
      </c>
      <c r="L24966">
        <v>1</v>
      </c>
      <c r="M24966" s="1" t="s">
        <v>28</v>
      </c>
      <c r="N24966">
        <v>540</v>
      </c>
      <c r="O24966" s="1" t="s">
        <v>654</v>
      </c>
      <c r="P24966" s="1" t="s">
        <v>637</v>
      </c>
      <c r="Q24966">
        <v>201005</v>
      </c>
      <c r="R24966" s="1" t="s">
        <v>31</v>
      </c>
      <c r="S24966" t="b">
        <v>0</v>
      </c>
      <c r="T24966" t="s">
        <v>32</v>
      </c>
      <c r="U24966" s="1" t="s">
        <v>116</v>
      </c>
    </row>
    <row r="24967" spans="1:21" x14ac:dyDescent="0.3">
      <c r="A24967">
        <v>10828</v>
      </c>
      <c r="B24967" s="1" t="s">
        <v>29510</v>
      </c>
      <c r="C24967">
        <v>3329829</v>
      </c>
      <c r="D24967" s="1" t="s">
        <v>35</v>
      </c>
      <c r="E24967">
        <v>35</v>
      </c>
      <c r="F24967" s="2">
        <v>44900</v>
      </c>
      <c r="G24967" s="1" t="s">
        <v>23</v>
      </c>
      <c r="H24967" s="1" t="s">
        <v>24</v>
      </c>
      <c r="I24967" s="1" t="s">
        <v>29511</v>
      </c>
      <c r="J24967" s="1" t="s">
        <v>29076</v>
      </c>
      <c r="K24967" s="1" t="s">
        <v>27</v>
      </c>
      <c r="L24967">
        <v>1</v>
      </c>
      <c r="M24967" s="1" t="s">
        <v>28</v>
      </c>
      <c r="N24967">
        <v>690</v>
      </c>
      <c r="O24967" s="1" t="s">
        <v>29512</v>
      </c>
      <c r="P24967" s="1" t="s">
        <v>1124</v>
      </c>
      <c r="Q24967">
        <v>522329</v>
      </c>
      <c r="R24967" s="1" t="s">
        <v>31</v>
      </c>
      <c r="S24967" t="b">
        <v>0</v>
      </c>
      <c r="T24967" t="s">
        <v>32</v>
      </c>
      <c r="U24967" s="1" t="s">
        <v>33</v>
      </c>
    </row>
    <row r="24968" spans="1:21" x14ac:dyDescent="0.3">
      <c r="A24968">
        <v>10979</v>
      </c>
      <c r="B24968" s="1" t="s">
        <v>29513</v>
      </c>
      <c r="C24968">
        <v>5677874</v>
      </c>
      <c r="D24968" s="1" t="s">
        <v>35</v>
      </c>
      <c r="E24968">
        <v>42</v>
      </c>
      <c r="F24968" s="2">
        <v>44900</v>
      </c>
      <c r="G24968" s="1" t="s">
        <v>23</v>
      </c>
      <c r="H24968" s="1" t="s">
        <v>24</v>
      </c>
      <c r="I24968" s="1" t="s">
        <v>29114</v>
      </c>
      <c r="J24968" s="1" t="s">
        <v>29076</v>
      </c>
      <c r="K24968" s="1" t="s">
        <v>27</v>
      </c>
      <c r="L24968">
        <v>1</v>
      </c>
      <c r="M24968" s="1" t="s">
        <v>28</v>
      </c>
      <c r="N24968">
        <v>574</v>
      </c>
      <c r="O24968" s="1" t="s">
        <v>1108</v>
      </c>
      <c r="P24968" s="1" t="s">
        <v>1092</v>
      </c>
      <c r="Q24968">
        <v>700034</v>
      </c>
      <c r="R24968" s="1" t="s">
        <v>31</v>
      </c>
      <c r="S24968" t="b">
        <v>0</v>
      </c>
      <c r="T24968" t="s">
        <v>32</v>
      </c>
      <c r="U24968" s="1" t="s">
        <v>33</v>
      </c>
    </row>
    <row r="24969" spans="1:21" x14ac:dyDescent="0.3">
      <c r="A24969">
        <v>11249</v>
      </c>
      <c r="B24969" s="1" t="s">
        <v>29514</v>
      </c>
      <c r="C24969">
        <v>3381584</v>
      </c>
      <c r="D24969" s="1" t="s">
        <v>35</v>
      </c>
      <c r="E24969">
        <v>49</v>
      </c>
      <c r="F24969" s="2">
        <v>44900</v>
      </c>
      <c r="G24969" s="1" t="s">
        <v>23</v>
      </c>
      <c r="H24969" s="1" t="s">
        <v>24</v>
      </c>
      <c r="I24969" s="1" t="s">
        <v>29515</v>
      </c>
      <c r="J24969" s="1" t="s">
        <v>29076</v>
      </c>
      <c r="K24969" s="1" t="s">
        <v>54</v>
      </c>
      <c r="L24969">
        <v>1</v>
      </c>
      <c r="M24969" s="1" t="s">
        <v>28</v>
      </c>
      <c r="N24969">
        <v>473</v>
      </c>
      <c r="O24969" s="1" t="s">
        <v>1101</v>
      </c>
      <c r="P24969" s="1" t="s">
        <v>1088</v>
      </c>
      <c r="Q24969">
        <v>600010</v>
      </c>
      <c r="R24969" s="1" t="s">
        <v>31</v>
      </c>
      <c r="S24969" t="b">
        <v>0</v>
      </c>
      <c r="T24969" t="s">
        <v>32</v>
      </c>
      <c r="U24969" s="1" t="s">
        <v>33</v>
      </c>
    </row>
    <row r="24970" spans="1:21" x14ac:dyDescent="0.3">
      <c r="A24970">
        <v>11474</v>
      </c>
      <c r="B24970" s="1" t="s">
        <v>29516</v>
      </c>
      <c r="C24970">
        <v>8983348</v>
      </c>
      <c r="D24970" s="1" t="s">
        <v>35</v>
      </c>
      <c r="E24970">
        <v>37</v>
      </c>
      <c r="F24970" s="2">
        <v>44870</v>
      </c>
      <c r="G24970" s="1" t="s">
        <v>23</v>
      </c>
      <c r="H24970" s="1" t="s">
        <v>24</v>
      </c>
      <c r="I24970" s="1" t="s">
        <v>29080</v>
      </c>
      <c r="J24970" s="1" t="s">
        <v>29076</v>
      </c>
      <c r="K24970" s="1" t="s">
        <v>58</v>
      </c>
      <c r="L24970">
        <v>1</v>
      </c>
      <c r="M24970" s="1" t="s">
        <v>28</v>
      </c>
      <c r="N24970">
        <v>726</v>
      </c>
      <c r="O24970" s="1" t="s">
        <v>1181</v>
      </c>
      <c r="P24970" s="1" t="s">
        <v>1174</v>
      </c>
      <c r="Q24970">
        <v>122505</v>
      </c>
      <c r="R24970" s="1" t="s">
        <v>31</v>
      </c>
      <c r="S24970" t="b">
        <v>0</v>
      </c>
      <c r="T24970" t="s">
        <v>32</v>
      </c>
      <c r="U24970" s="1" t="s">
        <v>43</v>
      </c>
    </row>
    <row r="24971" spans="1:21" x14ac:dyDescent="0.3">
      <c r="A24971">
        <v>11506</v>
      </c>
      <c r="B24971" s="1" t="s">
        <v>29517</v>
      </c>
      <c r="C24971">
        <v>1524306</v>
      </c>
      <c r="D24971" s="1" t="s">
        <v>35</v>
      </c>
      <c r="E24971">
        <v>45</v>
      </c>
      <c r="F24971" s="2">
        <v>44870</v>
      </c>
      <c r="G24971" s="1" t="s">
        <v>23</v>
      </c>
      <c r="H24971" s="1" t="s">
        <v>24</v>
      </c>
      <c r="I24971" s="1" t="s">
        <v>29362</v>
      </c>
      <c r="J24971" s="1" t="s">
        <v>29076</v>
      </c>
      <c r="K24971" s="1" t="s">
        <v>37</v>
      </c>
      <c r="L24971">
        <v>1</v>
      </c>
      <c r="M24971" s="1" t="s">
        <v>28</v>
      </c>
      <c r="N24971">
        <v>574</v>
      </c>
      <c r="O24971" s="1" t="s">
        <v>3107</v>
      </c>
      <c r="P24971" s="1" t="s">
        <v>1189</v>
      </c>
      <c r="Q24971">
        <v>500047</v>
      </c>
      <c r="R24971" s="1" t="s">
        <v>31</v>
      </c>
      <c r="S24971" t="b">
        <v>0</v>
      </c>
      <c r="T24971" t="s">
        <v>32</v>
      </c>
      <c r="U24971" s="1" t="s">
        <v>43</v>
      </c>
    </row>
    <row r="24972" spans="1:21" x14ac:dyDescent="0.3">
      <c r="A24972">
        <v>11869</v>
      </c>
      <c r="B24972" s="1" t="s">
        <v>29518</v>
      </c>
      <c r="C24972">
        <v>3159191</v>
      </c>
      <c r="D24972" s="1" t="s">
        <v>35</v>
      </c>
      <c r="E24972">
        <v>31</v>
      </c>
      <c r="F24972" s="2">
        <v>44870</v>
      </c>
      <c r="G24972" s="1" t="s">
        <v>23</v>
      </c>
      <c r="H24972" s="1" t="s">
        <v>24</v>
      </c>
      <c r="I24972" s="1" t="s">
        <v>29122</v>
      </c>
      <c r="J24972" s="1" t="s">
        <v>29076</v>
      </c>
      <c r="K24972" s="1" t="s">
        <v>75</v>
      </c>
      <c r="L24972">
        <v>1</v>
      </c>
      <c r="M24972" s="1" t="s">
        <v>28</v>
      </c>
      <c r="N24972">
        <v>758</v>
      </c>
      <c r="O24972" s="1" t="s">
        <v>1263</v>
      </c>
      <c r="P24972" s="1" t="s">
        <v>1174</v>
      </c>
      <c r="Q24972">
        <v>132001</v>
      </c>
      <c r="R24972" s="1" t="s">
        <v>31</v>
      </c>
      <c r="S24972" t="b">
        <v>0</v>
      </c>
      <c r="T24972" t="s">
        <v>32</v>
      </c>
      <c r="U24972" s="1" t="s">
        <v>43</v>
      </c>
    </row>
    <row r="24973" spans="1:21" x14ac:dyDescent="0.3">
      <c r="A24973">
        <v>11951</v>
      </c>
      <c r="B24973" s="1" t="s">
        <v>29519</v>
      </c>
      <c r="C24973">
        <v>8782924</v>
      </c>
      <c r="D24973" s="1" t="s">
        <v>35</v>
      </c>
      <c r="E24973">
        <v>35</v>
      </c>
      <c r="F24973" s="2">
        <v>44870</v>
      </c>
      <c r="G24973" s="1" t="s">
        <v>23</v>
      </c>
      <c r="H24973" s="1" t="s">
        <v>24</v>
      </c>
      <c r="I24973" s="1" t="s">
        <v>29520</v>
      </c>
      <c r="J24973" s="1" t="s">
        <v>29076</v>
      </c>
      <c r="K24973" s="1" t="s">
        <v>46</v>
      </c>
      <c r="L24973">
        <v>1</v>
      </c>
      <c r="M24973" s="1" t="s">
        <v>28</v>
      </c>
      <c r="N24973">
        <v>299</v>
      </c>
      <c r="O24973" s="1" t="s">
        <v>1330</v>
      </c>
      <c r="P24973" s="1" t="s">
        <v>1105</v>
      </c>
      <c r="Q24973">
        <v>571201</v>
      </c>
      <c r="R24973" s="1" t="s">
        <v>31</v>
      </c>
      <c r="S24973" t="b">
        <v>0</v>
      </c>
      <c r="T24973" t="s">
        <v>32</v>
      </c>
      <c r="U24973" s="1" t="s">
        <v>43</v>
      </c>
    </row>
    <row r="24974" spans="1:21" x14ac:dyDescent="0.3">
      <c r="A24974">
        <v>12387</v>
      </c>
      <c r="B24974" s="1" t="s">
        <v>29521</v>
      </c>
      <c r="C24974">
        <v>6470384</v>
      </c>
      <c r="D24974" s="1" t="s">
        <v>35</v>
      </c>
      <c r="E24974">
        <v>33</v>
      </c>
      <c r="F24974" s="2">
        <v>44839</v>
      </c>
      <c r="G24974" s="1" t="s">
        <v>23</v>
      </c>
      <c r="H24974" s="1" t="s">
        <v>24</v>
      </c>
      <c r="I24974" s="1" t="s">
        <v>29265</v>
      </c>
      <c r="J24974" s="1" t="s">
        <v>29076</v>
      </c>
      <c r="K24974" s="1" t="s">
        <v>46</v>
      </c>
      <c r="L24974">
        <v>1</v>
      </c>
      <c r="M24974" s="1" t="s">
        <v>28</v>
      </c>
      <c r="N24974">
        <v>329</v>
      </c>
      <c r="O24974" s="1" t="s">
        <v>1327</v>
      </c>
      <c r="P24974" s="1" t="s">
        <v>1092</v>
      </c>
      <c r="Q24974">
        <v>700136</v>
      </c>
      <c r="R24974" s="1" t="s">
        <v>31</v>
      </c>
      <c r="S24974" t="b">
        <v>0</v>
      </c>
      <c r="T24974" t="s">
        <v>32</v>
      </c>
      <c r="U24974" s="1" t="s">
        <v>49</v>
      </c>
    </row>
    <row r="24975" spans="1:21" x14ac:dyDescent="0.3">
      <c r="A24975">
        <v>12520</v>
      </c>
      <c r="B24975" s="1" t="s">
        <v>29522</v>
      </c>
      <c r="C24975">
        <v>2064486</v>
      </c>
      <c r="D24975" s="1" t="s">
        <v>35</v>
      </c>
      <c r="E24975">
        <v>39</v>
      </c>
      <c r="F24975" s="2">
        <v>44839</v>
      </c>
      <c r="G24975" s="1" t="s">
        <v>23</v>
      </c>
      <c r="H24975" s="1" t="s">
        <v>24</v>
      </c>
      <c r="I24975" s="1" t="s">
        <v>29157</v>
      </c>
      <c r="J24975" s="1" t="s">
        <v>29076</v>
      </c>
      <c r="K24975" s="1" t="s">
        <v>46</v>
      </c>
      <c r="L24975">
        <v>1</v>
      </c>
      <c r="M24975" s="1" t="s">
        <v>28</v>
      </c>
      <c r="N24975">
        <v>798</v>
      </c>
      <c r="O24975" s="1" t="s">
        <v>1123</v>
      </c>
      <c r="P24975" s="1" t="s">
        <v>1124</v>
      </c>
      <c r="Q24975">
        <v>531173</v>
      </c>
      <c r="R24975" s="1" t="s">
        <v>31</v>
      </c>
      <c r="S24975" t="b">
        <v>0</v>
      </c>
      <c r="T24975" t="s">
        <v>32</v>
      </c>
      <c r="U24975" s="1" t="s">
        <v>49</v>
      </c>
    </row>
    <row r="24976" spans="1:21" x14ac:dyDescent="0.3">
      <c r="A24976">
        <v>12577</v>
      </c>
      <c r="B24976" s="1" t="s">
        <v>29523</v>
      </c>
      <c r="C24976">
        <v>7452755</v>
      </c>
      <c r="D24976" s="1" t="s">
        <v>35</v>
      </c>
      <c r="E24976">
        <v>37</v>
      </c>
      <c r="F24976" s="2">
        <v>44839</v>
      </c>
      <c r="G24976" s="1" t="s">
        <v>23</v>
      </c>
      <c r="H24976" s="1" t="s">
        <v>24</v>
      </c>
      <c r="I24976" s="1" t="s">
        <v>29366</v>
      </c>
      <c r="J24976" s="1" t="s">
        <v>29076</v>
      </c>
      <c r="K24976" s="1" t="s">
        <v>58</v>
      </c>
      <c r="L24976">
        <v>1</v>
      </c>
      <c r="M24976" s="1" t="s">
        <v>28</v>
      </c>
      <c r="N24976">
        <v>339</v>
      </c>
      <c r="O24976" s="1" t="s">
        <v>4372</v>
      </c>
      <c r="P24976" s="1" t="s">
        <v>1088</v>
      </c>
      <c r="Q24976">
        <v>624601</v>
      </c>
      <c r="R24976" s="1" t="s">
        <v>31</v>
      </c>
      <c r="S24976" t="b">
        <v>0</v>
      </c>
      <c r="T24976" t="s">
        <v>32</v>
      </c>
      <c r="U24976" s="1" t="s">
        <v>49</v>
      </c>
    </row>
    <row r="24977" spans="1:21" x14ac:dyDescent="0.3">
      <c r="A24977">
        <v>12621</v>
      </c>
      <c r="B24977" s="1" t="s">
        <v>29524</v>
      </c>
      <c r="C24977">
        <v>5353776</v>
      </c>
      <c r="D24977" s="1" t="s">
        <v>35</v>
      </c>
      <c r="E24977">
        <v>31</v>
      </c>
      <c r="F24977" s="2">
        <v>44839</v>
      </c>
      <c r="G24977" s="1" t="s">
        <v>23</v>
      </c>
      <c r="H24977" s="1" t="s">
        <v>24</v>
      </c>
      <c r="I24977" s="1" t="s">
        <v>29180</v>
      </c>
      <c r="J24977" s="1" t="s">
        <v>29076</v>
      </c>
      <c r="K24977" s="1" t="s">
        <v>75</v>
      </c>
      <c r="L24977">
        <v>1</v>
      </c>
      <c r="M24977" s="1" t="s">
        <v>28</v>
      </c>
      <c r="N24977">
        <v>507</v>
      </c>
      <c r="O24977" s="1" t="s">
        <v>1155</v>
      </c>
      <c r="P24977" s="1" t="s">
        <v>1156</v>
      </c>
      <c r="Q24977">
        <v>452009</v>
      </c>
      <c r="R24977" s="1" t="s">
        <v>31</v>
      </c>
      <c r="S24977" t="b">
        <v>0</v>
      </c>
      <c r="T24977" t="s">
        <v>32</v>
      </c>
      <c r="U24977" s="1" t="s">
        <v>49</v>
      </c>
    </row>
    <row r="24978" spans="1:21" x14ac:dyDescent="0.3">
      <c r="A24978">
        <v>12906</v>
      </c>
      <c r="B24978" s="1" t="s">
        <v>29525</v>
      </c>
      <c r="C24978">
        <v>723999</v>
      </c>
      <c r="D24978" s="1" t="s">
        <v>35</v>
      </c>
      <c r="E24978">
        <v>41</v>
      </c>
      <c r="F24978" s="2">
        <v>44809</v>
      </c>
      <c r="G24978" s="1" t="s">
        <v>23</v>
      </c>
      <c r="H24978" s="1" t="s">
        <v>24</v>
      </c>
      <c r="I24978" s="1" t="s">
        <v>29075</v>
      </c>
      <c r="J24978" s="1" t="s">
        <v>29076</v>
      </c>
      <c r="K24978" s="1" t="s">
        <v>46</v>
      </c>
      <c r="L24978">
        <v>1</v>
      </c>
      <c r="M24978" s="1" t="s">
        <v>28</v>
      </c>
      <c r="N24978">
        <v>758</v>
      </c>
      <c r="O24978" s="1" t="s">
        <v>4037</v>
      </c>
      <c r="P24978" s="1" t="s">
        <v>1153</v>
      </c>
      <c r="Q24978">
        <v>396445</v>
      </c>
      <c r="R24978" s="1" t="s">
        <v>31</v>
      </c>
      <c r="S24978" t="b">
        <v>0</v>
      </c>
      <c r="T24978" t="s">
        <v>32</v>
      </c>
      <c r="U24978" s="1" t="s">
        <v>55</v>
      </c>
    </row>
    <row r="24979" spans="1:21" x14ac:dyDescent="0.3">
      <c r="A24979">
        <v>13107</v>
      </c>
      <c r="B24979" s="1" t="s">
        <v>29526</v>
      </c>
      <c r="C24979">
        <v>1849304</v>
      </c>
      <c r="D24979" s="1" t="s">
        <v>35</v>
      </c>
      <c r="E24979">
        <v>44</v>
      </c>
      <c r="F24979" s="2">
        <v>44809</v>
      </c>
      <c r="G24979" s="1" t="s">
        <v>23</v>
      </c>
      <c r="H24979" s="1" t="s">
        <v>24</v>
      </c>
      <c r="I24979" s="1" t="s">
        <v>29174</v>
      </c>
      <c r="J24979" s="1" t="s">
        <v>29076</v>
      </c>
      <c r="K24979" s="1" t="s">
        <v>46</v>
      </c>
      <c r="L24979">
        <v>1</v>
      </c>
      <c r="M24979" s="1" t="s">
        <v>28</v>
      </c>
      <c r="N24979">
        <v>518</v>
      </c>
      <c r="O24979" s="1" t="s">
        <v>690</v>
      </c>
      <c r="P24979" s="1" t="s">
        <v>637</v>
      </c>
      <c r="Q24979">
        <v>221109</v>
      </c>
      <c r="R24979" s="1" t="s">
        <v>31</v>
      </c>
      <c r="S24979" t="b">
        <v>0</v>
      </c>
      <c r="T24979" t="s">
        <v>32</v>
      </c>
      <c r="U24979" s="1" t="s">
        <v>55</v>
      </c>
    </row>
    <row r="24980" spans="1:21" x14ac:dyDescent="0.3">
      <c r="A24980">
        <v>13143</v>
      </c>
      <c r="B24980" s="1" t="s">
        <v>29527</v>
      </c>
      <c r="C24980">
        <v>9531003</v>
      </c>
      <c r="D24980" s="1" t="s">
        <v>35</v>
      </c>
      <c r="E24980">
        <v>39</v>
      </c>
      <c r="F24980" s="2">
        <v>44809</v>
      </c>
      <c r="G24980" s="1" t="s">
        <v>23</v>
      </c>
      <c r="H24980" s="1" t="s">
        <v>24</v>
      </c>
      <c r="I24980" s="1" t="s">
        <v>29080</v>
      </c>
      <c r="J24980" s="1" t="s">
        <v>29076</v>
      </c>
      <c r="K24980" s="1" t="s">
        <v>58</v>
      </c>
      <c r="L24980">
        <v>1</v>
      </c>
      <c r="M24980" s="1" t="s">
        <v>28</v>
      </c>
      <c r="N24980">
        <v>487</v>
      </c>
      <c r="O24980" s="1" t="s">
        <v>2082</v>
      </c>
      <c r="P24980" s="1" t="s">
        <v>1092</v>
      </c>
      <c r="Q24980">
        <v>713337</v>
      </c>
      <c r="R24980" s="1" t="s">
        <v>31</v>
      </c>
      <c r="S24980" t="b">
        <v>0</v>
      </c>
      <c r="T24980" t="s">
        <v>32</v>
      </c>
      <c r="U24980" s="1" t="s">
        <v>55</v>
      </c>
    </row>
    <row r="24981" spans="1:21" x14ac:dyDescent="0.3">
      <c r="A24981">
        <v>13199</v>
      </c>
      <c r="B24981" s="1" t="s">
        <v>29528</v>
      </c>
      <c r="C24981">
        <v>9156739</v>
      </c>
      <c r="D24981" s="1" t="s">
        <v>35</v>
      </c>
      <c r="E24981">
        <v>44</v>
      </c>
      <c r="F24981" s="2">
        <v>44809</v>
      </c>
      <c r="G24981" s="1" t="s">
        <v>23</v>
      </c>
      <c r="H24981" s="1" t="s">
        <v>24</v>
      </c>
      <c r="I24981" s="1" t="s">
        <v>29358</v>
      </c>
      <c r="J24981" s="1" t="s">
        <v>29076</v>
      </c>
      <c r="K24981" s="1" t="s">
        <v>75</v>
      </c>
      <c r="L24981">
        <v>1</v>
      </c>
      <c r="M24981" s="1" t="s">
        <v>28</v>
      </c>
      <c r="N24981">
        <v>518</v>
      </c>
      <c r="O24981" s="1" t="s">
        <v>4315</v>
      </c>
      <c r="P24981" s="1" t="s">
        <v>1153</v>
      </c>
      <c r="Q24981">
        <v>382721</v>
      </c>
      <c r="R24981" s="1" t="s">
        <v>31</v>
      </c>
      <c r="S24981" t="b">
        <v>0</v>
      </c>
      <c r="T24981" t="s">
        <v>32</v>
      </c>
      <c r="U24981" s="1" t="s">
        <v>55</v>
      </c>
    </row>
    <row r="24982" spans="1:21" x14ac:dyDescent="0.3">
      <c r="A24982">
        <v>13645</v>
      </c>
      <c r="B24982" s="1" t="s">
        <v>29529</v>
      </c>
      <c r="C24982">
        <v>8960867</v>
      </c>
      <c r="D24982" s="1" t="s">
        <v>35</v>
      </c>
      <c r="E24982">
        <v>41</v>
      </c>
      <c r="F24982" s="2">
        <v>44809</v>
      </c>
      <c r="G24982" s="1" t="s">
        <v>23</v>
      </c>
      <c r="H24982" s="1" t="s">
        <v>24</v>
      </c>
      <c r="I24982" s="1" t="s">
        <v>29161</v>
      </c>
      <c r="J24982" s="1" t="s">
        <v>29076</v>
      </c>
      <c r="K24982" s="1" t="s">
        <v>58</v>
      </c>
      <c r="L24982">
        <v>1</v>
      </c>
      <c r="M24982" s="1" t="s">
        <v>28</v>
      </c>
      <c r="N24982">
        <v>529</v>
      </c>
      <c r="O24982" s="1" t="s">
        <v>3107</v>
      </c>
      <c r="P24982" s="1" t="s">
        <v>1189</v>
      </c>
      <c r="Q24982">
        <v>500089</v>
      </c>
      <c r="R24982" s="1" t="s">
        <v>31</v>
      </c>
      <c r="S24982" t="b">
        <v>0</v>
      </c>
      <c r="T24982" t="s">
        <v>32</v>
      </c>
      <c r="U24982" s="1" t="s">
        <v>55</v>
      </c>
    </row>
    <row r="24983" spans="1:21" x14ac:dyDescent="0.3">
      <c r="A24983">
        <v>13662</v>
      </c>
      <c r="B24983" s="1" t="s">
        <v>29530</v>
      </c>
      <c r="C24983">
        <v>8035192</v>
      </c>
      <c r="D24983" s="1" t="s">
        <v>35</v>
      </c>
      <c r="E24983">
        <v>41</v>
      </c>
      <c r="F24983" s="2">
        <v>44809</v>
      </c>
      <c r="G24983" s="1" t="s">
        <v>23</v>
      </c>
      <c r="H24983" s="1" t="s">
        <v>24</v>
      </c>
      <c r="I24983" s="1" t="s">
        <v>29114</v>
      </c>
      <c r="J24983" s="1" t="s">
        <v>29076</v>
      </c>
      <c r="K24983" s="1" t="s">
        <v>27</v>
      </c>
      <c r="L24983">
        <v>1</v>
      </c>
      <c r="M24983" s="1" t="s">
        <v>28</v>
      </c>
      <c r="N24983">
        <v>750</v>
      </c>
      <c r="O24983" s="1" t="s">
        <v>3107</v>
      </c>
      <c r="P24983" s="1" t="s">
        <v>1189</v>
      </c>
      <c r="Q24983">
        <v>500023</v>
      </c>
      <c r="R24983" s="1" t="s">
        <v>31</v>
      </c>
      <c r="S24983" t="b">
        <v>0</v>
      </c>
      <c r="T24983" t="s">
        <v>32</v>
      </c>
      <c r="U24983" s="1" t="s">
        <v>55</v>
      </c>
    </row>
    <row r="24984" spans="1:21" x14ac:dyDescent="0.3">
      <c r="A24984">
        <v>13746</v>
      </c>
      <c r="B24984" s="1" t="s">
        <v>29531</v>
      </c>
      <c r="C24984">
        <v>7598284</v>
      </c>
      <c r="D24984" s="1" t="s">
        <v>35</v>
      </c>
      <c r="E24984">
        <v>31</v>
      </c>
      <c r="F24984" s="2">
        <v>44778</v>
      </c>
      <c r="G24984" s="1" t="s">
        <v>23</v>
      </c>
      <c r="H24984" s="1" t="s">
        <v>24</v>
      </c>
      <c r="I24984" s="1" t="s">
        <v>29224</v>
      </c>
      <c r="J24984" s="1" t="s">
        <v>29076</v>
      </c>
      <c r="K24984" s="1" t="s">
        <v>27</v>
      </c>
      <c r="L24984">
        <v>1</v>
      </c>
      <c r="M24984" s="1" t="s">
        <v>28</v>
      </c>
      <c r="N24984">
        <v>360</v>
      </c>
      <c r="O24984" s="1" t="s">
        <v>646</v>
      </c>
      <c r="P24984" s="1" t="s">
        <v>637</v>
      </c>
      <c r="Q24984">
        <v>282005</v>
      </c>
      <c r="R24984" s="1" t="s">
        <v>31</v>
      </c>
      <c r="S24984" t="b">
        <v>0</v>
      </c>
      <c r="T24984" t="s">
        <v>32</v>
      </c>
      <c r="U24984" s="1" t="s">
        <v>60</v>
      </c>
    </row>
    <row r="24985" spans="1:21" x14ac:dyDescent="0.3">
      <c r="A24985">
        <v>13747</v>
      </c>
      <c r="B24985" s="1" t="s">
        <v>29532</v>
      </c>
      <c r="C24985">
        <v>1493786</v>
      </c>
      <c r="D24985" s="1" t="s">
        <v>35</v>
      </c>
      <c r="E24985">
        <v>38</v>
      </c>
      <c r="F24985" s="2">
        <v>44778</v>
      </c>
      <c r="G24985" s="1" t="s">
        <v>23</v>
      </c>
      <c r="H24985" s="1" t="s">
        <v>24</v>
      </c>
      <c r="I24985" s="1" t="s">
        <v>29161</v>
      </c>
      <c r="J24985" s="1" t="s">
        <v>29076</v>
      </c>
      <c r="K24985" s="1" t="s">
        <v>58</v>
      </c>
      <c r="L24985">
        <v>1</v>
      </c>
      <c r="M24985" s="1" t="s">
        <v>28</v>
      </c>
      <c r="N24985">
        <v>518</v>
      </c>
      <c r="O24985" s="1" t="s">
        <v>1411</v>
      </c>
      <c r="P24985" s="1" t="s">
        <v>1156</v>
      </c>
      <c r="Q24985">
        <v>462011</v>
      </c>
      <c r="R24985" s="1" t="s">
        <v>31</v>
      </c>
      <c r="S24985" t="b">
        <v>0</v>
      </c>
      <c r="T24985" t="s">
        <v>32</v>
      </c>
      <c r="U24985" s="1" t="s">
        <v>60</v>
      </c>
    </row>
    <row r="24986" spans="1:21" x14ac:dyDescent="0.3">
      <c r="A24986">
        <v>13851</v>
      </c>
      <c r="B24986" s="1" t="s">
        <v>23869</v>
      </c>
      <c r="C24986">
        <v>3887492</v>
      </c>
      <c r="D24986" s="1" t="s">
        <v>35</v>
      </c>
      <c r="E24986">
        <v>44</v>
      </c>
      <c r="F24986" s="2">
        <v>44778</v>
      </c>
      <c r="G24986" s="1" t="s">
        <v>23</v>
      </c>
      <c r="H24986" s="1" t="s">
        <v>24</v>
      </c>
      <c r="I24986" s="1" t="s">
        <v>29280</v>
      </c>
      <c r="J24986" s="1" t="s">
        <v>29076</v>
      </c>
      <c r="K24986" s="1" t="s">
        <v>58</v>
      </c>
      <c r="L24986">
        <v>1</v>
      </c>
      <c r="M24986" s="1" t="s">
        <v>28</v>
      </c>
      <c r="N24986">
        <v>574</v>
      </c>
      <c r="O24986" s="1" t="s">
        <v>1205</v>
      </c>
      <c r="P24986" s="1" t="s">
        <v>1114</v>
      </c>
      <c r="Q24986">
        <v>695008</v>
      </c>
      <c r="R24986" s="1" t="s">
        <v>31</v>
      </c>
      <c r="S24986" t="b">
        <v>0</v>
      </c>
      <c r="T24986" t="s">
        <v>32</v>
      </c>
      <c r="U24986" s="1" t="s">
        <v>60</v>
      </c>
    </row>
    <row r="24987" spans="1:21" x14ac:dyDescent="0.3">
      <c r="A24987">
        <v>14025</v>
      </c>
      <c r="B24987" s="1" t="s">
        <v>29533</v>
      </c>
      <c r="C24987">
        <v>3992520</v>
      </c>
      <c r="D24987" s="1" t="s">
        <v>35</v>
      </c>
      <c r="E24987">
        <v>34</v>
      </c>
      <c r="F24987" s="2">
        <v>44778</v>
      </c>
      <c r="G24987" s="1" t="s">
        <v>23</v>
      </c>
      <c r="H24987" s="1" t="s">
        <v>24</v>
      </c>
      <c r="I24987" s="1" t="s">
        <v>29248</v>
      </c>
      <c r="J24987" s="1" t="s">
        <v>29076</v>
      </c>
      <c r="K24987" s="1" t="s">
        <v>46</v>
      </c>
      <c r="L24987">
        <v>1</v>
      </c>
      <c r="M24987" s="1" t="s">
        <v>28</v>
      </c>
      <c r="N24987">
        <v>726</v>
      </c>
      <c r="O24987" s="1" t="s">
        <v>2383</v>
      </c>
      <c r="P24987" s="1" t="s">
        <v>1220</v>
      </c>
      <c r="Q24987">
        <v>327023</v>
      </c>
      <c r="R24987" s="1" t="s">
        <v>31</v>
      </c>
      <c r="S24987" t="b">
        <v>0</v>
      </c>
      <c r="T24987" t="s">
        <v>32</v>
      </c>
      <c r="U24987" s="1" t="s">
        <v>60</v>
      </c>
    </row>
    <row r="24988" spans="1:21" x14ac:dyDescent="0.3">
      <c r="A24988">
        <v>14213</v>
      </c>
      <c r="B24988" s="1" t="s">
        <v>29534</v>
      </c>
      <c r="C24988">
        <v>8839639</v>
      </c>
      <c r="D24988" s="1" t="s">
        <v>35</v>
      </c>
      <c r="E24988">
        <v>35</v>
      </c>
      <c r="F24988" s="2">
        <v>44778</v>
      </c>
      <c r="G24988" s="1" t="s">
        <v>23</v>
      </c>
      <c r="H24988" s="1" t="s">
        <v>24</v>
      </c>
      <c r="I24988" s="1" t="s">
        <v>29389</v>
      </c>
      <c r="J24988" s="1" t="s">
        <v>29076</v>
      </c>
      <c r="K24988" s="1" t="s">
        <v>46</v>
      </c>
      <c r="L24988">
        <v>1</v>
      </c>
      <c r="M24988" s="1" t="s">
        <v>28</v>
      </c>
      <c r="N24988">
        <v>473</v>
      </c>
      <c r="O24988" s="1" t="s">
        <v>1091</v>
      </c>
      <c r="P24988" s="1" t="s">
        <v>1092</v>
      </c>
      <c r="Q24988">
        <v>711109</v>
      </c>
      <c r="R24988" s="1" t="s">
        <v>31</v>
      </c>
      <c r="S24988" t="b">
        <v>0</v>
      </c>
      <c r="T24988" t="s">
        <v>32</v>
      </c>
      <c r="U24988" s="1" t="s">
        <v>60</v>
      </c>
    </row>
    <row r="24989" spans="1:21" x14ac:dyDescent="0.3">
      <c r="A24989">
        <v>14328</v>
      </c>
      <c r="B24989" s="1" t="s">
        <v>27362</v>
      </c>
      <c r="C24989">
        <v>4320580</v>
      </c>
      <c r="D24989" s="1" t="s">
        <v>35</v>
      </c>
      <c r="E24989">
        <v>34</v>
      </c>
      <c r="F24989" s="2">
        <v>44778</v>
      </c>
      <c r="G24989" s="1" t="s">
        <v>23</v>
      </c>
      <c r="H24989" s="1" t="s">
        <v>24</v>
      </c>
      <c r="I24989" s="1" t="s">
        <v>29535</v>
      </c>
      <c r="J24989" s="1" t="s">
        <v>29076</v>
      </c>
      <c r="K24989" s="1" t="s">
        <v>54</v>
      </c>
      <c r="L24989">
        <v>1</v>
      </c>
      <c r="M24989" s="1" t="s">
        <v>28</v>
      </c>
      <c r="N24989">
        <v>355</v>
      </c>
      <c r="O24989" s="1" t="s">
        <v>1101</v>
      </c>
      <c r="P24989" s="1" t="s">
        <v>1088</v>
      </c>
      <c r="Q24989">
        <v>600052</v>
      </c>
      <c r="R24989" s="1" t="s">
        <v>31</v>
      </c>
      <c r="S24989" t="b">
        <v>0</v>
      </c>
      <c r="T24989" t="s">
        <v>32</v>
      </c>
      <c r="U24989" s="1" t="s">
        <v>60</v>
      </c>
    </row>
    <row r="24990" spans="1:21" x14ac:dyDescent="0.3">
      <c r="A24990">
        <v>14469</v>
      </c>
      <c r="B24990" s="1" t="s">
        <v>29536</v>
      </c>
      <c r="C24990">
        <v>1769870</v>
      </c>
      <c r="D24990" s="1" t="s">
        <v>35</v>
      </c>
      <c r="E24990">
        <v>44</v>
      </c>
      <c r="F24990" s="2">
        <v>44778</v>
      </c>
      <c r="G24990" s="1" t="s">
        <v>23</v>
      </c>
      <c r="H24990" s="1" t="s">
        <v>24</v>
      </c>
      <c r="I24990" s="1" t="s">
        <v>29114</v>
      </c>
      <c r="J24990" s="1" t="s">
        <v>29076</v>
      </c>
      <c r="K24990" s="1" t="s">
        <v>27</v>
      </c>
      <c r="L24990">
        <v>1</v>
      </c>
      <c r="M24990" s="1" t="s">
        <v>28</v>
      </c>
      <c r="N24990">
        <v>758</v>
      </c>
      <c r="O24990" s="1" t="s">
        <v>1205</v>
      </c>
      <c r="P24990" s="1" t="s">
        <v>1114</v>
      </c>
      <c r="Q24990">
        <v>695026</v>
      </c>
      <c r="R24990" s="1" t="s">
        <v>31</v>
      </c>
      <c r="S24990" t="b">
        <v>0</v>
      </c>
      <c r="T24990" t="s">
        <v>32</v>
      </c>
      <c r="U24990" s="1" t="s">
        <v>60</v>
      </c>
    </row>
    <row r="24991" spans="1:21" x14ac:dyDescent="0.3">
      <c r="A24991">
        <v>14473</v>
      </c>
      <c r="B24991" s="1" t="s">
        <v>3359</v>
      </c>
      <c r="C24991">
        <v>8415220</v>
      </c>
      <c r="D24991" s="1" t="s">
        <v>35</v>
      </c>
      <c r="E24991">
        <v>32</v>
      </c>
      <c r="F24991" s="2">
        <v>44778</v>
      </c>
      <c r="G24991" s="1" t="s">
        <v>23</v>
      </c>
      <c r="H24991" s="1" t="s">
        <v>24</v>
      </c>
      <c r="I24991" s="1" t="s">
        <v>29537</v>
      </c>
      <c r="J24991" s="1" t="s">
        <v>29076</v>
      </c>
      <c r="K24991" s="1" t="s">
        <v>37</v>
      </c>
      <c r="L24991">
        <v>1</v>
      </c>
      <c r="M24991" s="1" t="s">
        <v>28</v>
      </c>
      <c r="N24991">
        <v>399</v>
      </c>
      <c r="O24991" s="1" t="s">
        <v>2013</v>
      </c>
      <c r="P24991" s="1" t="s">
        <v>1149</v>
      </c>
      <c r="Q24991">
        <v>147003</v>
      </c>
      <c r="R24991" s="1" t="s">
        <v>31</v>
      </c>
      <c r="S24991" t="b">
        <v>0</v>
      </c>
      <c r="T24991" t="s">
        <v>32</v>
      </c>
      <c r="U24991" s="1" t="s">
        <v>60</v>
      </c>
    </row>
    <row r="24992" spans="1:21" x14ac:dyDescent="0.3">
      <c r="A24992">
        <v>14827</v>
      </c>
      <c r="B24992" s="1" t="s">
        <v>29538</v>
      </c>
      <c r="C24992">
        <v>736692</v>
      </c>
      <c r="D24992" s="1" t="s">
        <v>35</v>
      </c>
      <c r="E24992">
        <v>38</v>
      </c>
      <c r="F24992" s="2">
        <v>44747</v>
      </c>
      <c r="G24992" s="1" t="s">
        <v>23</v>
      </c>
      <c r="H24992" s="1" t="s">
        <v>24</v>
      </c>
      <c r="I24992" s="1" t="s">
        <v>29539</v>
      </c>
      <c r="J24992" s="1" t="s">
        <v>29076</v>
      </c>
      <c r="K24992" s="1" t="s">
        <v>46</v>
      </c>
      <c r="L24992">
        <v>1</v>
      </c>
      <c r="M24992" s="1" t="s">
        <v>28</v>
      </c>
      <c r="N24992">
        <v>360</v>
      </c>
      <c r="O24992" s="1" t="s">
        <v>1525</v>
      </c>
      <c r="P24992" s="1" t="s">
        <v>1317</v>
      </c>
      <c r="Q24992">
        <v>800001</v>
      </c>
      <c r="R24992" s="1" t="s">
        <v>31</v>
      </c>
      <c r="S24992" t="b">
        <v>0</v>
      </c>
      <c r="T24992" t="s">
        <v>32</v>
      </c>
      <c r="U24992" s="1" t="s">
        <v>65</v>
      </c>
    </row>
    <row r="24993" spans="1:21" x14ac:dyDescent="0.3">
      <c r="A24993">
        <v>14842</v>
      </c>
      <c r="B24993" s="1" t="s">
        <v>29540</v>
      </c>
      <c r="C24993">
        <v>6423889</v>
      </c>
      <c r="D24993" s="1" t="s">
        <v>35</v>
      </c>
      <c r="E24993">
        <v>31</v>
      </c>
      <c r="F24993" s="2">
        <v>44747</v>
      </c>
      <c r="G24993" s="1" t="s">
        <v>23</v>
      </c>
      <c r="H24993" s="1" t="s">
        <v>24</v>
      </c>
      <c r="I24993" s="1" t="s">
        <v>29142</v>
      </c>
      <c r="J24993" s="1" t="s">
        <v>29076</v>
      </c>
      <c r="K24993" s="1" t="s">
        <v>58</v>
      </c>
      <c r="L24993">
        <v>1</v>
      </c>
      <c r="M24993" s="1" t="s">
        <v>28</v>
      </c>
      <c r="N24993">
        <v>693</v>
      </c>
      <c r="O24993" s="1" t="s">
        <v>3107</v>
      </c>
      <c r="P24993" s="1" t="s">
        <v>1189</v>
      </c>
      <c r="Q24993">
        <v>500039</v>
      </c>
      <c r="R24993" s="1" t="s">
        <v>31</v>
      </c>
      <c r="S24993" t="b">
        <v>0</v>
      </c>
      <c r="T24993" t="s">
        <v>32</v>
      </c>
      <c r="U24993" s="1" t="s">
        <v>65</v>
      </c>
    </row>
    <row r="24994" spans="1:21" x14ac:dyDescent="0.3">
      <c r="A24994">
        <v>14900</v>
      </c>
      <c r="B24994" s="1" t="s">
        <v>29541</v>
      </c>
      <c r="C24994">
        <v>7771758</v>
      </c>
      <c r="D24994" s="1" t="s">
        <v>35</v>
      </c>
      <c r="E24994">
        <v>45</v>
      </c>
      <c r="F24994" s="2">
        <v>44747</v>
      </c>
      <c r="G24994" s="1" t="s">
        <v>23</v>
      </c>
      <c r="H24994" s="1" t="s">
        <v>24</v>
      </c>
      <c r="I24994" s="1" t="s">
        <v>29441</v>
      </c>
      <c r="J24994" s="1" t="s">
        <v>29076</v>
      </c>
      <c r="K24994" s="1" t="s">
        <v>54</v>
      </c>
      <c r="L24994">
        <v>1</v>
      </c>
      <c r="M24994" s="1" t="s">
        <v>28</v>
      </c>
      <c r="N24994">
        <v>690</v>
      </c>
      <c r="O24994" s="1" t="s">
        <v>26317</v>
      </c>
      <c r="P24994" s="1" t="s">
        <v>1160</v>
      </c>
      <c r="Q24994">
        <v>797103</v>
      </c>
      <c r="R24994" s="1" t="s">
        <v>31</v>
      </c>
      <c r="S24994" t="b">
        <v>0</v>
      </c>
      <c r="T24994" t="s">
        <v>32</v>
      </c>
      <c r="U24994" s="1" t="s">
        <v>65</v>
      </c>
    </row>
    <row r="24995" spans="1:21" x14ac:dyDescent="0.3">
      <c r="A24995">
        <v>14902</v>
      </c>
      <c r="B24995" s="1" t="s">
        <v>29542</v>
      </c>
      <c r="C24995">
        <v>6077150</v>
      </c>
      <c r="D24995" s="1" t="s">
        <v>35</v>
      </c>
      <c r="E24995">
        <v>30</v>
      </c>
      <c r="F24995" s="2">
        <v>44747</v>
      </c>
      <c r="G24995" s="1" t="s">
        <v>23</v>
      </c>
      <c r="H24995" s="1" t="s">
        <v>24</v>
      </c>
      <c r="I24995" s="1" t="s">
        <v>29122</v>
      </c>
      <c r="J24995" s="1" t="s">
        <v>29076</v>
      </c>
      <c r="K24995" s="1" t="s">
        <v>75</v>
      </c>
      <c r="L24995">
        <v>1</v>
      </c>
      <c r="M24995" s="1" t="s">
        <v>28</v>
      </c>
      <c r="N24995">
        <v>540</v>
      </c>
      <c r="O24995" s="1" t="s">
        <v>1659</v>
      </c>
      <c r="P24995" s="1" t="s">
        <v>1220</v>
      </c>
      <c r="Q24995">
        <v>324001</v>
      </c>
      <c r="R24995" s="1" t="s">
        <v>31</v>
      </c>
      <c r="S24995" t="b">
        <v>0</v>
      </c>
      <c r="T24995" t="s">
        <v>32</v>
      </c>
      <c r="U24995" s="1" t="s">
        <v>65</v>
      </c>
    </row>
    <row r="24996" spans="1:21" x14ac:dyDescent="0.3">
      <c r="A24996">
        <v>15009</v>
      </c>
      <c r="B24996" s="1" t="s">
        <v>29543</v>
      </c>
      <c r="C24996">
        <v>4793241</v>
      </c>
      <c r="D24996" s="1" t="s">
        <v>35</v>
      </c>
      <c r="E24996">
        <v>30</v>
      </c>
      <c r="F24996" s="2">
        <v>44747</v>
      </c>
      <c r="G24996" s="1" t="s">
        <v>23</v>
      </c>
      <c r="H24996" s="1" t="s">
        <v>24</v>
      </c>
      <c r="I24996" s="1" t="s">
        <v>29544</v>
      </c>
      <c r="J24996" s="1" t="s">
        <v>29076</v>
      </c>
      <c r="K24996" s="1" t="s">
        <v>37</v>
      </c>
      <c r="L24996">
        <v>1</v>
      </c>
      <c r="M24996" s="1" t="s">
        <v>28</v>
      </c>
      <c r="N24996">
        <v>497</v>
      </c>
      <c r="O24996" s="1" t="s">
        <v>24924</v>
      </c>
      <c r="P24996" s="1" t="s">
        <v>1149</v>
      </c>
      <c r="Q24996">
        <v>140001</v>
      </c>
      <c r="R24996" s="1" t="s">
        <v>31</v>
      </c>
      <c r="S24996" t="b">
        <v>0</v>
      </c>
      <c r="T24996" t="s">
        <v>32</v>
      </c>
      <c r="U24996" s="1" t="s">
        <v>65</v>
      </c>
    </row>
    <row r="24997" spans="1:21" x14ac:dyDescent="0.3">
      <c r="A24997">
        <v>15101</v>
      </c>
      <c r="B24997" s="1" t="s">
        <v>29545</v>
      </c>
      <c r="C24997">
        <v>9071942</v>
      </c>
      <c r="D24997" s="1" t="s">
        <v>35</v>
      </c>
      <c r="E24997">
        <v>40</v>
      </c>
      <c r="F24997" s="2">
        <v>44747</v>
      </c>
      <c r="G24997" s="1" t="s">
        <v>23</v>
      </c>
      <c r="H24997" s="1" t="s">
        <v>24</v>
      </c>
      <c r="I24997" s="1" t="s">
        <v>29095</v>
      </c>
      <c r="J24997" s="1" t="s">
        <v>29076</v>
      </c>
      <c r="K24997" s="1" t="s">
        <v>54</v>
      </c>
      <c r="L24997">
        <v>1</v>
      </c>
      <c r="M24997" s="1" t="s">
        <v>28</v>
      </c>
      <c r="N24997">
        <v>421</v>
      </c>
      <c r="O24997" s="1" t="s">
        <v>4252</v>
      </c>
      <c r="P24997" s="1" t="s">
        <v>1242</v>
      </c>
      <c r="Q24997">
        <v>784001</v>
      </c>
      <c r="R24997" s="1" t="s">
        <v>31</v>
      </c>
      <c r="S24997" t="b">
        <v>0</v>
      </c>
      <c r="T24997" t="s">
        <v>32</v>
      </c>
      <c r="U24997" s="1" t="s">
        <v>65</v>
      </c>
    </row>
    <row r="24998" spans="1:21" x14ac:dyDescent="0.3">
      <c r="A24998">
        <v>15547</v>
      </c>
      <c r="B24998" s="1" t="s">
        <v>29546</v>
      </c>
      <c r="C24998">
        <v>2228617</v>
      </c>
      <c r="D24998" s="1" t="s">
        <v>35</v>
      </c>
      <c r="E24998">
        <v>31</v>
      </c>
      <c r="F24998" s="2">
        <v>44717</v>
      </c>
      <c r="G24998" s="1" t="s">
        <v>23</v>
      </c>
      <c r="H24998" s="1" t="s">
        <v>24</v>
      </c>
      <c r="I24998" s="1" t="s">
        <v>29120</v>
      </c>
      <c r="J24998" s="1" t="s">
        <v>29076</v>
      </c>
      <c r="K24998" s="1" t="s">
        <v>40</v>
      </c>
      <c r="L24998">
        <v>1</v>
      </c>
      <c r="M24998" s="1" t="s">
        <v>28</v>
      </c>
      <c r="N24998">
        <v>545</v>
      </c>
      <c r="O24998" s="1" t="s">
        <v>1310</v>
      </c>
      <c r="P24998" s="1" t="s">
        <v>1105</v>
      </c>
      <c r="Q24998">
        <v>560017</v>
      </c>
      <c r="R24998" s="1" t="s">
        <v>31</v>
      </c>
      <c r="S24998" t="b">
        <v>0</v>
      </c>
      <c r="T24998" t="s">
        <v>32</v>
      </c>
      <c r="U24998" s="1" t="s">
        <v>72</v>
      </c>
    </row>
    <row r="24999" spans="1:21" x14ac:dyDescent="0.3">
      <c r="A24999">
        <v>15595</v>
      </c>
      <c r="B24999" s="1" t="s">
        <v>29547</v>
      </c>
      <c r="C24999">
        <v>3056745</v>
      </c>
      <c r="D24999" s="1" t="s">
        <v>35</v>
      </c>
      <c r="E24999">
        <v>45</v>
      </c>
      <c r="F24999" s="2">
        <v>44717</v>
      </c>
      <c r="G24999" s="1" t="s">
        <v>23</v>
      </c>
      <c r="H24999" s="1" t="s">
        <v>24</v>
      </c>
      <c r="I24999" s="1" t="s">
        <v>29336</v>
      </c>
      <c r="J24999" s="1" t="s">
        <v>29076</v>
      </c>
      <c r="K24999" s="1" t="s">
        <v>40</v>
      </c>
      <c r="L24999">
        <v>1</v>
      </c>
      <c r="M24999" s="1" t="s">
        <v>28</v>
      </c>
      <c r="N24999">
        <v>487</v>
      </c>
      <c r="O24999" s="1" t="s">
        <v>1347</v>
      </c>
      <c r="P24999" s="1" t="s">
        <v>1220</v>
      </c>
      <c r="Q24999">
        <v>302019</v>
      </c>
      <c r="R24999" s="1" t="s">
        <v>31</v>
      </c>
      <c r="S24999" t="b">
        <v>0</v>
      </c>
      <c r="T24999" t="s">
        <v>32</v>
      </c>
      <c r="U24999" s="1" t="s">
        <v>72</v>
      </c>
    </row>
    <row r="25000" spans="1:21" x14ac:dyDescent="0.3">
      <c r="A25000">
        <v>15826</v>
      </c>
      <c r="B25000" s="1" t="s">
        <v>29548</v>
      </c>
      <c r="C25000">
        <v>1334980</v>
      </c>
      <c r="D25000" s="1" t="s">
        <v>35</v>
      </c>
      <c r="E25000">
        <v>36</v>
      </c>
      <c r="F25000" s="2">
        <v>44717</v>
      </c>
      <c r="G25000" s="1" t="s">
        <v>23</v>
      </c>
      <c r="H25000" s="1" t="s">
        <v>24</v>
      </c>
      <c r="I25000" s="1" t="s">
        <v>29122</v>
      </c>
      <c r="J25000" s="1" t="s">
        <v>29076</v>
      </c>
      <c r="K25000" s="1" t="s">
        <v>75</v>
      </c>
      <c r="L25000">
        <v>1</v>
      </c>
      <c r="M25000" s="1" t="s">
        <v>28</v>
      </c>
      <c r="N25000">
        <v>750</v>
      </c>
      <c r="O25000" s="1" t="s">
        <v>5435</v>
      </c>
      <c r="P25000" s="1" t="s">
        <v>1105</v>
      </c>
      <c r="Q25000">
        <v>574227</v>
      </c>
      <c r="R25000" s="1" t="s">
        <v>31</v>
      </c>
      <c r="S25000" t="b">
        <v>0</v>
      </c>
      <c r="T25000" t="s">
        <v>32</v>
      </c>
      <c r="U25000" s="1" t="s">
        <v>72</v>
      </c>
    </row>
    <row r="25001" spans="1:21" x14ac:dyDescent="0.3">
      <c r="A25001">
        <v>15837</v>
      </c>
      <c r="B25001" s="1" t="s">
        <v>29549</v>
      </c>
      <c r="C25001">
        <v>5145401</v>
      </c>
      <c r="D25001" s="1" t="s">
        <v>35</v>
      </c>
      <c r="E25001">
        <v>37</v>
      </c>
      <c r="F25001" s="2">
        <v>44717</v>
      </c>
      <c r="G25001" s="1" t="s">
        <v>23</v>
      </c>
      <c r="H25001" s="1" t="s">
        <v>24</v>
      </c>
      <c r="I25001" s="1" t="s">
        <v>29140</v>
      </c>
      <c r="J25001" s="1" t="s">
        <v>29076</v>
      </c>
      <c r="K25001" s="1" t="s">
        <v>58</v>
      </c>
      <c r="L25001">
        <v>1</v>
      </c>
      <c r="M25001" s="1" t="s">
        <v>28</v>
      </c>
      <c r="N25001">
        <v>487</v>
      </c>
      <c r="O25001" s="1" t="s">
        <v>1155</v>
      </c>
      <c r="P25001" s="1" t="s">
        <v>1156</v>
      </c>
      <c r="Q25001">
        <v>452001</v>
      </c>
      <c r="R25001" s="1" t="s">
        <v>31</v>
      </c>
      <c r="S25001" t="b">
        <v>0</v>
      </c>
      <c r="T25001" t="s">
        <v>32</v>
      </c>
      <c r="U25001" s="1" t="s">
        <v>72</v>
      </c>
    </row>
    <row r="25002" spans="1:21" x14ac:dyDescent="0.3">
      <c r="A25002">
        <v>15846</v>
      </c>
      <c r="B25002" s="1" t="s">
        <v>29550</v>
      </c>
      <c r="C25002">
        <v>9757968</v>
      </c>
      <c r="D25002" s="1" t="s">
        <v>35</v>
      </c>
      <c r="E25002">
        <v>33</v>
      </c>
      <c r="F25002" s="2">
        <v>44717</v>
      </c>
      <c r="G25002" s="1" t="s">
        <v>23</v>
      </c>
      <c r="H25002" s="1" t="s">
        <v>24</v>
      </c>
      <c r="I25002" s="1" t="s">
        <v>29142</v>
      </c>
      <c r="J25002" s="1" t="s">
        <v>29076</v>
      </c>
      <c r="K25002" s="1" t="s">
        <v>58</v>
      </c>
      <c r="L25002">
        <v>1</v>
      </c>
      <c r="M25002" s="1" t="s">
        <v>28</v>
      </c>
      <c r="N25002">
        <v>493</v>
      </c>
      <c r="O25002" s="1" t="s">
        <v>671</v>
      </c>
      <c r="P25002" s="1" t="s">
        <v>637</v>
      </c>
      <c r="Q25002">
        <v>247001</v>
      </c>
      <c r="R25002" s="1" t="s">
        <v>31</v>
      </c>
      <c r="S25002" t="b">
        <v>0</v>
      </c>
      <c r="T25002" t="s">
        <v>32</v>
      </c>
      <c r="U25002" s="1" t="s">
        <v>72</v>
      </c>
    </row>
    <row r="25003" spans="1:21" x14ac:dyDescent="0.3">
      <c r="A25003">
        <v>16017</v>
      </c>
      <c r="B25003" s="1" t="s">
        <v>29551</v>
      </c>
      <c r="C25003">
        <v>8562061</v>
      </c>
      <c r="D25003" s="1" t="s">
        <v>35</v>
      </c>
      <c r="E25003">
        <v>48</v>
      </c>
      <c r="F25003" s="2">
        <v>44717</v>
      </c>
      <c r="G25003" s="1" t="s">
        <v>23</v>
      </c>
      <c r="H25003" s="1" t="s">
        <v>24</v>
      </c>
      <c r="I25003" s="1" t="s">
        <v>29552</v>
      </c>
      <c r="J25003" s="1" t="s">
        <v>29076</v>
      </c>
      <c r="K25003" s="1" t="s">
        <v>37</v>
      </c>
      <c r="L25003">
        <v>1</v>
      </c>
      <c r="M25003" s="1" t="s">
        <v>28</v>
      </c>
      <c r="N25003">
        <v>574</v>
      </c>
      <c r="O25003" s="1" t="s">
        <v>1411</v>
      </c>
      <c r="P25003" s="1" t="s">
        <v>1156</v>
      </c>
      <c r="Q25003">
        <v>462036</v>
      </c>
      <c r="R25003" s="1" t="s">
        <v>31</v>
      </c>
      <c r="S25003" t="b">
        <v>0</v>
      </c>
      <c r="T25003" t="s">
        <v>32</v>
      </c>
      <c r="U25003" s="1" t="s">
        <v>72</v>
      </c>
    </row>
    <row r="25004" spans="1:21" x14ac:dyDescent="0.3">
      <c r="A25004">
        <v>16522</v>
      </c>
      <c r="B25004" s="1" t="s">
        <v>29553</v>
      </c>
      <c r="C25004">
        <v>2635265</v>
      </c>
      <c r="D25004" s="1" t="s">
        <v>35</v>
      </c>
      <c r="E25004">
        <v>39</v>
      </c>
      <c r="F25004" s="2">
        <v>44686</v>
      </c>
      <c r="G25004" s="1" t="s">
        <v>23</v>
      </c>
      <c r="H25004" s="1" t="s">
        <v>24</v>
      </c>
      <c r="I25004" s="1" t="s">
        <v>29554</v>
      </c>
      <c r="J25004" s="1" t="s">
        <v>29076</v>
      </c>
      <c r="K25004" s="1" t="s">
        <v>40</v>
      </c>
      <c r="L25004">
        <v>1</v>
      </c>
      <c r="M25004" s="1" t="s">
        <v>28</v>
      </c>
      <c r="N25004">
        <v>539</v>
      </c>
      <c r="O25004" s="1" t="s">
        <v>1101</v>
      </c>
      <c r="P25004" s="1" t="s">
        <v>1088</v>
      </c>
      <c r="Q25004">
        <v>600037</v>
      </c>
      <c r="R25004" s="1" t="s">
        <v>31</v>
      </c>
      <c r="S25004" t="b">
        <v>0</v>
      </c>
      <c r="T25004" t="s">
        <v>32</v>
      </c>
      <c r="U25004" s="1" t="s">
        <v>80</v>
      </c>
    </row>
    <row r="25005" spans="1:21" x14ac:dyDescent="0.3">
      <c r="A25005">
        <v>16734</v>
      </c>
      <c r="B25005" s="1" t="s">
        <v>29555</v>
      </c>
      <c r="C25005">
        <v>4767975</v>
      </c>
      <c r="D25005" s="1" t="s">
        <v>35</v>
      </c>
      <c r="E25005">
        <v>43</v>
      </c>
      <c r="F25005" s="2">
        <v>44686</v>
      </c>
      <c r="G25005" s="1" t="s">
        <v>23</v>
      </c>
      <c r="H25005" s="1" t="s">
        <v>24</v>
      </c>
      <c r="I25005" s="1" t="s">
        <v>29248</v>
      </c>
      <c r="J25005" s="1" t="s">
        <v>29076</v>
      </c>
      <c r="K25005" s="1" t="s">
        <v>46</v>
      </c>
      <c r="L25005">
        <v>1</v>
      </c>
      <c r="M25005" s="1" t="s">
        <v>28</v>
      </c>
      <c r="N25005">
        <v>726</v>
      </c>
      <c r="O25005" s="1" t="s">
        <v>2622</v>
      </c>
      <c r="P25005" s="1" t="s">
        <v>1120</v>
      </c>
      <c r="Q25005">
        <v>403521</v>
      </c>
      <c r="R25005" s="1" t="s">
        <v>31</v>
      </c>
      <c r="S25005" t="b">
        <v>0</v>
      </c>
      <c r="T25005" t="s">
        <v>32</v>
      </c>
      <c r="U25005" s="1" t="s">
        <v>80</v>
      </c>
    </row>
    <row r="25006" spans="1:21" x14ac:dyDescent="0.3">
      <c r="A25006">
        <v>16812</v>
      </c>
      <c r="B25006" s="1" t="s">
        <v>29556</v>
      </c>
      <c r="C25006">
        <v>5797584</v>
      </c>
      <c r="D25006" s="1" t="s">
        <v>35</v>
      </c>
      <c r="E25006">
        <v>49</v>
      </c>
      <c r="F25006" s="2">
        <v>44686</v>
      </c>
      <c r="G25006" s="1" t="s">
        <v>23</v>
      </c>
      <c r="H25006" s="1" t="s">
        <v>24</v>
      </c>
      <c r="I25006" s="1" t="s">
        <v>29557</v>
      </c>
      <c r="J25006" s="1" t="s">
        <v>29076</v>
      </c>
      <c r="K25006" s="1" t="s">
        <v>27</v>
      </c>
      <c r="L25006">
        <v>1</v>
      </c>
      <c r="M25006" s="1" t="s">
        <v>28</v>
      </c>
      <c r="N25006">
        <v>354</v>
      </c>
      <c r="O25006" s="1" t="s">
        <v>1145</v>
      </c>
      <c r="P25006" s="1" t="s">
        <v>1092</v>
      </c>
      <c r="Q25006">
        <v>721302</v>
      </c>
      <c r="R25006" s="1" t="s">
        <v>31</v>
      </c>
      <c r="S25006" t="b">
        <v>0</v>
      </c>
      <c r="T25006" t="s">
        <v>32</v>
      </c>
      <c r="U25006" s="1" t="s">
        <v>80</v>
      </c>
    </row>
    <row r="25007" spans="1:21" x14ac:dyDescent="0.3">
      <c r="A25007">
        <v>16942</v>
      </c>
      <c r="B25007" s="1" t="s">
        <v>29558</v>
      </c>
      <c r="C25007">
        <v>9079202</v>
      </c>
      <c r="D25007" s="1" t="s">
        <v>35</v>
      </c>
      <c r="E25007">
        <v>44</v>
      </c>
      <c r="F25007" s="2">
        <v>44686</v>
      </c>
      <c r="G25007" s="1" t="s">
        <v>23</v>
      </c>
      <c r="H25007" s="1" t="s">
        <v>24</v>
      </c>
      <c r="I25007" s="1" t="s">
        <v>29559</v>
      </c>
      <c r="J25007" s="1" t="s">
        <v>29076</v>
      </c>
      <c r="K25007" s="1" t="s">
        <v>58</v>
      </c>
      <c r="L25007">
        <v>1</v>
      </c>
      <c r="M25007" s="1" t="s">
        <v>28</v>
      </c>
      <c r="N25007">
        <v>690</v>
      </c>
      <c r="O25007" s="1" t="s">
        <v>1181</v>
      </c>
      <c r="P25007" s="1" t="s">
        <v>1174</v>
      </c>
      <c r="Q25007">
        <v>122001</v>
      </c>
      <c r="R25007" s="1" t="s">
        <v>31</v>
      </c>
      <c r="S25007" t="b">
        <v>0</v>
      </c>
      <c r="T25007" t="s">
        <v>32</v>
      </c>
      <c r="U25007" s="1" t="s">
        <v>80</v>
      </c>
    </row>
    <row r="25008" spans="1:21" x14ac:dyDescent="0.3">
      <c r="A25008">
        <v>16986</v>
      </c>
      <c r="B25008" s="1" t="s">
        <v>29560</v>
      </c>
      <c r="C25008">
        <v>5563359</v>
      </c>
      <c r="D25008" s="1" t="s">
        <v>35</v>
      </c>
      <c r="E25008">
        <v>41</v>
      </c>
      <c r="F25008" s="2">
        <v>44686</v>
      </c>
      <c r="G25008" s="1" t="s">
        <v>23</v>
      </c>
      <c r="H25008" s="1" t="s">
        <v>24</v>
      </c>
      <c r="I25008" s="1" t="s">
        <v>29220</v>
      </c>
      <c r="J25008" s="1" t="s">
        <v>29076</v>
      </c>
      <c r="K25008" s="1" t="s">
        <v>58</v>
      </c>
      <c r="L25008">
        <v>1</v>
      </c>
      <c r="M25008" s="1" t="s">
        <v>28</v>
      </c>
      <c r="N25008">
        <v>540</v>
      </c>
      <c r="O25008" s="1" t="s">
        <v>1181</v>
      </c>
      <c r="P25008" s="1" t="s">
        <v>1174</v>
      </c>
      <c r="Q25008">
        <v>122001</v>
      </c>
      <c r="R25008" s="1" t="s">
        <v>31</v>
      </c>
      <c r="S25008" t="b">
        <v>0</v>
      </c>
      <c r="T25008" t="s">
        <v>32</v>
      </c>
      <c r="U25008" s="1" t="s">
        <v>80</v>
      </c>
    </row>
    <row r="25009" spans="1:21" x14ac:dyDescent="0.3">
      <c r="A25009">
        <v>17020</v>
      </c>
      <c r="B25009" s="1" t="s">
        <v>29561</v>
      </c>
      <c r="C25009">
        <v>3538386</v>
      </c>
      <c r="D25009" s="1" t="s">
        <v>35</v>
      </c>
      <c r="E25009">
        <v>33</v>
      </c>
      <c r="F25009" s="2">
        <v>44686</v>
      </c>
      <c r="G25009" s="1" t="s">
        <v>23</v>
      </c>
      <c r="H25009" s="1" t="s">
        <v>24</v>
      </c>
      <c r="I25009" s="1" t="s">
        <v>29562</v>
      </c>
      <c r="J25009" s="1" t="s">
        <v>29076</v>
      </c>
      <c r="K25009" s="1" t="s">
        <v>40</v>
      </c>
      <c r="L25009">
        <v>1</v>
      </c>
      <c r="M25009" s="1" t="s">
        <v>28</v>
      </c>
      <c r="N25009">
        <v>665</v>
      </c>
      <c r="O25009" s="1" t="s">
        <v>1480</v>
      </c>
      <c r="P25009" s="1" t="s">
        <v>1149</v>
      </c>
      <c r="Q25009">
        <v>143001</v>
      </c>
      <c r="R25009" s="1" t="s">
        <v>31</v>
      </c>
      <c r="S25009" t="b">
        <v>0</v>
      </c>
      <c r="T25009" t="s">
        <v>32</v>
      </c>
      <c r="U25009" s="1" t="s">
        <v>80</v>
      </c>
    </row>
    <row r="25010" spans="1:21" x14ac:dyDescent="0.3">
      <c r="A25010">
        <v>17168</v>
      </c>
      <c r="B25010" s="1" t="s">
        <v>29563</v>
      </c>
      <c r="C25010">
        <v>452605</v>
      </c>
      <c r="D25010" s="1" t="s">
        <v>35</v>
      </c>
      <c r="E25010">
        <v>44</v>
      </c>
      <c r="F25010" s="2">
        <v>44656</v>
      </c>
      <c r="G25010" s="1" t="s">
        <v>23</v>
      </c>
      <c r="H25010" s="1" t="s">
        <v>24</v>
      </c>
      <c r="I25010" s="1" t="s">
        <v>29564</v>
      </c>
      <c r="J25010" s="1" t="s">
        <v>29076</v>
      </c>
      <c r="K25010" s="1" t="s">
        <v>75</v>
      </c>
      <c r="L25010">
        <v>1</v>
      </c>
      <c r="M25010" s="1" t="s">
        <v>28</v>
      </c>
      <c r="N25010">
        <v>869</v>
      </c>
      <c r="O25010" s="1" t="s">
        <v>1424</v>
      </c>
      <c r="P25010" s="1" t="s">
        <v>1174</v>
      </c>
      <c r="Q25010">
        <v>121008</v>
      </c>
      <c r="R25010" s="1" t="s">
        <v>31</v>
      </c>
      <c r="S25010" t="b">
        <v>0</v>
      </c>
      <c r="T25010" t="s">
        <v>32</v>
      </c>
      <c r="U25010" s="1" t="s">
        <v>91</v>
      </c>
    </row>
    <row r="25011" spans="1:21" x14ac:dyDescent="0.3">
      <c r="A25011">
        <v>17169</v>
      </c>
      <c r="B25011" s="1" t="s">
        <v>26866</v>
      </c>
      <c r="C25011">
        <v>6708067</v>
      </c>
      <c r="D25011" s="1" t="s">
        <v>35</v>
      </c>
      <c r="E25011">
        <v>46</v>
      </c>
      <c r="F25011" s="2">
        <v>44656</v>
      </c>
      <c r="G25011" s="1" t="s">
        <v>23</v>
      </c>
      <c r="H25011" s="1" t="s">
        <v>24</v>
      </c>
      <c r="I25011" s="1" t="s">
        <v>29565</v>
      </c>
      <c r="J25011" s="1" t="s">
        <v>29076</v>
      </c>
      <c r="K25011" s="1" t="s">
        <v>40</v>
      </c>
      <c r="L25011">
        <v>1</v>
      </c>
      <c r="M25011" s="1" t="s">
        <v>28</v>
      </c>
      <c r="N25011">
        <v>563</v>
      </c>
      <c r="O25011" s="1" t="s">
        <v>1194</v>
      </c>
      <c r="P25011" s="1" t="s">
        <v>1153</v>
      </c>
      <c r="Q25011">
        <v>395007</v>
      </c>
      <c r="R25011" s="1" t="s">
        <v>31</v>
      </c>
      <c r="S25011" t="b">
        <v>0</v>
      </c>
      <c r="T25011" t="s">
        <v>32</v>
      </c>
      <c r="U25011" s="1" t="s">
        <v>91</v>
      </c>
    </row>
    <row r="25012" spans="1:21" x14ac:dyDescent="0.3">
      <c r="A25012">
        <v>17186</v>
      </c>
      <c r="B25012" s="1" t="s">
        <v>29566</v>
      </c>
      <c r="C25012">
        <v>1898090</v>
      </c>
      <c r="D25012" s="1" t="s">
        <v>35</v>
      </c>
      <c r="E25012">
        <v>46</v>
      </c>
      <c r="F25012" s="2">
        <v>44656</v>
      </c>
      <c r="G25012" s="1" t="s">
        <v>23</v>
      </c>
      <c r="H25012" s="1" t="s">
        <v>24</v>
      </c>
      <c r="I25012" s="1" t="s">
        <v>29567</v>
      </c>
      <c r="J25012" s="1" t="s">
        <v>29076</v>
      </c>
      <c r="K25012" s="1" t="s">
        <v>40</v>
      </c>
      <c r="L25012">
        <v>1</v>
      </c>
      <c r="M25012" s="1" t="s">
        <v>28</v>
      </c>
      <c r="N25012">
        <v>319</v>
      </c>
      <c r="O25012" s="1" t="s">
        <v>20084</v>
      </c>
      <c r="P25012" s="1" t="s">
        <v>1149</v>
      </c>
      <c r="Q25012">
        <v>144401</v>
      </c>
      <c r="R25012" s="1" t="s">
        <v>31</v>
      </c>
      <c r="S25012" t="b">
        <v>0</v>
      </c>
      <c r="T25012" t="s">
        <v>32</v>
      </c>
      <c r="U25012" s="1" t="s">
        <v>91</v>
      </c>
    </row>
    <row r="25013" spans="1:21" x14ac:dyDescent="0.3">
      <c r="A25013">
        <v>17306</v>
      </c>
      <c r="B25013" s="1" t="s">
        <v>29568</v>
      </c>
      <c r="C25013">
        <v>4142851</v>
      </c>
      <c r="D25013" s="1" t="s">
        <v>35</v>
      </c>
      <c r="E25013">
        <v>30</v>
      </c>
      <c r="F25013" s="2">
        <v>44656</v>
      </c>
      <c r="G25013" s="1" t="s">
        <v>23</v>
      </c>
      <c r="H25013" s="1" t="s">
        <v>24</v>
      </c>
      <c r="I25013" s="1" t="s">
        <v>29222</v>
      </c>
      <c r="J25013" s="1" t="s">
        <v>29076</v>
      </c>
      <c r="K25013" s="1" t="s">
        <v>27</v>
      </c>
      <c r="L25013">
        <v>1</v>
      </c>
      <c r="M25013" s="1" t="s">
        <v>28</v>
      </c>
      <c r="N25013">
        <v>423</v>
      </c>
      <c r="O25013" s="1" t="s">
        <v>3827</v>
      </c>
      <c r="P25013" s="1" t="s">
        <v>1114</v>
      </c>
      <c r="Q25013">
        <v>682021</v>
      </c>
      <c r="R25013" s="1" t="s">
        <v>31</v>
      </c>
      <c r="S25013" t="b">
        <v>0</v>
      </c>
      <c r="T25013" t="s">
        <v>32</v>
      </c>
      <c r="U25013" s="1" t="s">
        <v>91</v>
      </c>
    </row>
    <row r="25014" spans="1:21" x14ac:dyDescent="0.3">
      <c r="A25014">
        <v>17376</v>
      </c>
      <c r="B25014" s="1" t="s">
        <v>29569</v>
      </c>
      <c r="C25014">
        <v>6952866</v>
      </c>
      <c r="D25014" s="1" t="s">
        <v>35</v>
      </c>
      <c r="E25014">
        <v>43</v>
      </c>
      <c r="F25014" s="2">
        <v>44656</v>
      </c>
      <c r="G25014" s="1" t="s">
        <v>23</v>
      </c>
      <c r="H25014" s="1" t="s">
        <v>24</v>
      </c>
      <c r="I25014" s="1" t="s">
        <v>29570</v>
      </c>
      <c r="J25014" s="1" t="s">
        <v>29076</v>
      </c>
      <c r="K25014" s="1" t="s">
        <v>58</v>
      </c>
      <c r="L25014">
        <v>1</v>
      </c>
      <c r="M25014" s="1" t="s">
        <v>28</v>
      </c>
      <c r="N25014">
        <v>499</v>
      </c>
      <c r="O25014" s="1" t="s">
        <v>1556</v>
      </c>
      <c r="P25014" s="1" t="s">
        <v>1407</v>
      </c>
      <c r="Q25014">
        <v>110096</v>
      </c>
      <c r="R25014" s="1" t="s">
        <v>31</v>
      </c>
      <c r="S25014" t="b">
        <v>0</v>
      </c>
      <c r="T25014" t="s">
        <v>32</v>
      </c>
      <c r="U25014" s="1" t="s">
        <v>91</v>
      </c>
    </row>
    <row r="25015" spans="1:21" x14ac:dyDescent="0.3">
      <c r="A25015">
        <v>17395</v>
      </c>
      <c r="B25015" s="1" t="s">
        <v>29571</v>
      </c>
      <c r="C25015">
        <v>6206882</v>
      </c>
      <c r="D25015" s="1" t="s">
        <v>35</v>
      </c>
      <c r="E25015">
        <v>44</v>
      </c>
      <c r="F25015" s="2">
        <v>44656</v>
      </c>
      <c r="G25015" s="1" t="s">
        <v>23</v>
      </c>
      <c r="H25015" s="1" t="s">
        <v>24</v>
      </c>
      <c r="I25015" s="1" t="s">
        <v>29107</v>
      </c>
      <c r="J25015" s="1" t="s">
        <v>29076</v>
      </c>
      <c r="K25015" s="1" t="s">
        <v>37</v>
      </c>
      <c r="L25015">
        <v>1</v>
      </c>
      <c r="M25015" s="1" t="s">
        <v>28</v>
      </c>
      <c r="N25015">
        <v>794</v>
      </c>
      <c r="O25015" s="1" t="s">
        <v>1203</v>
      </c>
      <c r="P25015" s="1" t="s">
        <v>1153</v>
      </c>
      <c r="Q25015">
        <v>390013</v>
      </c>
      <c r="R25015" s="1" t="s">
        <v>31</v>
      </c>
      <c r="S25015" t="b">
        <v>0</v>
      </c>
      <c r="T25015" t="s">
        <v>32</v>
      </c>
      <c r="U25015" s="1" t="s">
        <v>91</v>
      </c>
    </row>
    <row r="25016" spans="1:21" x14ac:dyDescent="0.3">
      <c r="A25016">
        <v>17467</v>
      </c>
      <c r="B25016" s="1" t="s">
        <v>29572</v>
      </c>
      <c r="C25016">
        <v>38980</v>
      </c>
      <c r="D25016" s="1" t="s">
        <v>35</v>
      </c>
      <c r="E25016">
        <v>45</v>
      </c>
      <c r="F25016" s="2">
        <v>44656</v>
      </c>
      <c r="G25016" s="1" t="s">
        <v>23</v>
      </c>
      <c r="H25016" s="1" t="s">
        <v>24</v>
      </c>
      <c r="I25016" s="1" t="s">
        <v>29196</v>
      </c>
      <c r="J25016" s="1" t="s">
        <v>29076</v>
      </c>
      <c r="K25016" s="1" t="s">
        <v>46</v>
      </c>
      <c r="L25016">
        <v>1</v>
      </c>
      <c r="M25016" s="1" t="s">
        <v>28</v>
      </c>
      <c r="N25016">
        <v>563</v>
      </c>
      <c r="O25016" s="1" t="s">
        <v>676</v>
      </c>
      <c r="P25016" s="1" t="s">
        <v>637</v>
      </c>
      <c r="Q25016">
        <v>201306</v>
      </c>
      <c r="R25016" s="1" t="s">
        <v>31</v>
      </c>
      <c r="S25016" t="b">
        <v>0</v>
      </c>
      <c r="T25016" t="s">
        <v>32</v>
      </c>
      <c r="U25016" s="1" t="s">
        <v>91</v>
      </c>
    </row>
    <row r="25017" spans="1:21" x14ac:dyDescent="0.3">
      <c r="A25017">
        <v>17520</v>
      </c>
      <c r="B25017" s="1" t="s">
        <v>29039</v>
      </c>
      <c r="C25017">
        <v>2515105</v>
      </c>
      <c r="D25017" s="1" t="s">
        <v>35</v>
      </c>
      <c r="E25017">
        <v>35</v>
      </c>
      <c r="F25017" s="2">
        <v>44656</v>
      </c>
      <c r="G25017" s="1" t="s">
        <v>23</v>
      </c>
      <c r="H25017" s="1" t="s">
        <v>24</v>
      </c>
      <c r="I25017" s="1" t="s">
        <v>29131</v>
      </c>
      <c r="J25017" s="1" t="s">
        <v>29076</v>
      </c>
      <c r="K25017" s="1" t="s">
        <v>54</v>
      </c>
      <c r="L25017">
        <v>1</v>
      </c>
      <c r="M25017" s="1" t="s">
        <v>28</v>
      </c>
      <c r="N25017">
        <v>540</v>
      </c>
      <c r="O25017" s="1" t="s">
        <v>1298</v>
      </c>
      <c r="P25017" s="1" t="s">
        <v>1153</v>
      </c>
      <c r="Q25017">
        <v>380005</v>
      </c>
      <c r="R25017" s="1" t="s">
        <v>31</v>
      </c>
      <c r="S25017" t="b">
        <v>0</v>
      </c>
      <c r="T25017" t="s">
        <v>32</v>
      </c>
      <c r="U25017" s="1" t="s">
        <v>91</v>
      </c>
    </row>
    <row r="25018" spans="1:21" x14ac:dyDescent="0.3">
      <c r="A25018">
        <v>17571</v>
      </c>
      <c r="B25018" s="1" t="s">
        <v>29573</v>
      </c>
      <c r="C25018">
        <v>4339672</v>
      </c>
      <c r="D25018" s="1" t="s">
        <v>35</v>
      </c>
      <c r="E25018">
        <v>32</v>
      </c>
      <c r="F25018" s="2">
        <v>44656</v>
      </c>
      <c r="G25018" s="1" t="s">
        <v>23</v>
      </c>
      <c r="H25018" s="1" t="s">
        <v>24</v>
      </c>
      <c r="I25018" s="1" t="s">
        <v>29574</v>
      </c>
      <c r="J25018" s="1" t="s">
        <v>29076</v>
      </c>
      <c r="K25018" s="1" t="s">
        <v>58</v>
      </c>
      <c r="L25018">
        <v>1</v>
      </c>
      <c r="M25018" s="1" t="s">
        <v>28</v>
      </c>
      <c r="N25018">
        <v>410</v>
      </c>
      <c r="O25018" s="1" t="s">
        <v>2203</v>
      </c>
      <c r="P25018" s="1" t="s">
        <v>1220</v>
      </c>
      <c r="Q25018">
        <v>301001</v>
      </c>
      <c r="R25018" s="1" t="s">
        <v>31</v>
      </c>
      <c r="S25018" t="b">
        <v>0</v>
      </c>
      <c r="T25018" t="s">
        <v>32</v>
      </c>
      <c r="U25018" s="1" t="s">
        <v>91</v>
      </c>
    </row>
    <row r="25019" spans="1:21" x14ac:dyDescent="0.3">
      <c r="A25019">
        <v>17707</v>
      </c>
      <c r="B25019" s="1" t="s">
        <v>29575</v>
      </c>
      <c r="C25019">
        <v>3328613</v>
      </c>
      <c r="D25019" s="1" t="s">
        <v>35</v>
      </c>
      <c r="E25019">
        <v>32</v>
      </c>
      <c r="F25019" s="2">
        <v>44656</v>
      </c>
      <c r="G25019" s="1" t="s">
        <v>23</v>
      </c>
      <c r="H25019" s="1" t="s">
        <v>24</v>
      </c>
      <c r="I25019" s="1" t="s">
        <v>29576</v>
      </c>
      <c r="J25019" s="1" t="s">
        <v>29076</v>
      </c>
      <c r="K25019" s="1" t="s">
        <v>58</v>
      </c>
      <c r="L25019">
        <v>1</v>
      </c>
      <c r="M25019" s="1" t="s">
        <v>28</v>
      </c>
      <c r="N25019">
        <v>663</v>
      </c>
      <c r="O25019" s="1" t="s">
        <v>10557</v>
      </c>
      <c r="P25019" s="1" t="s">
        <v>1114</v>
      </c>
      <c r="Q25019">
        <v>682301</v>
      </c>
      <c r="R25019" s="1" t="s">
        <v>31</v>
      </c>
      <c r="S25019" t="b">
        <v>0</v>
      </c>
      <c r="T25019" t="s">
        <v>32</v>
      </c>
      <c r="U25019" s="1" t="s">
        <v>91</v>
      </c>
    </row>
    <row r="25020" spans="1:21" x14ac:dyDescent="0.3">
      <c r="A25020">
        <v>17930</v>
      </c>
      <c r="B25020" s="1" t="s">
        <v>29577</v>
      </c>
      <c r="C25020">
        <v>9021097</v>
      </c>
      <c r="D25020" s="1" t="s">
        <v>35</v>
      </c>
      <c r="E25020">
        <v>34</v>
      </c>
      <c r="F25020" s="2">
        <v>44656</v>
      </c>
      <c r="G25020" s="1" t="s">
        <v>23</v>
      </c>
      <c r="H25020" s="1" t="s">
        <v>24</v>
      </c>
      <c r="I25020" s="1" t="s">
        <v>29578</v>
      </c>
      <c r="J25020" s="1" t="s">
        <v>29076</v>
      </c>
      <c r="K25020" s="1" t="s">
        <v>46</v>
      </c>
      <c r="L25020">
        <v>1</v>
      </c>
      <c r="M25020" s="1" t="s">
        <v>28</v>
      </c>
      <c r="N25020">
        <v>372</v>
      </c>
      <c r="O25020" s="1" t="s">
        <v>657</v>
      </c>
      <c r="P25020" s="1" t="s">
        <v>637</v>
      </c>
      <c r="Q25020">
        <v>208011</v>
      </c>
      <c r="R25020" s="1" t="s">
        <v>31</v>
      </c>
      <c r="S25020" t="b">
        <v>0</v>
      </c>
      <c r="T25020" t="s">
        <v>32</v>
      </c>
      <c r="U25020" s="1" t="s">
        <v>91</v>
      </c>
    </row>
    <row r="25021" spans="1:21" x14ac:dyDescent="0.3">
      <c r="A25021">
        <v>18013</v>
      </c>
      <c r="B25021" s="1" t="s">
        <v>29579</v>
      </c>
      <c r="C25021">
        <v>1099161</v>
      </c>
      <c r="D25021" s="1" t="s">
        <v>35</v>
      </c>
      <c r="E25021">
        <v>31</v>
      </c>
      <c r="F25021" s="2">
        <v>44656</v>
      </c>
      <c r="G25021" s="1" t="s">
        <v>23</v>
      </c>
      <c r="H25021" s="1" t="s">
        <v>24</v>
      </c>
      <c r="I25021" s="1" t="s">
        <v>29287</v>
      </c>
      <c r="J25021" s="1" t="s">
        <v>29076</v>
      </c>
      <c r="K25021" s="1" t="s">
        <v>54</v>
      </c>
      <c r="L25021">
        <v>1</v>
      </c>
      <c r="M25021" s="1" t="s">
        <v>28</v>
      </c>
      <c r="N25021">
        <v>493</v>
      </c>
      <c r="O25021" s="1" t="s">
        <v>29580</v>
      </c>
      <c r="P25021" s="1" t="s">
        <v>637</v>
      </c>
      <c r="Q25021">
        <v>201303</v>
      </c>
      <c r="R25021" s="1" t="s">
        <v>31</v>
      </c>
      <c r="S25021" t="b">
        <v>0</v>
      </c>
      <c r="T25021" t="s">
        <v>32</v>
      </c>
      <c r="U25021" s="1" t="s">
        <v>91</v>
      </c>
    </row>
    <row r="25022" spans="1:21" x14ac:dyDescent="0.3">
      <c r="A25022">
        <v>18111</v>
      </c>
      <c r="B25022" s="1" t="s">
        <v>29581</v>
      </c>
      <c r="C25022">
        <v>8829955</v>
      </c>
      <c r="D25022" s="1" t="s">
        <v>35</v>
      </c>
      <c r="E25022">
        <v>40</v>
      </c>
      <c r="F25022" s="2">
        <v>44656</v>
      </c>
      <c r="G25022" s="1" t="s">
        <v>23</v>
      </c>
      <c r="H25022" s="1" t="s">
        <v>24</v>
      </c>
      <c r="I25022" s="1" t="s">
        <v>29582</v>
      </c>
      <c r="J25022" s="1" t="s">
        <v>29076</v>
      </c>
      <c r="K25022" s="1" t="s">
        <v>75</v>
      </c>
      <c r="L25022">
        <v>1</v>
      </c>
      <c r="M25022" s="1" t="s">
        <v>28</v>
      </c>
      <c r="N25022">
        <v>315</v>
      </c>
      <c r="O25022" s="1" t="s">
        <v>1227</v>
      </c>
      <c r="P25022" s="1" t="s">
        <v>1189</v>
      </c>
      <c r="Q25022">
        <v>500011</v>
      </c>
      <c r="R25022" s="1" t="s">
        <v>31</v>
      </c>
      <c r="S25022" t="b">
        <v>0</v>
      </c>
      <c r="T25022" t="s">
        <v>32</v>
      </c>
      <c r="U25022" s="1" t="s">
        <v>91</v>
      </c>
    </row>
    <row r="25023" spans="1:21" x14ac:dyDescent="0.3">
      <c r="A25023">
        <v>18147</v>
      </c>
      <c r="B25023" s="1" t="s">
        <v>29583</v>
      </c>
      <c r="C25023">
        <v>2558971</v>
      </c>
      <c r="D25023" s="1" t="s">
        <v>35</v>
      </c>
      <c r="E25023">
        <v>34</v>
      </c>
      <c r="F25023" s="2">
        <v>44656</v>
      </c>
      <c r="G25023" s="1" t="s">
        <v>23</v>
      </c>
      <c r="H25023" s="1" t="s">
        <v>24</v>
      </c>
      <c r="I25023" s="1" t="s">
        <v>29142</v>
      </c>
      <c r="J25023" s="1" t="s">
        <v>29076</v>
      </c>
      <c r="K25023" s="1" t="s">
        <v>58</v>
      </c>
      <c r="L25023">
        <v>1</v>
      </c>
      <c r="M25023" s="1" t="s">
        <v>28</v>
      </c>
      <c r="N25023">
        <v>497</v>
      </c>
      <c r="O25023" s="1" t="s">
        <v>1368</v>
      </c>
      <c r="P25023" s="1" t="s">
        <v>1083</v>
      </c>
      <c r="Q25023">
        <v>248195</v>
      </c>
      <c r="R25023" s="1" t="s">
        <v>31</v>
      </c>
      <c r="S25023" t="b">
        <v>0</v>
      </c>
      <c r="T25023" t="s">
        <v>32</v>
      </c>
      <c r="U25023" s="1" t="s">
        <v>91</v>
      </c>
    </row>
    <row r="25024" spans="1:21" x14ac:dyDescent="0.3">
      <c r="A25024">
        <v>18209</v>
      </c>
      <c r="B25024" s="1" t="s">
        <v>28529</v>
      </c>
      <c r="C25024">
        <v>5190624</v>
      </c>
      <c r="D25024" s="1" t="s">
        <v>35</v>
      </c>
      <c r="E25024">
        <v>35</v>
      </c>
      <c r="F25024" s="2">
        <v>44625</v>
      </c>
      <c r="G25024" s="1" t="s">
        <v>23</v>
      </c>
      <c r="H25024" s="1" t="s">
        <v>24</v>
      </c>
      <c r="I25024" s="1" t="s">
        <v>29213</v>
      </c>
      <c r="J25024" s="1" t="s">
        <v>29076</v>
      </c>
      <c r="K25024" s="1" t="s">
        <v>46</v>
      </c>
      <c r="L25024">
        <v>1</v>
      </c>
      <c r="M25024" s="1" t="s">
        <v>28</v>
      </c>
      <c r="N25024">
        <v>516</v>
      </c>
      <c r="O25024" s="1" t="s">
        <v>4113</v>
      </c>
      <c r="P25024" s="1" t="s">
        <v>1189</v>
      </c>
      <c r="Q25024">
        <v>502001</v>
      </c>
      <c r="R25024" s="1" t="s">
        <v>31</v>
      </c>
      <c r="S25024" t="b">
        <v>0</v>
      </c>
      <c r="T25024" t="s">
        <v>32</v>
      </c>
      <c r="U25024" s="1" t="s">
        <v>98</v>
      </c>
    </row>
    <row r="25025" spans="1:21" x14ac:dyDescent="0.3">
      <c r="A25025">
        <v>18348</v>
      </c>
      <c r="B25025" s="1" t="s">
        <v>29584</v>
      </c>
      <c r="C25025">
        <v>4627834</v>
      </c>
      <c r="D25025" s="1" t="s">
        <v>35</v>
      </c>
      <c r="E25025">
        <v>42</v>
      </c>
      <c r="F25025" s="2">
        <v>44625</v>
      </c>
      <c r="G25025" s="1" t="s">
        <v>23</v>
      </c>
      <c r="H25025" s="1" t="s">
        <v>24</v>
      </c>
      <c r="I25025" s="1" t="s">
        <v>29291</v>
      </c>
      <c r="J25025" s="1" t="s">
        <v>29076</v>
      </c>
      <c r="K25025" s="1" t="s">
        <v>46</v>
      </c>
      <c r="L25025">
        <v>1</v>
      </c>
      <c r="M25025" s="1" t="s">
        <v>28</v>
      </c>
      <c r="N25025">
        <v>499</v>
      </c>
      <c r="O25025" s="1" t="s">
        <v>642</v>
      </c>
      <c r="P25025" s="1" t="s">
        <v>637</v>
      </c>
      <c r="Q25025">
        <v>226010</v>
      </c>
      <c r="R25025" s="1" t="s">
        <v>31</v>
      </c>
      <c r="S25025" t="b">
        <v>0</v>
      </c>
      <c r="T25025" t="s">
        <v>32</v>
      </c>
      <c r="U25025" s="1" t="s">
        <v>98</v>
      </c>
    </row>
    <row r="25026" spans="1:21" x14ac:dyDescent="0.3">
      <c r="A25026">
        <v>18519</v>
      </c>
      <c r="B25026" s="1" t="s">
        <v>29585</v>
      </c>
      <c r="C25026">
        <v>2067026</v>
      </c>
      <c r="D25026" s="1" t="s">
        <v>35</v>
      </c>
      <c r="E25026">
        <v>44</v>
      </c>
      <c r="F25026" s="2">
        <v>44625</v>
      </c>
      <c r="G25026" s="1" t="s">
        <v>23</v>
      </c>
      <c r="H25026" s="1" t="s">
        <v>24</v>
      </c>
      <c r="I25026" s="1" t="s">
        <v>29157</v>
      </c>
      <c r="J25026" s="1" t="s">
        <v>29076</v>
      </c>
      <c r="K25026" s="1" t="s">
        <v>46</v>
      </c>
      <c r="L25026">
        <v>1</v>
      </c>
      <c r="M25026" s="1" t="s">
        <v>28</v>
      </c>
      <c r="N25026">
        <v>518</v>
      </c>
      <c r="O25026" s="1" t="s">
        <v>1310</v>
      </c>
      <c r="P25026" s="1" t="s">
        <v>1105</v>
      </c>
      <c r="Q25026">
        <v>560035</v>
      </c>
      <c r="R25026" s="1" t="s">
        <v>31</v>
      </c>
      <c r="S25026" t="b">
        <v>0</v>
      </c>
      <c r="T25026" t="s">
        <v>32</v>
      </c>
      <c r="U25026" s="1" t="s">
        <v>98</v>
      </c>
    </row>
    <row r="25027" spans="1:21" x14ac:dyDescent="0.3">
      <c r="A25027">
        <v>18608</v>
      </c>
      <c r="B25027" s="1" t="s">
        <v>29586</v>
      </c>
      <c r="C25027">
        <v>8587956</v>
      </c>
      <c r="D25027" s="1" t="s">
        <v>35</v>
      </c>
      <c r="E25027">
        <v>44</v>
      </c>
      <c r="F25027" s="2">
        <v>44625</v>
      </c>
      <c r="G25027" s="1" t="s">
        <v>23</v>
      </c>
      <c r="H25027" s="1" t="s">
        <v>24</v>
      </c>
      <c r="I25027" s="1" t="s">
        <v>29196</v>
      </c>
      <c r="J25027" s="1" t="s">
        <v>29076</v>
      </c>
      <c r="K25027" s="1" t="s">
        <v>46</v>
      </c>
      <c r="L25027">
        <v>1</v>
      </c>
      <c r="M25027" s="1" t="s">
        <v>28</v>
      </c>
      <c r="N25027">
        <v>563</v>
      </c>
      <c r="O25027" s="1" t="s">
        <v>1113</v>
      </c>
      <c r="P25027" s="1" t="s">
        <v>1114</v>
      </c>
      <c r="Q25027">
        <v>691013</v>
      </c>
      <c r="R25027" s="1" t="s">
        <v>31</v>
      </c>
      <c r="S25027" t="b">
        <v>0</v>
      </c>
      <c r="T25027" t="s">
        <v>32</v>
      </c>
      <c r="U25027" s="1" t="s">
        <v>98</v>
      </c>
    </row>
    <row r="25028" spans="1:21" x14ac:dyDescent="0.3">
      <c r="A25028">
        <v>18874</v>
      </c>
      <c r="B25028" s="1" t="s">
        <v>17747</v>
      </c>
      <c r="C25028">
        <v>7097589</v>
      </c>
      <c r="D25028" s="1" t="s">
        <v>35</v>
      </c>
      <c r="E25028">
        <v>42</v>
      </c>
      <c r="F25028" s="2">
        <v>44625</v>
      </c>
      <c r="G25028" s="1" t="s">
        <v>23</v>
      </c>
      <c r="H25028" s="1" t="s">
        <v>24</v>
      </c>
      <c r="I25028" s="1" t="s">
        <v>29196</v>
      </c>
      <c r="J25028" s="1" t="s">
        <v>29076</v>
      </c>
      <c r="K25028" s="1" t="s">
        <v>46</v>
      </c>
      <c r="L25028">
        <v>1</v>
      </c>
      <c r="M25028" s="1" t="s">
        <v>28</v>
      </c>
      <c r="N25028">
        <v>563</v>
      </c>
      <c r="O25028" s="1" t="s">
        <v>2315</v>
      </c>
      <c r="P25028" s="1" t="s">
        <v>1105</v>
      </c>
      <c r="Q25028">
        <v>577101</v>
      </c>
      <c r="R25028" s="1" t="s">
        <v>31</v>
      </c>
      <c r="S25028" t="b">
        <v>0</v>
      </c>
      <c r="T25028" t="s">
        <v>32</v>
      </c>
      <c r="U25028" s="1" t="s">
        <v>98</v>
      </c>
    </row>
    <row r="25029" spans="1:21" x14ac:dyDescent="0.3">
      <c r="A25029">
        <v>18933</v>
      </c>
      <c r="B25029" s="1" t="s">
        <v>29587</v>
      </c>
      <c r="C25029">
        <v>3163818</v>
      </c>
      <c r="D25029" s="1" t="s">
        <v>35</v>
      </c>
      <c r="E25029">
        <v>39</v>
      </c>
      <c r="F25029" s="2">
        <v>44625</v>
      </c>
      <c r="G25029" s="1" t="s">
        <v>23</v>
      </c>
      <c r="H25029" s="1" t="s">
        <v>24</v>
      </c>
      <c r="I25029" s="1" t="s">
        <v>29139</v>
      </c>
      <c r="J25029" s="1" t="s">
        <v>29076</v>
      </c>
      <c r="K25029" s="1" t="s">
        <v>37</v>
      </c>
      <c r="L25029">
        <v>1</v>
      </c>
      <c r="M25029" s="1" t="s">
        <v>28</v>
      </c>
      <c r="N25029">
        <v>547</v>
      </c>
      <c r="O25029" s="1" t="s">
        <v>1097</v>
      </c>
      <c r="P25029" s="1" t="s">
        <v>1098</v>
      </c>
      <c r="Q25029">
        <v>751016</v>
      </c>
      <c r="R25029" s="1" t="s">
        <v>31</v>
      </c>
      <c r="S25029" t="b">
        <v>0</v>
      </c>
      <c r="T25029" t="s">
        <v>32</v>
      </c>
      <c r="U25029" s="1" t="s">
        <v>98</v>
      </c>
    </row>
    <row r="25030" spans="1:21" x14ac:dyDescent="0.3">
      <c r="A25030">
        <v>18989</v>
      </c>
      <c r="B25030" s="1" t="s">
        <v>1520</v>
      </c>
      <c r="C25030">
        <v>3673205</v>
      </c>
      <c r="D25030" s="1" t="s">
        <v>35</v>
      </c>
      <c r="E25030">
        <v>40</v>
      </c>
      <c r="F25030" s="2">
        <v>44625</v>
      </c>
      <c r="G25030" s="1" t="s">
        <v>23</v>
      </c>
      <c r="H25030" s="1" t="s">
        <v>24</v>
      </c>
      <c r="I25030" s="1" t="s">
        <v>29159</v>
      </c>
      <c r="J25030" s="1" t="s">
        <v>29076</v>
      </c>
      <c r="K25030" s="1" t="s">
        <v>40</v>
      </c>
      <c r="L25030">
        <v>1</v>
      </c>
      <c r="M25030" s="1" t="s">
        <v>28</v>
      </c>
      <c r="N25030">
        <v>360</v>
      </c>
      <c r="O25030" s="1" t="s">
        <v>1101</v>
      </c>
      <c r="P25030" s="1" t="s">
        <v>1088</v>
      </c>
      <c r="Q25030">
        <v>600012</v>
      </c>
      <c r="R25030" s="1" t="s">
        <v>31</v>
      </c>
      <c r="S25030" t="b">
        <v>0</v>
      </c>
      <c r="T25030" t="s">
        <v>32</v>
      </c>
      <c r="U25030" s="1" t="s">
        <v>98</v>
      </c>
    </row>
    <row r="25031" spans="1:21" x14ac:dyDescent="0.3">
      <c r="A25031">
        <v>19074</v>
      </c>
      <c r="B25031" s="1" t="s">
        <v>29588</v>
      </c>
      <c r="C25031">
        <v>2121674</v>
      </c>
      <c r="D25031" s="1" t="s">
        <v>35</v>
      </c>
      <c r="E25031">
        <v>40</v>
      </c>
      <c r="F25031" s="2">
        <v>44625</v>
      </c>
      <c r="G25031" s="1" t="s">
        <v>23</v>
      </c>
      <c r="H25031" s="1" t="s">
        <v>24</v>
      </c>
      <c r="I25031" s="1" t="s">
        <v>29263</v>
      </c>
      <c r="J25031" s="1" t="s">
        <v>29076</v>
      </c>
      <c r="K25031" s="1" t="s">
        <v>27</v>
      </c>
      <c r="L25031">
        <v>1</v>
      </c>
      <c r="M25031" s="1" t="s">
        <v>28</v>
      </c>
      <c r="N25031">
        <v>463</v>
      </c>
      <c r="O25031" s="1" t="s">
        <v>1101</v>
      </c>
      <c r="P25031" s="1" t="s">
        <v>1088</v>
      </c>
      <c r="Q25031">
        <v>600028</v>
      </c>
      <c r="R25031" s="1" t="s">
        <v>31</v>
      </c>
      <c r="S25031" t="b">
        <v>0</v>
      </c>
      <c r="T25031" t="s">
        <v>32</v>
      </c>
      <c r="U25031" s="1" t="s">
        <v>98</v>
      </c>
    </row>
    <row r="25032" spans="1:21" x14ac:dyDescent="0.3">
      <c r="A25032">
        <v>19099</v>
      </c>
      <c r="B25032" s="1" t="s">
        <v>29589</v>
      </c>
      <c r="C25032">
        <v>9846007</v>
      </c>
      <c r="D25032" s="1" t="s">
        <v>35</v>
      </c>
      <c r="E25032">
        <v>35</v>
      </c>
      <c r="F25032" s="2">
        <v>44625</v>
      </c>
      <c r="G25032" s="1" t="s">
        <v>23</v>
      </c>
      <c r="H25032" s="1" t="s">
        <v>24</v>
      </c>
      <c r="I25032" s="1" t="s">
        <v>29303</v>
      </c>
      <c r="J25032" s="1" t="s">
        <v>29076</v>
      </c>
      <c r="K25032" s="1" t="s">
        <v>37</v>
      </c>
      <c r="L25032">
        <v>1</v>
      </c>
      <c r="M25032" s="1" t="s">
        <v>28</v>
      </c>
      <c r="N25032">
        <v>432</v>
      </c>
      <c r="O25032" s="1" t="s">
        <v>1205</v>
      </c>
      <c r="P25032" s="1" t="s">
        <v>1114</v>
      </c>
      <c r="Q25032">
        <v>695015</v>
      </c>
      <c r="R25032" s="1" t="s">
        <v>31</v>
      </c>
      <c r="S25032" t="b">
        <v>0</v>
      </c>
      <c r="T25032" t="s">
        <v>32</v>
      </c>
      <c r="U25032" s="1" t="s">
        <v>98</v>
      </c>
    </row>
    <row r="25033" spans="1:21" x14ac:dyDescent="0.3">
      <c r="A25033">
        <v>19112</v>
      </c>
      <c r="B25033" s="1" t="s">
        <v>29590</v>
      </c>
      <c r="C25033">
        <v>4964879</v>
      </c>
      <c r="D25033" s="1" t="s">
        <v>35</v>
      </c>
      <c r="E25033">
        <v>42</v>
      </c>
      <c r="F25033" s="2">
        <v>44625</v>
      </c>
      <c r="G25033" s="1" t="s">
        <v>23</v>
      </c>
      <c r="H25033" s="1" t="s">
        <v>24</v>
      </c>
      <c r="I25033" s="1" t="s">
        <v>29260</v>
      </c>
      <c r="J25033" s="1" t="s">
        <v>29076</v>
      </c>
      <c r="K25033" s="1" t="s">
        <v>40</v>
      </c>
      <c r="L25033">
        <v>1</v>
      </c>
      <c r="M25033" s="1" t="s">
        <v>28</v>
      </c>
      <c r="N25033">
        <v>483</v>
      </c>
      <c r="O25033" s="1" t="s">
        <v>3091</v>
      </c>
      <c r="P25033" s="1" t="s">
        <v>3091</v>
      </c>
      <c r="Q25033">
        <v>605004</v>
      </c>
      <c r="R25033" s="1" t="s">
        <v>31</v>
      </c>
      <c r="S25033" t="b">
        <v>0</v>
      </c>
      <c r="T25033" t="s">
        <v>32</v>
      </c>
      <c r="U25033" s="1" t="s">
        <v>98</v>
      </c>
    </row>
    <row r="25034" spans="1:21" x14ac:dyDescent="0.3">
      <c r="A25034">
        <v>19159</v>
      </c>
      <c r="B25034" s="1" t="s">
        <v>29591</v>
      </c>
      <c r="C25034">
        <v>8835230</v>
      </c>
      <c r="D25034" s="1" t="s">
        <v>35</v>
      </c>
      <c r="E25034">
        <v>49</v>
      </c>
      <c r="F25034" s="2">
        <v>44625</v>
      </c>
      <c r="G25034" s="1" t="s">
        <v>23</v>
      </c>
      <c r="H25034" s="1" t="s">
        <v>24</v>
      </c>
      <c r="I25034" s="1" t="s">
        <v>29537</v>
      </c>
      <c r="J25034" s="1" t="s">
        <v>29076</v>
      </c>
      <c r="K25034" s="1" t="s">
        <v>37</v>
      </c>
      <c r="L25034">
        <v>1</v>
      </c>
      <c r="M25034" s="1" t="s">
        <v>28</v>
      </c>
      <c r="N25034">
        <v>399</v>
      </c>
      <c r="O25034" s="1" t="s">
        <v>1932</v>
      </c>
      <c r="P25034" s="1" t="s">
        <v>1120</v>
      </c>
      <c r="Q25034">
        <v>403802</v>
      </c>
      <c r="R25034" s="1" t="s">
        <v>31</v>
      </c>
      <c r="S25034" t="b">
        <v>0</v>
      </c>
      <c r="T25034" t="s">
        <v>32</v>
      </c>
      <c r="U25034" s="1" t="s">
        <v>98</v>
      </c>
    </row>
    <row r="25035" spans="1:21" x14ac:dyDescent="0.3">
      <c r="A25035">
        <v>19345</v>
      </c>
      <c r="B25035" s="1" t="s">
        <v>29592</v>
      </c>
      <c r="C25035">
        <v>2182549</v>
      </c>
      <c r="D25035" s="1" t="s">
        <v>35</v>
      </c>
      <c r="E25035">
        <v>42</v>
      </c>
      <c r="F25035" s="2">
        <v>44597</v>
      </c>
      <c r="G25035" s="1" t="s">
        <v>23</v>
      </c>
      <c r="H25035" s="1" t="s">
        <v>24</v>
      </c>
      <c r="I25035" s="1" t="s">
        <v>29137</v>
      </c>
      <c r="J25035" s="1" t="s">
        <v>29076</v>
      </c>
      <c r="K25035" s="1" t="s">
        <v>27</v>
      </c>
      <c r="L25035">
        <v>1</v>
      </c>
      <c r="M25035" s="1" t="s">
        <v>28</v>
      </c>
      <c r="N25035">
        <v>421</v>
      </c>
      <c r="O25035" s="1" t="s">
        <v>1406</v>
      </c>
      <c r="P25035" s="1" t="s">
        <v>1407</v>
      </c>
      <c r="Q25035">
        <v>110085</v>
      </c>
      <c r="R25035" s="1" t="s">
        <v>31</v>
      </c>
      <c r="S25035" t="b">
        <v>0</v>
      </c>
      <c r="T25035" t="s">
        <v>32</v>
      </c>
      <c r="U25035" s="1" t="s">
        <v>110</v>
      </c>
    </row>
    <row r="25036" spans="1:21" x14ac:dyDescent="0.3">
      <c r="A25036">
        <v>19437</v>
      </c>
      <c r="B25036" s="1" t="s">
        <v>29593</v>
      </c>
      <c r="C25036">
        <v>1073830</v>
      </c>
      <c r="D25036" s="1" t="s">
        <v>35</v>
      </c>
      <c r="E25036">
        <v>38</v>
      </c>
      <c r="F25036" s="2">
        <v>44597</v>
      </c>
      <c r="G25036" s="1" t="s">
        <v>23</v>
      </c>
      <c r="H25036" s="1" t="s">
        <v>24</v>
      </c>
      <c r="I25036" s="1" t="s">
        <v>29174</v>
      </c>
      <c r="J25036" s="1" t="s">
        <v>29076</v>
      </c>
      <c r="K25036" s="1" t="s">
        <v>46</v>
      </c>
      <c r="L25036">
        <v>1</v>
      </c>
      <c r="M25036" s="1" t="s">
        <v>28</v>
      </c>
      <c r="N25036">
        <v>434</v>
      </c>
      <c r="O25036" s="1" t="s">
        <v>5080</v>
      </c>
      <c r="P25036" s="1" t="s">
        <v>1224</v>
      </c>
      <c r="Q25036">
        <v>793003</v>
      </c>
      <c r="R25036" s="1" t="s">
        <v>31</v>
      </c>
      <c r="S25036" t="b">
        <v>0</v>
      </c>
      <c r="T25036" t="s">
        <v>32</v>
      </c>
      <c r="U25036" s="1" t="s">
        <v>110</v>
      </c>
    </row>
    <row r="25037" spans="1:21" x14ac:dyDescent="0.3">
      <c r="A25037">
        <v>19540</v>
      </c>
      <c r="B25037" s="1" t="s">
        <v>29594</v>
      </c>
      <c r="C25037">
        <v>6423780</v>
      </c>
      <c r="D25037" s="1" t="s">
        <v>35</v>
      </c>
      <c r="E25037">
        <v>34</v>
      </c>
      <c r="F25037" s="2">
        <v>44597</v>
      </c>
      <c r="G25037" s="1" t="s">
        <v>23</v>
      </c>
      <c r="H25037" s="1" t="s">
        <v>24</v>
      </c>
      <c r="I25037" s="1" t="s">
        <v>29595</v>
      </c>
      <c r="J25037" s="1" t="s">
        <v>29076</v>
      </c>
      <c r="K25037" s="1" t="s">
        <v>75</v>
      </c>
      <c r="L25037">
        <v>1</v>
      </c>
      <c r="M25037" s="1" t="s">
        <v>28</v>
      </c>
      <c r="N25037">
        <v>665</v>
      </c>
      <c r="O25037" s="1" t="s">
        <v>3107</v>
      </c>
      <c r="P25037" s="1" t="s">
        <v>1189</v>
      </c>
      <c r="Q25037">
        <v>500073</v>
      </c>
      <c r="R25037" s="1" t="s">
        <v>31</v>
      </c>
      <c r="S25037" t="b">
        <v>0</v>
      </c>
      <c r="T25037" t="s">
        <v>32</v>
      </c>
      <c r="U25037" s="1" t="s">
        <v>110</v>
      </c>
    </row>
    <row r="25038" spans="1:21" x14ac:dyDescent="0.3">
      <c r="A25038">
        <v>19691</v>
      </c>
      <c r="B25038" s="1" t="s">
        <v>29596</v>
      </c>
      <c r="C25038">
        <v>7370329</v>
      </c>
      <c r="D25038" s="1" t="s">
        <v>35</v>
      </c>
      <c r="E25038">
        <v>44</v>
      </c>
      <c r="F25038" s="2">
        <v>44597</v>
      </c>
      <c r="G25038" s="1" t="s">
        <v>23</v>
      </c>
      <c r="H25038" s="1" t="s">
        <v>24</v>
      </c>
      <c r="I25038" s="1" t="s">
        <v>29597</v>
      </c>
      <c r="J25038" s="1" t="s">
        <v>29076</v>
      </c>
      <c r="K25038" s="1" t="s">
        <v>37</v>
      </c>
      <c r="L25038">
        <v>1</v>
      </c>
      <c r="M25038" s="1" t="s">
        <v>28</v>
      </c>
      <c r="N25038">
        <v>545</v>
      </c>
      <c r="O25038" s="1" t="s">
        <v>1732</v>
      </c>
      <c r="P25038" s="1" t="s">
        <v>1088</v>
      </c>
      <c r="Q25038">
        <v>641103</v>
      </c>
      <c r="R25038" s="1" t="s">
        <v>31</v>
      </c>
      <c r="S25038" t="b">
        <v>0</v>
      </c>
      <c r="T25038" t="s">
        <v>32</v>
      </c>
      <c r="U25038" s="1" t="s">
        <v>110</v>
      </c>
    </row>
    <row r="25039" spans="1:21" x14ac:dyDescent="0.3">
      <c r="A25039">
        <v>20082</v>
      </c>
      <c r="B25039" s="1" t="s">
        <v>29598</v>
      </c>
      <c r="C25039">
        <v>1623588</v>
      </c>
      <c r="D25039" s="1" t="s">
        <v>35</v>
      </c>
      <c r="E25039">
        <v>39</v>
      </c>
      <c r="F25039" s="2">
        <v>44597</v>
      </c>
      <c r="G25039" s="1" t="s">
        <v>23</v>
      </c>
      <c r="H25039" s="1" t="s">
        <v>24</v>
      </c>
      <c r="I25039" s="1" t="s">
        <v>29263</v>
      </c>
      <c r="J25039" s="1" t="s">
        <v>29076</v>
      </c>
      <c r="K25039" s="1" t="s">
        <v>27</v>
      </c>
      <c r="L25039">
        <v>1</v>
      </c>
      <c r="M25039" s="1" t="s">
        <v>28</v>
      </c>
      <c r="N25039">
        <v>698</v>
      </c>
      <c r="O25039" s="1" t="s">
        <v>1219</v>
      </c>
      <c r="P25039" s="1" t="s">
        <v>1220</v>
      </c>
      <c r="Q25039">
        <v>313001</v>
      </c>
      <c r="R25039" s="1" t="s">
        <v>31</v>
      </c>
      <c r="S25039" t="b">
        <v>0</v>
      </c>
      <c r="T25039" t="s">
        <v>32</v>
      </c>
      <c r="U25039" s="1" t="s">
        <v>110</v>
      </c>
    </row>
    <row r="25040" spans="1:21" x14ac:dyDescent="0.3">
      <c r="A25040">
        <v>20124</v>
      </c>
      <c r="B25040" s="1" t="s">
        <v>29599</v>
      </c>
      <c r="C25040">
        <v>3174078</v>
      </c>
      <c r="D25040" s="1" t="s">
        <v>35</v>
      </c>
      <c r="E25040">
        <v>47</v>
      </c>
      <c r="F25040" s="2">
        <v>44597</v>
      </c>
      <c r="G25040" s="1" t="s">
        <v>23</v>
      </c>
      <c r="H25040" s="1" t="s">
        <v>24</v>
      </c>
      <c r="I25040" s="1" t="s">
        <v>29600</v>
      </c>
      <c r="J25040" s="1" t="s">
        <v>29076</v>
      </c>
      <c r="K25040" s="1" t="s">
        <v>58</v>
      </c>
      <c r="L25040">
        <v>1</v>
      </c>
      <c r="M25040" s="1" t="s">
        <v>28</v>
      </c>
      <c r="N25040">
        <v>693</v>
      </c>
      <c r="O25040" s="1" t="s">
        <v>8122</v>
      </c>
      <c r="P25040" s="1" t="s">
        <v>1114</v>
      </c>
      <c r="Q25040">
        <v>683511</v>
      </c>
      <c r="R25040" s="1" t="s">
        <v>31</v>
      </c>
      <c r="S25040" t="b">
        <v>0</v>
      </c>
      <c r="T25040" t="s">
        <v>32</v>
      </c>
      <c r="U25040" s="1" t="s">
        <v>110</v>
      </c>
    </row>
    <row r="25041" spans="1:21" x14ac:dyDescent="0.3">
      <c r="A25041">
        <v>20233</v>
      </c>
      <c r="B25041" s="1" t="s">
        <v>29601</v>
      </c>
      <c r="C25041">
        <v>605193</v>
      </c>
      <c r="D25041" s="1" t="s">
        <v>35</v>
      </c>
      <c r="E25041">
        <v>41</v>
      </c>
      <c r="F25041" s="2">
        <v>44597</v>
      </c>
      <c r="G25041" s="1" t="s">
        <v>23</v>
      </c>
      <c r="H25041" s="1" t="s">
        <v>24</v>
      </c>
      <c r="I25041" s="1" t="s">
        <v>29234</v>
      </c>
      <c r="J25041" s="1" t="s">
        <v>29076</v>
      </c>
      <c r="K25041" s="1" t="s">
        <v>54</v>
      </c>
      <c r="L25041">
        <v>1</v>
      </c>
      <c r="M25041" s="1" t="s">
        <v>28</v>
      </c>
      <c r="N25041">
        <v>487</v>
      </c>
      <c r="O25041" s="1" t="s">
        <v>1101</v>
      </c>
      <c r="P25041" s="1" t="s">
        <v>1088</v>
      </c>
      <c r="Q25041">
        <v>600063</v>
      </c>
      <c r="R25041" s="1" t="s">
        <v>31</v>
      </c>
      <c r="S25041" t="b">
        <v>0</v>
      </c>
      <c r="T25041" t="s">
        <v>32</v>
      </c>
      <c r="U25041" s="1" t="s">
        <v>110</v>
      </c>
    </row>
    <row r="25042" spans="1:21" x14ac:dyDescent="0.3">
      <c r="A25042">
        <v>20252</v>
      </c>
      <c r="B25042" s="1" t="s">
        <v>29602</v>
      </c>
      <c r="C25042">
        <v>4550349</v>
      </c>
      <c r="D25042" s="1" t="s">
        <v>35</v>
      </c>
      <c r="E25042">
        <v>45</v>
      </c>
      <c r="F25042" s="2">
        <v>44597</v>
      </c>
      <c r="G25042" s="1" t="s">
        <v>23</v>
      </c>
      <c r="H25042" s="1" t="s">
        <v>24</v>
      </c>
      <c r="I25042" s="1" t="s">
        <v>29355</v>
      </c>
      <c r="J25042" s="1" t="s">
        <v>29076</v>
      </c>
      <c r="K25042" s="1" t="s">
        <v>40</v>
      </c>
      <c r="L25042">
        <v>1</v>
      </c>
      <c r="M25042" s="1" t="s">
        <v>28</v>
      </c>
      <c r="N25042">
        <v>434</v>
      </c>
      <c r="O25042" s="1" t="s">
        <v>1397</v>
      </c>
      <c r="P25042" s="1" t="s">
        <v>1098</v>
      </c>
      <c r="Q25042">
        <v>753014</v>
      </c>
      <c r="R25042" s="1" t="s">
        <v>31</v>
      </c>
      <c r="S25042" t="b">
        <v>0</v>
      </c>
      <c r="T25042" t="s">
        <v>32</v>
      </c>
      <c r="U25042" s="1" t="s">
        <v>110</v>
      </c>
    </row>
    <row r="25043" spans="1:21" x14ac:dyDescent="0.3">
      <c r="A25043">
        <v>20272</v>
      </c>
      <c r="B25043" s="1" t="s">
        <v>29603</v>
      </c>
      <c r="C25043">
        <v>1743593</v>
      </c>
      <c r="D25043" s="1" t="s">
        <v>35</v>
      </c>
      <c r="E25043">
        <v>36</v>
      </c>
      <c r="F25043" s="2">
        <v>44597</v>
      </c>
      <c r="G25043" s="1" t="s">
        <v>23</v>
      </c>
      <c r="H25043" s="1" t="s">
        <v>24</v>
      </c>
      <c r="I25043" s="1" t="s">
        <v>29604</v>
      </c>
      <c r="J25043" s="1" t="s">
        <v>29076</v>
      </c>
      <c r="K25043" s="1" t="s">
        <v>37</v>
      </c>
      <c r="L25043">
        <v>1</v>
      </c>
      <c r="M25043" s="1" t="s">
        <v>28</v>
      </c>
      <c r="N25043">
        <v>599</v>
      </c>
      <c r="O25043" s="1" t="s">
        <v>1123</v>
      </c>
      <c r="P25043" s="1" t="s">
        <v>1124</v>
      </c>
      <c r="Q25043">
        <v>530017</v>
      </c>
      <c r="R25043" s="1" t="s">
        <v>31</v>
      </c>
      <c r="S25043" t="b">
        <v>0</v>
      </c>
      <c r="T25043" t="s">
        <v>32</v>
      </c>
      <c r="U25043" s="1" t="s">
        <v>110</v>
      </c>
    </row>
    <row r="25044" spans="1:21" x14ac:dyDescent="0.3">
      <c r="A25044">
        <v>20446</v>
      </c>
      <c r="B25044" s="1" t="s">
        <v>29605</v>
      </c>
      <c r="C25044">
        <v>1796078</v>
      </c>
      <c r="D25044" s="1" t="s">
        <v>35</v>
      </c>
      <c r="E25044">
        <v>32</v>
      </c>
      <c r="F25044" s="2">
        <v>44597</v>
      </c>
      <c r="G25044" s="1" t="s">
        <v>23</v>
      </c>
      <c r="H25044" s="1" t="s">
        <v>24</v>
      </c>
      <c r="I25044" s="1" t="s">
        <v>29125</v>
      </c>
      <c r="J25044" s="1" t="s">
        <v>29076</v>
      </c>
      <c r="K25044" s="1" t="s">
        <v>40</v>
      </c>
      <c r="L25044">
        <v>1</v>
      </c>
      <c r="M25044" s="1" t="s">
        <v>28</v>
      </c>
      <c r="N25044">
        <v>432</v>
      </c>
      <c r="O25044" s="1" t="s">
        <v>29606</v>
      </c>
      <c r="P25044" s="1" t="s">
        <v>1242</v>
      </c>
      <c r="Q25044">
        <v>788103</v>
      </c>
      <c r="R25044" s="1" t="s">
        <v>31</v>
      </c>
      <c r="S25044" t="b">
        <v>0</v>
      </c>
      <c r="T25044" t="s">
        <v>32</v>
      </c>
      <c r="U25044" s="1" t="s">
        <v>110</v>
      </c>
    </row>
    <row r="25045" spans="1:21" x14ac:dyDescent="0.3">
      <c r="A25045">
        <v>20678</v>
      </c>
      <c r="B25045" s="1" t="s">
        <v>29607</v>
      </c>
      <c r="C25045">
        <v>4785742</v>
      </c>
      <c r="D25045" s="1" t="s">
        <v>35</v>
      </c>
      <c r="E25045">
        <v>45</v>
      </c>
      <c r="F25045" s="2">
        <v>44566</v>
      </c>
      <c r="G25045" s="1" t="s">
        <v>23</v>
      </c>
      <c r="H25045" s="1" t="s">
        <v>24</v>
      </c>
      <c r="I25045" s="1" t="s">
        <v>29220</v>
      </c>
      <c r="J25045" s="1" t="s">
        <v>29076</v>
      </c>
      <c r="K25045" s="1" t="s">
        <v>58</v>
      </c>
      <c r="L25045">
        <v>1</v>
      </c>
      <c r="M25045" s="1" t="s">
        <v>28</v>
      </c>
      <c r="N25045">
        <v>758</v>
      </c>
      <c r="O25045" s="1" t="s">
        <v>1744</v>
      </c>
      <c r="P25045" s="1" t="s">
        <v>1220</v>
      </c>
      <c r="Q25045">
        <v>342026</v>
      </c>
      <c r="R25045" s="1" t="s">
        <v>31</v>
      </c>
      <c r="S25045" t="b">
        <v>0</v>
      </c>
      <c r="T25045" t="s">
        <v>32</v>
      </c>
      <c r="U25045" s="1" t="s">
        <v>116</v>
      </c>
    </row>
    <row r="25046" spans="1:21" x14ac:dyDescent="0.3">
      <c r="A25046">
        <v>20828</v>
      </c>
      <c r="B25046" s="1" t="s">
        <v>29608</v>
      </c>
      <c r="C25046">
        <v>4325693</v>
      </c>
      <c r="D25046" s="1" t="s">
        <v>35</v>
      </c>
      <c r="E25046">
        <v>33</v>
      </c>
      <c r="F25046" s="2">
        <v>44566</v>
      </c>
      <c r="G25046" s="1" t="s">
        <v>23</v>
      </c>
      <c r="H25046" s="1" t="s">
        <v>24</v>
      </c>
      <c r="I25046" s="1" t="s">
        <v>29080</v>
      </c>
      <c r="J25046" s="1" t="s">
        <v>29076</v>
      </c>
      <c r="K25046" s="1" t="s">
        <v>58</v>
      </c>
      <c r="L25046">
        <v>1</v>
      </c>
      <c r="M25046" s="1" t="s">
        <v>28</v>
      </c>
      <c r="N25046">
        <v>487</v>
      </c>
      <c r="O25046" s="1" t="s">
        <v>1173</v>
      </c>
      <c r="P25046" s="1" t="s">
        <v>1174</v>
      </c>
      <c r="Q25046">
        <v>122017</v>
      </c>
      <c r="R25046" s="1" t="s">
        <v>31</v>
      </c>
      <c r="S25046" t="b">
        <v>0</v>
      </c>
      <c r="T25046" t="s">
        <v>32</v>
      </c>
      <c r="U25046" s="1" t="s">
        <v>116</v>
      </c>
    </row>
    <row r="25047" spans="1:21" x14ac:dyDescent="0.3">
      <c r="A25047">
        <v>20949</v>
      </c>
      <c r="B25047" s="1" t="s">
        <v>29609</v>
      </c>
      <c r="C25047">
        <v>68723</v>
      </c>
      <c r="D25047" s="1" t="s">
        <v>35</v>
      </c>
      <c r="E25047">
        <v>48</v>
      </c>
      <c r="F25047" s="2">
        <v>44566</v>
      </c>
      <c r="G25047" s="1" t="s">
        <v>23</v>
      </c>
      <c r="H25047" s="1" t="s">
        <v>24</v>
      </c>
      <c r="I25047" s="1" t="s">
        <v>29080</v>
      </c>
      <c r="J25047" s="1" t="s">
        <v>29076</v>
      </c>
      <c r="K25047" s="1" t="s">
        <v>58</v>
      </c>
      <c r="L25047">
        <v>1</v>
      </c>
      <c r="M25047" s="1" t="s">
        <v>28</v>
      </c>
      <c r="N25047">
        <v>726</v>
      </c>
      <c r="O25047" s="1" t="s">
        <v>810</v>
      </c>
      <c r="P25047" s="1" t="s">
        <v>637</v>
      </c>
      <c r="Q25047">
        <v>284003</v>
      </c>
      <c r="R25047" s="1" t="s">
        <v>31</v>
      </c>
      <c r="S25047" t="b">
        <v>0</v>
      </c>
      <c r="T25047" t="s">
        <v>32</v>
      </c>
      <c r="U25047" s="1" t="s">
        <v>116</v>
      </c>
    </row>
    <row r="25048" spans="1:21" x14ac:dyDescent="0.3">
      <c r="A25048">
        <v>20994</v>
      </c>
      <c r="B25048" s="1" t="s">
        <v>29610</v>
      </c>
      <c r="C25048">
        <v>6003542</v>
      </c>
      <c r="D25048" s="1" t="s">
        <v>35</v>
      </c>
      <c r="E25048">
        <v>31</v>
      </c>
      <c r="F25048" s="2">
        <v>44566</v>
      </c>
      <c r="G25048" s="1" t="s">
        <v>23</v>
      </c>
      <c r="H25048" s="1" t="s">
        <v>24</v>
      </c>
      <c r="I25048" s="1" t="s">
        <v>29611</v>
      </c>
      <c r="J25048" s="1" t="s">
        <v>29076</v>
      </c>
      <c r="K25048" s="1" t="s">
        <v>46</v>
      </c>
      <c r="L25048">
        <v>1</v>
      </c>
      <c r="M25048" s="1" t="s">
        <v>28</v>
      </c>
      <c r="N25048">
        <v>826</v>
      </c>
      <c r="O25048" s="1" t="s">
        <v>2087</v>
      </c>
      <c r="P25048" s="1" t="s">
        <v>1174</v>
      </c>
      <c r="Q25048">
        <v>125001</v>
      </c>
      <c r="R25048" s="1" t="s">
        <v>31</v>
      </c>
      <c r="S25048" t="b">
        <v>0</v>
      </c>
      <c r="T25048" t="s">
        <v>32</v>
      </c>
      <c r="U25048" s="1" t="s">
        <v>116</v>
      </c>
    </row>
    <row r="25049" spans="1:21" x14ac:dyDescent="0.3">
      <c r="A25049">
        <v>20999</v>
      </c>
      <c r="B25049" s="1" t="s">
        <v>29612</v>
      </c>
      <c r="C25049">
        <v>4799079</v>
      </c>
      <c r="D25049" s="1" t="s">
        <v>35</v>
      </c>
      <c r="E25049">
        <v>43</v>
      </c>
      <c r="F25049" s="2">
        <v>44566</v>
      </c>
      <c r="G25049" s="1" t="s">
        <v>23</v>
      </c>
      <c r="H25049" s="1" t="s">
        <v>24</v>
      </c>
      <c r="I25049" s="1" t="s">
        <v>29291</v>
      </c>
      <c r="J25049" s="1" t="s">
        <v>29076</v>
      </c>
      <c r="K25049" s="1" t="s">
        <v>46</v>
      </c>
      <c r="L25049">
        <v>1</v>
      </c>
      <c r="M25049" s="1" t="s">
        <v>28</v>
      </c>
      <c r="N25049">
        <v>726</v>
      </c>
      <c r="O25049" s="1" t="s">
        <v>705</v>
      </c>
      <c r="P25049" s="1" t="s">
        <v>637</v>
      </c>
      <c r="Q25049">
        <v>273014</v>
      </c>
      <c r="R25049" s="1" t="s">
        <v>31</v>
      </c>
      <c r="S25049" t="b">
        <v>0</v>
      </c>
      <c r="T25049" t="s">
        <v>32</v>
      </c>
      <c r="U25049" s="1" t="s">
        <v>116</v>
      </c>
    </row>
    <row r="25050" spans="1:21" x14ac:dyDescent="0.3">
      <c r="A25050">
        <v>21029</v>
      </c>
      <c r="B25050" s="1" t="s">
        <v>29045</v>
      </c>
      <c r="C25050">
        <v>3712206</v>
      </c>
      <c r="D25050" s="1" t="s">
        <v>35</v>
      </c>
      <c r="E25050">
        <v>41</v>
      </c>
      <c r="F25050" s="2">
        <v>44566</v>
      </c>
      <c r="G25050" s="1" t="s">
        <v>23</v>
      </c>
      <c r="H25050" s="1" t="s">
        <v>24</v>
      </c>
      <c r="I25050" s="1" t="s">
        <v>29116</v>
      </c>
      <c r="J25050" s="1" t="s">
        <v>29076</v>
      </c>
      <c r="K25050" s="1" t="s">
        <v>40</v>
      </c>
      <c r="L25050">
        <v>1</v>
      </c>
      <c r="M25050" s="1" t="s">
        <v>28</v>
      </c>
      <c r="N25050">
        <v>690</v>
      </c>
      <c r="O25050" s="1" t="s">
        <v>3107</v>
      </c>
      <c r="P25050" s="1" t="s">
        <v>1189</v>
      </c>
      <c r="Q25050">
        <v>500085</v>
      </c>
      <c r="R25050" s="1" t="s">
        <v>31</v>
      </c>
      <c r="S25050" t="b">
        <v>0</v>
      </c>
      <c r="T25050" t="s">
        <v>32</v>
      </c>
      <c r="U25050" s="1" t="s">
        <v>116</v>
      </c>
    </row>
    <row r="25051" spans="1:21" x14ac:dyDescent="0.3">
      <c r="A25051">
        <v>21193</v>
      </c>
      <c r="B25051" s="1" t="s">
        <v>29613</v>
      </c>
      <c r="C25051">
        <v>9523784</v>
      </c>
      <c r="D25051" s="1" t="s">
        <v>35</v>
      </c>
      <c r="E25051">
        <v>42</v>
      </c>
      <c r="F25051" s="2">
        <v>44566</v>
      </c>
      <c r="G25051" s="1" t="s">
        <v>23</v>
      </c>
      <c r="H25051" s="1" t="s">
        <v>24</v>
      </c>
      <c r="I25051" s="1" t="s">
        <v>29220</v>
      </c>
      <c r="J25051" s="1" t="s">
        <v>29076</v>
      </c>
      <c r="K25051" s="1" t="s">
        <v>58</v>
      </c>
      <c r="L25051">
        <v>1</v>
      </c>
      <c r="M25051" s="1" t="s">
        <v>28</v>
      </c>
      <c r="N25051">
        <v>540</v>
      </c>
      <c r="O25051" s="1" t="s">
        <v>2990</v>
      </c>
      <c r="P25051" s="1" t="s">
        <v>1114</v>
      </c>
      <c r="Q25051">
        <v>695144</v>
      </c>
      <c r="R25051" s="1" t="s">
        <v>31</v>
      </c>
      <c r="S25051" t="b">
        <v>0</v>
      </c>
      <c r="T25051" t="s">
        <v>32</v>
      </c>
      <c r="U25051" s="1" t="s">
        <v>116</v>
      </c>
    </row>
    <row r="25052" spans="1:21" x14ac:dyDescent="0.3">
      <c r="A25052">
        <v>21295</v>
      </c>
      <c r="B25052" s="1" t="s">
        <v>29614</v>
      </c>
      <c r="C25052">
        <v>2449886</v>
      </c>
      <c r="D25052" s="1" t="s">
        <v>35</v>
      </c>
      <c r="E25052">
        <v>42</v>
      </c>
      <c r="F25052" s="2">
        <v>44566</v>
      </c>
      <c r="G25052" s="1" t="s">
        <v>23</v>
      </c>
      <c r="H25052" s="1" t="s">
        <v>24</v>
      </c>
      <c r="I25052" s="1" t="s">
        <v>29116</v>
      </c>
      <c r="J25052" s="1" t="s">
        <v>29076</v>
      </c>
      <c r="K25052" s="1" t="s">
        <v>40</v>
      </c>
      <c r="L25052">
        <v>1</v>
      </c>
      <c r="M25052" s="1" t="s">
        <v>28</v>
      </c>
      <c r="N25052">
        <v>908</v>
      </c>
      <c r="O25052" s="1" t="s">
        <v>1871</v>
      </c>
      <c r="P25052" s="1" t="s">
        <v>1538</v>
      </c>
      <c r="Q25052">
        <v>737101</v>
      </c>
      <c r="R25052" s="1" t="s">
        <v>31</v>
      </c>
      <c r="S25052" t="b">
        <v>0</v>
      </c>
      <c r="T25052" t="s">
        <v>32</v>
      </c>
      <c r="U25052" s="1" t="s">
        <v>116</v>
      </c>
    </row>
    <row r="25053" spans="1:21" x14ac:dyDescent="0.3">
      <c r="A25053">
        <v>21345</v>
      </c>
      <c r="B25053" s="1" t="s">
        <v>29615</v>
      </c>
      <c r="C25053">
        <v>7987193</v>
      </c>
      <c r="D25053" s="1" t="s">
        <v>35</v>
      </c>
      <c r="E25053">
        <v>35</v>
      </c>
      <c r="F25053" s="2">
        <v>44566</v>
      </c>
      <c r="G25053" s="1" t="s">
        <v>23</v>
      </c>
      <c r="H25053" s="1" t="s">
        <v>24</v>
      </c>
      <c r="I25053" s="1" t="s">
        <v>29220</v>
      </c>
      <c r="J25053" s="1" t="s">
        <v>29076</v>
      </c>
      <c r="K25053" s="1" t="s">
        <v>58</v>
      </c>
      <c r="L25053">
        <v>1</v>
      </c>
      <c r="M25053" s="1" t="s">
        <v>28</v>
      </c>
      <c r="N25053">
        <v>758</v>
      </c>
      <c r="O25053" s="1" t="s">
        <v>1101</v>
      </c>
      <c r="P25053" s="1" t="s">
        <v>1088</v>
      </c>
      <c r="Q25053">
        <v>600053</v>
      </c>
      <c r="R25053" s="1" t="s">
        <v>31</v>
      </c>
      <c r="S25053" t="b">
        <v>0</v>
      </c>
      <c r="T25053" t="s">
        <v>32</v>
      </c>
      <c r="U25053" s="1" t="s">
        <v>116</v>
      </c>
    </row>
    <row r="25054" spans="1:21" x14ac:dyDescent="0.3">
      <c r="A25054">
        <v>21361</v>
      </c>
      <c r="B25054" s="1" t="s">
        <v>29616</v>
      </c>
      <c r="C25054">
        <v>4333096</v>
      </c>
      <c r="D25054" s="1" t="s">
        <v>35</v>
      </c>
      <c r="E25054">
        <v>48</v>
      </c>
      <c r="F25054" s="2">
        <v>44566</v>
      </c>
      <c r="G25054" s="1" t="s">
        <v>23</v>
      </c>
      <c r="H25054" s="1" t="s">
        <v>24</v>
      </c>
      <c r="I25054" s="1" t="s">
        <v>29216</v>
      </c>
      <c r="J25054" s="1" t="s">
        <v>29076</v>
      </c>
      <c r="K25054" s="1" t="s">
        <v>46</v>
      </c>
      <c r="L25054">
        <v>1</v>
      </c>
      <c r="M25054" s="1" t="s">
        <v>28</v>
      </c>
      <c r="N25054">
        <v>417</v>
      </c>
      <c r="O25054" s="1" t="s">
        <v>1203</v>
      </c>
      <c r="P25054" s="1" t="s">
        <v>1153</v>
      </c>
      <c r="Q25054">
        <v>390009</v>
      </c>
      <c r="R25054" s="1" t="s">
        <v>31</v>
      </c>
      <c r="S25054" t="b">
        <v>0</v>
      </c>
      <c r="T25054" t="s">
        <v>32</v>
      </c>
      <c r="U25054" s="1" t="s">
        <v>116</v>
      </c>
    </row>
    <row r="25055" spans="1:21" x14ac:dyDescent="0.3">
      <c r="A25055">
        <v>21554</v>
      </c>
      <c r="B25055" s="1" t="s">
        <v>29617</v>
      </c>
      <c r="C25055">
        <v>7841365</v>
      </c>
      <c r="D25055" s="1" t="s">
        <v>35</v>
      </c>
      <c r="E25055">
        <v>40</v>
      </c>
      <c r="F25055" s="2">
        <v>44566</v>
      </c>
      <c r="G25055" s="1" t="s">
        <v>23</v>
      </c>
      <c r="H25055" s="1" t="s">
        <v>24</v>
      </c>
      <c r="I25055" s="1" t="s">
        <v>29441</v>
      </c>
      <c r="J25055" s="1" t="s">
        <v>29076</v>
      </c>
      <c r="K25055" s="1" t="s">
        <v>54</v>
      </c>
      <c r="L25055">
        <v>1</v>
      </c>
      <c r="M25055" s="1" t="s">
        <v>28</v>
      </c>
      <c r="N25055">
        <v>599</v>
      </c>
      <c r="O25055" s="1" t="s">
        <v>1368</v>
      </c>
      <c r="P25055" s="1" t="s">
        <v>1083</v>
      </c>
      <c r="Q25055">
        <v>248008</v>
      </c>
      <c r="R25055" s="1" t="s">
        <v>31</v>
      </c>
      <c r="S25055" t="b">
        <v>0</v>
      </c>
      <c r="T25055" t="s">
        <v>32</v>
      </c>
      <c r="U25055" s="1" t="s">
        <v>116</v>
      </c>
    </row>
    <row r="25056" spans="1:21" x14ac:dyDescent="0.3">
      <c r="A25056">
        <v>21746</v>
      </c>
      <c r="B25056" s="1" t="s">
        <v>29618</v>
      </c>
      <c r="C25056">
        <v>9062447</v>
      </c>
      <c r="D25056" s="1" t="s">
        <v>35</v>
      </c>
      <c r="E25056">
        <v>38</v>
      </c>
      <c r="F25056" s="2">
        <v>44901</v>
      </c>
      <c r="G25056" s="1" t="s">
        <v>23</v>
      </c>
      <c r="H25056" s="1" t="s">
        <v>24</v>
      </c>
      <c r="I25056" s="1" t="s">
        <v>29287</v>
      </c>
      <c r="J25056" s="1" t="s">
        <v>29076</v>
      </c>
      <c r="K25056" s="1" t="s">
        <v>54</v>
      </c>
      <c r="L25056">
        <v>1</v>
      </c>
      <c r="M25056" s="1" t="s">
        <v>28</v>
      </c>
      <c r="N25056">
        <v>493</v>
      </c>
      <c r="O25056" s="1" t="s">
        <v>29098</v>
      </c>
      <c r="P25056" s="1" t="s">
        <v>1684</v>
      </c>
      <c r="Q25056">
        <v>799264</v>
      </c>
      <c r="R25056" s="1" t="s">
        <v>31</v>
      </c>
      <c r="S25056" t="b">
        <v>0</v>
      </c>
      <c r="T25056" t="s">
        <v>32</v>
      </c>
      <c r="U25056" s="1" t="s">
        <v>33</v>
      </c>
    </row>
    <row r="25057" spans="1:21" x14ac:dyDescent="0.3">
      <c r="A25057">
        <v>21751</v>
      </c>
      <c r="B25057" s="1" t="s">
        <v>29619</v>
      </c>
      <c r="C25057">
        <v>7198766</v>
      </c>
      <c r="D25057" s="1" t="s">
        <v>35</v>
      </c>
      <c r="E25057">
        <v>37</v>
      </c>
      <c r="F25057" s="2">
        <v>44901</v>
      </c>
      <c r="G25057" s="1" t="s">
        <v>23</v>
      </c>
      <c r="H25057" s="1" t="s">
        <v>24</v>
      </c>
      <c r="I25057" s="1" t="s">
        <v>29445</v>
      </c>
      <c r="J25057" s="1" t="s">
        <v>29076</v>
      </c>
      <c r="K25057" s="1" t="s">
        <v>58</v>
      </c>
      <c r="L25057">
        <v>1</v>
      </c>
      <c r="M25057" s="1" t="s">
        <v>28</v>
      </c>
      <c r="N25057">
        <v>267</v>
      </c>
      <c r="O25057" s="1" t="s">
        <v>1101</v>
      </c>
      <c r="P25057" s="1" t="s">
        <v>1088</v>
      </c>
      <c r="Q25057">
        <v>600088</v>
      </c>
      <c r="R25057" s="1" t="s">
        <v>31</v>
      </c>
      <c r="S25057" t="b">
        <v>0</v>
      </c>
      <c r="T25057" t="s">
        <v>32</v>
      </c>
      <c r="U25057" s="1" t="s">
        <v>33</v>
      </c>
    </row>
    <row r="25058" spans="1:21" x14ac:dyDescent="0.3">
      <c r="A25058">
        <v>21791</v>
      </c>
      <c r="B25058" s="1" t="s">
        <v>29620</v>
      </c>
      <c r="C25058">
        <v>9870718</v>
      </c>
      <c r="D25058" s="1" t="s">
        <v>35</v>
      </c>
      <c r="E25058">
        <v>34</v>
      </c>
      <c r="F25058" s="2">
        <v>44901</v>
      </c>
      <c r="G25058" s="1" t="s">
        <v>23</v>
      </c>
      <c r="H25058" s="1" t="s">
        <v>24</v>
      </c>
      <c r="I25058" s="1" t="s">
        <v>29621</v>
      </c>
      <c r="J25058" s="1" t="s">
        <v>29076</v>
      </c>
      <c r="K25058" s="1" t="s">
        <v>27</v>
      </c>
      <c r="L25058">
        <v>1</v>
      </c>
      <c r="M25058" s="1" t="s">
        <v>28</v>
      </c>
      <c r="N25058">
        <v>338</v>
      </c>
      <c r="O25058" s="1" t="s">
        <v>900</v>
      </c>
      <c r="P25058" s="1" t="s">
        <v>637</v>
      </c>
      <c r="Q25058">
        <v>242001</v>
      </c>
      <c r="R25058" s="1" t="s">
        <v>31</v>
      </c>
      <c r="S25058" t="b">
        <v>0</v>
      </c>
      <c r="T25058" t="s">
        <v>32</v>
      </c>
      <c r="U25058" s="1" t="s">
        <v>33</v>
      </c>
    </row>
    <row r="25059" spans="1:21" x14ac:dyDescent="0.3">
      <c r="A25059">
        <v>22293</v>
      </c>
      <c r="B25059" s="1" t="s">
        <v>29622</v>
      </c>
      <c r="C25059">
        <v>2558054</v>
      </c>
      <c r="D25059" s="1" t="s">
        <v>35</v>
      </c>
      <c r="E25059">
        <v>45</v>
      </c>
      <c r="F25059" s="2">
        <v>44901</v>
      </c>
      <c r="G25059" s="1" t="s">
        <v>23</v>
      </c>
      <c r="H25059" s="1" t="s">
        <v>24</v>
      </c>
      <c r="I25059" s="1" t="s">
        <v>29196</v>
      </c>
      <c r="J25059" s="1" t="s">
        <v>29076</v>
      </c>
      <c r="K25059" s="1" t="s">
        <v>46</v>
      </c>
      <c r="L25059">
        <v>1</v>
      </c>
      <c r="M25059" s="1" t="s">
        <v>28</v>
      </c>
      <c r="N25059">
        <v>563</v>
      </c>
      <c r="O25059" s="1" t="s">
        <v>661</v>
      </c>
      <c r="P25059" s="1" t="s">
        <v>637</v>
      </c>
      <c r="Q25059">
        <v>241001</v>
      </c>
      <c r="R25059" s="1" t="s">
        <v>31</v>
      </c>
      <c r="S25059" t="b">
        <v>0</v>
      </c>
      <c r="T25059" t="s">
        <v>32</v>
      </c>
      <c r="U25059" s="1" t="s">
        <v>33</v>
      </c>
    </row>
    <row r="25060" spans="1:21" x14ac:dyDescent="0.3">
      <c r="A25060">
        <v>22559</v>
      </c>
      <c r="B25060" s="1" t="s">
        <v>29623</v>
      </c>
      <c r="C25060">
        <v>6805503</v>
      </c>
      <c r="D25060" s="1" t="s">
        <v>35</v>
      </c>
      <c r="E25060">
        <v>43</v>
      </c>
      <c r="F25060" s="2">
        <v>44871</v>
      </c>
      <c r="G25060" s="1" t="s">
        <v>23</v>
      </c>
      <c r="H25060" s="1" t="s">
        <v>24</v>
      </c>
      <c r="I25060" s="1" t="s">
        <v>29078</v>
      </c>
      <c r="J25060" s="1" t="s">
        <v>29076</v>
      </c>
      <c r="K25060" s="1" t="s">
        <v>27</v>
      </c>
      <c r="L25060">
        <v>1</v>
      </c>
      <c r="M25060" s="1" t="s">
        <v>28</v>
      </c>
      <c r="N25060">
        <v>432</v>
      </c>
      <c r="O25060" s="1" t="s">
        <v>1298</v>
      </c>
      <c r="P25060" s="1" t="s">
        <v>1153</v>
      </c>
      <c r="Q25060">
        <v>380058</v>
      </c>
      <c r="R25060" s="1" t="s">
        <v>31</v>
      </c>
      <c r="S25060" t="b">
        <v>0</v>
      </c>
      <c r="T25060" t="s">
        <v>32</v>
      </c>
      <c r="U25060" s="1" t="s">
        <v>43</v>
      </c>
    </row>
    <row r="25061" spans="1:21" x14ac:dyDescent="0.3">
      <c r="A25061">
        <v>22664</v>
      </c>
      <c r="B25061" s="1" t="s">
        <v>29624</v>
      </c>
      <c r="C25061">
        <v>7973057</v>
      </c>
      <c r="D25061" s="1" t="s">
        <v>35</v>
      </c>
      <c r="E25061">
        <v>34</v>
      </c>
      <c r="F25061" s="2">
        <v>44871</v>
      </c>
      <c r="G25061" s="1" t="s">
        <v>23</v>
      </c>
      <c r="H25061" s="1" t="s">
        <v>24</v>
      </c>
      <c r="I25061" s="1" t="s">
        <v>29289</v>
      </c>
      <c r="J25061" s="1" t="s">
        <v>29076</v>
      </c>
      <c r="K25061" s="1" t="s">
        <v>37</v>
      </c>
      <c r="L25061">
        <v>1</v>
      </c>
      <c r="M25061" s="1" t="s">
        <v>28</v>
      </c>
      <c r="N25061">
        <v>399</v>
      </c>
      <c r="O25061" s="1" t="s">
        <v>1424</v>
      </c>
      <c r="P25061" s="1" t="s">
        <v>1174</v>
      </c>
      <c r="Q25061">
        <v>121005</v>
      </c>
      <c r="R25061" s="1" t="s">
        <v>31</v>
      </c>
      <c r="S25061" t="b">
        <v>0</v>
      </c>
      <c r="T25061" t="s">
        <v>32</v>
      </c>
      <c r="U25061" s="1" t="s">
        <v>43</v>
      </c>
    </row>
    <row r="25062" spans="1:21" x14ac:dyDescent="0.3">
      <c r="A25062">
        <v>22694</v>
      </c>
      <c r="B25062" s="1" t="s">
        <v>29625</v>
      </c>
      <c r="C25062">
        <v>9604847</v>
      </c>
      <c r="D25062" s="1" t="s">
        <v>35</v>
      </c>
      <c r="E25062">
        <v>46</v>
      </c>
      <c r="F25062" s="2">
        <v>44871</v>
      </c>
      <c r="G25062" s="1" t="s">
        <v>23</v>
      </c>
      <c r="H25062" s="1" t="s">
        <v>24</v>
      </c>
      <c r="I25062" s="1" t="s">
        <v>29282</v>
      </c>
      <c r="J25062" s="1" t="s">
        <v>29076</v>
      </c>
      <c r="K25062" s="1" t="s">
        <v>27</v>
      </c>
      <c r="L25062">
        <v>1</v>
      </c>
      <c r="M25062" s="1" t="s">
        <v>28</v>
      </c>
      <c r="N25062">
        <v>625</v>
      </c>
      <c r="O25062" s="1" t="s">
        <v>9979</v>
      </c>
      <c r="P25062" s="1" t="s">
        <v>1124</v>
      </c>
      <c r="Q25062">
        <v>534211</v>
      </c>
      <c r="R25062" s="1" t="s">
        <v>31</v>
      </c>
      <c r="S25062" t="b">
        <v>0</v>
      </c>
      <c r="T25062" t="s">
        <v>32</v>
      </c>
      <c r="U25062" s="1" t="s">
        <v>43</v>
      </c>
    </row>
    <row r="25063" spans="1:21" x14ac:dyDescent="0.3">
      <c r="A25063">
        <v>22787</v>
      </c>
      <c r="B25063" s="1" t="s">
        <v>29626</v>
      </c>
      <c r="C25063">
        <v>3108612</v>
      </c>
      <c r="D25063" s="1" t="s">
        <v>35</v>
      </c>
      <c r="E25063">
        <v>31</v>
      </c>
      <c r="F25063" s="2">
        <v>44871</v>
      </c>
      <c r="G25063" s="1" t="s">
        <v>23</v>
      </c>
      <c r="H25063" s="1" t="s">
        <v>24</v>
      </c>
      <c r="I25063" s="1" t="s">
        <v>29627</v>
      </c>
      <c r="J25063" s="1" t="s">
        <v>29076</v>
      </c>
      <c r="K25063" s="1" t="s">
        <v>40</v>
      </c>
      <c r="L25063">
        <v>1</v>
      </c>
      <c r="M25063" s="1" t="s">
        <v>28</v>
      </c>
      <c r="N25063">
        <v>956</v>
      </c>
      <c r="O25063" s="1" t="s">
        <v>1108</v>
      </c>
      <c r="P25063" s="1" t="s">
        <v>1092</v>
      </c>
      <c r="Q25063">
        <v>700048</v>
      </c>
      <c r="R25063" s="1" t="s">
        <v>31</v>
      </c>
      <c r="S25063" t="b">
        <v>0</v>
      </c>
      <c r="T25063" t="s">
        <v>32</v>
      </c>
      <c r="U25063" s="1" t="s">
        <v>43</v>
      </c>
    </row>
    <row r="25064" spans="1:21" x14ac:dyDescent="0.3">
      <c r="A25064">
        <v>22881</v>
      </c>
      <c r="B25064" s="1" t="s">
        <v>29363</v>
      </c>
      <c r="C25064">
        <v>200663</v>
      </c>
      <c r="D25064" s="1" t="s">
        <v>35</v>
      </c>
      <c r="E25064">
        <v>34</v>
      </c>
      <c r="F25064" s="2">
        <v>44871</v>
      </c>
      <c r="G25064" s="1" t="s">
        <v>23</v>
      </c>
      <c r="H25064" s="1" t="s">
        <v>24</v>
      </c>
      <c r="I25064" s="1" t="s">
        <v>29129</v>
      </c>
      <c r="J25064" s="1" t="s">
        <v>29076</v>
      </c>
      <c r="K25064" s="1" t="s">
        <v>40</v>
      </c>
      <c r="L25064">
        <v>1</v>
      </c>
      <c r="M25064" s="1" t="s">
        <v>28</v>
      </c>
      <c r="N25064">
        <v>330</v>
      </c>
      <c r="O25064" s="1" t="s">
        <v>1298</v>
      </c>
      <c r="P25064" s="1" t="s">
        <v>1153</v>
      </c>
      <c r="Q25064">
        <v>380025</v>
      </c>
      <c r="R25064" s="1" t="s">
        <v>31</v>
      </c>
      <c r="S25064" t="b">
        <v>0</v>
      </c>
      <c r="T25064" t="s">
        <v>32</v>
      </c>
      <c r="U25064" s="1" t="s">
        <v>43</v>
      </c>
    </row>
    <row r="25065" spans="1:21" x14ac:dyDescent="0.3">
      <c r="A25065">
        <v>23211</v>
      </c>
      <c r="B25065" s="1" t="s">
        <v>29628</v>
      </c>
      <c r="C25065">
        <v>4241860</v>
      </c>
      <c r="D25065" s="1" t="s">
        <v>35</v>
      </c>
      <c r="E25065">
        <v>44</v>
      </c>
      <c r="F25065" s="2">
        <v>44871</v>
      </c>
      <c r="G25065" s="1" t="s">
        <v>23</v>
      </c>
      <c r="H25065" s="1" t="s">
        <v>24</v>
      </c>
      <c r="I25065" s="1" t="s">
        <v>29629</v>
      </c>
      <c r="J25065" s="1" t="s">
        <v>29076</v>
      </c>
      <c r="K25065" s="1" t="s">
        <v>27</v>
      </c>
      <c r="L25065">
        <v>1</v>
      </c>
      <c r="M25065" s="1" t="s">
        <v>28</v>
      </c>
      <c r="N25065">
        <v>387</v>
      </c>
      <c r="O25065" s="1" t="s">
        <v>1525</v>
      </c>
      <c r="P25065" s="1" t="s">
        <v>1317</v>
      </c>
      <c r="Q25065">
        <v>801105</v>
      </c>
      <c r="R25065" s="1" t="s">
        <v>31</v>
      </c>
      <c r="S25065" t="b">
        <v>0</v>
      </c>
      <c r="T25065" t="s">
        <v>32</v>
      </c>
      <c r="U25065" s="1" t="s">
        <v>43</v>
      </c>
    </row>
    <row r="25066" spans="1:21" x14ac:dyDescent="0.3">
      <c r="A25066">
        <v>23253</v>
      </c>
      <c r="B25066" s="1" t="s">
        <v>29630</v>
      </c>
      <c r="C25066">
        <v>2728971</v>
      </c>
      <c r="D25066" s="1" t="s">
        <v>35</v>
      </c>
      <c r="E25066">
        <v>39</v>
      </c>
      <c r="F25066" s="2">
        <v>44840</v>
      </c>
      <c r="G25066" s="1" t="s">
        <v>23</v>
      </c>
      <c r="H25066" s="1" t="s">
        <v>24</v>
      </c>
      <c r="I25066" s="1" t="s">
        <v>29263</v>
      </c>
      <c r="J25066" s="1" t="s">
        <v>29076</v>
      </c>
      <c r="K25066" s="1" t="s">
        <v>27</v>
      </c>
      <c r="L25066">
        <v>1</v>
      </c>
      <c r="M25066" s="1" t="s">
        <v>28</v>
      </c>
      <c r="N25066">
        <v>493</v>
      </c>
      <c r="O25066" s="1" t="s">
        <v>1732</v>
      </c>
      <c r="P25066" s="1" t="s">
        <v>1088</v>
      </c>
      <c r="Q25066">
        <v>641014</v>
      </c>
      <c r="R25066" s="1" t="s">
        <v>31</v>
      </c>
      <c r="S25066" t="b">
        <v>0</v>
      </c>
      <c r="T25066" t="s">
        <v>32</v>
      </c>
      <c r="U25066" s="1" t="s">
        <v>49</v>
      </c>
    </row>
    <row r="25067" spans="1:21" x14ac:dyDescent="0.3">
      <c r="A25067">
        <v>23341</v>
      </c>
      <c r="B25067" s="1" t="s">
        <v>29631</v>
      </c>
      <c r="C25067">
        <v>5295658</v>
      </c>
      <c r="D25067" s="1" t="s">
        <v>35</v>
      </c>
      <c r="E25067">
        <v>37</v>
      </c>
      <c r="F25067" s="2">
        <v>44840</v>
      </c>
      <c r="G25067" s="1" t="s">
        <v>23</v>
      </c>
      <c r="H25067" s="1" t="s">
        <v>24</v>
      </c>
      <c r="I25067" s="1" t="s">
        <v>29157</v>
      </c>
      <c r="J25067" s="1" t="s">
        <v>29076</v>
      </c>
      <c r="K25067" s="1" t="s">
        <v>46</v>
      </c>
      <c r="L25067">
        <v>1</v>
      </c>
      <c r="M25067" s="1" t="s">
        <v>28</v>
      </c>
      <c r="N25067">
        <v>518</v>
      </c>
      <c r="O25067" s="1" t="s">
        <v>1205</v>
      </c>
      <c r="P25067" s="1" t="s">
        <v>1114</v>
      </c>
      <c r="Q25067">
        <v>695011</v>
      </c>
      <c r="R25067" s="1" t="s">
        <v>31</v>
      </c>
      <c r="S25067" t="b">
        <v>0</v>
      </c>
      <c r="T25067" t="s">
        <v>32</v>
      </c>
      <c r="U25067" s="1" t="s">
        <v>49</v>
      </c>
    </row>
    <row r="25068" spans="1:21" x14ac:dyDescent="0.3">
      <c r="A25068">
        <v>23423</v>
      </c>
      <c r="B25068" s="1" t="s">
        <v>15478</v>
      </c>
      <c r="C25068">
        <v>3849799</v>
      </c>
      <c r="D25068" s="1" t="s">
        <v>35</v>
      </c>
      <c r="E25068">
        <v>39</v>
      </c>
      <c r="F25068" s="2">
        <v>44840</v>
      </c>
      <c r="G25068" s="1" t="s">
        <v>23</v>
      </c>
      <c r="H25068" s="1" t="s">
        <v>24</v>
      </c>
      <c r="I25068" s="1" t="s">
        <v>29303</v>
      </c>
      <c r="J25068" s="1" t="s">
        <v>29076</v>
      </c>
      <c r="K25068" s="1" t="s">
        <v>37</v>
      </c>
      <c r="L25068">
        <v>1</v>
      </c>
      <c r="M25068" s="1" t="s">
        <v>28</v>
      </c>
      <c r="N25068">
        <v>432</v>
      </c>
      <c r="O25068" s="1" t="s">
        <v>1298</v>
      </c>
      <c r="P25068" s="1" t="s">
        <v>1153</v>
      </c>
      <c r="Q25068">
        <v>382455</v>
      </c>
      <c r="R25068" s="1" t="s">
        <v>31</v>
      </c>
      <c r="S25068" t="b">
        <v>0</v>
      </c>
      <c r="T25068" t="s">
        <v>32</v>
      </c>
      <c r="U25068" s="1" t="s">
        <v>49</v>
      </c>
    </row>
    <row r="25069" spans="1:21" x14ac:dyDescent="0.3">
      <c r="A25069">
        <v>23430</v>
      </c>
      <c r="B25069" s="1" t="s">
        <v>20525</v>
      </c>
      <c r="C25069">
        <v>3949727</v>
      </c>
      <c r="D25069" s="1" t="s">
        <v>35</v>
      </c>
      <c r="E25069">
        <v>31</v>
      </c>
      <c r="F25069" s="2">
        <v>44840</v>
      </c>
      <c r="G25069" s="1" t="s">
        <v>23</v>
      </c>
      <c r="H25069" s="1" t="s">
        <v>24</v>
      </c>
      <c r="I25069" s="1" t="s">
        <v>29632</v>
      </c>
      <c r="J25069" s="1" t="s">
        <v>29076</v>
      </c>
      <c r="K25069" s="1" t="s">
        <v>27</v>
      </c>
      <c r="L25069">
        <v>1</v>
      </c>
      <c r="M25069" s="1" t="s">
        <v>28</v>
      </c>
      <c r="N25069">
        <v>693</v>
      </c>
      <c r="O25069" s="1" t="s">
        <v>29488</v>
      </c>
      <c r="P25069" s="1" t="s">
        <v>1785</v>
      </c>
      <c r="Q25069">
        <v>791102</v>
      </c>
      <c r="R25069" s="1" t="s">
        <v>31</v>
      </c>
      <c r="S25069" t="b">
        <v>0</v>
      </c>
      <c r="T25069" t="s">
        <v>32</v>
      </c>
      <c r="U25069" s="1" t="s">
        <v>49</v>
      </c>
    </row>
    <row r="25070" spans="1:21" x14ac:dyDescent="0.3">
      <c r="A25070">
        <v>23441</v>
      </c>
      <c r="B25070" s="1" t="s">
        <v>29633</v>
      </c>
      <c r="C25070">
        <v>2240878</v>
      </c>
      <c r="D25070" s="1" t="s">
        <v>35</v>
      </c>
      <c r="E25070">
        <v>32</v>
      </c>
      <c r="F25070" s="2">
        <v>44840</v>
      </c>
      <c r="G25070" s="1" t="s">
        <v>23</v>
      </c>
      <c r="H25070" s="1" t="s">
        <v>24</v>
      </c>
      <c r="I25070" s="1" t="s">
        <v>29114</v>
      </c>
      <c r="J25070" s="1" t="s">
        <v>29076</v>
      </c>
      <c r="K25070" s="1" t="s">
        <v>27</v>
      </c>
      <c r="L25070">
        <v>1</v>
      </c>
      <c r="M25070" s="1" t="s">
        <v>28</v>
      </c>
      <c r="N25070">
        <v>550</v>
      </c>
      <c r="O25070" s="1" t="s">
        <v>11702</v>
      </c>
      <c r="P25070" s="1" t="s">
        <v>1156</v>
      </c>
      <c r="Q25070">
        <v>457001</v>
      </c>
      <c r="R25070" s="1" t="s">
        <v>31</v>
      </c>
      <c r="S25070" t="b">
        <v>0</v>
      </c>
      <c r="T25070" t="s">
        <v>32</v>
      </c>
      <c r="U25070" s="1" t="s">
        <v>49</v>
      </c>
    </row>
    <row r="25071" spans="1:21" x14ac:dyDescent="0.3">
      <c r="A25071">
        <v>23448</v>
      </c>
      <c r="B25071" s="1" t="s">
        <v>29634</v>
      </c>
      <c r="C25071">
        <v>8003575</v>
      </c>
      <c r="D25071" s="1" t="s">
        <v>35</v>
      </c>
      <c r="E25071">
        <v>48</v>
      </c>
      <c r="F25071" s="2">
        <v>44840</v>
      </c>
      <c r="G25071" s="1" t="s">
        <v>23</v>
      </c>
      <c r="H25071" s="1" t="s">
        <v>24</v>
      </c>
      <c r="I25071" s="1" t="s">
        <v>29635</v>
      </c>
      <c r="J25071" s="1" t="s">
        <v>29076</v>
      </c>
      <c r="K25071" s="1" t="s">
        <v>58</v>
      </c>
      <c r="L25071">
        <v>1</v>
      </c>
      <c r="M25071" s="1" t="s">
        <v>28</v>
      </c>
      <c r="N25071">
        <v>518</v>
      </c>
      <c r="O25071" s="1" t="s">
        <v>1108</v>
      </c>
      <c r="P25071" s="1" t="s">
        <v>1092</v>
      </c>
      <c r="Q25071">
        <v>700039</v>
      </c>
      <c r="R25071" s="1" t="s">
        <v>31</v>
      </c>
      <c r="S25071" t="b">
        <v>0</v>
      </c>
      <c r="T25071" t="s">
        <v>32</v>
      </c>
      <c r="U25071" s="1" t="s">
        <v>49</v>
      </c>
    </row>
    <row r="25072" spans="1:21" x14ac:dyDescent="0.3">
      <c r="A25072">
        <v>23626</v>
      </c>
      <c r="B25072" s="1" t="s">
        <v>29636</v>
      </c>
      <c r="C25072">
        <v>4383538</v>
      </c>
      <c r="D25072" s="1" t="s">
        <v>35</v>
      </c>
      <c r="E25072">
        <v>40</v>
      </c>
      <c r="F25072" s="2">
        <v>44840</v>
      </c>
      <c r="G25072" s="1" t="s">
        <v>23</v>
      </c>
      <c r="H25072" s="1" t="s">
        <v>24</v>
      </c>
      <c r="I25072" s="1" t="s">
        <v>29152</v>
      </c>
      <c r="J25072" s="1" t="s">
        <v>29076</v>
      </c>
      <c r="K25072" s="1" t="s">
        <v>75</v>
      </c>
      <c r="L25072">
        <v>1</v>
      </c>
      <c r="M25072" s="1" t="s">
        <v>28</v>
      </c>
      <c r="N25072">
        <v>545</v>
      </c>
      <c r="O25072" s="1" t="s">
        <v>1181</v>
      </c>
      <c r="P25072" s="1" t="s">
        <v>1174</v>
      </c>
      <c r="Q25072">
        <v>122005</v>
      </c>
      <c r="R25072" s="1" t="s">
        <v>31</v>
      </c>
      <c r="S25072" t="b">
        <v>0</v>
      </c>
      <c r="T25072" t="s">
        <v>32</v>
      </c>
      <c r="U25072" s="1" t="s">
        <v>49</v>
      </c>
    </row>
    <row r="25073" spans="1:21" x14ac:dyDescent="0.3">
      <c r="A25073">
        <v>23644</v>
      </c>
      <c r="B25073" s="1" t="s">
        <v>29637</v>
      </c>
      <c r="C25073">
        <v>7774519</v>
      </c>
      <c r="D25073" s="1" t="s">
        <v>35</v>
      </c>
      <c r="E25073">
        <v>41</v>
      </c>
      <c r="F25073" s="2">
        <v>44840</v>
      </c>
      <c r="G25073" s="1" t="s">
        <v>23</v>
      </c>
      <c r="H25073" s="1" t="s">
        <v>24</v>
      </c>
      <c r="I25073" s="1" t="s">
        <v>29368</v>
      </c>
      <c r="J25073" s="1" t="s">
        <v>29076</v>
      </c>
      <c r="K25073" s="1" t="s">
        <v>40</v>
      </c>
      <c r="L25073">
        <v>1</v>
      </c>
      <c r="M25073" s="1" t="s">
        <v>28</v>
      </c>
      <c r="N25073">
        <v>690</v>
      </c>
      <c r="O25073" s="1" t="s">
        <v>1426</v>
      </c>
      <c r="P25073" s="1" t="s">
        <v>1174</v>
      </c>
      <c r="Q25073">
        <v>134109</v>
      </c>
      <c r="R25073" s="1" t="s">
        <v>31</v>
      </c>
      <c r="S25073" t="b">
        <v>0</v>
      </c>
      <c r="T25073" t="s">
        <v>32</v>
      </c>
      <c r="U25073" s="1" t="s">
        <v>49</v>
      </c>
    </row>
    <row r="25074" spans="1:21" x14ac:dyDescent="0.3">
      <c r="A25074">
        <v>23666</v>
      </c>
      <c r="B25074" s="1" t="s">
        <v>29638</v>
      </c>
      <c r="C25074">
        <v>6050584</v>
      </c>
      <c r="D25074" s="1" t="s">
        <v>35</v>
      </c>
      <c r="E25074">
        <v>38</v>
      </c>
      <c r="F25074" s="2">
        <v>44840</v>
      </c>
      <c r="G25074" s="1" t="s">
        <v>23</v>
      </c>
      <c r="H25074" s="1" t="s">
        <v>24</v>
      </c>
      <c r="I25074" s="1" t="s">
        <v>29150</v>
      </c>
      <c r="J25074" s="1" t="s">
        <v>29076</v>
      </c>
      <c r="K25074" s="1" t="s">
        <v>46</v>
      </c>
      <c r="L25074">
        <v>1</v>
      </c>
      <c r="M25074" s="1" t="s">
        <v>28</v>
      </c>
      <c r="N25074">
        <v>758</v>
      </c>
      <c r="O25074" s="1" t="s">
        <v>2849</v>
      </c>
      <c r="P25074" s="1" t="s">
        <v>1083</v>
      </c>
      <c r="Q25074">
        <v>249151</v>
      </c>
      <c r="R25074" s="1" t="s">
        <v>31</v>
      </c>
      <c r="S25074" t="b">
        <v>0</v>
      </c>
      <c r="T25074" t="s">
        <v>32</v>
      </c>
      <c r="U25074" s="1" t="s">
        <v>49</v>
      </c>
    </row>
    <row r="25075" spans="1:21" x14ac:dyDescent="0.3">
      <c r="A25075">
        <v>23688</v>
      </c>
      <c r="B25075" s="1" t="s">
        <v>29639</v>
      </c>
      <c r="C25075">
        <v>6552457</v>
      </c>
      <c r="D25075" s="1" t="s">
        <v>35</v>
      </c>
      <c r="E25075">
        <v>30</v>
      </c>
      <c r="F25075" s="2">
        <v>44840</v>
      </c>
      <c r="G25075" s="1" t="s">
        <v>23</v>
      </c>
      <c r="H25075" s="1" t="s">
        <v>24</v>
      </c>
      <c r="I25075" s="1" t="s">
        <v>29080</v>
      </c>
      <c r="J25075" s="1" t="s">
        <v>29076</v>
      </c>
      <c r="K25075" s="1" t="s">
        <v>58</v>
      </c>
      <c r="L25075">
        <v>1</v>
      </c>
      <c r="M25075" s="1" t="s">
        <v>28</v>
      </c>
      <c r="N25075">
        <v>545</v>
      </c>
      <c r="O25075" s="1" t="s">
        <v>1732</v>
      </c>
      <c r="P25075" s="1" t="s">
        <v>1088</v>
      </c>
      <c r="Q25075">
        <v>641038</v>
      </c>
      <c r="R25075" s="1" t="s">
        <v>31</v>
      </c>
      <c r="S25075" t="b">
        <v>0</v>
      </c>
      <c r="T25075" t="s">
        <v>32</v>
      </c>
      <c r="U25075" s="1" t="s">
        <v>49</v>
      </c>
    </row>
    <row r="25076" spans="1:21" x14ac:dyDescent="0.3">
      <c r="A25076">
        <v>23934</v>
      </c>
      <c r="B25076" s="1" t="s">
        <v>29640</v>
      </c>
      <c r="C25076">
        <v>964321</v>
      </c>
      <c r="D25076" s="1" t="s">
        <v>35</v>
      </c>
      <c r="E25076">
        <v>47</v>
      </c>
      <c r="F25076" s="2">
        <v>44810</v>
      </c>
      <c r="G25076" s="1" t="s">
        <v>23</v>
      </c>
      <c r="H25076" s="1" t="s">
        <v>24</v>
      </c>
      <c r="I25076" s="1" t="s">
        <v>29150</v>
      </c>
      <c r="J25076" s="1" t="s">
        <v>29076</v>
      </c>
      <c r="K25076" s="1" t="s">
        <v>46</v>
      </c>
      <c r="L25076">
        <v>1</v>
      </c>
      <c r="M25076" s="1" t="s">
        <v>28</v>
      </c>
      <c r="N25076">
        <v>550</v>
      </c>
      <c r="O25076" s="1" t="s">
        <v>1452</v>
      </c>
      <c r="P25076" s="1" t="s">
        <v>1359</v>
      </c>
      <c r="Q25076">
        <v>181121</v>
      </c>
      <c r="R25076" s="1" t="s">
        <v>31</v>
      </c>
      <c r="S25076" t="b">
        <v>0</v>
      </c>
      <c r="T25076" t="s">
        <v>32</v>
      </c>
      <c r="U25076" s="1" t="s">
        <v>55</v>
      </c>
    </row>
    <row r="25077" spans="1:21" x14ac:dyDescent="0.3">
      <c r="A25077">
        <v>23977</v>
      </c>
      <c r="B25077" s="1" t="s">
        <v>29641</v>
      </c>
      <c r="C25077">
        <v>1153400</v>
      </c>
      <c r="D25077" s="1" t="s">
        <v>35</v>
      </c>
      <c r="E25077">
        <v>49</v>
      </c>
      <c r="F25077" s="2">
        <v>44810</v>
      </c>
      <c r="G25077" s="1" t="s">
        <v>23</v>
      </c>
      <c r="H25077" s="1" t="s">
        <v>24</v>
      </c>
      <c r="I25077" s="1" t="s">
        <v>29080</v>
      </c>
      <c r="J25077" s="1" t="s">
        <v>29076</v>
      </c>
      <c r="K25077" s="1" t="s">
        <v>58</v>
      </c>
      <c r="L25077">
        <v>1</v>
      </c>
      <c r="M25077" s="1" t="s">
        <v>28</v>
      </c>
      <c r="N25077">
        <v>518</v>
      </c>
      <c r="O25077" s="1" t="s">
        <v>671</v>
      </c>
      <c r="P25077" s="1" t="s">
        <v>637</v>
      </c>
      <c r="Q25077">
        <v>247001</v>
      </c>
      <c r="R25077" s="1" t="s">
        <v>31</v>
      </c>
      <c r="S25077" t="b">
        <v>0</v>
      </c>
      <c r="T25077" t="s">
        <v>32</v>
      </c>
      <c r="U25077" s="1" t="s">
        <v>55</v>
      </c>
    </row>
    <row r="25078" spans="1:21" x14ac:dyDescent="0.3">
      <c r="A25078">
        <v>24186</v>
      </c>
      <c r="B25078" s="1" t="s">
        <v>29642</v>
      </c>
      <c r="C25078">
        <v>99633</v>
      </c>
      <c r="D25078" s="1" t="s">
        <v>35</v>
      </c>
      <c r="E25078">
        <v>45</v>
      </c>
      <c r="F25078" s="2">
        <v>44810</v>
      </c>
      <c r="G25078" s="1" t="s">
        <v>23</v>
      </c>
      <c r="H25078" s="1" t="s">
        <v>24</v>
      </c>
      <c r="I25078" s="1" t="s">
        <v>29238</v>
      </c>
      <c r="J25078" s="1" t="s">
        <v>29076</v>
      </c>
      <c r="K25078" s="1" t="s">
        <v>40</v>
      </c>
      <c r="L25078">
        <v>1</v>
      </c>
      <c r="M25078" s="1" t="s">
        <v>28</v>
      </c>
      <c r="N25078">
        <v>758</v>
      </c>
      <c r="O25078" s="1" t="s">
        <v>3107</v>
      </c>
      <c r="P25078" s="1" t="s">
        <v>1189</v>
      </c>
      <c r="Q25078">
        <v>500010</v>
      </c>
      <c r="R25078" s="1" t="s">
        <v>31</v>
      </c>
      <c r="S25078" t="b">
        <v>0</v>
      </c>
      <c r="T25078" t="s">
        <v>32</v>
      </c>
      <c r="U25078" s="1" t="s">
        <v>55</v>
      </c>
    </row>
    <row r="25079" spans="1:21" x14ac:dyDescent="0.3">
      <c r="A25079">
        <v>24230</v>
      </c>
      <c r="B25079" s="1" t="s">
        <v>29643</v>
      </c>
      <c r="C25079">
        <v>3910518</v>
      </c>
      <c r="D25079" s="1" t="s">
        <v>35</v>
      </c>
      <c r="E25079">
        <v>44</v>
      </c>
      <c r="F25079" s="2">
        <v>44810</v>
      </c>
      <c r="G25079" s="1" t="s">
        <v>23</v>
      </c>
      <c r="H25079" s="1" t="s">
        <v>24</v>
      </c>
      <c r="I25079" s="1" t="s">
        <v>29220</v>
      </c>
      <c r="J25079" s="1" t="s">
        <v>29076</v>
      </c>
      <c r="K25079" s="1" t="s">
        <v>58</v>
      </c>
      <c r="L25079">
        <v>1</v>
      </c>
      <c r="M25079" s="1" t="s">
        <v>28</v>
      </c>
      <c r="N25079">
        <v>550</v>
      </c>
      <c r="O25079" s="1" t="s">
        <v>7270</v>
      </c>
      <c r="P25079" s="1" t="s">
        <v>1098</v>
      </c>
      <c r="Q25079">
        <v>764020</v>
      </c>
      <c r="R25079" s="1" t="s">
        <v>31</v>
      </c>
      <c r="S25079" t="b">
        <v>0</v>
      </c>
      <c r="T25079" t="s">
        <v>32</v>
      </c>
      <c r="U25079" s="1" t="s">
        <v>55</v>
      </c>
    </row>
    <row r="25080" spans="1:21" x14ac:dyDescent="0.3">
      <c r="A25080">
        <v>24299</v>
      </c>
      <c r="B25080" s="1" t="s">
        <v>29644</v>
      </c>
      <c r="C25080">
        <v>8161749</v>
      </c>
      <c r="D25080" s="1" t="s">
        <v>35</v>
      </c>
      <c r="E25080">
        <v>35</v>
      </c>
      <c r="F25080" s="2">
        <v>44810</v>
      </c>
      <c r="G25080" s="1" t="s">
        <v>23</v>
      </c>
      <c r="H25080" s="1" t="s">
        <v>24</v>
      </c>
      <c r="I25080" s="1" t="s">
        <v>29135</v>
      </c>
      <c r="J25080" s="1" t="s">
        <v>29076</v>
      </c>
      <c r="K25080" s="1" t="s">
        <v>54</v>
      </c>
      <c r="L25080">
        <v>1</v>
      </c>
      <c r="M25080" s="1" t="s">
        <v>28</v>
      </c>
      <c r="N25080">
        <v>726</v>
      </c>
      <c r="O25080" s="1" t="s">
        <v>669</v>
      </c>
      <c r="P25080" s="1" t="s">
        <v>637</v>
      </c>
      <c r="Q25080">
        <v>201303</v>
      </c>
      <c r="R25080" s="1" t="s">
        <v>31</v>
      </c>
      <c r="S25080" t="b">
        <v>0</v>
      </c>
      <c r="T25080" t="s">
        <v>32</v>
      </c>
      <c r="U25080" s="1" t="s">
        <v>55</v>
      </c>
    </row>
    <row r="25081" spans="1:21" x14ac:dyDescent="0.3">
      <c r="A25081">
        <v>24385</v>
      </c>
      <c r="B25081" s="1" t="s">
        <v>29645</v>
      </c>
      <c r="C25081">
        <v>589793</v>
      </c>
      <c r="D25081" s="1" t="s">
        <v>35</v>
      </c>
      <c r="E25081">
        <v>49</v>
      </c>
      <c r="F25081" s="2">
        <v>44810</v>
      </c>
      <c r="G25081" s="1" t="s">
        <v>23</v>
      </c>
      <c r="H25081" s="1" t="s">
        <v>24</v>
      </c>
      <c r="I25081" s="1" t="s">
        <v>29646</v>
      </c>
      <c r="J25081" s="1" t="s">
        <v>29076</v>
      </c>
      <c r="K25081" s="1" t="s">
        <v>46</v>
      </c>
      <c r="L25081">
        <v>1</v>
      </c>
      <c r="M25081" s="1" t="s">
        <v>28</v>
      </c>
      <c r="N25081">
        <v>649</v>
      </c>
      <c r="O25081" s="1" t="s">
        <v>1217</v>
      </c>
      <c r="P25081" s="1" t="s">
        <v>1217</v>
      </c>
      <c r="Q25081">
        <v>160023</v>
      </c>
      <c r="R25081" s="1" t="s">
        <v>31</v>
      </c>
      <c r="S25081" t="b">
        <v>0</v>
      </c>
      <c r="T25081" t="s">
        <v>32</v>
      </c>
      <c r="U25081" s="1" t="s">
        <v>55</v>
      </c>
    </row>
    <row r="25082" spans="1:21" x14ac:dyDescent="0.3">
      <c r="A25082">
        <v>24548</v>
      </c>
      <c r="B25082" s="1" t="s">
        <v>29647</v>
      </c>
      <c r="C25082">
        <v>6321244</v>
      </c>
      <c r="D25082" s="1" t="s">
        <v>35</v>
      </c>
      <c r="E25082">
        <v>49</v>
      </c>
      <c r="F25082" s="2">
        <v>44810</v>
      </c>
      <c r="G25082" s="1" t="s">
        <v>23</v>
      </c>
      <c r="H25082" s="1" t="s">
        <v>24</v>
      </c>
      <c r="I25082" s="1" t="s">
        <v>29189</v>
      </c>
      <c r="J25082" s="1" t="s">
        <v>29076</v>
      </c>
      <c r="K25082" s="1" t="s">
        <v>27</v>
      </c>
      <c r="L25082">
        <v>1</v>
      </c>
      <c r="M25082" s="1" t="s">
        <v>28</v>
      </c>
      <c r="N25082">
        <v>574</v>
      </c>
      <c r="O25082" s="1" t="s">
        <v>1245</v>
      </c>
      <c r="P25082" s="1" t="s">
        <v>1092</v>
      </c>
      <c r="Q25082">
        <v>700148</v>
      </c>
      <c r="R25082" s="1" t="s">
        <v>31</v>
      </c>
      <c r="S25082" t="b">
        <v>0</v>
      </c>
      <c r="T25082" t="s">
        <v>32</v>
      </c>
      <c r="U25082" s="1" t="s">
        <v>55</v>
      </c>
    </row>
    <row r="25083" spans="1:21" x14ac:dyDescent="0.3">
      <c r="A25083">
        <v>24598</v>
      </c>
      <c r="B25083" s="1" t="s">
        <v>29648</v>
      </c>
      <c r="C25083">
        <v>9395214</v>
      </c>
      <c r="D25083" s="1" t="s">
        <v>35</v>
      </c>
      <c r="E25083">
        <v>49</v>
      </c>
      <c r="F25083" s="2">
        <v>44810</v>
      </c>
      <c r="G25083" s="1" t="s">
        <v>23</v>
      </c>
      <c r="H25083" s="1" t="s">
        <v>24</v>
      </c>
      <c r="I25083" s="1" t="s">
        <v>29306</v>
      </c>
      <c r="J25083" s="1" t="s">
        <v>29076</v>
      </c>
      <c r="K25083" s="1" t="s">
        <v>46</v>
      </c>
      <c r="L25083">
        <v>1</v>
      </c>
      <c r="M25083" s="1" t="s">
        <v>28</v>
      </c>
      <c r="N25083">
        <v>359</v>
      </c>
      <c r="O25083" s="1" t="s">
        <v>2672</v>
      </c>
      <c r="P25083" s="1" t="s">
        <v>1105</v>
      </c>
      <c r="Q25083">
        <v>577005</v>
      </c>
      <c r="R25083" s="1" t="s">
        <v>31</v>
      </c>
      <c r="S25083" t="b">
        <v>0</v>
      </c>
      <c r="T25083" t="s">
        <v>32</v>
      </c>
      <c r="U25083" s="1" t="s">
        <v>55</v>
      </c>
    </row>
    <row r="25084" spans="1:21" x14ac:dyDescent="0.3">
      <c r="A25084">
        <v>24609</v>
      </c>
      <c r="B25084" s="1" t="s">
        <v>10174</v>
      </c>
      <c r="C25084">
        <v>6401128</v>
      </c>
      <c r="D25084" s="1" t="s">
        <v>35</v>
      </c>
      <c r="E25084">
        <v>31</v>
      </c>
      <c r="F25084" s="2">
        <v>44810</v>
      </c>
      <c r="G25084" s="1" t="s">
        <v>23</v>
      </c>
      <c r="H25084" s="1" t="s">
        <v>24</v>
      </c>
      <c r="I25084" s="1" t="s">
        <v>29649</v>
      </c>
      <c r="J25084" s="1" t="s">
        <v>29076</v>
      </c>
      <c r="K25084" s="1" t="s">
        <v>46</v>
      </c>
      <c r="L25084">
        <v>1</v>
      </c>
      <c r="M25084" s="1" t="s">
        <v>28</v>
      </c>
      <c r="N25084">
        <v>956</v>
      </c>
      <c r="O25084" s="1" t="s">
        <v>866</v>
      </c>
      <c r="P25084" s="1" t="s">
        <v>637</v>
      </c>
      <c r="Q25084">
        <v>251001</v>
      </c>
      <c r="R25084" s="1" t="s">
        <v>31</v>
      </c>
      <c r="S25084" t="b">
        <v>0</v>
      </c>
      <c r="T25084" t="s">
        <v>32</v>
      </c>
      <c r="U25084" s="1" t="s">
        <v>55</v>
      </c>
    </row>
    <row r="25085" spans="1:21" x14ac:dyDescent="0.3">
      <c r="A25085">
        <v>24663</v>
      </c>
      <c r="B25085" s="1" t="s">
        <v>29650</v>
      </c>
      <c r="C25085">
        <v>403543</v>
      </c>
      <c r="D25085" s="1" t="s">
        <v>35</v>
      </c>
      <c r="E25085">
        <v>46</v>
      </c>
      <c r="F25085" s="2">
        <v>44810</v>
      </c>
      <c r="G25085" s="1" t="s">
        <v>23</v>
      </c>
      <c r="H25085" s="1" t="s">
        <v>24</v>
      </c>
      <c r="I25085" s="1" t="s">
        <v>29139</v>
      </c>
      <c r="J25085" s="1" t="s">
        <v>29076</v>
      </c>
      <c r="K25085" s="1" t="s">
        <v>37</v>
      </c>
      <c r="L25085">
        <v>1</v>
      </c>
      <c r="M25085" s="1" t="s">
        <v>28</v>
      </c>
      <c r="N25085">
        <v>547</v>
      </c>
      <c r="O25085" s="1" t="s">
        <v>1298</v>
      </c>
      <c r="P25085" s="1" t="s">
        <v>1153</v>
      </c>
      <c r="Q25085">
        <v>382440</v>
      </c>
      <c r="R25085" s="1" t="s">
        <v>31</v>
      </c>
      <c r="S25085" t="b">
        <v>0</v>
      </c>
      <c r="T25085" t="s">
        <v>32</v>
      </c>
      <c r="U25085" s="1" t="s">
        <v>55</v>
      </c>
    </row>
    <row r="25086" spans="1:21" x14ac:dyDescent="0.3">
      <c r="A25086">
        <v>24851</v>
      </c>
      <c r="B25086" s="1" t="s">
        <v>29651</v>
      </c>
      <c r="C25086">
        <v>95362</v>
      </c>
      <c r="D25086" s="1" t="s">
        <v>35</v>
      </c>
      <c r="E25086">
        <v>42</v>
      </c>
      <c r="F25086" s="2">
        <v>44779</v>
      </c>
      <c r="G25086" s="1" t="s">
        <v>23</v>
      </c>
      <c r="H25086" s="1" t="s">
        <v>24</v>
      </c>
      <c r="I25086" s="1" t="s">
        <v>29310</v>
      </c>
      <c r="J25086" s="1" t="s">
        <v>29076</v>
      </c>
      <c r="K25086" s="1" t="s">
        <v>27</v>
      </c>
      <c r="L25086">
        <v>1</v>
      </c>
      <c r="M25086" s="1" t="s">
        <v>28</v>
      </c>
      <c r="N25086">
        <v>493</v>
      </c>
      <c r="O25086" s="1" t="s">
        <v>1101</v>
      </c>
      <c r="P25086" s="1" t="s">
        <v>1088</v>
      </c>
      <c r="Q25086">
        <v>600095</v>
      </c>
      <c r="R25086" s="1" t="s">
        <v>31</v>
      </c>
      <c r="S25086" t="b">
        <v>0</v>
      </c>
      <c r="T25086" t="s">
        <v>32</v>
      </c>
      <c r="U25086" s="1" t="s">
        <v>60</v>
      </c>
    </row>
    <row r="25087" spans="1:21" x14ac:dyDescent="0.3">
      <c r="A25087">
        <v>24917</v>
      </c>
      <c r="B25087" s="1" t="s">
        <v>29652</v>
      </c>
      <c r="C25087">
        <v>2947844</v>
      </c>
      <c r="D25087" s="1" t="s">
        <v>35</v>
      </c>
      <c r="E25087">
        <v>49</v>
      </c>
      <c r="F25087" s="2">
        <v>44779</v>
      </c>
      <c r="G25087" s="1" t="s">
        <v>23</v>
      </c>
      <c r="H25087" s="1" t="s">
        <v>24</v>
      </c>
      <c r="I25087" s="1" t="s">
        <v>29653</v>
      </c>
      <c r="J25087" s="1" t="s">
        <v>29076</v>
      </c>
      <c r="K25087" s="1" t="s">
        <v>54</v>
      </c>
      <c r="L25087">
        <v>1</v>
      </c>
      <c r="M25087" s="1" t="s">
        <v>28</v>
      </c>
      <c r="N25087">
        <v>925</v>
      </c>
      <c r="O25087" s="1" t="s">
        <v>3107</v>
      </c>
      <c r="P25087" s="1" t="s">
        <v>1189</v>
      </c>
      <c r="Q25087">
        <v>500048</v>
      </c>
      <c r="R25087" s="1" t="s">
        <v>31</v>
      </c>
      <c r="S25087" t="b">
        <v>0</v>
      </c>
      <c r="T25087" t="s">
        <v>32</v>
      </c>
      <c r="U25087" s="1" t="s">
        <v>60</v>
      </c>
    </row>
    <row r="25088" spans="1:21" x14ac:dyDescent="0.3">
      <c r="A25088">
        <v>25243</v>
      </c>
      <c r="B25088" s="1" t="s">
        <v>29654</v>
      </c>
      <c r="C25088">
        <v>4008572</v>
      </c>
      <c r="D25088" s="1" t="s">
        <v>35</v>
      </c>
      <c r="E25088">
        <v>42</v>
      </c>
      <c r="F25088" s="2">
        <v>44779</v>
      </c>
      <c r="G25088" s="1" t="s">
        <v>23</v>
      </c>
      <c r="H25088" s="1" t="s">
        <v>24</v>
      </c>
      <c r="I25088" s="1" t="s">
        <v>29655</v>
      </c>
      <c r="J25088" s="1" t="s">
        <v>29076</v>
      </c>
      <c r="K25088" s="1" t="s">
        <v>54</v>
      </c>
      <c r="L25088">
        <v>1</v>
      </c>
      <c r="M25088" s="1" t="s">
        <v>28</v>
      </c>
      <c r="N25088">
        <v>387</v>
      </c>
      <c r="O25088" s="1" t="s">
        <v>1181</v>
      </c>
      <c r="P25088" s="1" t="s">
        <v>1174</v>
      </c>
      <c r="Q25088">
        <v>122003</v>
      </c>
      <c r="R25088" s="1" t="s">
        <v>31</v>
      </c>
      <c r="S25088" t="b">
        <v>0</v>
      </c>
      <c r="T25088" t="s">
        <v>32</v>
      </c>
      <c r="U25088" s="1" t="s">
        <v>60</v>
      </c>
    </row>
    <row r="25089" spans="1:21" x14ac:dyDescent="0.3">
      <c r="A25089">
        <v>25371</v>
      </c>
      <c r="B25089" s="1" t="s">
        <v>17337</v>
      </c>
      <c r="C25089">
        <v>4583408</v>
      </c>
      <c r="D25089" s="1" t="s">
        <v>35</v>
      </c>
      <c r="E25089">
        <v>30</v>
      </c>
      <c r="F25089" s="2">
        <v>44779</v>
      </c>
      <c r="G25089" s="1" t="s">
        <v>23</v>
      </c>
      <c r="H25089" s="1" t="s">
        <v>24</v>
      </c>
      <c r="I25089" s="1" t="s">
        <v>29656</v>
      </c>
      <c r="J25089" s="1" t="s">
        <v>29076</v>
      </c>
      <c r="K25089" s="1" t="s">
        <v>54</v>
      </c>
      <c r="L25089">
        <v>1</v>
      </c>
      <c r="M25089" s="1" t="s">
        <v>28</v>
      </c>
      <c r="N25089">
        <v>791</v>
      </c>
      <c r="O25089" s="1" t="s">
        <v>1270</v>
      </c>
      <c r="P25089" s="1" t="s">
        <v>1114</v>
      </c>
      <c r="Q25089">
        <v>680004</v>
      </c>
      <c r="R25089" s="1" t="s">
        <v>31</v>
      </c>
      <c r="S25089" t="b">
        <v>0</v>
      </c>
      <c r="T25089" t="s">
        <v>32</v>
      </c>
      <c r="U25089" s="1" t="s">
        <v>60</v>
      </c>
    </row>
    <row r="25090" spans="1:21" x14ac:dyDescent="0.3">
      <c r="A25090">
        <v>25519</v>
      </c>
      <c r="B25090" s="1" t="s">
        <v>29657</v>
      </c>
      <c r="C25090">
        <v>1168145</v>
      </c>
      <c r="D25090" s="1" t="s">
        <v>35</v>
      </c>
      <c r="E25090">
        <v>32</v>
      </c>
      <c r="F25090" s="2">
        <v>44748</v>
      </c>
      <c r="G25090" s="1" t="s">
        <v>23</v>
      </c>
      <c r="H25090" s="1" t="s">
        <v>24</v>
      </c>
      <c r="I25090" s="1" t="s">
        <v>29658</v>
      </c>
      <c r="J25090" s="1" t="s">
        <v>29076</v>
      </c>
      <c r="K25090" s="1" t="s">
        <v>37</v>
      </c>
      <c r="L25090">
        <v>1</v>
      </c>
      <c r="M25090" s="1" t="s">
        <v>28</v>
      </c>
      <c r="N25090">
        <v>499</v>
      </c>
      <c r="O25090" s="1" t="s">
        <v>1294</v>
      </c>
      <c r="P25090" s="1" t="s">
        <v>1149</v>
      </c>
      <c r="Q25090">
        <v>140307</v>
      </c>
      <c r="R25090" s="1" t="s">
        <v>31</v>
      </c>
      <c r="S25090" t="b">
        <v>0</v>
      </c>
      <c r="T25090" t="s">
        <v>32</v>
      </c>
      <c r="U25090" s="1" t="s">
        <v>65</v>
      </c>
    </row>
    <row r="25091" spans="1:21" x14ac:dyDescent="0.3">
      <c r="A25091">
        <v>26028</v>
      </c>
      <c r="B25091" s="1" t="s">
        <v>29659</v>
      </c>
      <c r="C25091">
        <v>5916322</v>
      </c>
      <c r="D25091" s="1" t="s">
        <v>35</v>
      </c>
      <c r="E25091">
        <v>48</v>
      </c>
      <c r="F25091" s="2">
        <v>44748</v>
      </c>
      <c r="G25091" s="1" t="s">
        <v>23</v>
      </c>
      <c r="H25091" s="1" t="s">
        <v>24</v>
      </c>
      <c r="I25091" s="1" t="s">
        <v>29660</v>
      </c>
      <c r="J25091" s="1" t="s">
        <v>29076</v>
      </c>
      <c r="K25091" s="1" t="s">
        <v>54</v>
      </c>
      <c r="L25091">
        <v>1</v>
      </c>
      <c r="M25091" s="1" t="s">
        <v>28</v>
      </c>
      <c r="N25091">
        <v>387</v>
      </c>
      <c r="O25091" s="1" t="s">
        <v>1203</v>
      </c>
      <c r="P25091" s="1" t="s">
        <v>1153</v>
      </c>
      <c r="Q25091">
        <v>390007</v>
      </c>
      <c r="R25091" s="1" t="s">
        <v>31</v>
      </c>
      <c r="S25091" t="b">
        <v>0</v>
      </c>
      <c r="T25091" t="s">
        <v>32</v>
      </c>
      <c r="U25091" s="1" t="s">
        <v>65</v>
      </c>
    </row>
    <row r="25092" spans="1:21" x14ac:dyDescent="0.3">
      <c r="A25092">
        <v>26185</v>
      </c>
      <c r="B25092" s="1" t="s">
        <v>29661</v>
      </c>
      <c r="C25092">
        <v>5897716</v>
      </c>
      <c r="D25092" s="1" t="s">
        <v>35</v>
      </c>
      <c r="E25092">
        <v>38</v>
      </c>
      <c r="F25092" s="2">
        <v>44748</v>
      </c>
      <c r="G25092" s="1" t="s">
        <v>23</v>
      </c>
      <c r="H25092" s="1" t="s">
        <v>24</v>
      </c>
      <c r="I25092" s="1" t="s">
        <v>29140</v>
      </c>
      <c r="J25092" s="1" t="s">
        <v>29076</v>
      </c>
      <c r="K25092" s="1" t="s">
        <v>58</v>
      </c>
      <c r="L25092">
        <v>1</v>
      </c>
      <c r="M25092" s="1" t="s">
        <v>28</v>
      </c>
      <c r="N25092">
        <v>487</v>
      </c>
      <c r="O25092" s="1" t="s">
        <v>1310</v>
      </c>
      <c r="P25092" s="1" t="s">
        <v>1105</v>
      </c>
      <c r="Q25092">
        <v>560103</v>
      </c>
      <c r="R25092" s="1" t="s">
        <v>31</v>
      </c>
      <c r="S25092" t="b">
        <v>0</v>
      </c>
      <c r="T25092" t="s">
        <v>32</v>
      </c>
      <c r="U25092" s="1" t="s">
        <v>65</v>
      </c>
    </row>
    <row r="25093" spans="1:21" x14ac:dyDescent="0.3">
      <c r="A25093">
        <v>26696</v>
      </c>
      <c r="B25093" s="1" t="s">
        <v>29662</v>
      </c>
      <c r="C25093">
        <v>598647</v>
      </c>
      <c r="D25093" s="1" t="s">
        <v>35</v>
      </c>
      <c r="E25093">
        <v>36</v>
      </c>
      <c r="F25093" s="2">
        <v>44718</v>
      </c>
      <c r="G25093" s="1" t="s">
        <v>23</v>
      </c>
      <c r="H25093" s="1" t="s">
        <v>24</v>
      </c>
      <c r="I25093" s="1" t="s">
        <v>29248</v>
      </c>
      <c r="J25093" s="1" t="s">
        <v>29076</v>
      </c>
      <c r="K25093" s="1" t="s">
        <v>46</v>
      </c>
      <c r="L25093">
        <v>1</v>
      </c>
      <c r="M25093" s="1" t="s">
        <v>28</v>
      </c>
      <c r="N25093">
        <v>487</v>
      </c>
      <c r="O25093" s="1" t="s">
        <v>18219</v>
      </c>
      <c r="P25093" s="1" t="s">
        <v>1174</v>
      </c>
      <c r="Q25093">
        <v>122105</v>
      </c>
      <c r="R25093" s="1" t="s">
        <v>31</v>
      </c>
      <c r="S25093" t="b">
        <v>0</v>
      </c>
      <c r="T25093" t="s">
        <v>32</v>
      </c>
      <c r="U25093" s="1" t="s">
        <v>72</v>
      </c>
    </row>
    <row r="25094" spans="1:21" x14ac:dyDescent="0.3">
      <c r="A25094">
        <v>26730</v>
      </c>
      <c r="B25094" s="1" t="s">
        <v>29663</v>
      </c>
      <c r="C25094">
        <v>3937420</v>
      </c>
      <c r="D25094" s="1" t="s">
        <v>35</v>
      </c>
      <c r="E25094">
        <v>39</v>
      </c>
      <c r="F25094" s="2">
        <v>44718</v>
      </c>
      <c r="G25094" s="1" t="s">
        <v>23</v>
      </c>
      <c r="H25094" s="1" t="s">
        <v>24</v>
      </c>
      <c r="I25094" s="1" t="s">
        <v>29664</v>
      </c>
      <c r="J25094" s="1" t="s">
        <v>29076</v>
      </c>
      <c r="K25094" s="1" t="s">
        <v>27</v>
      </c>
      <c r="L25094">
        <v>1</v>
      </c>
      <c r="M25094" s="1" t="s">
        <v>28</v>
      </c>
      <c r="N25094">
        <v>758</v>
      </c>
      <c r="O25094" s="1" t="s">
        <v>1655</v>
      </c>
      <c r="P25094" s="1" t="s">
        <v>1088</v>
      </c>
      <c r="Q25094">
        <v>626001</v>
      </c>
      <c r="R25094" s="1" t="s">
        <v>31</v>
      </c>
      <c r="S25094" t="b">
        <v>0</v>
      </c>
      <c r="T25094" t="s">
        <v>32</v>
      </c>
      <c r="U25094" s="1" t="s">
        <v>72</v>
      </c>
    </row>
    <row r="25095" spans="1:21" x14ac:dyDescent="0.3">
      <c r="A25095">
        <v>26732</v>
      </c>
      <c r="B25095" s="1" t="s">
        <v>29665</v>
      </c>
      <c r="C25095">
        <v>8205748</v>
      </c>
      <c r="D25095" s="1" t="s">
        <v>35</v>
      </c>
      <c r="E25095">
        <v>49</v>
      </c>
      <c r="F25095" s="2">
        <v>44718</v>
      </c>
      <c r="G25095" s="1" t="s">
        <v>23</v>
      </c>
      <c r="H25095" s="1" t="s">
        <v>24</v>
      </c>
      <c r="I25095" s="1" t="s">
        <v>29164</v>
      </c>
      <c r="J25095" s="1" t="s">
        <v>29076</v>
      </c>
      <c r="K25095" s="1" t="s">
        <v>75</v>
      </c>
      <c r="L25095">
        <v>1</v>
      </c>
      <c r="M25095" s="1" t="s">
        <v>28</v>
      </c>
      <c r="N25095">
        <v>417</v>
      </c>
      <c r="O25095" s="1" t="s">
        <v>1424</v>
      </c>
      <c r="P25095" s="1" t="s">
        <v>1174</v>
      </c>
      <c r="Q25095">
        <v>121008</v>
      </c>
      <c r="R25095" s="1" t="s">
        <v>31</v>
      </c>
      <c r="S25095" t="b">
        <v>0</v>
      </c>
      <c r="T25095" t="s">
        <v>32</v>
      </c>
      <c r="U25095" s="1" t="s">
        <v>72</v>
      </c>
    </row>
    <row r="25096" spans="1:21" x14ac:dyDescent="0.3">
      <c r="A25096">
        <v>26889</v>
      </c>
      <c r="B25096" s="1" t="s">
        <v>29666</v>
      </c>
      <c r="C25096">
        <v>9513771</v>
      </c>
      <c r="D25096" s="1" t="s">
        <v>35</v>
      </c>
      <c r="E25096">
        <v>39</v>
      </c>
      <c r="F25096" s="2">
        <v>44718</v>
      </c>
      <c r="G25096" s="1" t="s">
        <v>23</v>
      </c>
      <c r="H25096" s="1" t="s">
        <v>24</v>
      </c>
      <c r="I25096" s="1" t="s">
        <v>29667</v>
      </c>
      <c r="J25096" s="1" t="s">
        <v>29076</v>
      </c>
      <c r="K25096" s="1" t="s">
        <v>58</v>
      </c>
      <c r="L25096">
        <v>1</v>
      </c>
      <c r="M25096" s="1" t="s">
        <v>28</v>
      </c>
      <c r="N25096">
        <v>625</v>
      </c>
      <c r="O25096" s="1" t="s">
        <v>1298</v>
      </c>
      <c r="P25096" s="1" t="s">
        <v>1153</v>
      </c>
      <c r="Q25096">
        <v>380007</v>
      </c>
      <c r="R25096" s="1" t="s">
        <v>31</v>
      </c>
      <c r="S25096" t="b">
        <v>0</v>
      </c>
      <c r="T25096" t="s">
        <v>32</v>
      </c>
      <c r="U25096" s="1" t="s">
        <v>72</v>
      </c>
    </row>
    <row r="25097" spans="1:21" x14ac:dyDescent="0.3">
      <c r="A25097">
        <v>27341</v>
      </c>
      <c r="B25097" s="1" t="s">
        <v>29668</v>
      </c>
      <c r="C25097">
        <v>8016856</v>
      </c>
      <c r="D25097" s="1" t="s">
        <v>35</v>
      </c>
      <c r="E25097">
        <v>32</v>
      </c>
      <c r="F25097" s="2">
        <v>44687</v>
      </c>
      <c r="G25097" s="1" t="s">
        <v>23</v>
      </c>
      <c r="H25097" s="1" t="s">
        <v>24</v>
      </c>
      <c r="I25097" s="1" t="s">
        <v>29669</v>
      </c>
      <c r="J25097" s="1" t="s">
        <v>29076</v>
      </c>
      <c r="K25097" s="1" t="s">
        <v>37</v>
      </c>
      <c r="L25097">
        <v>1</v>
      </c>
      <c r="M25097" s="1" t="s">
        <v>28</v>
      </c>
      <c r="N25097">
        <v>487</v>
      </c>
      <c r="O25097" s="1" t="s">
        <v>1101</v>
      </c>
      <c r="P25097" s="1" t="s">
        <v>1088</v>
      </c>
      <c r="Q25097">
        <v>600042</v>
      </c>
      <c r="R25097" s="1" t="s">
        <v>31</v>
      </c>
      <c r="S25097" t="b">
        <v>0</v>
      </c>
      <c r="T25097" t="s">
        <v>32</v>
      </c>
      <c r="U25097" s="1" t="s">
        <v>80</v>
      </c>
    </row>
    <row r="25098" spans="1:21" x14ac:dyDescent="0.3">
      <c r="A25098">
        <v>27383</v>
      </c>
      <c r="B25098" s="1" t="s">
        <v>29384</v>
      </c>
      <c r="C25098">
        <v>9837247</v>
      </c>
      <c r="D25098" s="1" t="s">
        <v>35</v>
      </c>
      <c r="E25098">
        <v>34</v>
      </c>
      <c r="F25098" s="2">
        <v>44687</v>
      </c>
      <c r="G25098" s="1" t="s">
        <v>23</v>
      </c>
      <c r="H25098" s="1" t="s">
        <v>24</v>
      </c>
      <c r="I25098" s="1" t="s">
        <v>29600</v>
      </c>
      <c r="J25098" s="1" t="s">
        <v>29076</v>
      </c>
      <c r="K25098" s="1" t="s">
        <v>58</v>
      </c>
      <c r="L25098">
        <v>1</v>
      </c>
      <c r="M25098" s="1" t="s">
        <v>28</v>
      </c>
      <c r="N25098">
        <v>487</v>
      </c>
      <c r="O25098" s="1" t="s">
        <v>6607</v>
      </c>
      <c r="P25098" s="1" t="s">
        <v>1140</v>
      </c>
      <c r="Q25098">
        <v>835207</v>
      </c>
      <c r="R25098" s="1" t="s">
        <v>31</v>
      </c>
      <c r="S25098" t="b">
        <v>0</v>
      </c>
      <c r="T25098" t="s">
        <v>32</v>
      </c>
      <c r="U25098" s="1" t="s">
        <v>80</v>
      </c>
    </row>
    <row r="25099" spans="1:21" x14ac:dyDescent="0.3">
      <c r="A25099">
        <v>27497</v>
      </c>
      <c r="B25099" s="1" t="s">
        <v>29670</v>
      </c>
      <c r="C25099">
        <v>5975097</v>
      </c>
      <c r="D25099" s="1" t="s">
        <v>35</v>
      </c>
      <c r="E25099">
        <v>42</v>
      </c>
      <c r="F25099" s="2">
        <v>44687</v>
      </c>
      <c r="G25099" s="1" t="s">
        <v>23</v>
      </c>
      <c r="H25099" s="1" t="s">
        <v>24</v>
      </c>
      <c r="I25099" s="1" t="s">
        <v>29671</v>
      </c>
      <c r="J25099" s="1" t="s">
        <v>29076</v>
      </c>
      <c r="K25099" s="1" t="s">
        <v>58</v>
      </c>
      <c r="L25099">
        <v>1</v>
      </c>
      <c r="M25099" s="1" t="s">
        <v>28</v>
      </c>
      <c r="N25099">
        <v>588</v>
      </c>
      <c r="O25099" s="1" t="s">
        <v>1758</v>
      </c>
      <c r="P25099" s="1" t="s">
        <v>1131</v>
      </c>
      <c r="Q25099">
        <v>491228</v>
      </c>
      <c r="R25099" s="1" t="s">
        <v>31</v>
      </c>
      <c r="S25099" t="b">
        <v>0</v>
      </c>
      <c r="T25099" t="s">
        <v>32</v>
      </c>
      <c r="U25099" s="1" t="s">
        <v>80</v>
      </c>
    </row>
    <row r="25100" spans="1:21" x14ac:dyDescent="0.3">
      <c r="A25100">
        <v>27666</v>
      </c>
      <c r="B25100" s="1" t="s">
        <v>29672</v>
      </c>
      <c r="C25100">
        <v>4120005</v>
      </c>
      <c r="D25100" s="1" t="s">
        <v>35</v>
      </c>
      <c r="E25100">
        <v>31</v>
      </c>
      <c r="F25100" s="2">
        <v>44687</v>
      </c>
      <c r="G25100" s="1" t="s">
        <v>23</v>
      </c>
      <c r="H25100" s="1" t="s">
        <v>24</v>
      </c>
      <c r="I25100" s="1" t="s">
        <v>29182</v>
      </c>
      <c r="J25100" s="1" t="s">
        <v>29076</v>
      </c>
      <c r="K25100" s="1" t="s">
        <v>58</v>
      </c>
      <c r="L25100">
        <v>1</v>
      </c>
      <c r="M25100" s="1" t="s">
        <v>28</v>
      </c>
      <c r="N25100">
        <v>599</v>
      </c>
      <c r="O25100" s="1" t="s">
        <v>3107</v>
      </c>
      <c r="P25100" s="1" t="s">
        <v>1189</v>
      </c>
      <c r="Q25100">
        <v>500015</v>
      </c>
      <c r="R25100" s="1" t="s">
        <v>31</v>
      </c>
      <c r="S25100" t="b">
        <v>0</v>
      </c>
      <c r="T25100" t="s">
        <v>32</v>
      </c>
      <c r="U25100" s="1" t="s">
        <v>80</v>
      </c>
    </row>
    <row r="25101" spans="1:21" x14ac:dyDescent="0.3">
      <c r="A25101">
        <v>27819</v>
      </c>
      <c r="B25101" s="1" t="s">
        <v>28142</v>
      </c>
      <c r="C25101">
        <v>4532773</v>
      </c>
      <c r="D25101" s="1" t="s">
        <v>35</v>
      </c>
      <c r="E25101">
        <v>36</v>
      </c>
      <c r="F25101" s="2">
        <v>44687</v>
      </c>
      <c r="G25101" s="1" t="s">
        <v>23</v>
      </c>
      <c r="H25101" s="1" t="s">
        <v>24</v>
      </c>
      <c r="I25101" s="1" t="s">
        <v>29673</v>
      </c>
      <c r="J25101" s="1" t="s">
        <v>29076</v>
      </c>
      <c r="K25101" s="1" t="s">
        <v>46</v>
      </c>
      <c r="L25101">
        <v>1</v>
      </c>
      <c r="M25101" s="1" t="s">
        <v>28</v>
      </c>
      <c r="N25101">
        <v>329</v>
      </c>
      <c r="O25101" s="1" t="s">
        <v>15573</v>
      </c>
      <c r="P25101" s="1" t="s">
        <v>1098</v>
      </c>
      <c r="Q25101">
        <v>767001</v>
      </c>
      <c r="R25101" s="1" t="s">
        <v>31</v>
      </c>
      <c r="S25101" t="b">
        <v>0</v>
      </c>
      <c r="T25101" t="s">
        <v>32</v>
      </c>
      <c r="U25101" s="1" t="s">
        <v>80</v>
      </c>
    </row>
    <row r="25102" spans="1:21" x14ac:dyDescent="0.3">
      <c r="A25102">
        <v>27904</v>
      </c>
      <c r="B25102" s="1" t="s">
        <v>29674</v>
      </c>
      <c r="C25102">
        <v>6556900</v>
      </c>
      <c r="D25102" s="1" t="s">
        <v>35</v>
      </c>
      <c r="E25102">
        <v>40</v>
      </c>
      <c r="F25102" s="2">
        <v>44687</v>
      </c>
      <c r="G25102" s="1" t="s">
        <v>23</v>
      </c>
      <c r="H25102" s="1" t="s">
        <v>24</v>
      </c>
      <c r="I25102" s="1" t="s">
        <v>29675</v>
      </c>
      <c r="J25102" s="1" t="s">
        <v>29076</v>
      </c>
      <c r="K25102" s="1" t="s">
        <v>54</v>
      </c>
      <c r="L25102">
        <v>1</v>
      </c>
      <c r="M25102" s="1" t="s">
        <v>28</v>
      </c>
      <c r="N25102">
        <v>599</v>
      </c>
      <c r="O25102" s="1" t="s">
        <v>1298</v>
      </c>
      <c r="P25102" s="1" t="s">
        <v>1153</v>
      </c>
      <c r="Q25102">
        <v>382346</v>
      </c>
      <c r="R25102" s="1" t="s">
        <v>31</v>
      </c>
      <c r="S25102" t="b">
        <v>0</v>
      </c>
      <c r="T25102" t="s">
        <v>32</v>
      </c>
      <c r="U25102" s="1" t="s">
        <v>80</v>
      </c>
    </row>
    <row r="25103" spans="1:21" x14ac:dyDescent="0.3">
      <c r="A25103">
        <v>28289</v>
      </c>
      <c r="B25103" s="1" t="s">
        <v>29676</v>
      </c>
      <c r="C25103">
        <v>2351291</v>
      </c>
      <c r="D25103" s="1" t="s">
        <v>35</v>
      </c>
      <c r="E25103">
        <v>35</v>
      </c>
      <c r="F25103" s="2">
        <v>44657</v>
      </c>
      <c r="G25103" s="1" t="s">
        <v>23</v>
      </c>
      <c r="H25103" s="1" t="s">
        <v>24</v>
      </c>
      <c r="I25103" s="1" t="s">
        <v>29080</v>
      </c>
      <c r="J25103" s="1" t="s">
        <v>29076</v>
      </c>
      <c r="K25103" s="1" t="s">
        <v>58</v>
      </c>
      <c r="L25103">
        <v>1</v>
      </c>
      <c r="M25103" s="1" t="s">
        <v>28</v>
      </c>
      <c r="N25103">
        <v>487</v>
      </c>
      <c r="O25103" s="1" t="s">
        <v>12000</v>
      </c>
      <c r="P25103" s="1" t="s">
        <v>1088</v>
      </c>
      <c r="Q25103">
        <v>606601</v>
      </c>
      <c r="R25103" s="1" t="s">
        <v>31</v>
      </c>
      <c r="S25103" t="b">
        <v>0</v>
      </c>
      <c r="T25103" t="s">
        <v>32</v>
      </c>
      <c r="U25103" s="1" t="s">
        <v>91</v>
      </c>
    </row>
    <row r="25104" spans="1:21" x14ac:dyDescent="0.3">
      <c r="A25104">
        <v>28466</v>
      </c>
      <c r="B25104" s="1" t="s">
        <v>29677</v>
      </c>
      <c r="C25104">
        <v>2867273</v>
      </c>
      <c r="D25104" s="1" t="s">
        <v>35</v>
      </c>
      <c r="E25104">
        <v>48</v>
      </c>
      <c r="F25104" s="2">
        <v>44657</v>
      </c>
      <c r="G25104" s="1" t="s">
        <v>23</v>
      </c>
      <c r="H25104" s="1" t="s">
        <v>24</v>
      </c>
      <c r="I25104" s="1" t="s">
        <v>29632</v>
      </c>
      <c r="J25104" s="1" t="s">
        <v>29076</v>
      </c>
      <c r="K25104" s="1" t="s">
        <v>27</v>
      </c>
      <c r="L25104">
        <v>1</v>
      </c>
      <c r="M25104" s="1" t="s">
        <v>28</v>
      </c>
      <c r="N25104">
        <v>469</v>
      </c>
      <c r="O25104" s="1" t="s">
        <v>1108</v>
      </c>
      <c r="P25104" s="1" t="s">
        <v>1092</v>
      </c>
      <c r="Q25104">
        <v>700001</v>
      </c>
      <c r="R25104" s="1" t="s">
        <v>31</v>
      </c>
      <c r="S25104" t="b">
        <v>0</v>
      </c>
      <c r="T25104" t="s">
        <v>32</v>
      </c>
      <c r="U25104" s="1" t="s">
        <v>91</v>
      </c>
    </row>
    <row r="25105" spans="1:21" x14ac:dyDescent="0.3">
      <c r="A25105">
        <v>29208</v>
      </c>
      <c r="B25105" s="1" t="s">
        <v>29678</v>
      </c>
      <c r="C25105">
        <v>6088156</v>
      </c>
      <c r="D25105" s="1" t="s">
        <v>35</v>
      </c>
      <c r="E25105">
        <v>47</v>
      </c>
      <c r="F25105" s="2">
        <v>44626</v>
      </c>
      <c r="G25105" s="1" t="s">
        <v>23</v>
      </c>
      <c r="H25105" s="1" t="s">
        <v>24</v>
      </c>
      <c r="I25105" s="1" t="s">
        <v>29679</v>
      </c>
      <c r="J25105" s="1" t="s">
        <v>29076</v>
      </c>
      <c r="K25105" s="1" t="s">
        <v>75</v>
      </c>
      <c r="L25105">
        <v>1</v>
      </c>
      <c r="M25105" s="1" t="s">
        <v>28</v>
      </c>
      <c r="N25105">
        <v>346</v>
      </c>
      <c r="O25105" s="1" t="s">
        <v>673</v>
      </c>
      <c r="P25105" s="1" t="s">
        <v>637</v>
      </c>
      <c r="Q25105">
        <v>203001</v>
      </c>
      <c r="R25105" s="1" t="s">
        <v>31</v>
      </c>
      <c r="S25105" t="b">
        <v>0</v>
      </c>
      <c r="T25105" t="s">
        <v>32</v>
      </c>
      <c r="U25105" s="1" t="s">
        <v>98</v>
      </c>
    </row>
    <row r="25106" spans="1:21" x14ac:dyDescent="0.3">
      <c r="A25106">
        <v>29430</v>
      </c>
      <c r="B25106" s="1" t="s">
        <v>29680</v>
      </c>
      <c r="C25106">
        <v>7784534</v>
      </c>
      <c r="D25106" s="1" t="s">
        <v>35</v>
      </c>
      <c r="E25106">
        <v>37</v>
      </c>
      <c r="F25106" s="2">
        <v>44626</v>
      </c>
      <c r="G25106" s="1" t="s">
        <v>23</v>
      </c>
      <c r="H25106" s="1" t="s">
        <v>24</v>
      </c>
      <c r="I25106" s="1" t="s">
        <v>29681</v>
      </c>
      <c r="J25106" s="1" t="s">
        <v>29076</v>
      </c>
      <c r="K25106" s="1" t="s">
        <v>27</v>
      </c>
      <c r="L25106">
        <v>1</v>
      </c>
      <c r="M25106" s="1" t="s">
        <v>28</v>
      </c>
      <c r="N25106">
        <v>599</v>
      </c>
      <c r="O25106" s="1" t="s">
        <v>3107</v>
      </c>
      <c r="P25106" s="1" t="s">
        <v>1189</v>
      </c>
      <c r="Q25106">
        <v>500018</v>
      </c>
      <c r="R25106" s="1" t="s">
        <v>31</v>
      </c>
      <c r="S25106" t="b">
        <v>0</v>
      </c>
      <c r="T25106" t="s">
        <v>32</v>
      </c>
      <c r="U25106" s="1" t="s">
        <v>98</v>
      </c>
    </row>
    <row r="25107" spans="1:21" x14ac:dyDescent="0.3">
      <c r="A25107">
        <v>29997</v>
      </c>
      <c r="B25107" s="1" t="s">
        <v>29682</v>
      </c>
      <c r="C25107">
        <v>3790092</v>
      </c>
      <c r="D25107" s="1" t="s">
        <v>35</v>
      </c>
      <c r="E25107">
        <v>31</v>
      </c>
      <c r="F25107" s="2">
        <v>44598</v>
      </c>
      <c r="G25107" s="1" t="s">
        <v>23</v>
      </c>
      <c r="H25107" s="1" t="s">
        <v>24</v>
      </c>
      <c r="I25107" s="1" t="s">
        <v>29683</v>
      </c>
      <c r="J25107" s="1" t="s">
        <v>29076</v>
      </c>
      <c r="K25107" s="1" t="s">
        <v>54</v>
      </c>
      <c r="L25107">
        <v>1</v>
      </c>
      <c r="M25107" s="1" t="s">
        <v>28</v>
      </c>
      <c r="N25107">
        <v>498</v>
      </c>
      <c r="O25107" s="1" t="s">
        <v>1347</v>
      </c>
      <c r="P25107" s="1" t="s">
        <v>1220</v>
      </c>
      <c r="Q25107">
        <v>302021</v>
      </c>
      <c r="R25107" s="1" t="s">
        <v>31</v>
      </c>
      <c r="S25107" t="b">
        <v>0</v>
      </c>
      <c r="T25107" t="s">
        <v>32</v>
      </c>
      <c r="U25107" s="1" t="s">
        <v>110</v>
      </c>
    </row>
    <row r="25108" spans="1:21" x14ac:dyDescent="0.3">
      <c r="A25108">
        <v>30097</v>
      </c>
      <c r="B25108" s="1" t="s">
        <v>6264</v>
      </c>
      <c r="C25108">
        <v>2855949</v>
      </c>
      <c r="D25108" s="1" t="s">
        <v>35</v>
      </c>
      <c r="E25108">
        <v>31</v>
      </c>
      <c r="F25108" s="2">
        <v>44598</v>
      </c>
      <c r="G25108" s="1" t="s">
        <v>23</v>
      </c>
      <c r="H25108" s="1" t="s">
        <v>24</v>
      </c>
      <c r="I25108" s="1" t="s">
        <v>29336</v>
      </c>
      <c r="J25108" s="1" t="s">
        <v>29076</v>
      </c>
      <c r="K25108" s="1" t="s">
        <v>40</v>
      </c>
      <c r="L25108">
        <v>1</v>
      </c>
      <c r="M25108" s="1" t="s">
        <v>28</v>
      </c>
      <c r="N25108">
        <v>493</v>
      </c>
      <c r="O25108" s="1" t="s">
        <v>4056</v>
      </c>
      <c r="P25108" s="1" t="s">
        <v>1220</v>
      </c>
      <c r="Q25108">
        <v>332001</v>
      </c>
      <c r="R25108" s="1" t="s">
        <v>31</v>
      </c>
      <c r="S25108" t="b">
        <v>0</v>
      </c>
      <c r="T25108" t="s">
        <v>32</v>
      </c>
      <c r="U25108" s="1" t="s">
        <v>110</v>
      </c>
    </row>
    <row r="25109" spans="1:21" x14ac:dyDescent="0.3">
      <c r="A25109">
        <v>30128</v>
      </c>
      <c r="B25109" s="1" t="s">
        <v>29684</v>
      </c>
      <c r="C25109">
        <v>8664929</v>
      </c>
      <c r="D25109" s="1" t="s">
        <v>35</v>
      </c>
      <c r="E25109">
        <v>40</v>
      </c>
      <c r="F25109" s="2">
        <v>44598</v>
      </c>
      <c r="G25109" s="1" t="s">
        <v>23</v>
      </c>
      <c r="H25109" s="1" t="s">
        <v>24</v>
      </c>
      <c r="I25109" s="1" t="s">
        <v>29163</v>
      </c>
      <c r="J25109" s="1" t="s">
        <v>29076</v>
      </c>
      <c r="K25109" s="1" t="s">
        <v>46</v>
      </c>
      <c r="L25109">
        <v>1</v>
      </c>
      <c r="M25109" s="1" t="s">
        <v>28</v>
      </c>
      <c r="N25109">
        <v>574</v>
      </c>
      <c r="O25109" s="1" t="s">
        <v>753</v>
      </c>
      <c r="P25109" s="1" t="s">
        <v>637</v>
      </c>
      <c r="Q25109">
        <v>202001</v>
      </c>
      <c r="R25109" s="1" t="s">
        <v>31</v>
      </c>
      <c r="S25109" t="b">
        <v>0</v>
      </c>
      <c r="T25109" t="s">
        <v>32</v>
      </c>
      <c r="U25109" s="1" t="s">
        <v>110</v>
      </c>
    </row>
    <row r="25110" spans="1:21" x14ac:dyDescent="0.3">
      <c r="A25110">
        <v>30203</v>
      </c>
      <c r="B25110" s="1" t="s">
        <v>29685</v>
      </c>
      <c r="C25110">
        <v>4077468</v>
      </c>
      <c r="D25110" s="1" t="s">
        <v>35</v>
      </c>
      <c r="E25110">
        <v>45</v>
      </c>
      <c r="F25110" s="2">
        <v>44598</v>
      </c>
      <c r="G25110" s="1" t="s">
        <v>23</v>
      </c>
      <c r="H25110" s="1" t="s">
        <v>24</v>
      </c>
      <c r="I25110" s="1" t="s">
        <v>29262</v>
      </c>
      <c r="J25110" s="1" t="s">
        <v>29076</v>
      </c>
      <c r="K25110" s="1" t="s">
        <v>46</v>
      </c>
      <c r="L25110">
        <v>1</v>
      </c>
      <c r="M25110" s="1" t="s">
        <v>28</v>
      </c>
      <c r="N25110">
        <v>574</v>
      </c>
      <c r="O25110" s="1" t="s">
        <v>1108</v>
      </c>
      <c r="P25110" s="1" t="s">
        <v>1092</v>
      </c>
      <c r="Q25110">
        <v>700078</v>
      </c>
      <c r="R25110" s="1" t="s">
        <v>31</v>
      </c>
      <c r="S25110" t="b">
        <v>0</v>
      </c>
      <c r="T25110" t="s">
        <v>32</v>
      </c>
      <c r="U25110" s="1" t="s">
        <v>110</v>
      </c>
    </row>
    <row r="25111" spans="1:21" x14ac:dyDescent="0.3">
      <c r="A25111">
        <v>30347</v>
      </c>
      <c r="B25111" s="1" t="s">
        <v>29686</v>
      </c>
      <c r="C25111">
        <v>7569291</v>
      </c>
      <c r="D25111" s="1" t="s">
        <v>35</v>
      </c>
      <c r="E25111">
        <v>31</v>
      </c>
      <c r="F25111" s="2">
        <v>44567</v>
      </c>
      <c r="G25111" s="1" t="s">
        <v>23</v>
      </c>
      <c r="H25111" s="1" t="s">
        <v>24</v>
      </c>
      <c r="I25111" s="1" t="s">
        <v>29289</v>
      </c>
      <c r="J25111" s="1" t="s">
        <v>29076</v>
      </c>
      <c r="K25111" s="1" t="s">
        <v>37</v>
      </c>
      <c r="L25111">
        <v>1</v>
      </c>
      <c r="M25111" s="1" t="s">
        <v>28</v>
      </c>
      <c r="N25111">
        <v>376</v>
      </c>
      <c r="O25111" s="1" t="s">
        <v>1333</v>
      </c>
      <c r="P25111" s="1" t="s">
        <v>1156</v>
      </c>
      <c r="Q25111">
        <v>482004</v>
      </c>
      <c r="R25111" s="1" t="s">
        <v>31</v>
      </c>
      <c r="S25111" t="b">
        <v>0</v>
      </c>
      <c r="T25111" t="s">
        <v>32</v>
      </c>
      <c r="U25111" s="1" t="s">
        <v>116</v>
      </c>
    </row>
    <row r="25112" spans="1:21" x14ac:dyDescent="0.3">
      <c r="A25112">
        <v>30373</v>
      </c>
      <c r="B25112" s="1" t="s">
        <v>29687</v>
      </c>
      <c r="C25112">
        <v>3078610</v>
      </c>
      <c r="D25112" s="1" t="s">
        <v>35</v>
      </c>
      <c r="E25112">
        <v>33</v>
      </c>
      <c r="F25112" s="2">
        <v>44567</v>
      </c>
      <c r="G25112" s="1" t="s">
        <v>23</v>
      </c>
      <c r="H25112" s="1" t="s">
        <v>24</v>
      </c>
      <c r="I25112" s="1" t="s">
        <v>29688</v>
      </c>
      <c r="J25112" s="1" t="s">
        <v>29076</v>
      </c>
      <c r="K25112" s="1" t="s">
        <v>46</v>
      </c>
      <c r="L25112">
        <v>1</v>
      </c>
      <c r="M25112" s="1" t="s">
        <v>28</v>
      </c>
      <c r="N25112">
        <v>729</v>
      </c>
      <c r="O25112" s="1" t="s">
        <v>3107</v>
      </c>
      <c r="P25112" s="1" t="s">
        <v>1189</v>
      </c>
      <c r="Q25112">
        <v>500043</v>
      </c>
      <c r="R25112" s="1" t="s">
        <v>31</v>
      </c>
      <c r="S25112" t="b">
        <v>0</v>
      </c>
      <c r="T25112" t="s">
        <v>32</v>
      </c>
      <c r="U25112" s="1" t="s">
        <v>116</v>
      </c>
    </row>
    <row r="25113" spans="1:21" x14ac:dyDescent="0.3">
      <c r="A25113">
        <v>30550</v>
      </c>
      <c r="B25113" s="1" t="s">
        <v>29689</v>
      </c>
      <c r="C25113">
        <v>8776498</v>
      </c>
      <c r="D25113" s="1" t="s">
        <v>35</v>
      </c>
      <c r="E25113">
        <v>32</v>
      </c>
      <c r="F25113" s="2">
        <v>44567</v>
      </c>
      <c r="G25113" s="1" t="s">
        <v>23</v>
      </c>
      <c r="H25113" s="1" t="s">
        <v>24</v>
      </c>
      <c r="I25113" s="1" t="s">
        <v>29655</v>
      </c>
      <c r="J25113" s="1" t="s">
        <v>29076</v>
      </c>
      <c r="K25113" s="1" t="s">
        <v>54</v>
      </c>
      <c r="L25113">
        <v>1</v>
      </c>
      <c r="M25113" s="1" t="s">
        <v>28</v>
      </c>
      <c r="N25113">
        <v>387</v>
      </c>
      <c r="O25113" s="1" t="s">
        <v>1108</v>
      </c>
      <c r="P25113" s="1" t="s">
        <v>1092</v>
      </c>
      <c r="Q25113">
        <v>700031</v>
      </c>
      <c r="R25113" s="1" t="s">
        <v>31</v>
      </c>
      <c r="S25113" t="b">
        <v>0</v>
      </c>
      <c r="T25113" t="s">
        <v>32</v>
      </c>
      <c r="U25113" s="1" t="s">
        <v>116</v>
      </c>
    </row>
    <row r="25114" spans="1:21" x14ac:dyDescent="0.3">
      <c r="A25114">
        <v>30559</v>
      </c>
      <c r="B25114" s="1" t="s">
        <v>29690</v>
      </c>
      <c r="C25114">
        <v>6194674</v>
      </c>
      <c r="D25114" s="1" t="s">
        <v>35</v>
      </c>
      <c r="E25114">
        <v>48</v>
      </c>
      <c r="F25114" s="2">
        <v>44567</v>
      </c>
      <c r="G25114" s="1" t="s">
        <v>23</v>
      </c>
      <c r="H25114" s="1" t="s">
        <v>24</v>
      </c>
      <c r="I25114" s="1" t="s">
        <v>29632</v>
      </c>
      <c r="J25114" s="1" t="s">
        <v>29076</v>
      </c>
      <c r="K25114" s="1" t="s">
        <v>27</v>
      </c>
      <c r="L25114">
        <v>1</v>
      </c>
      <c r="M25114" s="1" t="s">
        <v>28</v>
      </c>
      <c r="N25114">
        <v>497</v>
      </c>
      <c r="O25114" s="1" t="s">
        <v>1272</v>
      </c>
      <c r="P25114" s="1" t="s">
        <v>1273</v>
      </c>
      <c r="Q25114">
        <v>171002</v>
      </c>
      <c r="R25114" s="1" t="s">
        <v>31</v>
      </c>
      <c r="S25114" t="b">
        <v>0</v>
      </c>
      <c r="T25114" t="s">
        <v>32</v>
      </c>
      <c r="U25114" s="1" t="s">
        <v>116</v>
      </c>
    </row>
    <row r="25115" spans="1:21" x14ac:dyDescent="0.3">
      <c r="A25115">
        <v>30676</v>
      </c>
      <c r="B25115" s="1" t="s">
        <v>29691</v>
      </c>
      <c r="C25115">
        <v>6214657</v>
      </c>
      <c r="D25115" s="1" t="s">
        <v>35</v>
      </c>
      <c r="E25115">
        <v>49</v>
      </c>
      <c r="F25115" s="2">
        <v>44567</v>
      </c>
      <c r="G25115" s="1" t="s">
        <v>23</v>
      </c>
      <c r="H25115" s="1" t="s">
        <v>24</v>
      </c>
      <c r="I25115" s="1" t="s">
        <v>29131</v>
      </c>
      <c r="J25115" s="1" t="s">
        <v>29076</v>
      </c>
      <c r="K25115" s="1" t="s">
        <v>54</v>
      </c>
      <c r="L25115">
        <v>1</v>
      </c>
      <c r="M25115" s="1" t="s">
        <v>28</v>
      </c>
      <c r="N25115">
        <v>550</v>
      </c>
      <c r="O25115" s="1" t="s">
        <v>8035</v>
      </c>
      <c r="P25115" s="1" t="s">
        <v>1114</v>
      </c>
      <c r="Q25115">
        <v>673101</v>
      </c>
      <c r="R25115" s="1" t="s">
        <v>31</v>
      </c>
      <c r="S25115" t="b">
        <v>0</v>
      </c>
      <c r="T25115" t="s">
        <v>32</v>
      </c>
      <c r="U25115" s="1" t="s">
        <v>116</v>
      </c>
    </row>
    <row r="25116" spans="1:21" x14ac:dyDescent="0.3">
      <c r="A25116">
        <v>30678</v>
      </c>
      <c r="B25116" s="1" t="s">
        <v>29692</v>
      </c>
      <c r="C25116">
        <v>1822233</v>
      </c>
      <c r="D25116" s="1" t="s">
        <v>35</v>
      </c>
      <c r="E25116">
        <v>39</v>
      </c>
      <c r="F25116" s="2">
        <v>44567</v>
      </c>
      <c r="G25116" s="1" t="s">
        <v>23</v>
      </c>
      <c r="H25116" s="1" t="s">
        <v>24</v>
      </c>
      <c r="I25116" s="1" t="s">
        <v>29693</v>
      </c>
      <c r="J25116" s="1" t="s">
        <v>29076</v>
      </c>
      <c r="K25116" s="1" t="s">
        <v>46</v>
      </c>
      <c r="L25116">
        <v>1</v>
      </c>
      <c r="M25116" s="1" t="s">
        <v>28</v>
      </c>
      <c r="N25116">
        <v>1099</v>
      </c>
      <c r="O25116" s="1" t="s">
        <v>1721</v>
      </c>
      <c r="P25116" s="1" t="s">
        <v>1124</v>
      </c>
      <c r="Q25116">
        <v>524004</v>
      </c>
      <c r="R25116" s="1" t="s">
        <v>31</v>
      </c>
      <c r="S25116" t="b">
        <v>0</v>
      </c>
      <c r="T25116" t="s">
        <v>32</v>
      </c>
      <c r="U25116" s="1" t="s">
        <v>116</v>
      </c>
    </row>
    <row r="25117" spans="1:21" x14ac:dyDescent="0.3">
      <c r="A25117">
        <v>12</v>
      </c>
      <c r="B25117" s="1" t="s">
        <v>20009</v>
      </c>
      <c r="C25117">
        <v>2648970</v>
      </c>
      <c r="D25117" s="1" t="s">
        <v>35</v>
      </c>
      <c r="E25117">
        <v>45</v>
      </c>
      <c r="F25117" s="2">
        <v>44899</v>
      </c>
      <c r="G25117" s="1" t="s">
        <v>23</v>
      </c>
      <c r="H25117" s="1" t="s">
        <v>6274</v>
      </c>
      <c r="I25117" s="1" t="s">
        <v>29375</v>
      </c>
      <c r="J25117" s="1" t="s">
        <v>29076</v>
      </c>
      <c r="K25117" s="1" t="s">
        <v>46</v>
      </c>
      <c r="L25117">
        <v>1</v>
      </c>
      <c r="M25117" s="1" t="s">
        <v>28</v>
      </c>
      <c r="N25117">
        <v>399</v>
      </c>
      <c r="O25117" s="1" t="s">
        <v>4773</v>
      </c>
      <c r="P25117" s="1" t="s">
        <v>1088</v>
      </c>
      <c r="Q25117">
        <v>631003</v>
      </c>
      <c r="R25117" s="1" t="s">
        <v>31</v>
      </c>
      <c r="S25117" t="b">
        <v>0</v>
      </c>
      <c r="T25117" t="s">
        <v>32</v>
      </c>
      <c r="U25117" s="1" t="s">
        <v>33</v>
      </c>
    </row>
    <row r="25118" spans="1:21" x14ac:dyDescent="0.3">
      <c r="A25118">
        <v>271</v>
      </c>
      <c r="B25118" s="1" t="s">
        <v>29694</v>
      </c>
      <c r="C25118">
        <v>7168499</v>
      </c>
      <c r="D25118" s="1" t="s">
        <v>35</v>
      </c>
      <c r="E25118">
        <v>35</v>
      </c>
      <c r="F25118" s="2">
        <v>44899</v>
      </c>
      <c r="G25118" s="1" t="s">
        <v>23</v>
      </c>
      <c r="H25118" s="1" t="s">
        <v>6274</v>
      </c>
      <c r="I25118" s="1" t="s">
        <v>29695</v>
      </c>
      <c r="J25118" s="1" t="s">
        <v>29076</v>
      </c>
      <c r="K25118" s="1" t="s">
        <v>27</v>
      </c>
      <c r="L25118">
        <v>1</v>
      </c>
      <c r="M25118" s="1" t="s">
        <v>28</v>
      </c>
      <c r="N25118">
        <v>352</v>
      </c>
      <c r="O25118" s="1" t="s">
        <v>654</v>
      </c>
      <c r="P25118" s="1" t="s">
        <v>637</v>
      </c>
      <c r="Q25118">
        <v>201014</v>
      </c>
      <c r="R25118" s="1" t="s">
        <v>31</v>
      </c>
      <c r="S25118" t="b">
        <v>0</v>
      </c>
      <c r="T25118" t="s">
        <v>32</v>
      </c>
      <c r="U25118" s="1" t="s">
        <v>33</v>
      </c>
    </row>
    <row r="25119" spans="1:21" x14ac:dyDescent="0.3">
      <c r="A25119">
        <v>502</v>
      </c>
      <c r="B25119" s="1" t="s">
        <v>29696</v>
      </c>
      <c r="C25119">
        <v>470788</v>
      </c>
      <c r="D25119" s="1" t="s">
        <v>35</v>
      </c>
      <c r="E25119">
        <v>44</v>
      </c>
      <c r="F25119" s="2">
        <v>44899</v>
      </c>
      <c r="G25119" s="1" t="s">
        <v>23</v>
      </c>
      <c r="H25119" s="1" t="s">
        <v>6274</v>
      </c>
      <c r="I25119" s="1" t="s">
        <v>29576</v>
      </c>
      <c r="J25119" s="1" t="s">
        <v>29076</v>
      </c>
      <c r="K25119" s="1" t="s">
        <v>58</v>
      </c>
      <c r="L25119">
        <v>1</v>
      </c>
      <c r="M25119" s="1" t="s">
        <v>28</v>
      </c>
      <c r="N25119">
        <v>663</v>
      </c>
      <c r="O25119" s="1" t="s">
        <v>1368</v>
      </c>
      <c r="P25119" s="1" t="s">
        <v>1083</v>
      </c>
      <c r="Q25119">
        <v>248001</v>
      </c>
      <c r="R25119" s="1" t="s">
        <v>31</v>
      </c>
      <c r="S25119" t="b">
        <v>0</v>
      </c>
      <c r="T25119" t="s">
        <v>32</v>
      </c>
      <c r="U25119" s="1" t="s">
        <v>33</v>
      </c>
    </row>
    <row r="25120" spans="1:21" x14ac:dyDescent="0.3">
      <c r="A25120">
        <v>927</v>
      </c>
      <c r="B25120" s="1" t="s">
        <v>29697</v>
      </c>
      <c r="C25120">
        <v>8101571</v>
      </c>
      <c r="D25120" s="1" t="s">
        <v>35</v>
      </c>
      <c r="E25120">
        <v>39</v>
      </c>
      <c r="F25120" s="2">
        <v>44869</v>
      </c>
      <c r="G25120" s="1" t="s">
        <v>23</v>
      </c>
      <c r="H25120" s="1" t="s">
        <v>6274</v>
      </c>
      <c r="I25120" s="1" t="s">
        <v>29698</v>
      </c>
      <c r="J25120" s="1" t="s">
        <v>29076</v>
      </c>
      <c r="K25120" s="1" t="s">
        <v>27</v>
      </c>
      <c r="L25120">
        <v>1</v>
      </c>
      <c r="M25120" s="1" t="s">
        <v>28</v>
      </c>
      <c r="N25120">
        <v>574</v>
      </c>
      <c r="O25120" s="1" t="s">
        <v>3107</v>
      </c>
      <c r="P25120" s="1" t="s">
        <v>1189</v>
      </c>
      <c r="Q25120">
        <v>500016</v>
      </c>
      <c r="R25120" s="1" t="s">
        <v>31</v>
      </c>
      <c r="S25120" t="b">
        <v>0</v>
      </c>
      <c r="T25120" t="s">
        <v>32</v>
      </c>
      <c r="U25120" s="1" t="s">
        <v>43</v>
      </c>
    </row>
    <row r="25121" spans="1:21" x14ac:dyDescent="0.3">
      <c r="A25121">
        <v>1032</v>
      </c>
      <c r="B25121" s="1" t="s">
        <v>21130</v>
      </c>
      <c r="C25121">
        <v>4984515</v>
      </c>
      <c r="D25121" s="1" t="s">
        <v>35</v>
      </c>
      <c r="E25121">
        <v>46</v>
      </c>
      <c r="F25121" s="2">
        <v>44869</v>
      </c>
      <c r="G25121" s="1" t="s">
        <v>23</v>
      </c>
      <c r="H25121" s="1" t="s">
        <v>6274</v>
      </c>
      <c r="I25121" s="1" t="s">
        <v>29699</v>
      </c>
      <c r="J25121" s="1" t="s">
        <v>29076</v>
      </c>
      <c r="K25121" s="1" t="s">
        <v>46</v>
      </c>
      <c r="L25121">
        <v>1</v>
      </c>
      <c r="M25121" s="1" t="s">
        <v>28</v>
      </c>
      <c r="N25121">
        <v>487</v>
      </c>
      <c r="O25121" s="1" t="s">
        <v>3107</v>
      </c>
      <c r="P25121" s="1" t="s">
        <v>1189</v>
      </c>
      <c r="Q25121">
        <v>500004</v>
      </c>
      <c r="R25121" s="1" t="s">
        <v>31</v>
      </c>
      <c r="S25121" t="b">
        <v>0</v>
      </c>
      <c r="T25121" t="s">
        <v>32</v>
      </c>
      <c r="U25121" s="1" t="s">
        <v>43</v>
      </c>
    </row>
    <row r="25122" spans="1:21" x14ac:dyDescent="0.3">
      <c r="A25122">
        <v>1539</v>
      </c>
      <c r="B25122" s="1" t="s">
        <v>29700</v>
      </c>
      <c r="C25122">
        <v>5104847</v>
      </c>
      <c r="D25122" s="1" t="s">
        <v>35</v>
      </c>
      <c r="E25122">
        <v>46</v>
      </c>
      <c r="F25122" s="2">
        <v>44869</v>
      </c>
      <c r="G25122" s="1" t="s">
        <v>23</v>
      </c>
      <c r="H25122" s="1" t="s">
        <v>6274</v>
      </c>
      <c r="I25122" s="1" t="s">
        <v>29695</v>
      </c>
      <c r="J25122" s="1" t="s">
        <v>29076</v>
      </c>
      <c r="K25122" s="1" t="s">
        <v>27</v>
      </c>
      <c r="L25122">
        <v>1</v>
      </c>
      <c r="M25122" s="1" t="s">
        <v>28</v>
      </c>
      <c r="N25122">
        <v>352</v>
      </c>
      <c r="O25122" s="1" t="s">
        <v>1605</v>
      </c>
      <c r="P25122" s="1" t="s">
        <v>1105</v>
      </c>
      <c r="Q25122">
        <v>570023</v>
      </c>
      <c r="R25122" s="1" t="s">
        <v>31</v>
      </c>
      <c r="S25122" t="b">
        <v>0</v>
      </c>
      <c r="T25122" t="s">
        <v>32</v>
      </c>
      <c r="U25122" s="1" t="s">
        <v>43</v>
      </c>
    </row>
    <row r="25123" spans="1:21" x14ac:dyDescent="0.3">
      <c r="A25123">
        <v>1580</v>
      </c>
      <c r="B25123" s="1" t="s">
        <v>29701</v>
      </c>
      <c r="C25123">
        <v>8436761</v>
      </c>
      <c r="D25123" s="1" t="s">
        <v>35</v>
      </c>
      <c r="E25123">
        <v>34</v>
      </c>
      <c r="F25123" s="2">
        <v>44869</v>
      </c>
      <c r="G25123" s="1" t="s">
        <v>23</v>
      </c>
      <c r="H25123" s="1" t="s">
        <v>6274</v>
      </c>
      <c r="I25123" s="1" t="s">
        <v>29702</v>
      </c>
      <c r="J25123" s="1" t="s">
        <v>29076</v>
      </c>
      <c r="K25123" s="1" t="s">
        <v>46</v>
      </c>
      <c r="L25123">
        <v>1</v>
      </c>
      <c r="M25123" s="1" t="s">
        <v>28</v>
      </c>
      <c r="N25123">
        <v>512</v>
      </c>
      <c r="O25123" s="1" t="s">
        <v>5594</v>
      </c>
      <c r="P25123" s="1" t="s">
        <v>637</v>
      </c>
      <c r="Q25123">
        <v>201306</v>
      </c>
      <c r="R25123" s="1" t="s">
        <v>31</v>
      </c>
      <c r="S25123" t="b">
        <v>0</v>
      </c>
      <c r="T25123" t="s">
        <v>32</v>
      </c>
      <c r="U25123" s="1" t="s">
        <v>43</v>
      </c>
    </row>
    <row r="25124" spans="1:21" x14ac:dyDescent="0.3">
      <c r="A25124">
        <v>1789</v>
      </c>
      <c r="B25124" s="1" t="s">
        <v>29703</v>
      </c>
      <c r="C25124">
        <v>7487456</v>
      </c>
      <c r="D25124" s="1" t="s">
        <v>35</v>
      </c>
      <c r="E25124">
        <v>35</v>
      </c>
      <c r="F25124" s="2">
        <v>44838</v>
      </c>
      <c r="G25124" s="1" t="s">
        <v>23</v>
      </c>
      <c r="H25124" s="1" t="s">
        <v>6274</v>
      </c>
      <c r="I25124" s="1" t="s">
        <v>29704</v>
      </c>
      <c r="J25124" s="1" t="s">
        <v>29076</v>
      </c>
      <c r="K25124" s="1" t="s">
        <v>40</v>
      </c>
      <c r="L25124">
        <v>1</v>
      </c>
      <c r="M25124" s="1" t="s">
        <v>28</v>
      </c>
      <c r="N25124">
        <v>499</v>
      </c>
      <c r="O25124" s="1" t="s">
        <v>1176</v>
      </c>
      <c r="P25124" s="1" t="s">
        <v>1120</v>
      </c>
      <c r="Q25124">
        <v>403004</v>
      </c>
      <c r="R25124" s="1" t="s">
        <v>31</v>
      </c>
      <c r="S25124" t="b">
        <v>0</v>
      </c>
      <c r="T25124" t="s">
        <v>32</v>
      </c>
      <c r="U25124" s="1" t="s">
        <v>49</v>
      </c>
    </row>
    <row r="25125" spans="1:21" x14ac:dyDescent="0.3">
      <c r="A25125">
        <v>1949</v>
      </c>
      <c r="B25125" s="1" t="s">
        <v>29705</v>
      </c>
      <c r="C25125">
        <v>1438073</v>
      </c>
      <c r="D25125" s="1" t="s">
        <v>35</v>
      </c>
      <c r="E25125">
        <v>45</v>
      </c>
      <c r="F25125" s="2">
        <v>44838</v>
      </c>
      <c r="G25125" s="1" t="s">
        <v>23</v>
      </c>
      <c r="H25125" s="1" t="s">
        <v>6274</v>
      </c>
      <c r="I25125" s="1" t="s">
        <v>29706</v>
      </c>
      <c r="J25125" s="1" t="s">
        <v>29076</v>
      </c>
      <c r="K25125" s="1" t="s">
        <v>27</v>
      </c>
      <c r="L25125">
        <v>1</v>
      </c>
      <c r="M25125" s="1" t="s">
        <v>28</v>
      </c>
      <c r="N25125">
        <v>1039</v>
      </c>
      <c r="O25125" s="1" t="s">
        <v>7318</v>
      </c>
      <c r="P25125" s="1" t="s">
        <v>1083</v>
      </c>
      <c r="Q25125">
        <v>263601</v>
      </c>
      <c r="R25125" s="1" t="s">
        <v>31</v>
      </c>
      <c r="S25125" t="b">
        <v>0</v>
      </c>
      <c r="T25125" t="s">
        <v>32</v>
      </c>
      <c r="U25125" s="1" t="s">
        <v>49</v>
      </c>
    </row>
    <row r="25126" spans="1:21" x14ac:dyDescent="0.3">
      <c r="A25126">
        <v>2206</v>
      </c>
      <c r="B25126" s="1" t="s">
        <v>29707</v>
      </c>
      <c r="C25126">
        <v>2459314</v>
      </c>
      <c r="D25126" s="1" t="s">
        <v>35</v>
      </c>
      <c r="E25126">
        <v>47</v>
      </c>
      <c r="F25126" s="2">
        <v>44838</v>
      </c>
      <c r="G25126" s="1" t="s">
        <v>23</v>
      </c>
      <c r="H25126" s="1" t="s">
        <v>6274</v>
      </c>
      <c r="I25126" s="1" t="s">
        <v>29122</v>
      </c>
      <c r="J25126" s="1" t="s">
        <v>29076</v>
      </c>
      <c r="K25126" s="1" t="s">
        <v>75</v>
      </c>
      <c r="L25126">
        <v>1</v>
      </c>
      <c r="M25126" s="1" t="s">
        <v>28</v>
      </c>
      <c r="N25126">
        <v>540</v>
      </c>
      <c r="O25126" s="1" t="s">
        <v>29708</v>
      </c>
      <c r="P25126" s="1" t="s">
        <v>1088</v>
      </c>
      <c r="Q25126">
        <v>603127</v>
      </c>
      <c r="R25126" s="1" t="s">
        <v>31</v>
      </c>
      <c r="S25126" t="b">
        <v>0</v>
      </c>
      <c r="T25126" t="s">
        <v>32</v>
      </c>
      <c r="U25126" s="1" t="s">
        <v>49</v>
      </c>
    </row>
    <row r="25127" spans="1:21" x14ac:dyDescent="0.3">
      <c r="A25127">
        <v>2448</v>
      </c>
      <c r="B25127" s="1" t="s">
        <v>29709</v>
      </c>
      <c r="C25127">
        <v>6651614</v>
      </c>
      <c r="D25127" s="1" t="s">
        <v>35</v>
      </c>
      <c r="E25127">
        <v>42</v>
      </c>
      <c r="F25127" s="2">
        <v>44838</v>
      </c>
      <c r="G25127" s="1" t="s">
        <v>23</v>
      </c>
      <c r="H25127" s="1" t="s">
        <v>6274</v>
      </c>
      <c r="I25127" s="1" t="s">
        <v>29710</v>
      </c>
      <c r="J25127" s="1" t="s">
        <v>29076</v>
      </c>
      <c r="K25127" s="1" t="s">
        <v>54</v>
      </c>
      <c r="L25127">
        <v>1</v>
      </c>
      <c r="M25127" s="1" t="s">
        <v>28</v>
      </c>
      <c r="N25127">
        <v>354</v>
      </c>
      <c r="O25127" s="1" t="s">
        <v>3942</v>
      </c>
      <c r="P25127" s="1" t="s">
        <v>1317</v>
      </c>
      <c r="Q25127">
        <v>844505</v>
      </c>
      <c r="R25127" s="1" t="s">
        <v>31</v>
      </c>
      <c r="S25127" t="b">
        <v>0</v>
      </c>
      <c r="T25127" t="s">
        <v>32</v>
      </c>
      <c r="U25127" s="1" t="s">
        <v>49</v>
      </c>
    </row>
    <row r="25128" spans="1:21" x14ac:dyDescent="0.3">
      <c r="A25128">
        <v>2508</v>
      </c>
      <c r="B25128" s="1" t="s">
        <v>29711</v>
      </c>
      <c r="C25128">
        <v>3660668</v>
      </c>
      <c r="D25128" s="1" t="s">
        <v>35</v>
      </c>
      <c r="E25128">
        <v>42</v>
      </c>
      <c r="F25128" s="2">
        <v>44838</v>
      </c>
      <c r="G25128" s="1" t="s">
        <v>23</v>
      </c>
      <c r="H25128" s="1" t="s">
        <v>6274</v>
      </c>
      <c r="I25128" s="1" t="s">
        <v>29193</v>
      </c>
      <c r="J25128" s="1" t="s">
        <v>29076</v>
      </c>
      <c r="K25128" s="1" t="s">
        <v>27</v>
      </c>
      <c r="L25128">
        <v>1</v>
      </c>
      <c r="M25128" s="1" t="s">
        <v>28</v>
      </c>
      <c r="N25128">
        <v>545</v>
      </c>
      <c r="O25128" s="1" t="s">
        <v>1310</v>
      </c>
      <c r="P25128" s="1" t="s">
        <v>1105</v>
      </c>
      <c r="Q25128">
        <v>560070</v>
      </c>
      <c r="R25128" s="1" t="s">
        <v>31</v>
      </c>
      <c r="S25128" t="b">
        <v>0</v>
      </c>
      <c r="T25128" t="s">
        <v>32</v>
      </c>
      <c r="U25128" s="1" t="s">
        <v>49</v>
      </c>
    </row>
    <row r="25129" spans="1:21" x14ac:dyDescent="0.3">
      <c r="A25129">
        <v>2595</v>
      </c>
      <c r="B25129" s="1" t="s">
        <v>29712</v>
      </c>
      <c r="C25129">
        <v>8468696</v>
      </c>
      <c r="D25129" s="1" t="s">
        <v>35</v>
      </c>
      <c r="E25129">
        <v>49</v>
      </c>
      <c r="F25129" s="2">
        <v>44838</v>
      </c>
      <c r="G25129" s="1" t="s">
        <v>23</v>
      </c>
      <c r="H25129" s="1" t="s">
        <v>6274</v>
      </c>
      <c r="I25129" s="1" t="s">
        <v>29230</v>
      </c>
      <c r="J25129" s="1" t="s">
        <v>29076</v>
      </c>
      <c r="K25129" s="1" t="s">
        <v>27</v>
      </c>
      <c r="L25129">
        <v>1</v>
      </c>
      <c r="M25129" s="1" t="s">
        <v>28</v>
      </c>
      <c r="N25129">
        <v>574</v>
      </c>
      <c r="O25129" s="1" t="s">
        <v>1101</v>
      </c>
      <c r="P25129" s="1" t="s">
        <v>1088</v>
      </c>
      <c r="Q25129">
        <v>600053</v>
      </c>
      <c r="R25129" s="1" t="s">
        <v>31</v>
      </c>
      <c r="S25129" t="b">
        <v>0</v>
      </c>
      <c r="T25129" t="s">
        <v>32</v>
      </c>
      <c r="U25129" s="1" t="s">
        <v>49</v>
      </c>
    </row>
    <row r="25130" spans="1:21" x14ac:dyDescent="0.3">
      <c r="A25130">
        <v>2616</v>
      </c>
      <c r="B25130" s="1" t="s">
        <v>29713</v>
      </c>
      <c r="C25130">
        <v>9389376</v>
      </c>
      <c r="D25130" s="1" t="s">
        <v>35</v>
      </c>
      <c r="E25130">
        <v>42</v>
      </c>
      <c r="F25130" s="2">
        <v>44838</v>
      </c>
      <c r="G25130" s="1" t="s">
        <v>23</v>
      </c>
      <c r="H25130" s="1" t="s">
        <v>6274</v>
      </c>
      <c r="I25130" s="1" t="s">
        <v>29205</v>
      </c>
      <c r="J25130" s="1" t="s">
        <v>29076</v>
      </c>
      <c r="K25130" s="1" t="s">
        <v>46</v>
      </c>
      <c r="L25130">
        <v>1</v>
      </c>
      <c r="M25130" s="1" t="s">
        <v>28</v>
      </c>
      <c r="N25130">
        <v>513</v>
      </c>
      <c r="O25130" s="1" t="s">
        <v>654</v>
      </c>
      <c r="P25130" s="1" t="s">
        <v>637</v>
      </c>
      <c r="Q25130">
        <v>201013</v>
      </c>
      <c r="R25130" s="1" t="s">
        <v>31</v>
      </c>
      <c r="S25130" t="b">
        <v>0</v>
      </c>
      <c r="T25130" t="s">
        <v>32</v>
      </c>
      <c r="U25130" s="1" t="s">
        <v>49</v>
      </c>
    </row>
    <row r="25131" spans="1:21" x14ac:dyDescent="0.3">
      <c r="A25131">
        <v>2744</v>
      </c>
      <c r="B25131" s="1" t="s">
        <v>29714</v>
      </c>
      <c r="C25131">
        <v>2333419</v>
      </c>
      <c r="D25131" s="1" t="s">
        <v>35</v>
      </c>
      <c r="E25131">
        <v>30</v>
      </c>
      <c r="F25131" s="2">
        <v>44838</v>
      </c>
      <c r="G25131" s="1" t="s">
        <v>23</v>
      </c>
      <c r="H25131" s="1" t="s">
        <v>6274</v>
      </c>
      <c r="I25131" s="1" t="s">
        <v>29715</v>
      </c>
      <c r="J25131" s="1" t="s">
        <v>29076</v>
      </c>
      <c r="K25131" s="1" t="s">
        <v>40</v>
      </c>
      <c r="L25131">
        <v>1</v>
      </c>
      <c r="M25131" s="1" t="s">
        <v>28</v>
      </c>
      <c r="N25131">
        <v>599</v>
      </c>
      <c r="O25131" s="1" t="s">
        <v>2030</v>
      </c>
      <c r="P25131" s="1" t="s">
        <v>1105</v>
      </c>
      <c r="Q25131">
        <v>576101</v>
      </c>
      <c r="R25131" s="1" t="s">
        <v>31</v>
      </c>
      <c r="S25131" t="b">
        <v>0</v>
      </c>
      <c r="T25131" t="s">
        <v>32</v>
      </c>
      <c r="U25131" s="1" t="s">
        <v>49</v>
      </c>
    </row>
    <row r="25132" spans="1:21" x14ac:dyDescent="0.3">
      <c r="A25132">
        <v>2875</v>
      </c>
      <c r="B25132" s="1" t="s">
        <v>29716</v>
      </c>
      <c r="C25132">
        <v>6828251</v>
      </c>
      <c r="D25132" s="1" t="s">
        <v>35</v>
      </c>
      <c r="E25132">
        <v>41</v>
      </c>
      <c r="F25132" s="2">
        <v>44808</v>
      </c>
      <c r="G25132" s="1" t="s">
        <v>23</v>
      </c>
      <c r="H25132" s="1" t="s">
        <v>6274</v>
      </c>
      <c r="I25132" s="1" t="s">
        <v>29262</v>
      </c>
      <c r="J25132" s="1" t="s">
        <v>29076</v>
      </c>
      <c r="K25132" s="1" t="s">
        <v>46</v>
      </c>
      <c r="L25132">
        <v>1</v>
      </c>
      <c r="M25132" s="1" t="s">
        <v>28</v>
      </c>
      <c r="N25132">
        <v>574</v>
      </c>
      <c r="O25132" s="1" t="s">
        <v>2017</v>
      </c>
      <c r="P25132" s="1" t="s">
        <v>1149</v>
      </c>
      <c r="Q25132">
        <v>145001</v>
      </c>
      <c r="R25132" s="1" t="s">
        <v>31</v>
      </c>
      <c r="S25132" t="b">
        <v>0</v>
      </c>
      <c r="T25132" t="s">
        <v>32</v>
      </c>
      <c r="U25132" s="1" t="s">
        <v>55</v>
      </c>
    </row>
    <row r="25133" spans="1:21" x14ac:dyDescent="0.3">
      <c r="A25133">
        <v>3012</v>
      </c>
      <c r="B25133" s="1" t="s">
        <v>29717</v>
      </c>
      <c r="C25133">
        <v>282586</v>
      </c>
      <c r="D25133" s="1" t="s">
        <v>35</v>
      </c>
      <c r="E25133">
        <v>40</v>
      </c>
      <c r="F25133" s="2">
        <v>44808</v>
      </c>
      <c r="G25133" s="1" t="s">
        <v>23</v>
      </c>
      <c r="H25133" s="1" t="s">
        <v>6274</v>
      </c>
      <c r="I25133" s="1" t="s">
        <v>29142</v>
      </c>
      <c r="J25133" s="1" t="s">
        <v>29076</v>
      </c>
      <c r="K25133" s="1" t="s">
        <v>58</v>
      </c>
      <c r="L25133">
        <v>1</v>
      </c>
      <c r="M25133" s="1" t="s">
        <v>28</v>
      </c>
      <c r="N25133">
        <v>493</v>
      </c>
      <c r="O25133" s="1" t="s">
        <v>1181</v>
      </c>
      <c r="P25133" s="1" t="s">
        <v>1174</v>
      </c>
      <c r="Q25133">
        <v>122101</v>
      </c>
      <c r="R25133" s="1" t="s">
        <v>31</v>
      </c>
      <c r="S25133" t="b">
        <v>0</v>
      </c>
      <c r="T25133" t="s">
        <v>32</v>
      </c>
      <c r="U25133" s="1" t="s">
        <v>55</v>
      </c>
    </row>
    <row r="25134" spans="1:21" x14ac:dyDescent="0.3">
      <c r="A25134">
        <v>3236</v>
      </c>
      <c r="B25134" s="1" t="s">
        <v>29718</v>
      </c>
      <c r="C25134">
        <v>4555452</v>
      </c>
      <c r="D25134" s="1" t="s">
        <v>35</v>
      </c>
      <c r="E25134">
        <v>37</v>
      </c>
      <c r="F25134" s="2">
        <v>44808</v>
      </c>
      <c r="G25134" s="1" t="s">
        <v>23</v>
      </c>
      <c r="H25134" s="1" t="s">
        <v>6274</v>
      </c>
      <c r="I25134" s="1" t="s">
        <v>29142</v>
      </c>
      <c r="J25134" s="1" t="s">
        <v>29076</v>
      </c>
      <c r="K25134" s="1" t="s">
        <v>58</v>
      </c>
      <c r="L25134">
        <v>1</v>
      </c>
      <c r="M25134" s="1" t="s">
        <v>28</v>
      </c>
      <c r="N25134">
        <v>693</v>
      </c>
      <c r="O25134" s="1" t="s">
        <v>1257</v>
      </c>
      <c r="P25134" s="1" t="s">
        <v>1105</v>
      </c>
      <c r="Q25134">
        <v>574229</v>
      </c>
      <c r="R25134" s="1" t="s">
        <v>31</v>
      </c>
      <c r="S25134" t="b">
        <v>0</v>
      </c>
      <c r="T25134" t="s">
        <v>32</v>
      </c>
      <c r="U25134" s="1" t="s">
        <v>55</v>
      </c>
    </row>
    <row r="25135" spans="1:21" x14ac:dyDescent="0.3">
      <c r="A25135">
        <v>3323</v>
      </c>
      <c r="B25135" s="1" t="s">
        <v>29719</v>
      </c>
      <c r="C25135">
        <v>7867537</v>
      </c>
      <c r="D25135" s="1" t="s">
        <v>35</v>
      </c>
      <c r="E25135">
        <v>46</v>
      </c>
      <c r="F25135" s="2">
        <v>44808</v>
      </c>
      <c r="G25135" s="1" t="s">
        <v>23</v>
      </c>
      <c r="H25135" s="1" t="s">
        <v>6274</v>
      </c>
      <c r="I25135" s="1" t="s">
        <v>29720</v>
      </c>
      <c r="J25135" s="1" t="s">
        <v>29076</v>
      </c>
      <c r="K25135" s="1" t="s">
        <v>58</v>
      </c>
      <c r="L25135">
        <v>1</v>
      </c>
      <c r="M25135" s="1" t="s">
        <v>28</v>
      </c>
      <c r="N25135">
        <v>346</v>
      </c>
      <c r="O25135" s="1" t="s">
        <v>1194</v>
      </c>
      <c r="P25135" s="1" t="s">
        <v>1153</v>
      </c>
      <c r="Q25135">
        <v>395008</v>
      </c>
      <c r="R25135" s="1" t="s">
        <v>31</v>
      </c>
      <c r="S25135" t="b">
        <v>0</v>
      </c>
      <c r="T25135" t="s">
        <v>32</v>
      </c>
      <c r="U25135" s="1" t="s">
        <v>55</v>
      </c>
    </row>
    <row r="25136" spans="1:21" x14ac:dyDescent="0.3">
      <c r="A25136">
        <v>3651</v>
      </c>
      <c r="B25136" s="1" t="s">
        <v>29721</v>
      </c>
      <c r="C25136">
        <v>8607263</v>
      </c>
      <c r="D25136" s="1" t="s">
        <v>35</v>
      </c>
      <c r="E25136">
        <v>45</v>
      </c>
      <c r="F25136" s="2">
        <v>44808</v>
      </c>
      <c r="G25136" s="1" t="s">
        <v>23</v>
      </c>
      <c r="H25136" s="1" t="s">
        <v>6274</v>
      </c>
      <c r="I25136" s="1" t="s">
        <v>29722</v>
      </c>
      <c r="J25136" s="1" t="s">
        <v>29076</v>
      </c>
      <c r="K25136" s="1" t="s">
        <v>27</v>
      </c>
      <c r="L25136">
        <v>1</v>
      </c>
      <c r="M25136" s="1" t="s">
        <v>28</v>
      </c>
      <c r="N25136">
        <v>499</v>
      </c>
      <c r="O25136" s="1" t="s">
        <v>2758</v>
      </c>
      <c r="P25136" s="1" t="s">
        <v>1220</v>
      </c>
      <c r="Q25136">
        <v>305004</v>
      </c>
      <c r="R25136" s="1" t="s">
        <v>31</v>
      </c>
      <c r="S25136" t="b">
        <v>0</v>
      </c>
      <c r="T25136" t="s">
        <v>32</v>
      </c>
      <c r="U25136" s="1" t="s">
        <v>55</v>
      </c>
    </row>
    <row r="25137" spans="1:21" x14ac:dyDescent="0.3">
      <c r="A25137">
        <v>4094</v>
      </c>
      <c r="B25137" s="1" t="s">
        <v>29723</v>
      </c>
      <c r="C25137">
        <v>9195958</v>
      </c>
      <c r="D25137" s="1" t="s">
        <v>35</v>
      </c>
      <c r="E25137">
        <v>33</v>
      </c>
      <c r="F25137" s="2">
        <v>44777</v>
      </c>
      <c r="G25137" s="1" t="s">
        <v>23</v>
      </c>
      <c r="H25137" s="1" t="s">
        <v>6274</v>
      </c>
      <c r="I25137" s="1" t="s">
        <v>29100</v>
      </c>
      <c r="J25137" s="1" t="s">
        <v>29076</v>
      </c>
      <c r="K25137" s="1" t="s">
        <v>54</v>
      </c>
      <c r="L25137">
        <v>1</v>
      </c>
      <c r="M25137" s="1" t="s">
        <v>28</v>
      </c>
      <c r="N25137">
        <v>457</v>
      </c>
      <c r="O25137" s="1" t="s">
        <v>3107</v>
      </c>
      <c r="P25137" s="1" t="s">
        <v>1189</v>
      </c>
      <c r="Q25137">
        <v>500089</v>
      </c>
      <c r="R25137" s="1" t="s">
        <v>31</v>
      </c>
      <c r="S25137" t="b">
        <v>0</v>
      </c>
      <c r="T25137" t="s">
        <v>32</v>
      </c>
      <c r="U25137" s="1" t="s">
        <v>60</v>
      </c>
    </row>
    <row r="25138" spans="1:21" x14ac:dyDescent="0.3">
      <c r="A25138">
        <v>4263</v>
      </c>
      <c r="B25138" s="1" t="s">
        <v>29724</v>
      </c>
      <c r="C25138">
        <v>1485616</v>
      </c>
      <c r="D25138" s="1" t="s">
        <v>35</v>
      </c>
      <c r="E25138">
        <v>45</v>
      </c>
      <c r="F25138" s="2">
        <v>44777</v>
      </c>
      <c r="G25138" s="1" t="s">
        <v>23</v>
      </c>
      <c r="H25138" s="1" t="s">
        <v>6274</v>
      </c>
      <c r="I25138" s="1" t="s">
        <v>29435</v>
      </c>
      <c r="J25138" s="1" t="s">
        <v>29076</v>
      </c>
      <c r="K25138" s="1" t="s">
        <v>37</v>
      </c>
      <c r="L25138">
        <v>1</v>
      </c>
      <c r="M25138" s="1" t="s">
        <v>28</v>
      </c>
      <c r="N25138">
        <v>1039</v>
      </c>
      <c r="O25138" s="1" t="s">
        <v>3107</v>
      </c>
      <c r="P25138" s="1" t="s">
        <v>1189</v>
      </c>
      <c r="Q25138">
        <v>500034</v>
      </c>
      <c r="R25138" s="1" t="s">
        <v>31</v>
      </c>
      <c r="S25138" t="b">
        <v>0</v>
      </c>
      <c r="T25138" t="s">
        <v>32</v>
      </c>
      <c r="U25138" s="1" t="s">
        <v>60</v>
      </c>
    </row>
    <row r="25139" spans="1:21" x14ac:dyDescent="0.3">
      <c r="A25139">
        <v>4404</v>
      </c>
      <c r="B25139" s="1" t="s">
        <v>29725</v>
      </c>
      <c r="C25139">
        <v>6579818</v>
      </c>
      <c r="D25139" s="1" t="s">
        <v>35</v>
      </c>
      <c r="E25139">
        <v>41</v>
      </c>
      <c r="F25139" s="2">
        <v>44777</v>
      </c>
      <c r="G25139" s="1" t="s">
        <v>23</v>
      </c>
      <c r="H25139" s="1" t="s">
        <v>6274</v>
      </c>
      <c r="I25139" s="1" t="s">
        <v>29234</v>
      </c>
      <c r="J25139" s="1" t="s">
        <v>29076</v>
      </c>
      <c r="K25139" s="1" t="s">
        <v>54</v>
      </c>
      <c r="L25139">
        <v>1</v>
      </c>
      <c r="M25139" s="1" t="s">
        <v>28</v>
      </c>
      <c r="N25139">
        <v>464</v>
      </c>
      <c r="O25139" s="1" t="s">
        <v>669</v>
      </c>
      <c r="P25139" s="1" t="s">
        <v>637</v>
      </c>
      <c r="Q25139">
        <v>201301</v>
      </c>
      <c r="R25139" s="1" t="s">
        <v>31</v>
      </c>
      <c r="S25139" t="b">
        <v>0</v>
      </c>
      <c r="T25139" t="s">
        <v>32</v>
      </c>
      <c r="U25139" s="1" t="s">
        <v>60</v>
      </c>
    </row>
    <row r="25140" spans="1:21" x14ac:dyDescent="0.3">
      <c r="A25140">
        <v>4512</v>
      </c>
      <c r="B25140" s="1" t="s">
        <v>29726</v>
      </c>
      <c r="C25140">
        <v>1818054</v>
      </c>
      <c r="D25140" s="1" t="s">
        <v>35</v>
      </c>
      <c r="E25140">
        <v>39</v>
      </c>
      <c r="F25140" s="2">
        <v>44777</v>
      </c>
      <c r="G25140" s="1" t="s">
        <v>23</v>
      </c>
      <c r="H25140" s="1" t="s">
        <v>6274</v>
      </c>
      <c r="I25140" s="1" t="s">
        <v>29116</v>
      </c>
      <c r="J25140" s="1" t="s">
        <v>29076</v>
      </c>
      <c r="K25140" s="1" t="s">
        <v>40</v>
      </c>
      <c r="L25140">
        <v>1</v>
      </c>
      <c r="M25140" s="1" t="s">
        <v>28</v>
      </c>
      <c r="N25140">
        <v>563</v>
      </c>
      <c r="O25140" s="1" t="s">
        <v>1181</v>
      </c>
      <c r="P25140" s="1" t="s">
        <v>1174</v>
      </c>
      <c r="Q25140">
        <v>122022</v>
      </c>
      <c r="R25140" s="1" t="s">
        <v>31</v>
      </c>
      <c r="S25140" t="b">
        <v>0</v>
      </c>
      <c r="T25140" t="s">
        <v>32</v>
      </c>
      <c r="U25140" s="1" t="s">
        <v>60</v>
      </c>
    </row>
    <row r="25141" spans="1:21" x14ac:dyDescent="0.3">
      <c r="A25141">
        <v>4688</v>
      </c>
      <c r="B25141" s="1" t="s">
        <v>29727</v>
      </c>
      <c r="C25141">
        <v>2444381</v>
      </c>
      <c r="D25141" s="1" t="s">
        <v>35</v>
      </c>
      <c r="E25141">
        <v>38</v>
      </c>
      <c r="F25141" s="2">
        <v>44746</v>
      </c>
      <c r="G25141" s="1" t="s">
        <v>23</v>
      </c>
      <c r="H25141" s="1" t="s">
        <v>6274</v>
      </c>
      <c r="I25141" s="1" t="s">
        <v>29133</v>
      </c>
      <c r="J25141" s="1" t="s">
        <v>29076</v>
      </c>
      <c r="K25141" s="1" t="s">
        <v>54</v>
      </c>
      <c r="L25141">
        <v>1</v>
      </c>
      <c r="M25141" s="1" t="s">
        <v>28</v>
      </c>
      <c r="N25141">
        <v>540</v>
      </c>
      <c r="O25141" s="1" t="s">
        <v>1173</v>
      </c>
      <c r="P25141" s="1" t="s">
        <v>1174</v>
      </c>
      <c r="Q25141">
        <v>122011</v>
      </c>
      <c r="R25141" s="1" t="s">
        <v>31</v>
      </c>
      <c r="S25141" t="b">
        <v>0</v>
      </c>
      <c r="T25141" t="s">
        <v>32</v>
      </c>
      <c r="U25141" s="1" t="s">
        <v>65</v>
      </c>
    </row>
    <row r="25142" spans="1:21" x14ac:dyDescent="0.3">
      <c r="A25142">
        <v>4957</v>
      </c>
      <c r="B25142" s="1" t="s">
        <v>20095</v>
      </c>
      <c r="C25142">
        <v>9482807</v>
      </c>
      <c r="D25142" s="1" t="s">
        <v>35</v>
      </c>
      <c r="E25142">
        <v>43</v>
      </c>
      <c r="F25142" s="2">
        <v>44746</v>
      </c>
      <c r="G25142" s="1" t="s">
        <v>23</v>
      </c>
      <c r="H25142" s="1" t="s">
        <v>6274</v>
      </c>
      <c r="I25142" s="1" t="s">
        <v>29484</v>
      </c>
      <c r="J25142" s="1" t="s">
        <v>29076</v>
      </c>
      <c r="K25142" s="1" t="s">
        <v>37</v>
      </c>
      <c r="L25142">
        <v>1</v>
      </c>
      <c r="M25142" s="1" t="s">
        <v>28</v>
      </c>
      <c r="N25142">
        <v>292</v>
      </c>
      <c r="O25142" s="1" t="s">
        <v>3085</v>
      </c>
      <c r="P25142" s="1" t="s">
        <v>1317</v>
      </c>
      <c r="Q25142">
        <v>854105</v>
      </c>
      <c r="R25142" s="1" t="s">
        <v>31</v>
      </c>
      <c r="S25142" t="b">
        <v>0</v>
      </c>
      <c r="T25142" t="s">
        <v>32</v>
      </c>
      <c r="U25142" s="1" t="s">
        <v>65</v>
      </c>
    </row>
    <row r="25143" spans="1:21" x14ac:dyDescent="0.3">
      <c r="A25143">
        <v>4960</v>
      </c>
      <c r="B25143" s="1" t="s">
        <v>29091</v>
      </c>
      <c r="C25143">
        <v>2258760</v>
      </c>
      <c r="D25143" s="1" t="s">
        <v>35</v>
      </c>
      <c r="E25143">
        <v>30</v>
      </c>
      <c r="F25143" s="2">
        <v>44746</v>
      </c>
      <c r="G25143" s="1" t="s">
        <v>23</v>
      </c>
      <c r="H25143" s="1" t="s">
        <v>6274</v>
      </c>
      <c r="I25143" s="1" t="s">
        <v>29234</v>
      </c>
      <c r="J25143" s="1" t="s">
        <v>29076</v>
      </c>
      <c r="K25143" s="1" t="s">
        <v>54</v>
      </c>
      <c r="L25143">
        <v>1</v>
      </c>
      <c r="M25143" s="1" t="s">
        <v>28</v>
      </c>
      <c r="N25143">
        <v>693</v>
      </c>
      <c r="O25143" s="1" t="s">
        <v>1279</v>
      </c>
      <c r="P25143" s="1" t="s">
        <v>1149</v>
      </c>
      <c r="Q25143">
        <v>141008</v>
      </c>
      <c r="R25143" s="1" t="s">
        <v>31</v>
      </c>
      <c r="S25143" t="b">
        <v>0</v>
      </c>
      <c r="T25143" t="s">
        <v>32</v>
      </c>
      <c r="U25143" s="1" t="s">
        <v>65</v>
      </c>
    </row>
    <row r="25144" spans="1:21" x14ac:dyDescent="0.3">
      <c r="A25144">
        <v>4997</v>
      </c>
      <c r="B25144" s="1" t="s">
        <v>29728</v>
      </c>
      <c r="C25144">
        <v>2879136</v>
      </c>
      <c r="D25144" s="1" t="s">
        <v>35</v>
      </c>
      <c r="E25144">
        <v>36</v>
      </c>
      <c r="F25144" s="2">
        <v>44746</v>
      </c>
      <c r="G25144" s="1" t="s">
        <v>23</v>
      </c>
      <c r="H25144" s="1" t="s">
        <v>6274</v>
      </c>
      <c r="I25144" s="1" t="s">
        <v>29291</v>
      </c>
      <c r="J25144" s="1" t="s">
        <v>29076</v>
      </c>
      <c r="K25144" s="1" t="s">
        <v>46</v>
      </c>
      <c r="L25144">
        <v>1</v>
      </c>
      <c r="M25144" s="1" t="s">
        <v>28</v>
      </c>
      <c r="N25144">
        <v>487</v>
      </c>
      <c r="O25144" s="1" t="s">
        <v>1101</v>
      </c>
      <c r="P25144" s="1" t="s">
        <v>1088</v>
      </c>
      <c r="Q25144">
        <v>600056</v>
      </c>
      <c r="R25144" s="1" t="s">
        <v>31</v>
      </c>
      <c r="S25144" t="b">
        <v>0</v>
      </c>
      <c r="T25144" t="s">
        <v>32</v>
      </c>
      <c r="U25144" s="1" t="s">
        <v>65</v>
      </c>
    </row>
    <row r="25145" spans="1:21" x14ac:dyDescent="0.3">
      <c r="A25145">
        <v>5076</v>
      </c>
      <c r="B25145" s="1" t="s">
        <v>29729</v>
      </c>
      <c r="C25145">
        <v>9395360</v>
      </c>
      <c r="D25145" s="1" t="s">
        <v>35</v>
      </c>
      <c r="E25145">
        <v>37</v>
      </c>
      <c r="F25145" s="2">
        <v>44746</v>
      </c>
      <c r="G25145" s="1" t="s">
        <v>23</v>
      </c>
      <c r="H25145" s="1" t="s">
        <v>6274</v>
      </c>
      <c r="I25145" s="1" t="s">
        <v>29258</v>
      </c>
      <c r="J25145" s="1" t="s">
        <v>29076</v>
      </c>
      <c r="K25145" s="1" t="s">
        <v>46</v>
      </c>
      <c r="L25145">
        <v>1</v>
      </c>
      <c r="M25145" s="1" t="s">
        <v>28</v>
      </c>
      <c r="N25145">
        <v>464</v>
      </c>
      <c r="O25145" s="1" t="s">
        <v>1310</v>
      </c>
      <c r="P25145" s="1" t="s">
        <v>1105</v>
      </c>
      <c r="Q25145">
        <v>560076</v>
      </c>
      <c r="R25145" s="1" t="s">
        <v>31</v>
      </c>
      <c r="S25145" t="b">
        <v>0</v>
      </c>
      <c r="T25145" t="s">
        <v>32</v>
      </c>
      <c r="U25145" s="1" t="s">
        <v>65</v>
      </c>
    </row>
    <row r="25146" spans="1:21" x14ac:dyDescent="0.3">
      <c r="A25146">
        <v>5248</v>
      </c>
      <c r="B25146" s="1" t="s">
        <v>29730</v>
      </c>
      <c r="C25146">
        <v>66217</v>
      </c>
      <c r="D25146" s="1" t="s">
        <v>35</v>
      </c>
      <c r="E25146">
        <v>48</v>
      </c>
      <c r="F25146" s="2">
        <v>44746</v>
      </c>
      <c r="G25146" s="1" t="s">
        <v>23</v>
      </c>
      <c r="H25146" s="1" t="s">
        <v>6274</v>
      </c>
      <c r="I25146" s="1" t="s">
        <v>29291</v>
      </c>
      <c r="J25146" s="1" t="s">
        <v>29076</v>
      </c>
      <c r="K25146" s="1" t="s">
        <v>46</v>
      </c>
      <c r="L25146">
        <v>1</v>
      </c>
      <c r="M25146" s="1" t="s">
        <v>28</v>
      </c>
      <c r="N25146">
        <v>726</v>
      </c>
      <c r="O25146" s="1" t="s">
        <v>1480</v>
      </c>
      <c r="P25146" s="1" t="s">
        <v>1149</v>
      </c>
      <c r="Q25146">
        <v>143001</v>
      </c>
      <c r="R25146" s="1" t="s">
        <v>31</v>
      </c>
      <c r="S25146" t="b">
        <v>0</v>
      </c>
      <c r="T25146" t="s">
        <v>32</v>
      </c>
      <c r="U25146" s="1" t="s">
        <v>65</v>
      </c>
    </row>
    <row r="25147" spans="1:21" x14ac:dyDescent="0.3">
      <c r="A25147">
        <v>6012</v>
      </c>
      <c r="B25147" s="1" t="s">
        <v>29731</v>
      </c>
      <c r="C25147">
        <v>6847278</v>
      </c>
      <c r="D25147" s="1" t="s">
        <v>35</v>
      </c>
      <c r="E25147">
        <v>45</v>
      </c>
      <c r="F25147" s="2">
        <v>44716</v>
      </c>
      <c r="G25147" s="1" t="s">
        <v>23</v>
      </c>
      <c r="H25147" s="1" t="s">
        <v>6274</v>
      </c>
      <c r="I25147" s="1" t="s">
        <v>29433</v>
      </c>
      <c r="J25147" s="1" t="s">
        <v>29076</v>
      </c>
      <c r="K25147" s="1" t="s">
        <v>37</v>
      </c>
      <c r="L25147">
        <v>1</v>
      </c>
      <c r="M25147" s="1" t="s">
        <v>28</v>
      </c>
      <c r="N25147">
        <v>726</v>
      </c>
      <c r="O25147" s="1" t="s">
        <v>1241</v>
      </c>
      <c r="P25147" s="1" t="s">
        <v>1242</v>
      </c>
      <c r="Q25147">
        <v>781023</v>
      </c>
      <c r="R25147" s="1" t="s">
        <v>31</v>
      </c>
      <c r="S25147" t="b">
        <v>0</v>
      </c>
      <c r="T25147" t="s">
        <v>32</v>
      </c>
      <c r="U25147" s="1" t="s">
        <v>72</v>
      </c>
    </row>
    <row r="25148" spans="1:21" x14ac:dyDescent="0.3">
      <c r="A25148">
        <v>6173</v>
      </c>
      <c r="B25148" s="1" t="s">
        <v>29732</v>
      </c>
      <c r="C25148">
        <v>5145993</v>
      </c>
      <c r="D25148" s="1" t="s">
        <v>35</v>
      </c>
      <c r="E25148">
        <v>36</v>
      </c>
      <c r="F25148" s="2">
        <v>44716</v>
      </c>
      <c r="G25148" s="1" t="s">
        <v>23</v>
      </c>
      <c r="H25148" s="1" t="s">
        <v>6274</v>
      </c>
      <c r="I25148" s="1" t="s">
        <v>29499</v>
      </c>
      <c r="J25148" s="1" t="s">
        <v>29076</v>
      </c>
      <c r="K25148" s="1" t="s">
        <v>75</v>
      </c>
      <c r="L25148">
        <v>1</v>
      </c>
      <c r="M25148" s="1" t="s">
        <v>28</v>
      </c>
      <c r="N25148">
        <v>758</v>
      </c>
      <c r="O25148" s="1" t="s">
        <v>1163</v>
      </c>
      <c r="P25148" s="1" t="s">
        <v>1149</v>
      </c>
      <c r="Q25148">
        <v>140603</v>
      </c>
      <c r="R25148" s="1" t="s">
        <v>31</v>
      </c>
      <c r="S25148" t="b">
        <v>0</v>
      </c>
      <c r="T25148" t="s">
        <v>32</v>
      </c>
      <c r="U25148" s="1" t="s">
        <v>72</v>
      </c>
    </row>
    <row r="25149" spans="1:21" x14ac:dyDescent="0.3">
      <c r="A25149">
        <v>6190</v>
      </c>
      <c r="B25149" s="1" t="s">
        <v>29733</v>
      </c>
      <c r="C25149">
        <v>9565901</v>
      </c>
      <c r="D25149" s="1" t="s">
        <v>35</v>
      </c>
      <c r="E25149">
        <v>47</v>
      </c>
      <c r="F25149" s="2">
        <v>44716</v>
      </c>
      <c r="G25149" s="1" t="s">
        <v>23</v>
      </c>
      <c r="H25149" s="1" t="s">
        <v>6274</v>
      </c>
      <c r="I25149" s="1" t="s">
        <v>29262</v>
      </c>
      <c r="J25149" s="1" t="s">
        <v>29076</v>
      </c>
      <c r="K25149" s="1" t="s">
        <v>46</v>
      </c>
      <c r="L25149">
        <v>1</v>
      </c>
      <c r="M25149" s="1" t="s">
        <v>28</v>
      </c>
      <c r="N25149">
        <v>574</v>
      </c>
      <c r="O25149" s="1" t="s">
        <v>2841</v>
      </c>
      <c r="P25149" s="1" t="s">
        <v>1220</v>
      </c>
      <c r="Q25149">
        <v>335001</v>
      </c>
      <c r="R25149" s="1" t="s">
        <v>31</v>
      </c>
      <c r="S25149" t="b">
        <v>0</v>
      </c>
      <c r="T25149" t="s">
        <v>32</v>
      </c>
      <c r="U25149" s="1" t="s">
        <v>72</v>
      </c>
    </row>
    <row r="25150" spans="1:21" x14ac:dyDescent="0.3">
      <c r="A25150">
        <v>6324</v>
      </c>
      <c r="B25150" s="1" t="s">
        <v>25429</v>
      </c>
      <c r="C25150">
        <v>6080073</v>
      </c>
      <c r="D25150" s="1" t="s">
        <v>35</v>
      </c>
      <c r="E25150">
        <v>40</v>
      </c>
      <c r="F25150" s="2">
        <v>44685</v>
      </c>
      <c r="G25150" s="1" t="s">
        <v>23</v>
      </c>
      <c r="H25150" s="1" t="s">
        <v>6274</v>
      </c>
      <c r="I25150" s="1" t="s">
        <v>29734</v>
      </c>
      <c r="J25150" s="1" t="s">
        <v>29076</v>
      </c>
      <c r="K25150" s="1" t="s">
        <v>58</v>
      </c>
      <c r="L25150">
        <v>1</v>
      </c>
      <c r="M25150" s="1" t="s">
        <v>28</v>
      </c>
      <c r="N25150">
        <v>518</v>
      </c>
      <c r="O25150" s="1" t="s">
        <v>1327</v>
      </c>
      <c r="P25150" s="1" t="s">
        <v>1092</v>
      </c>
      <c r="Q25150">
        <v>700136</v>
      </c>
      <c r="R25150" s="1" t="s">
        <v>31</v>
      </c>
      <c r="S25150" t="b">
        <v>0</v>
      </c>
      <c r="T25150" t="s">
        <v>32</v>
      </c>
      <c r="U25150" s="1" t="s">
        <v>80</v>
      </c>
    </row>
    <row r="25151" spans="1:21" x14ac:dyDescent="0.3">
      <c r="A25151">
        <v>6332</v>
      </c>
      <c r="B25151" s="1" t="s">
        <v>78</v>
      </c>
      <c r="C25151">
        <v>4906745</v>
      </c>
      <c r="D25151" s="1" t="s">
        <v>35</v>
      </c>
      <c r="E25151">
        <v>33</v>
      </c>
      <c r="F25151" s="2">
        <v>44685</v>
      </c>
      <c r="G25151" s="1" t="s">
        <v>23</v>
      </c>
      <c r="H25151" s="1" t="s">
        <v>6274</v>
      </c>
      <c r="I25151" s="1" t="s">
        <v>29735</v>
      </c>
      <c r="J25151" s="1" t="s">
        <v>29076</v>
      </c>
      <c r="K25151" s="1" t="s">
        <v>54</v>
      </c>
      <c r="L25151">
        <v>1</v>
      </c>
      <c r="M25151" s="1" t="s">
        <v>28</v>
      </c>
      <c r="N25151">
        <v>518</v>
      </c>
      <c r="O25151" s="1" t="s">
        <v>1108</v>
      </c>
      <c r="P25151" s="1" t="s">
        <v>1092</v>
      </c>
      <c r="Q25151">
        <v>700012</v>
      </c>
      <c r="R25151" s="1" t="s">
        <v>31</v>
      </c>
      <c r="S25151" t="b">
        <v>0</v>
      </c>
      <c r="T25151" t="s">
        <v>32</v>
      </c>
      <c r="U25151" s="1" t="s">
        <v>80</v>
      </c>
    </row>
    <row r="25152" spans="1:21" x14ac:dyDescent="0.3">
      <c r="A25152">
        <v>6918</v>
      </c>
      <c r="B25152" s="1" t="s">
        <v>29736</v>
      </c>
      <c r="C25152">
        <v>4070597</v>
      </c>
      <c r="D25152" s="1" t="s">
        <v>35</v>
      </c>
      <c r="E25152">
        <v>40</v>
      </c>
      <c r="F25152" s="2">
        <v>44685</v>
      </c>
      <c r="G25152" s="1" t="s">
        <v>23</v>
      </c>
      <c r="H25152" s="1" t="s">
        <v>6274</v>
      </c>
      <c r="I25152" s="1" t="s">
        <v>29737</v>
      </c>
      <c r="J25152" s="1" t="s">
        <v>29076</v>
      </c>
      <c r="K25152" s="1" t="s">
        <v>54</v>
      </c>
      <c r="L25152">
        <v>1</v>
      </c>
      <c r="M25152" s="1" t="s">
        <v>28</v>
      </c>
      <c r="N25152">
        <v>625</v>
      </c>
      <c r="O25152" s="1" t="s">
        <v>3107</v>
      </c>
      <c r="P25152" s="1" t="s">
        <v>1189</v>
      </c>
      <c r="Q25152">
        <v>500019</v>
      </c>
      <c r="R25152" s="1" t="s">
        <v>31</v>
      </c>
      <c r="S25152" t="b">
        <v>0</v>
      </c>
      <c r="T25152" t="s">
        <v>32</v>
      </c>
      <c r="U25152" s="1" t="s">
        <v>80</v>
      </c>
    </row>
    <row r="25153" spans="1:21" x14ac:dyDescent="0.3">
      <c r="A25153">
        <v>6970</v>
      </c>
      <c r="B25153" s="1" t="s">
        <v>29738</v>
      </c>
      <c r="C25153">
        <v>8413687</v>
      </c>
      <c r="D25153" s="1" t="s">
        <v>35</v>
      </c>
      <c r="E25153">
        <v>45</v>
      </c>
      <c r="F25153" s="2">
        <v>44685</v>
      </c>
      <c r="G25153" s="1" t="s">
        <v>23</v>
      </c>
      <c r="H25153" s="1" t="s">
        <v>6274</v>
      </c>
      <c r="I25153" s="1" t="s">
        <v>29739</v>
      </c>
      <c r="J25153" s="1" t="s">
        <v>29076</v>
      </c>
      <c r="K25153" s="1" t="s">
        <v>40</v>
      </c>
      <c r="L25153">
        <v>1</v>
      </c>
      <c r="M25153" s="1" t="s">
        <v>28</v>
      </c>
      <c r="N25153">
        <v>499</v>
      </c>
      <c r="O25153" s="1" t="s">
        <v>7015</v>
      </c>
      <c r="P25153" s="1" t="s">
        <v>1098</v>
      </c>
      <c r="Q25153">
        <v>754142</v>
      </c>
      <c r="R25153" s="1" t="s">
        <v>31</v>
      </c>
      <c r="S25153" t="b">
        <v>0</v>
      </c>
      <c r="T25153" t="s">
        <v>32</v>
      </c>
      <c r="U25153" s="1" t="s">
        <v>80</v>
      </c>
    </row>
    <row r="25154" spans="1:21" x14ac:dyDescent="0.3">
      <c r="A25154">
        <v>7106</v>
      </c>
      <c r="B25154" s="1" t="s">
        <v>29740</v>
      </c>
      <c r="C25154">
        <v>1354163</v>
      </c>
      <c r="D25154" s="1" t="s">
        <v>35</v>
      </c>
      <c r="E25154">
        <v>49</v>
      </c>
      <c r="F25154" s="2">
        <v>44685</v>
      </c>
      <c r="G25154" s="1" t="s">
        <v>23</v>
      </c>
      <c r="H25154" s="1" t="s">
        <v>6274</v>
      </c>
      <c r="I25154" s="1" t="s">
        <v>29574</v>
      </c>
      <c r="J25154" s="1" t="s">
        <v>29076</v>
      </c>
      <c r="K25154" s="1" t="s">
        <v>58</v>
      </c>
      <c r="L25154">
        <v>1</v>
      </c>
      <c r="M25154" s="1" t="s">
        <v>28</v>
      </c>
      <c r="N25154">
        <v>423</v>
      </c>
      <c r="O25154" s="1" t="s">
        <v>4447</v>
      </c>
      <c r="P25154" s="1" t="s">
        <v>1153</v>
      </c>
      <c r="Q25154">
        <v>396030</v>
      </c>
      <c r="R25154" s="1" t="s">
        <v>31</v>
      </c>
      <c r="S25154" t="b">
        <v>0</v>
      </c>
      <c r="T25154" t="s">
        <v>32</v>
      </c>
      <c r="U25154" s="1" t="s">
        <v>80</v>
      </c>
    </row>
    <row r="25155" spans="1:21" x14ac:dyDescent="0.3">
      <c r="A25155">
        <v>7467</v>
      </c>
      <c r="B25155" s="1" t="s">
        <v>29741</v>
      </c>
      <c r="C25155">
        <v>7326726</v>
      </c>
      <c r="D25155" s="1" t="s">
        <v>35</v>
      </c>
      <c r="E25155">
        <v>32</v>
      </c>
      <c r="F25155" s="2">
        <v>44655</v>
      </c>
      <c r="G25155" s="1" t="s">
        <v>23</v>
      </c>
      <c r="H25155" s="1" t="s">
        <v>6274</v>
      </c>
      <c r="I25155" s="1" t="s">
        <v>29742</v>
      </c>
      <c r="J25155" s="1" t="s">
        <v>29076</v>
      </c>
      <c r="K25155" s="1" t="s">
        <v>46</v>
      </c>
      <c r="L25155">
        <v>1</v>
      </c>
      <c r="M25155" s="1" t="s">
        <v>28</v>
      </c>
      <c r="N25155">
        <v>599</v>
      </c>
      <c r="O25155" s="1" t="s">
        <v>1480</v>
      </c>
      <c r="P25155" s="1" t="s">
        <v>1149</v>
      </c>
      <c r="Q25155">
        <v>143001</v>
      </c>
      <c r="R25155" s="1" t="s">
        <v>31</v>
      </c>
      <c r="S25155" t="b">
        <v>0</v>
      </c>
      <c r="T25155" t="s">
        <v>32</v>
      </c>
      <c r="U25155" s="1" t="s">
        <v>91</v>
      </c>
    </row>
    <row r="25156" spans="1:21" x14ac:dyDescent="0.3">
      <c r="A25156">
        <v>7570</v>
      </c>
      <c r="B25156" s="1" t="s">
        <v>12830</v>
      </c>
      <c r="C25156">
        <v>6629457</v>
      </c>
      <c r="D25156" s="1" t="s">
        <v>35</v>
      </c>
      <c r="E25156">
        <v>44</v>
      </c>
      <c r="F25156" s="2">
        <v>44655</v>
      </c>
      <c r="G25156" s="1" t="s">
        <v>23</v>
      </c>
      <c r="H25156" s="1" t="s">
        <v>6274</v>
      </c>
      <c r="I25156" s="1" t="s">
        <v>29075</v>
      </c>
      <c r="J25156" s="1" t="s">
        <v>29076</v>
      </c>
      <c r="K25156" s="1" t="s">
        <v>46</v>
      </c>
      <c r="L25156">
        <v>1</v>
      </c>
      <c r="M25156" s="1" t="s">
        <v>28</v>
      </c>
      <c r="N25156">
        <v>540</v>
      </c>
      <c r="O25156" s="1" t="s">
        <v>1045</v>
      </c>
      <c r="P25156" s="1" t="s">
        <v>637</v>
      </c>
      <c r="Q25156">
        <v>210001</v>
      </c>
      <c r="R25156" s="1" t="s">
        <v>31</v>
      </c>
      <c r="S25156" t="b">
        <v>0</v>
      </c>
      <c r="T25156" t="s">
        <v>32</v>
      </c>
      <c r="U25156" s="1" t="s">
        <v>91</v>
      </c>
    </row>
    <row r="25157" spans="1:21" x14ac:dyDescent="0.3">
      <c r="A25157">
        <v>7865</v>
      </c>
      <c r="B25157" s="1" t="s">
        <v>29743</v>
      </c>
      <c r="C25157">
        <v>5688286</v>
      </c>
      <c r="D25157" s="1" t="s">
        <v>35</v>
      </c>
      <c r="E25157">
        <v>30</v>
      </c>
      <c r="F25157" s="2">
        <v>44655</v>
      </c>
      <c r="G25157" s="1" t="s">
        <v>23</v>
      </c>
      <c r="H25157" s="1" t="s">
        <v>6274</v>
      </c>
      <c r="I25157" s="1" t="s">
        <v>29744</v>
      </c>
      <c r="J25157" s="1" t="s">
        <v>29076</v>
      </c>
      <c r="K25157" s="1" t="s">
        <v>54</v>
      </c>
      <c r="L25157">
        <v>1</v>
      </c>
      <c r="M25157" s="1" t="s">
        <v>28</v>
      </c>
      <c r="N25157">
        <v>360</v>
      </c>
      <c r="O25157" s="1" t="s">
        <v>2313</v>
      </c>
      <c r="P25157" s="1" t="s">
        <v>1092</v>
      </c>
      <c r="Q25157">
        <v>700124</v>
      </c>
      <c r="R25157" s="1" t="s">
        <v>31</v>
      </c>
      <c r="S25157" t="b">
        <v>0</v>
      </c>
      <c r="T25157" t="s">
        <v>32</v>
      </c>
      <c r="U25157" s="1" t="s">
        <v>91</v>
      </c>
    </row>
    <row r="25158" spans="1:21" x14ac:dyDescent="0.3">
      <c r="A25158">
        <v>7890</v>
      </c>
      <c r="B25158" s="1" t="s">
        <v>29745</v>
      </c>
      <c r="C25158">
        <v>199530</v>
      </c>
      <c r="D25158" s="1" t="s">
        <v>35</v>
      </c>
      <c r="E25158">
        <v>37</v>
      </c>
      <c r="F25158" s="2">
        <v>44655</v>
      </c>
      <c r="G25158" s="1" t="s">
        <v>23</v>
      </c>
      <c r="H25158" s="1" t="s">
        <v>6274</v>
      </c>
      <c r="I25158" s="1" t="s">
        <v>29746</v>
      </c>
      <c r="J25158" s="1" t="s">
        <v>29076</v>
      </c>
      <c r="K25158" s="1" t="s">
        <v>75</v>
      </c>
      <c r="L25158">
        <v>1</v>
      </c>
      <c r="M25158" s="1" t="s">
        <v>28</v>
      </c>
      <c r="N25158">
        <v>518</v>
      </c>
      <c r="O25158" s="1" t="s">
        <v>669</v>
      </c>
      <c r="P25158" s="1" t="s">
        <v>637</v>
      </c>
      <c r="Q25158">
        <v>201301</v>
      </c>
      <c r="R25158" s="1" t="s">
        <v>31</v>
      </c>
      <c r="S25158" t="b">
        <v>0</v>
      </c>
      <c r="T25158" t="s">
        <v>32</v>
      </c>
      <c r="U25158" s="1" t="s">
        <v>91</v>
      </c>
    </row>
    <row r="25159" spans="1:21" x14ac:dyDescent="0.3">
      <c r="A25159">
        <v>8354</v>
      </c>
      <c r="B25159" s="1" t="s">
        <v>29747</v>
      </c>
      <c r="C25159">
        <v>2174516</v>
      </c>
      <c r="D25159" s="1" t="s">
        <v>35</v>
      </c>
      <c r="E25159">
        <v>42</v>
      </c>
      <c r="F25159" s="2">
        <v>44624</v>
      </c>
      <c r="G25159" s="1" t="s">
        <v>23</v>
      </c>
      <c r="H25159" s="1" t="s">
        <v>6274</v>
      </c>
      <c r="I25159" s="1" t="s">
        <v>29234</v>
      </c>
      <c r="J25159" s="1" t="s">
        <v>29076</v>
      </c>
      <c r="K25159" s="1" t="s">
        <v>54</v>
      </c>
      <c r="L25159">
        <v>1</v>
      </c>
      <c r="M25159" s="1" t="s">
        <v>28</v>
      </c>
      <c r="N25159">
        <v>693</v>
      </c>
      <c r="O25159" s="1" t="s">
        <v>1279</v>
      </c>
      <c r="P25159" s="1" t="s">
        <v>1149</v>
      </c>
      <c r="Q25159">
        <v>141002</v>
      </c>
      <c r="R25159" s="1" t="s">
        <v>31</v>
      </c>
      <c r="S25159" t="b">
        <v>0</v>
      </c>
      <c r="T25159" t="s">
        <v>32</v>
      </c>
      <c r="U25159" s="1" t="s">
        <v>98</v>
      </c>
    </row>
    <row r="25160" spans="1:21" x14ac:dyDescent="0.3">
      <c r="A25160">
        <v>8597</v>
      </c>
      <c r="B25160" s="1" t="s">
        <v>29748</v>
      </c>
      <c r="C25160">
        <v>6734247</v>
      </c>
      <c r="D25160" s="1" t="s">
        <v>35</v>
      </c>
      <c r="E25160">
        <v>47</v>
      </c>
      <c r="F25160" s="2">
        <v>44624</v>
      </c>
      <c r="G25160" s="1" t="s">
        <v>23</v>
      </c>
      <c r="H25160" s="1" t="s">
        <v>6274</v>
      </c>
      <c r="I25160" s="1" t="s">
        <v>29310</v>
      </c>
      <c r="J25160" s="1" t="s">
        <v>29076</v>
      </c>
      <c r="K25160" s="1" t="s">
        <v>27</v>
      </c>
      <c r="L25160">
        <v>1</v>
      </c>
      <c r="M25160" s="1" t="s">
        <v>28</v>
      </c>
      <c r="N25160">
        <v>693</v>
      </c>
      <c r="O25160" s="1" t="s">
        <v>1655</v>
      </c>
      <c r="P25160" s="1" t="s">
        <v>1088</v>
      </c>
      <c r="Q25160">
        <v>626001</v>
      </c>
      <c r="R25160" s="1" t="s">
        <v>31</v>
      </c>
      <c r="S25160" t="b">
        <v>0</v>
      </c>
      <c r="T25160" t="s">
        <v>32</v>
      </c>
      <c r="U25160" s="1" t="s">
        <v>98</v>
      </c>
    </row>
    <row r="25161" spans="1:21" x14ac:dyDescent="0.3">
      <c r="A25161">
        <v>8664</v>
      </c>
      <c r="B25161" s="1" t="s">
        <v>29749</v>
      </c>
      <c r="C25161">
        <v>3793169</v>
      </c>
      <c r="D25161" s="1" t="s">
        <v>35</v>
      </c>
      <c r="E25161">
        <v>40</v>
      </c>
      <c r="F25161" s="2">
        <v>44624</v>
      </c>
      <c r="G25161" s="1" t="s">
        <v>23</v>
      </c>
      <c r="H25161" s="1" t="s">
        <v>6274</v>
      </c>
      <c r="I25161" s="1" t="s">
        <v>29750</v>
      </c>
      <c r="J25161" s="1" t="s">
        <v>29076</v>
      </c>
      <c r="K25161" s="1" t="s">
        <v>37</v>
      </c>
      <c r="L25161">
        <v>1</v>
      </c>
      <c r="M25161" s="1" t="s">
        <v>28</v>
      </c>
      <c r="N25161">
        <v>387</v>
      </c>
      <c r="O25161" s="1" t="s">
        <v>2622</v>
      </c>
      <c r="P25161" s="1" t="s">
        <v>1120</v>
      </c>
      <c r="Q25161">
        <v>403521</v>
      </c>
      <c r="R25161" s="1" t="s">
        <v>31</v>
      </c>
      <c r="S25161" t="b">
        <v>0</v>
      </c>
      <c r="T25161" t="s">
        <v>32</v>
      </c>
      <c r="U25161" s="1" t="s">
        <v>98</v>
      </c>
    </row>
    <row r="25162" spans="1:21" x14ac:dyDescent="0.3">
      <c r="A25162">
        <v>8850</v>
      </c>
      <c r="B25162" s="1" t="s">
        <v>29751</v>
      </c>
      <c r="C25162">
        <v>2139717</v>
      </c>
      <c r="D25162" s="1" t="s">
        <v>35</v>
      </c>
      <c r="E25162">
        <v>38</v>
      </c>
      <c r="F25162" s="2">
        <v>44624</v>
      </c>
      <c r="G25162" s="1" t="s">
        <v>23</v>
      </c>
      <c r="H25162" s="1" t="s">
        <v>6274</v>
      </c>
      <c r="I25162" s="1" t="s">
        <v>29752</v>
      </c>
      <c r="J25162" s="1" t="s">
        <v>29076</v>
      </c>
      <c r="K25162" s="1" t="s">
        <v>58</v>
      </c>
      <c r="L25162">
        <v>1</v>
      </c>
      <c r="M25162" s="1" t="s">
        <v>28</v>
      </c>
      <c r="N25162">
        <v>330</v>
      </c>
      <c r="O25162" s="1" t="s">
        <v>1203</v>
      </c>
      <c r="P25162" s="1" t="s">
        <v>1153</v>
      </c>
      <c r="Q25162">
        <v>387340</v>
      </c>
      <c r="R25162" s="1" t="s">
        <v>31</v>
      </c>
      <c r="S25162" t="b">
        <v>0</v>
      </c>
      <c r="T25162" t="s">
        <v>32</v>
      </c>
      <c r="U25162" s="1" t="s">
        <v>98</v>
      </c>
    </row>
    <row r="25163" spans="1:21" x14ac:dyDescent="0.3">
      <c r="A25163">
        <v>8882</v>
      </c>
      <c r="B25163" s="1" t="s">
        <v>29753</v>
      </c>
      <c r="C25163">
        <v>9185553</v>
      </c>
      <c r="D25163" s="1" t="s">
        <v>35</v>
      </c>
      <c r="E25163">
        <v>48</v>
      </c>
      <c r="F25163" s="2">
        <v>44624</v>
      </c>
      <c r="G25163" s="1" t="s">
        <v>23</v>
      </c>
      <c r="H25163" s="1" t="s">
        <v>6274</v>
      </c>
      <c r="I25163" s="1" t="s">
        <v>29234</v>
      </c>
      <c r="J25163" s="1" t="s">
        <v>29076</v>
      </c>
      <c r="K25163" s="1" t="s">
        <v>54</v>
      </c>
      <c r="L25163">
        <v>1</v>
      </c>
      <c r="M25163" s="1" t="s">
        <v>28</v>
      </c>
      <c r="N25163">
        <v>463</v>
      </c>
      <c r="O25163" s="1" t="s">
        <v>669</v>
      </c>
      <c r="P25163" s="1" t="s">
        <v>637</v>
      </c>
      <c r="Q25163">
        <v>201301</v>
      </c>
      <c r="R25163" s="1" t="s">
        <v>31</v>
      </c>
      <c r="S25163" t="b">
        <v>0</v>
      </c>
      <c r="T25163" t="s">
        <v>32</v>
      </c>
      <c r="U25163" s="1" t="s">
        <v>98</v>
      </c>
    </row>
    <row r="25164" spans="1:21" x14ac:dyDescent="0.3">
      <c r="A25164">
        <v>9240</v>
      </c>
      <c r="B25164" s="1" t="s">
        <v>29754</v>
      </c>
      <c r="C25164">
        <v>4296516</v>
      </c>
      <c r="D25164" s="1" t="s">
        <v>35</v>
      </c>
      <c r="E25164">
        <v>38</v>
      </c>
      <c r="F25164" s="2">
        <v>44596</v>
      </c>
      <c r="G25164" s="1" t="s">
        <v>23</v>
      </c>
      <c r="H25164" s="1" t="s">
        <v>6274</v>
      </c>
      <c r="I25164" s="1" t="s">
        <v>29122</v>
      </c>
      <c r="J25164" s="1" t="s">
        <v>29076</v>
      </c>
      <c r="K25164" s="1" t="s">
        <v>75</v>
      </c>
      <c r="L25164">
        <v>1</v>
      </c>
      <c r="M25164" s="1" t="s">
        <v>28</v>
      </c>
      <c r="N25164">
        <v>574</v>
      </c>
      <c r="O25164" s="1" t="s">
        <v>639</v>
      </c>
      <c r="P25164" s="1" t="s">
        <v>637</v>
      </c>
      <c r="Q25164">
        <v>211011</v>
      </c>
      <c r="R25164" s="1" t="s">
        <v>31</v>
      </c>
      <c r="S25164" t="b">
        <v>0</v>
      </c>
      <c r="T25164" t="s">
        <v>32</v>
      </c>
      <c r="U25164" s="1" t="s">
        <v>110</v>
      </c>
    </row>
    <row r="25165" spans="1:21" x14ac:dyDescent="0.3">
      <c r="A25165">
        <v>9446</v>
      </c>
      <c r="B25165" s="1" t="s">
        <v>29755</v>
      </c>
      <c r="C25165">
        <v>2301091</v>
      </c>
      <c r="D25165" s="1" t="s">
        <v>35</v>
      </c>
      <c r="E25165">
        <v>41</v>
      </c>
      <c r="F25165" s="2">
        <v>44596</v>
      </c>
      <c r="G25165" s="1" t="s">
        <v>23</v>
      </c>
      <c r="H25165" s="1" t="s">
        <v>6274</v>
      </c>
      <c r="I25165" s="1" t="s">
        <v>29756</v>
      </c>
      <c r="J25165" s="1" t="s">
        <v>29076</v>
      </c>
      <c r="K25165" s="1" t="s">
        <v>58</v>
      </c>
      <c r="L25165">
        <v>1</v>
      </c>
      <c r="M25165" s="1" t="s">
        <v>28</v>
      </c>
      <c r="N25165">
        <v>545</v>
      </c>
      <c r="O25165" s="1" t="s">
        <v>3107</v>
      </c>
      <c r="P25165" s="1" t="s">
        <v>1189</v>
      </c>
      <c r="Q25165">
        <v>500056</v>
      </c>
      <c r="R25165" s="1" t="s">
        <v>31</v>
      </c>
      <c r="S25165" t="b">
        <v>0</v>
      </c>
      <c r="T25165" t="s">
        <v>32</v>
      </c>
      <c r="U25165" s="1" t="s">
        <v>110</v>
      </c>
    </row>
    <row r="25166" spans="1:21" x14ac:dyDescent="0.3">
      <c r="A25166">
        <v>9516</v>
      </c>
      <c r="B25166" s="1" t="s">
        <v>29757</v>
      </c>
      <c r="C25166">
        <v>9426424</v>
      </c>
      <c r="D25166" s="1" t="s">
        <v>35</v>
      </c>
      <c r="E25166">
        <v>37</v>
      </c>
      <c r="F25166" s="2">
        <v>44596</v>
      </c>
      <c r="G25166" s="1" t="s">
        <v>23</v>
      </c>
      <c r="H25166" s="1" t="s">
        <v>6274</v>
      </c>
      <c r="I25166" s="1" t="s">
        <v>29133</v>
      </c>
      <c r="J25166" s="1" t="s">
        <v>29076</v>
      </c>
      <c r="K25166" s="1" t="s">
        <v>54</v>
      </c>
      <c r="L25166">
        <v>1</v>
      </c>
      <c r="M25166" s="1" t="s">
        <v>28</v>
      </c>
      <c r="N25166">
        <v>574</v>
      </c>
      <c r="O25166" s="1" t="s">
        <v>1310</v>
      </c>
      <c r="P25166" s="1" t="s">
        <v>1105</v>
      </c>
      <c r="Q25166">
        <v>560078</v>
      </c>
      <c r="R25166" s="1" t="s">
        <v>31</v>
      </c>
      <c r="S25166" t="b">
        <v>0</v>
      </c>
      <c r="T25166" t="s">
        <v>32</v>
      </c>
      <c r="U25166" s="1" t="s">
        <v>110</v>
      </c>
    </row>
    <row r="25167" spans="1:21" x14ac:dyDescent="0.3">
      <c r="A25167">
        <v>9762</v>
      </c>
      <c r="B25167" s="1" t="s">
        <v>29758</v>
      </c>
      <c r="C25167">
        <v>364083</v>
      </c>
      <c r="D25167" s="1" t="s">
        <v>35</v>
      </c>
      <c r="E25167">
        <v>31</v>
      </c>
      <c r="F25167" s="2">
        <v>44596</v>
      </c>
      <c r="G25167" s="1" t="s">
        <v>23</v>
      </c>
      <c r="H25167" s="1" t="s">
        <v>6274</v>
      </c>
      <c r="I25167" s="1" t="s">
        <v>29759</v>
      </c>
      <c r="J25167" s="1" t="s">
        <v>29076</v>
      </c>
      <c r="K25167" s="1" t="s">
        <v>37</v>
      </c>
      <c r="L25167">
        <v>1</v>
      </c>
      <c r="M25167" s="1" t="s">
        <v>28</v>
      </c>
      <c r="N25167">
        <v>359</v>
      </c>
      <c r="O25167" s="1" t="s">
        <v>1347</v>
      </c>
      <c r="P25167" s="1" t="s">
        <v>1220</v>
      </c>
      <c r="Q25167">
        <v>302022</v>
      </c>
      <c r="R25167" s="1" t="s">
        <v>31</v>
      </c>
      <c r="S25167" t="b">
        <v>0</v>
      </c>
      <c r="T25167" t="s">
        <v>32</v>
      </c>
      <c r="U25167" s="1" t="s">
        <v>110</v>
      </c>
    </row>
    <row r="25168" spans="1:21" x14ac:dyDescent="0.3">
      <c r="A25168">
        <v>9862</v>
      </c>
      <c r="B25168" s="1" t="s">
        <v>8746</v>
      </c>
      <c r="C25168">
        <v>5358</v>
      </c>
      <c r="D25168" s="1" t="s">
        <v>35</v>
      </c>
      <c r="E25168">
        <v>34</v>
      </c>
      <c r="F25168" s="2">
        <v>44596</v>
      </c>
      <c r="G25168" s="1" t="s">
        <v>23</v>
      </c>
      <c r="H25168" s="1" t="s">
        <v>6274</v>
      </c>
      <c r="I25168" s="1" t="s">
        <v>29439</v>
      </c>
      <c r="J25168" s="1" t="s">
        <v>29076</v>
      </c>
      <c r="K25168" s="1" t="s">
        <v>54</v>
      </c>
      <c r="L25168">
        <v>1</v>
      </c>
      <c r="M25168" s="1" t="s">
        <v>28</v>
      </c>
      <c r="N25168">
        <v>399</v>
      </c>
      <c r="O25168" s="1" t="s">
        <v>1173</v>
      </c>
      <c r="P25168" s="1" t="s">
        <v>1174</v>
      </c>
      <c r="Q25168">
        <v>122001</v>
      </c>
      <c r="R25168" s="1" t="s">
        <v>31</v>
      </c>
      <c r="S25168" t="b">
        <v>0</v>
      </c>
      <c r="T25168" t="s">
        <v>32</v>
      </c>
      <c r="U25168" s="1" t="s">
        <v>110</v>
      </c>
    </row>
    <row r="25169" spans="1:21" x14ac:dyDescent="0.3">
      <c r="A25169">
        <v>10317</v>
      </c>
      <c r="B25169" s="1" t="s">
        <v>29760</v>
      </c>
      <c r="C25169">
        <v>2043909</v>
      </c>
      <c r="D25169" s="1" t="s">
        <v>35</v>
      </c>
      <c r="E25169">
        <v>49</v>
      </c>
      <c r="F25169" s="2">
        <v>44565</v>
      </c>
      <c r="G25169" s="1" t="s">
        <v>23</v>
      </c>
      <c r="H25169" s="1" t="s">
        <v>6274</v>
      </c>
      <c r="I25169" s="1" t="s">
        <v>29515</v>
      </c>
      <c r="J25169" s="1" t="s">
        <v>29076</v>
      </c>
      <c r="K25169" s="1" t="s">
        <v>54</v>
      </c>
      <c r="L25169">
        <v>1</v>
      </c>
      <c r="M25169" s="1" t="s">
        <v>28</v>
      </c>
      <c r="N25169">
        <v>663</v>
      </c>
      <c r="O25169" s="1" t="s">
        <v>29708</v>
      </c>
      <c r="P25169" s="1" t="s">
        <v>1088</v>
      </c>
      <c r="Q25169">
        <v>603127</v>
      </c>
      <c r="R25169" s="1" t="s">
        <v>31</v>
      </c>
      <c r="S25169" t="b">
        <v>0</v>
      </c>
      <c r="T25169" t="s">
        <v>32</v>
      </c>
      <c r="U25169" s="1" t="s">
        <v>116</v>
      </c>
    </row>
    <row r="25170" spans="1:21" x14ac:dyDescent="0.3">
      <c r="A25170">
        <v>10385</v>
      </c>
      <c r="B25170" s="1" t="s">
        <v>29761</v>
      </c>
      <c r="C25170">
        <v>4650648</v>
      </c>
      <c r="D25170" s="1" t="s">
        <v>35</v>
      </c>
      <c r="E25170">
        <v>34</v>
      </c>
      <c r="F25170" s="2">
        <v>44565</v>
      </c>
      <c r="G25170" s="1" t="s">
        <v>23</v>
      </c>
      <c r="H25170" s="1" t="s">
        <v>6274</v>
      </c>
      <c r="I25170" s="1" t="s">
        <v>29163</v>
      </c>
      <c r="J25170" s="1" t="s">
        <v>29076</v>
      </c>
      <c r="K25170" s="1" t="s">
        <v>46</v>
      </c>
      <c r="L25170">
        <v>1</v>
      </c>
      <c r="M25170" s="1" t="s">
        <v>28</v>
      </c>
      <c r="N25170">
        <v>574</v>
      </c>
      <c r="O25170" s="1" t="s">
        <v>2870</v>
      </c>
      <c r="P25170" s="1" t="s">
        <v>1088</v>
      </c>
      <c r="Q25170">
        <v>639113</v>
      </c>
      <c r="R25170" s="1" t="s">
        <v>31</v>
      </c>
      <c r="S25170" t="b">
        <v>0</v>
      </c>
      <c r="T25170" t="s">
        <v>32</v>
      </c>
      <c r="U25170" s="1" t="s">
        <v>116</v>
      </c>
    </row>
    <row r="25171" spans="1:21" x14ac:dyDescent="0.3">
      <c r="A25171">
        <v>10467</v>
      </c>
      <c r="B25171" s="1" t="s">
        <v>29762</v>
      </c>
      <c r="C25171">
        <v>7125972</v>
      </c>
      <c r="D25171" s="1" t="s">
        <v>35</v>
      </c>
      <c r="E25171">
        <v>42</v>
      </c>
      <c r="F25171" s="2">
        <v>44565</v>
      </c>
      <c r="G25171" s="1" t="s">
        <v>23</v>
      </c>
      <c r="H25171" s="1" t="s">
        <v>6274</v>
      </c>
      <c r="I25171" s="1" t="s">
        <v>29234</v>
      </c>
      <c r="J25171" s="1" t="s">
        <v>29076</v>
      </c>
      <c r="K25171" s="1" t="s">
        <v>54</v>
      </c>
      <c r="L25171">
        <v>1</v>
      </c>
      <c r="M25171" s="1" t="s">
        <v>28</v>
      </c>
      <c r="N25171">
        <v>493</v>
      </c>
      <c r="O25171" s="1" t="s">
        <v>13055</v>
      </c>
      <c r="P25171" s="1" t="s">
        <v>1785</v>
      </c>
      <c r="Q25171">
        <v>791001</v>
      </c>
      <c r="R25171" s="1" t="s">
        <v>31</v>
      </c>
      <c r="S25171" t="b">
        <v>0</v>
      </c>
      <c r="T25171" t="s">
        <v>32</v>
      </c>
      <c r="U25171" s="1" t="s">
        <v>116</v>
      </c>
    </row>
    <row r="25172" spans="1:21" x14ac:dyDescent="0.3">
      <c r="A25172">
        <v>10470</v>
      </c>
      <c r="B25172" s="1" t="s">
        <v>12395</v>
      </c>
      <c r="C25172">
        <v>1156244</v>
      </c>
      <c r="D25172" s="1" t="s">
        <v>35</v>
      </c>
      <c r="E25172">
        <v>45</v>
      </c>
      <c r="F25172" s="2">
        <v>44565</v>
      </c>
      <c r="G25172" s="1" t="s">
        <v>23</v>
      </c>
      <c r="H25172" s="1" t="s">
        <v>6274</v>
      </c>
      <c r="I25172" s="1" t="s">
        <v>29095</v>
      </c>
      <c r="J25172" s="1" t="s">
        <v>29076</v>
      </c>
      <c r="K25172" s="1" t="s">
        <v>54</v>
      </c>
      <c r="L25172">
        <v>1</v>
      </c>
      <c r="M25172" s="1" t="s">
        <v>28</v>
      </c>
      <c r="N25172">
        <v>421</v>
      </c>
      <c r="O25172" s="1" t="s">
        <v>1249</v>
      </c>
      <c r="P25172" s="1" t="s">
        <v>1114</v>
      </c>
      <c r="Q25172">
        <v>689668</v>
      </c>
      <c r="R25172" s="1" t="s">
        <v>31</v>
      </c>
      <c r="S25172" t="b">
        <v>0</v>
      </c>
      <c r="T25172" t="s">
        <v>32</v>
      </c>
      <c r="U25172" s="1" t="s">
        <v>116</v>
      </c>
    </row>
    <row r="25173" spans="1:21" x14ac:dyDescent="0.3">
      <c r="A25173">
        <v>10512</v>
      </c>
      <c r="B25173" s="1" t="s">
        <v>29763</v>
      </c>
      <c r="C25173">
        <v>836582</v>
      </c>
      <c r="D25173" s="1" t="s">
        <v>35</v>
      </c>
      <c r="E25173">
        <v>48</v>
      </c>
      <c r="F25173" s="2">
        <v>44565</v>
      </c>
      <c r="G25173" s="1" t="s">
        <v>23</v>
      </c>
      <c r="H25173" s="1" t="s">
        <v>6274</v>
      </c>
      <c r="I25173" s="1" t="s">
        <v>29764</v>
      </c>
      <c r="J25173" s="1" t="s">
        <v>29076</v>
      </c>
      <c r="K25173" s="1" t="s">
        <v>37</v>
      </c>
      <c r="L25173">
        <v>1</v>
      </c>
      <c r="M25173" s="1" t="s">
        <v>28</v>
      </c>
      <c r="N25173">
        <v>360</v>
      </c>
      <c r="O25173" s="1" t="s">
        <v>1310</v>
      </c>
      <c r="P25173" s="1" t="s">
        <v>1105</v>
      </c>
      <c r="Q25173">
        <v>560032</v>
      </c>
      <c r="R25173" s="1" t="s">
        <v>31</v>
      </c>
      <c r="S25173" t="b">
        <v>0</v>
      </c>
      <c r="T25173" t="s">
        <v>32</v>
      </c>
      <c r="U25173" s="1" t="s">
        <v>116</v>
      </c>
    </row>
    <row r="25174" spans="1:21" x14ac:dyDescent="0.3">
      <c r="A25174">
        <v>10951</v>
      </c>
      <c r="B25174" s="1" t="s">
        <v>29765</v>
      </c>
      <c r="C25174">
        <v>5342891</v>
      </c>
      <c r="D25174" s="1" t="s">
        <v>35</v>
      </c>
      <c r="E25174">
        <v>36</v>
      </c>
      <c r="F25174" s="2">
        <v>44900</v>
      </c>
      <c r="G25174" s="1" t="s">
        <v>23</v>
      </c>
      <c r="H25174" s="1" t="s">
        <v>6274</v>
      </c>
      <c r="I25174" s="1" t="s">
        <v>29416</v>
      </c>
      <c r="J25174" s="1" t="s">
        <v>29076</v>
      </c>
      <c r="K25174" s="1" t="s">
        <v>54</v>
      </c>
      <c r="L25174">
        <v>1</v>
      </c>
      <c r="M25174" s="1" t="s">
        <v>28</v>
      </c>
      <c r="N25174">
        <v>497</v>
      </c>
      <c r="O25174" s="1" t="s">
        <v>1294</v>
      </c>
      <c r="P25174" s="1" t="s">
        <v>1149</v>
      </c>
      <c r="Q25174">
        <v>140308</v>
      </c>
      <c r="R25174" s="1" t="s">
        <v>31</v>
      </c>
      <c r="S25174" t="b">
        <v>0</v>
      </c>
      <c r="T25174" t="s">
        <v>32</v>
      </c>
      <c r="U25174" s="1" t="s">
        <v>33</v>
      </c>
    </row>
    <row r="25175" spans="1:21" x14ac:dyDescent="0.3">
      <c r="A25175">
        <v>11153</v>
      </c>
      <c r="B25175" s="1" t="s">
        <v>29766</v>
      </c>
      <c r="C25175">
        <v>5653229</v>
      </c>
      <c r="D25175" s="1" t="s">
        <v>35</v>
      </c>
      <c r="E25175">
        <v>45</v>
      </c>
      <c r="F25175" s="2">
        <v>44900</v>
      </c>
      <c r="G25175" s="1" t="s">
        <v>23</v>
      </c>
      <c r="H25175" s="1" t="s">
        <v>6274</v>
      </c>
      <c r="I25175" s="1" t="s">
        <v>29114</v>
      </c>
      <c r="J25175" s="1" t="s">
        <v>29076</v>
      </c>
      <c r="K25175" s="1" t="s">
        <v>27</v>
      </c>
      <c r="L25175">
        <v>1</v>
      </c>
      <c r="M25175" s="1" t="s">
        <v>28</v>
      </c>
      <c r="N25175">
        <v>758</v>
      </c>
      <c r="O25175" s="1" t="s">
        <v>5173</v>
      </c>
      <c r="P25175" s="1" t="s">
        <v>1092</v>
      </c>
      <c r="Q25175">
        <v>736101</v>
      </c>
      <c r="R25175" s="1" t="s">
        <v>31</v>
      </c>
      <c r="S25175" t="b">
        <v>0</v>
      </c>
      <c r="T25175" t="s">
        <v>32</v>
      </c>
      <c r="U25175" s="1" t="s">
        <v>33</v>
      </c>
    </row>
    <row r="25176" spans="1:21" x14ac:dyDescent="0.3">
      <c r="A25176">
        <v>11374</v>
      </c>
      <c r="B25176" s="1" t="s">
        <v>29767</v>
      </c>
      <c r="C25176">
        <v>436791</v>
      </c>
      <c r="D25176" s="1" t="s">
        <v>35</v>
      </c>
      <c r="E25176">
        <v>33</v>
      </c>
      <c r="F25176" s="2">
        <v>44900</v>
      </c>
      <c r="G25176" s="1" t="s">
        <v>23</v>
      </c>
      <c r="H25176" s="1" t="s">
        <v>6274</v>
      </c>
      <c r="I25176" s="1" t="s">
        <v>29768</v>
      </c>
      <c r="J25176" s="1" t="s">
        <v>29076</v>
      </c>
      <c r="K25176" s="1" t="s">
        <v>54</v>
      </c>
      <c r="L25176">
        <v>1</v>
      </c>
      <c r="M25176" s="1" t="s">
        <v>28</v>
      </c>
      <c r="N25176">
        <v>563</v>
      </c>
      <c r="O25176" s="1" t="s">
        <v>1181</v>
      </c>
      <c r="P25176" s="1" t="s">
        <v>1174</v>
      </c>
      <c r="Q25176">
        <v>122002</v>
      </c>
      <c r="R25176" s="1" t="s">
        <v>31</v>
      </c>
      <c r="S25176" t="b">
        <v>0</v>
      </c>
      <c r="T25176" t="s">
        <v>32</v>
      </c>
      <c r="U25176" s="1" t="s">
        <v>33</v>
      </c>
    </row>
    <row r="25177" spans="1:21" x14ac:dyDescent="0.3">
      <c r="A25177">
        <v>11436</v>
      </c>
      <c r="B25177" s="1" t="s">
        <v>29769</v>
      </c>
      <c r="C25177">
        <v>5625629</v>
      </c>
      <c r="D25177" s="1" t="s">
        <v>35</v>
      </c>
      <c r="E25177">
        <v>48</v>
      </c>
      <c r="F25177" s="2">
        <v>44900</v>
      </c>
      <c r="G25177" s="1" t="s">
        <v>23</v>
      </c>
      <c r="H25177" s="1" t="s">
        <v>6274</v>
      </c>
      <c r="I25177" s="1" t="s">
        <v>29770</v>
      </c>
      <c r="J25177" s="1" t="s">
        <v>29076</v>
      </c>
      <c r="K25177" s="1" t="s">
        <v>40</v>
      </c>
      <c r="L25177">
        <v>1</v>
      </c>
      <c r="M25177" s="1" t="s">
        <v>28</v>
      </c>
      <c r="N25177">
        <v>648</v>
      </c>
      <c r="O25177" s="1" t="s">
        <v>1368</v>
      </c>
      <c r="P25177" s="1" t="s">
        <v>1083</v>
      </c>
      <c r="Q25177">
        <v>248001</v>
      </c>
      <c r="R25177" s="1" t="s">
        <v>31</v>
      </c>
      <c r="S25177" t="b">
        <v>0</v>
      </c>
      <c r="T25177" t="s">
        <v>32</v>
      </c>
      <c r="U25177" s="1" t="s">
        <v>33</v>
      </c>
    </row>
    <row r="25178" spans="1:21" x14ac:dyDescent="0.3">
      <c r="A25178">
        <v>11597</v>
      </c>
      <c r="B25178" s="1" t="s">
        <v>29771</v>
      </c>
      <c r="C25178">
        <v>1151640</v>
      </c>
      <c r="D25178" s="1" t="s">
        <v>35</v>
      </c>
      <c r="E25178">
        <v>36</v>
      </c>
      <c r="F25178" s="2">
        <v>44870</v>
      </c>
      <c r="G25178" s="1" t="s">
        <v>23</v>
      </c>
      <c r="H25178" s="1" t="s">
        <v>6274</v>
      </c>
      <c r="I25178" s="1" t="s">
        <v>29292</v>
      </c>
      <c r="J25178" s="1" t="s">
        <v>29076</v>
      </c>
      <c r="K25178" s="1" t="s">
        <v>46</v>
      </c>
      <c r="L25178">
        <v>1</v>
      </c>
      <c r="M25178" s="1" t="s">
        <v>28</v>
      </c>
      <c r="N25178">
        <v>545</v>
      </c>
      <c r="O25178" s="1" t="s">
        <v>1740</v>
      </c>
      <c r="P25178" s="1" t="s">
        <v>1153</v>
      </c>
      <c r="Q25178">
        <v>360005</v>
      </c>
      <c r="R25178" s="1" t="s">
        <v>31</v>
      </c>
      <c r="S25178" t="b">
        <v>0</v>
      </c>
      <c r="T25178" t="s">
        <v>32</v>
      </c>
      <c r="U25178" s="1" t="s">
        <v>43</v>
      </c>
    </row>
    <row r="25179" spans="1:21" x14ac:dyDescent="0.3">
      <c r="A25179">
        <v>11642</v>
      </c>
      <c r="B25179" s="1" t="s">
        <v>29772</v>
      </c>
      <c r="C25179">
        <v>1057701</v>
      </c>
      <c r="D25179" s="1" t="s">
        <v>35</v>
      </c>
      <c r="E25179">
        <v>46</v>
      </c>
      <c r="F25179" s="2">
        <v>44870</v>
      </c>
      <c r="G25179" s="1" t="s">
        <v>23</v>
      </c>
      <c r="H25179" s="1" t="s">
        <v>6274</v>
      </c>
      <c r="I25179" s="1" t="s">
        <v>29773</v>
      </c>
      <c r="J25179" s="1" t="s">
        <v>29076</v>
      </c>
      <c r="K25179" s="1" t="s">
        <v>37</v>
      </c>
      <c r="L25179">
        <v>1</v>
      </c>
      <c r="M25179" s="1" t="s">
        <v>28</v>
      </c>
      <c r="N25179">
        <v>512</v>
      </c>
      <c r="O25179" s="1" t="s">
        <v>1101</v>
      </c>
      <c r="P25179" s="1" t="s">
        <v>1088</v>
      </c>
      <c r="Q25179">
        <v>600023</v>
      </c>
      <c r="R25179" s="1" t="s">
        <v>31</v>
      </c>
      <c r="S25179" t="b">
        <v>0</v>
      </c>
      <c r="T25179" t="s">
        <v>32</v>
      </c>
      <c r="U25179" s="1" t="s">
        <v>43</v>
      </c>
    </row>
    <row r="25180" spans="1:21" x14ac:dyDescent="0.3">
      <c r="A25180">
        <v>11723</v>
      </c>
      <c r="B25180" s="1" t="s">
        <v>29774</v>
      </c>
      <c r="C25180">
        <v>2049072</v>
      </c>
      <c r="D25180" s="1" t="s">
        <v>35</v>
      </c>
      <c r="E25180">
        <v>38</v>
      </c>
      <c r="F25180" s="2">
        <v>44870</v>
      </c>
      <c r="G25180" s="1" t="s">
        <v>23</v>
      </c>
      <c r="H25180" s="1" t="s">
        <v>6274</v>
      </c>
      <c r="I25180" s="1" t="s">
        <v>29075</v>
      </c>
      <c r="J25180" s="1" t="s">
        <v>29076</v>
      </c>
      <c r="K25180" s="1" t="s">
        <v>46</v>
      </c>
      <c r="L25180">
        <v>1</v>
      </c>
      <c r="M25180" s="1" t="s">
        <v>28</v>
      </c>
      <c r="N25180">
        <v>758</v>
      </c>
      <c r="O25180" s="1" t="s">
        <v>1799</v>
      </c>
      <c r="P25180" s="1" t="s">
        <v>1124</v>
      </c>
      <c r="Q25180">
        <v>517102</v>
      </c>
      <c r="R25180" s="1" t="s">
        <v>31</v>
      </c>
      <c r="S25180" t="b">
        <v>0</v>
      </c>
      <c r="T25180" t="s">
        <v>32</v>
      </c>
      <c r="U25180" s="1" t="s">
        <v>43</v>
      </c>
    </row>
    <row r="25181" spans="1:21" x14ac:dyDescent="0.3">
      <c r="A25181">
        <v>11873</v>
      </c>
      <c r="B25181" s="1" t="s">
        <v>2207</v>
      </c>
      <c r="C25181">
        <v>3990653</v>
      </c>
      <c r="D25181" s="1" t="s">
        <v>35</v>
      </c>
      <c r="E25181">
        <v>36</v>
      </c>
      <c r="F25181" s="2">
        <v>44870</v>
      </c>
      <c r="G25181" s="1" t="s">
        <v>23</v>
      </c>
      <c r="H25181" s="1" t="s">
        <v>6274</v>
      </c>
      <c r="I25181" s="1" t="s">
        <v>29426</v>
      </c>
      <c r="J25181" s="1" t="s">
        <v>29076</v>
      </c>
      <c r="K25181" s="1" t="s">
        <v>40</v>
      </c>
      <c r="L25181">
        <v>1</v>
      </c>
      <c r="M25181" s="1" t="s">
        <v>28</v>
      </c>
      <c r="N25181">
        <v>423</v>
      </c>
      <c r="O25181" s="1" t="s">
        <v>3107</v>
      </c>
      <c r="P25181" s="1" t="s">
        <v>1189</v>
      </c>
      <c r="Q25181">
        <v>500005</v>
      </c>
      <c r="R25181" s="1" t="s">
        <v>31</v>
      </c>
      <c r="S25181" t="b">
        <v>0</v>
      </c>
      <c r="T25181" t="s">
        <v>32</v>
      </c>
      <c r="U25181" s="1" t="s">
        <v>43</v>
      </c>
    </row>
    <row r="25182" spans="1:21" x14ac:dyDescent="0.3">
      <c r="A25182">
        <v>11874</v>
      </c>
      <c r="B25182" s="1" t="s">
        <v>29775</v>
      </c>
      <c r="C25182">
        <v>4519368</v>
      </c>
      <c r="D25182" s="1" t="s">
        <v>35</v>
      </c>
      <c r="E25182">
        <v>36</v>
      </c>
      <c r="F25182" s="2">
        <v>44870</v>
      </c>
      <c r="G25182" s="1" t="s">
        <v>23</v>
      </c>
      <c r="H25182" s="1" t="s">
        <v>6274</v>
      </c>
      <c r="I25182" s="1" t="s">
        <v>29776</v>
      </c>
      <c r="J25182" s="1" t="s">
        <v>29076</v>
      </c>
      <c r="K25182" s="1" t="s">
        <v>58</v>
      </c>
      <c r="L25182">
        <v>1</v>
      </c>
      <c r="M25182" s="1" t="s">
        <v>28</v>
      </c>
      <c r="N25182">
        <v>545</v>
      </c>
      <c r="O25182" s="1" t="s">
        <v>1194</v>
      </c>
      <c r="P25182" s="1" t="s">
        <v>1153</v>
      </c>
      <c r="Q25182">
        <v>395017</v>
      </c>
      <c r="R25182" s="1" t="s">
        <v>31</v>
      </c>
      <c r="S25182" t="b">
        <v>0</v>
      </c>
      <c r="T25182" t="s">
        <v>32</v>
      </c>
      <c r="U25182" s="1" t="s">
        <v>43</v>
      </c>
    </row>
    <row r="25183" spans="1:21" x14ac:dyDescent="0.3">
      <c r="A25183">
        <v>11966</v>
      </c>
      <c r="B25183" s="1" t="s">
        <v>29777</v>
      </c>
      <c r="C25183">
        <v>6637939</v>
      </c>
      <c r="D25183" s="1" t="s">
        <v>35</v>
      </c>
      <c r="E25183">
        <v>37</v>
      </c>
      <c r="F25183" s="2">
        <v>44870</v>
      </c>
      <c r="G25183" s="1" t="s">
        <v>23</v>
      </c>
      <c r="H25183" s="1" t="s">
        <v>6274</v>
      </c>
      <c r="I25183" s="1" t="s">
        <v>29125</v>
      </c>
      <c r="J25183" s="1" t="s">
        <v>29076</v>
      </c>
      <c r="K25183" s="1" t="s">
        <v>40</v>
      </c>
      <c r="L25183">
        <v>1</v>
      </c>
      <c r="M25183" s="1" t="s">
        <v>28</v>
      </c>
      <c r="N25183">
        <v>473</v>
      </c>
      <c r="O25183" s="1" t="s">
        <v>1101</v>
      </c>
      <c r="P25183" s="1" t="s">
        <v>1088</v>
      </c>
      <c r="Q25183">
        <v>600041</v>
      </c>
      <c r="R25183" s="1" t="s">
        <v>31</v>
      </c>
      <c r="S25183" t="b">
        <v>0</v>
      </c>
      <c r="T25183" t="s">
        <v>32</v>
      </c>
      <c r="U25183" s="1" t="s">
        <v>43</v>
      </c>
    </row>
    <row r="25184" spans="1:21" x14ac:dyDescent="0.3">
      <c r="A25184">
        <v>12047</v>
      </c>
      <c r="B25184" s="1" t="s">
        <v>29778</v>
      </c>
      <c r="C25184">
        <v>6782834</v>
      </c>
      <c r="D25184" s="1" t="s">
        <v>35</v>
      </c>
      <c r="E25184">
        <v>46</v>
      </c>
      <c r="F25184" s="2">
        <v>44870</v>
      </c>
      <c r="G25184" s="1" t="s">
        <v>23</v>
      </c>
      <c r="H25184" s="1" t="s">
        <v>6274</v>
      </c>
      <c r="I25184" s="1" t="s">
        <v>29135</v>
      </c>
      <c r="J25184" s="1" t="s">
        <v>29076</v>
      </c>
      <c r="K25184" s="1" t="s">
        <v>54</v>
      </c>
      <c r="L25184">
        <v>1</v>
      </c>
      <c r="M25184" s="1" t="s">
        <v>28</v>
      </c>
      <c r="N25184">
        <v>726</v>
      </c>
      <c r="O25184" s="1" t="s">
        <v>11409</v>
      </c>
      <c r="P25184" s="1" t="s">
        <v>1114</v>
      </c>
      <c r="Q25184">
        <v>673313</v>
      </c>
      <c r="R25184" s="1" t="s">
        <v>31</v>
      </c>
      <c r="S25184" t="b">
        <v>0</v>
      </c>
      <c r="T25184" t="s">
        <v>32</v>
      </c>
      <c r="U25184" s="1" t="s">
        <v>43</v>
      </c>
    </row>
    <row r="25185" spans="1:21" x14ac:dyDescent="0.3">
      <c r="A25185">
        <v>12117</v>
      </c>
      <c r="B25185" s="1" t="s">
        <v>29779</v>
      </c>
      <c r="C25185">
        <v>3915406</v>
      </c>
      <c r="D25185" s="1" t="s">
        <v>35</v>
      </c>
      <c r="E25185">
        <v>38</v>
      </c>
      <c r="F25185" s="2">
        <v>44870</v>
      </c>
      <c r="G25185" s="1" t="s">
        <v>23</v>
      </c>
      <c r="H25185" s="1" t="s">
        <v>6274</v>
      </c>
      <c r="I25185" s="1" t="s">
        <v>29176</v>
      </c>
      <c r="J25185" s="1" t="s">
        <v>29076</v>
      </c>
      <c r="K25185" s="1" t="s">
        <v>58</v>
      </c>
      <c r="L25185">
        <v>1</v>
      </c>
      <c r="M25185" s="1" t="s">
        <v>28</v>
      </c>
      <c r="N25185">
        <v>518</v>
      </c>
      <c r="O25185" s="1" t="s">
        <v>1108</v>
      </c>
      <c r="P25185" s="1" t="s">
        <v>1092</v>
      </c>
      <c r="Q25185">
        <v>700012</v>
      </c>
      <c r="R25185" s="1" t="s">
        <v>31</v>
      </c>
      <c r="S25185" t="b">
        <v>0</v>
      </c>
      <c r="T25185" t="s">
        <v>32</v>
      </c>
      <c r="U25185" s="1" t="s">
        <v>43</v>
      </c>
    </row>
    <row r="25186" spans="1:21" x14ac:dyDescent="0.3">
      <c r="A25186">
        <v>12377</v>
      </c>
      <c r="B25186" s="1" t="s">
        <v>29780</v>
      </c>
      <c r="C25186">
        <v>279461</v>
      </c>
      <c r="D25186" s="1" t="s">
        <v>35</v>
      </c>
      <c r="E25186">
        <v>48</v>
      </c>
      <c r="F25186" s="2">
        <v>44839</v>
      </c>
      <c r="G25186" s="1" t="s">
        <v>23</v>
      </c>
      <c r="H25186" s="1" t="s">
        <v>6274</v>
      </c>
      <c r="I25186" s="1" t="s">
        <v>29752</v>
      </c>
      <c r="J25186" s="1" t="s">
        <v>29076</v>
      </c>
      <c r="K25186" s="1" t="s">
        <v>58</v>
      </c>
      <c r="L25186">
        <v>1</v>
      </c>
      <c r="M25186" s="1" t="s">
        <v>28</v>
      </c>
      <c r="N25186">
        <v>330</v>
      </c>
      <c r="O25186" s="1" t="s">
        <v>8597</v>
      </c>
      <c r="P25186" s="1" t="s">
        <v>1088</v>
      </c>
      <c r="Q25186">
        <v>600125</v>
      </c>
      <c r="R25186" s="1" t="s">
        <v>31</v>
      </c>
      <c r="S25186" t="b">
        <v>0</v>
      </c>
      <c r="T25186" t="s">
        <v>32</v>
      </c>
      <c r="U25186" s="1" t="s">
        <v>49</v>
      </c>
    </row>
    <row r="25187" spans="1:21" x14ac:dyDescent="0.3">
      <c r="A25187">
        <v>12456</v>
      </c>
      <c r="B25187" s="1" t="s">
        <v>29781</v>
      </c>
      <c r="C25187">
        <v>5808567</v>
      </c>
      <c r="D25187" s="1" t="s">
        <v>35</v>
      </c>
      <c r="E25187">
        <v>44</v>
      </c>
      <c r="F25187" s="2">
        <v>44839</v>
      </c>
      <c r="G25187" s="1" t="s">
        <v>23</v>
      </c>
      <c r="H25187" s="1" t="s">
        <v>6274</v>
      </c>
      <c r="I25187" s="1" t="s">
        <v>29146</v>
      </c>
      <c r="J25187" s="1" t="s">
        <v>29076</v>
      </c>
      <c r="K25187" s="1" t="s">
        <v>40</v>
      </c>
      <c r="L25187">
        <v>1</v>
      </c>
      <c r="M25187" s="1" t="s">
        <v>28</v>
      </c>
      <c r="N25187">
        <v>518</v>
      </c>
      <c r="O25187" s="1" t="s">
        <v>1631</v>
      </c>
      <c r="P25187" s="1" t="s">
        <v>1092</v>
      </c>
      <c r="Q25187">
        <v>734006</v>
      </c>
      <c r="R25187" s="1" t="s">
        <v>31</v>
      </c>
      <c r="S25187" t="b">
        <v>0</v>
      </c>
      <c r="T25187" t="s">
        <v>32</v>
      </c>
      <c r="U25187" s="1" t="s">
        <v>49</v>
      </c>
    </row>
    <row r="25188" spans="1:21" x14ac:dyDescent="0.3">
      <c r="A25188">
        <v>12760</v>
      </c>
      <c r="B25188" s="1" t="s">
        <v>29782</v>
      </c>
      <c r="C25188">
        <v>342061</v>
      </c>
      <c r="D25188" s="1" t="s">
        <v>35</v>
      </c>
      <c r="E25188">
        <v>45</v>
      </c>
      <c r="F25188" s="2">
        <v>44839</v>
      </c>
      <c r="G25188" s="1" t="s">
        <v>23</v>
      </c>
      <c r="H25188" s="1" t="s">
        <v>6274</v>
      </c>
      <c r="I25188" s="1" t="s">
        <v>29783</v>
      </c>
      <c r="J25188" s="1" t="s">
        <v>29076</v>
      </c>
      <c r="K25188" s="1" t="s">
        <v>27</v>
      </c>
      <c r="L25188">
        <v>1</v>
      </c>
      <c r="M25188" s="1" t="s">
        <v>28</v>
      </c>
      <c r="N25188">
        <v>553</v>
      </c>
      <c r="O25188" s="1" t="s">
        <v>1406</v>
      </c>
      <c r="P25188" s="1" t="s">
        <v>3239</v>
      </c>
      <c r="Q25188">
        <v>110085</v>
      </c>
      <c r="R25188" s="1" t="s">
        <v>31</v>
      </c>
      <c r="S25188" t="b">
        <v>0</v>
      </c>
      <c r="T25188" t="s">
        <v>32</v>
      </c>
      <c r="U25188" s="1" t="s">
        <v>49</v>
      </c>
    </row>
    <row r="25189" spans="1:21" x14ac:dyDescent="0.3">
      <c r="A25189">
        <v>12780</v>
      </c>
      <c r="B25189" s="1" t="s">
        <v>29784</v>
      </c>
      <c r="C25189">
        <v>5339718</v>
      </c>
      <c r="D25189" s="1" t="s">
        <v>35</v>
      </c>
      <c r="E25189">
        <v>31</v>
      </c>
      <c r="F25189" s="2">
        <v>44839</v>
      </c>
      <c r="G25189" s="1" t="s">
        <v>23</v>
      </c>
      <c r="H25189" s="1" t="s">
        <v>6274</v>
      </c>
      <c r="I25189" s="1" t="s">
        <v>29785</v>
      </c>
      <c r="J25189" s="1" t="s">
        <v>29076</v>
      </c>
      <c r="K25189" s="1" t="s">
        <v>58</v>
      </c>
      <c r="L25189">
        <v>1</v>
      </c>
      <c r="M25189" s="1" t="s">
        <v>28</v>
      </c>
      <c r="N25189">
        <v>469</v>
      </c>
      <c r="O25189" s="1" t="s">
        <v>1615</v>
      </c>
      <c r="P25189" s="1" t="s">
        <v>1114</v>
      </c>
      <c r="Q25189">
        <v>682036</v>
      </c>
      <c r="R25189" s="1" t="s">
        <v>31</v>
      </c>
      <c r="S25189" t="b">
        <v>0</v>
      </c>
      <c r="T25189" t="s">
        <v>32</v>
      </c>
      <c r="U25189" s="1" t="s">
        <v>49</v>
      </c>
    </row>
    <row r="25190" spans="1:21" x14ac:dyDescent="0.3">
      <c r="A25190">
        <v>12841</v>
      </c>
      <c r="B25190" s="1" t="s">
        <v>29786</v>
      </c>
      <c r="C25190">
        <v>719567</v>
      </c>
      <c r="D25190" s="1" t="s">
        <v>35</v>
      </c>
      <c r="E25190">
        <v>37</v>
      </c>
      <c r="F25190" s="2">
        <v>44839</v>
      </c>
      <c r="G25190" s="1" t="s">
        <v>23</v>
      </c>
      <c r="H25190" s="1" t="s">
        <v>6274</v>
      </c>
      <c r="I25190" s="1" t="s">
        <v>29150</v>
      </c>
      <c r="J25190" s="1" t="s">
        <v>29076</v>
      </c>
      <c r="K25190" s="1" t="s">
        <v>46</v>
      </c>
      <c r="L25190">
        <v>1</v>
      </c>
      <c r="M25190" s="1" t="s">
        <v>28</v>
      </c>
      <c r="N25190">
        <v>758</v>
      </c>
      <c r="O25190" s="1" t="s">
        <v>1101</v>
      </c>
      <c r="P25190" s="1" t="s">
        <v>1088</v>
      </c>
      <c r="Q25190">
        <v>600040</v>
      </c>
      <c r="R25190" s="1" t="s">
        <v>31</v>
      </c>
      <c r="S25190" t="b">
        <v>0</v>
      </c>
      <c r="T25190" t="s">
        <v>32</v>
      </c>
      <c r="U25190" s="1" t="s">
        <v>49</v>
      </c>
    </row>
    <row r="25191" spans="1:21" x14ac:dyDescent="0.3">
      <c r="A25191">
        <v>13554</v>
      </c>
      <c r="B25191" s="1" t="s">
        <v>29787</v>
      </c>
      <c r="C25191">
        <v>4993743</v>
      </c>
      <c r="D25191" s="1" t="s">
        <v>35</v>
      </c>
      <c r="E25191">
        <v>48</v>
      </c>
      <c r="F25191" s="2">
        <v>44809</v>
      </c>
      <c r="G25191" s="1" t="s">
        <v>23</v>
      </c>
      <c r="H25191" s="1" t="s">
        <v>6274</v>
      </c>
      <c r="I25191" s="1" t="s">
        <v>29150</v>
      </c>
      <c r="J25191" s="1" t="s">
        <v>29076</v>
      </c>
      <c r="K25191" s="1" t="s">
        <v>46</v>
      </c>
      <c r="L25191">
        <v>1</v>
      </c>
      <c r="M25191" s="1" t="s">
        <v>28</v>
      </c>
      <c r="N25191">
        <v>540</v>
      </c>
      <c r="O25191" s="1" t="s">
        <v>1298</v>
      </c>
      <c r="P25191" s="1" t="s">
        <v>1153</v>
      </c>
      <c r="Q25191">
        <v>380058</v>
      </c>
      <c r="R25191" s="1" t="s">
        <v>31</v>
      </c>
      <c r="S25191" t="b">
        <v>0</v>
      </c>
      <c r="T25191" t="s">
        <v>32</v>
      </c>
      <c r="U25191" s="1" t="s">
        <v>55</v>
      </c>
    </row>
    <row r="25192" spans="1:21" x14ac:dyDescent="0.3">
      <c r="A25192">
        <v>13669</v>
      </c>
      <c r="B25192" s="1" t="s">
        <v>29788</v>
      </c>
      <c r="C25192">
        <v>329545</v>
      </c>
      <c r="D25192" s="1" t="s">
        <v>35</v>
      </c>
      <c r="E25192">
        <v>30</v>
      </c>
      <c r="F25192" s="2">
        <v>44778</v>
      </c>
      <c r="G25192" s="1" t="s">
        <v>23</v>
      </c>
      <c r="H25192" s="1" t="s">
        <v>6274</v>
      </c>
      <c r="I25192" s="1" t="s">
        <v>29789</v>
      </c>
      <c r="J25192" s="1" t="s">
        <v>29076</v>
      </c>
      <c r="K25192" s="1" t="s">
        <v>75</v>
      </c>
      <c r="L25192">
        <v>1</v>
      </c>
      <c r="M25192" s="1" t="s">
        <v>28</v>
      </c>
      <c r="N25192">
        <v>540</v>
      </c>
      <c r="O25192" s="1" t="s">
        <v>1829</v>
      </c>
      <c r="P25192" s="1" t="s">
        <v>1149</v>
      </c>
      <c r="Q25192">
        <v>151001</v>
      </c>
      <c r="R25192" s="1" t="s">
        <v>31</v>
      </c>
      <c r="S25192" t="b">
        <v>0</v>
      </c>
      <c r="T25192" t="s">
        <v>32</v>
      </c>
      <c r="U25192" s="1" t="s">
        <v>60</v>
      </c>
    </row>
    <row r="25193" spans="1:21" x14ac:dyDescent="0.3">
      <c r="A25193">
        <v>13692</v>
      </c>
      <c r="B25193" s="1" t="s">
        <v>29790</v>
      </c>
      <c r="C25193">
        <v>4454856</v>
      </c>
      <c r="D25193" s="1" t="s">
        <v>35</v>
      </c>
      <c r="E25193">
        <v>37</v>
      </c>
      <c r="F25193" s="2">
        <v>44778</v>
      </c>
      <c r="G25193" s="1" t="s">
        <v>23</v>
      </c>
      <c r="H25193" s="1" t="s">
        <v>6274</v>
      </c>
      <c r="I25193" s="1" t="s">
        <v>29435</v>
      </c>
      <c r="J25193" s="1" t="s">
        <v>29076</v>
      </c>
      <c r="K25193" s="1" t="s">
        <v>37</v>
      </c>
      <c r="L25193">
        <v>1</v>
      </c>
      <c r="M25193" s="1" t="s">
        <v>28</v>
      </c>
      <c r="N25193">
        <v>704</v>
      </c>
      <c r="O25193" s="1" t="s">
        <v>1316</v>
      </c>
      <c r="P25193" s="1" t="s">
        <v>1317</v>
      </c>
      <c r="Q25193">
        <v>812001</v>
      </c>
      <c r="R25193" s="1" t="s">
        <v>31</v>
      </c>
      <c r="S25193" t="b">
        <v>0</v>
      </c>
      <c r="T25193" t="s">
        <v>32</v>
      </c>
      <c r="U25193" s="1" t="s">
        <v>60</v>
      </c>
    </row>
    <row r="25194" spans="1:21" x14ac:dyDescent="0.3">
      <c r="A25194">
        <v>13695</v>
      </c>
      <c r="B25194" s="1" t="s">
        <v>29791</v>
      </c>
      <c r="C25194">
        <v>8358712</v>
      </c>
      <c r="D25194" s="1" t="s">
        <v>35</v>
      </c>
      <c r="E25194">
        <v>34</v>
      </c>
      <c r="F25194" s="2">
        <v>44778</v>
      </c>
      <c r="G25194" s="1" t="s">
        <v>23</v>
      </c>
      <c r="H25194" s="1" t="s">
        <v>6274</v>
      </c>
      <c r="I25194" s="1" t="s">
        <v>29785</v>
      </c>
      <c r="J25194" s="1" t="s">
        <v>29076</v>
      </c>
      <c r="K25194" s="1" t="s">
        <v>58</v>
      </c>
      <c r="L25194">
        <v>1</v>
      </c>
      <c r="M25194" s="1" t="s">
        <v>28</v>
      </c>
      <c r="N25194">
        <v>550</v>
      </c>
      <c r="O25194" s="1" t="s">
        <v>676</v>
      </c>
      <c r="P25194" s="1" t="s">
        <v>637</v>
      </c>
      <c r="Q25194">
        <v>201310</v>
      </c>
      <c r="R25194" s="1" t="s">
        <v>31</v>
      </c>
      <c r="S25194" t="b">
        <v>0</v>
      </c>
      <c r="T25194" t="s">
        <v>32</v>
      </c>
      <c r="U25194" s="1" t="s">
        <v>60</v>
      </c>
    </row>
    <row r="25195" spans="1:21" x14ac:dyDescent="0.3">
      <c r="A25195">
        <v>13870</v>
      </c>
      <c r="B25195" s="1" t="s">
        <v>29792</v>
      </c>
      <c r="C25195">
        <v>1724542</v>
      </c>
      <c r="D25195" s="1" t="s">
        <v>35</v>
      </c>
      <c r="E25195">
        <v>43</v>
      </c>
      <c r="F25195" s="2">
        <v>44778</v>
      </c>
      <c r="G25195" s="1" t="s">
        <v>23</v>
      </c>
      <c r="H25195" s="1" t="s">
        <v>6274</v>
      </c>
      <c r="I25195" s="1" t="s">
        <v>29258</v>
      </c>
      <c r="J25195" s="1" t="s">
        <v>29076</v>
      </c>
      <c r="K25195" s="1" t="s">
        <v>46</v>
      </c>
      <c r="L25195">
        <v>1</v>
      </c>
      <c r="M25195" s="1" t="s">
        <v>28</v>
      </c>
      <c r="N25195">
        <v>693</v>
      </c>
      <c r="O25195" s="1" t="s">
        <v>1347</v>
      </c>
      <c r="P25195" s="1" t="s">
        <v>1220</v>
      </c>
      <c r="Q25195">
        <v>302017</v>
      </c>
      <c r="R25195" s="1" t="s">
        <v>31</v>
      </c>
      <c r="S25195" t="b">
        <v>0</v>
      </c>
      <c r="T25195" t="s">
        <v>32</v>
      </c>
      <c r="U25195" s="1" t="s">
        <v>60</v>
      </c>
    </row>
    <row r="25196" spans="1:21" x14ac:dyDescent="0.3">
      <c r="A25196">
        <v>13911</v>
      </c>
      <c r="B25196" s="1" t="s">
        <v>29793</v>
      </c>
      <c r="C25196">
        <v>4667018</v>
      </c>
      <c r="D25196" s="1" t="s">
        <v>35</v>
      </c>
      <c r="E25196">
        <v>35</v>
      </c>
      <c r="F25196" s="2">
        <v>44778</v>
      </c>
      <c r="G25196" s="1" t="s">
        <v>23</v>
      </c>
      <c r="H25196" s="1" t="s">
        <v>6274</v>
      </c>
      <c r="I25196" s="1" t="s">
        <v>29152</v>
      </c>
      <c r="J25196" s="1" t="s">
        <v>29076</v>
      </c>
      <c r="K25196" s="1" t="s">
        <v>75</v>
      </c>
      <c r="L25196">
        <v>1</v>
      </c>
      <c r="M25196" s="1" t="s">
        <v>28</v>
      </c>
      <c r="N25196">
        <v>522</v>
      </c>
      <c r="O25196" s="1" t="s">
        <v>1298</v>
      </c>
      <c r="P25196" s="1" t="s">
        <v>1153</v>
      </c>
      <c r="Q25196">
        <v>380015</v>
      </c>
      <c r="R25196" s="1" t="s">
        <v>31</v>
      </c>
      <c r="S25196" t="b">
        <v>0</v>
      </c>
      <c r="T25196" t="s">
        <v>32</v>
      </c>
      <c r="U25196" s="1" t="s">
        <v>60</v>
      </c>
    </row>
    <row r="25197" spans="1:21" x14ac:dyDescent="0.3">
      <c r="A25197">
        <v>14368</v>
      </c>
      <c r="B25197" s="1" t="s">
        <v>29794</v>
      </c>
      <c r="C25197">
        <v>9911476</v>
      </c>
      <c r="D25197" s="1" t="s">
        <v>35</v>
      </c>
      <c r="E25197">
        <v>45</v>
      </c>
      <c r="F25197" s="2">
        <v>44778</v>
      </c>
      <c r="G25197" s="1" t="s">
        <v>23</v>
      </c>
      <c r="H25197" s="1" t="s">
        <v>6274</v>
      </c>
      <c r="I25197" s="1" t="s">
        <v>29336</v>
      </c>
      <c r="J25197" s="1" t="s">
        <v>29076</v>
      </c>
      <c r="K25197" s="1" t="s">
        <v>40</v>
      </c>
      <c r="L25197">
        <v>1</v>
      </c>
      <c r="M25197" s="1" t="s">
        <v>28</v>
      </c>
      <c r="N25197">
        <v>493</v>
      </c>
      <c r="O25197" s="1" t="s">
        <v>1558</v>
      </c>
      <c r="P25197" s="1" t="s">
        <v>1114</v>
      </c>
      <c r="Q25197">
        <v>688524</v>
      </c>
      <c r="R25197" s="1" t="s">
        <v>31</v>
      </c>
      <c r="S25197" t="b">
        <v>0</v>
      </c>
      <c r="T25197" t="s">
        <v>32</v>
      </c>
      <c r="U25197" s="1" t="s">
        <v>60</v>
      </c>
    </row>
    <row r="25198" spans="1:21" x14ac:dyDescent="0.3">
      <c r="A25198">
        <v>14392</v>
      </c>
      <c r="B25198" s="1" t="s">
        <v>29795</v>
      </c>
      <c r="C25198">
        <v>454962</v>
      </c>
      <c r="D25198" s="1" t="s">
        <v>35</v>
      </c>
      <c r="E25198">
        <v>31</v>
      </c>
      <c r="F25198" s="2">
        <v>44778</v>
      </c>
      <c r="G25198" s="1" t="s">
        <v>23</v>
      </c>
      <c r="H25198" s="1" t="s">
        <v>6274</v>
      </c>
      <c r="I25198" s="1" t="s">
        <v>29287</v>
      </c>
      <c r="J25198" s="1" t="s">
        <v>29076</v>
      </c>
      <c r="K25198" s="1" t="s">
        <v>54</v>
      </c>
      <c r="L25198">
        <v>1</v>
      </c>
      <c r="M25198" s="1" t="s">
        <v>28</v>
      </c>
      <c r="N25198">
        <v>493</v>
      </c>
      <c r="O25198" s="1" t="s">
        <v>1101</v>
      </c>
      <c r="P25198" s="1" t="s">
        <v>1088</v>
      </c>
      <c r="Q25198">
        <v>600034</v>
      </c>
      <c r="R25198" s="1" t="s">
        <v>31</v>
      </c>
      <c r="S25198" t="b">
        <v>0</v>
      </c>
      <c r="T25198" t="s">
        <v>32</v>
      </c>
      <c r="U25198" s="1" t="s">
        <v>60</v>
      </c>
    </row>
    <row r="25199" spans="1:21" x14ac:dyDescent="0.3">
      <c r="A25199">
        <v>14443</v>
      </c>
      <c r="B25199" s="1" t="s">
        <v>29796</v>
      </c>
      <c r="C25199">
        <v>1949878</v>
      </c>
      <c r="D25199" s="1" t="s">
        <v>35</v>
      </c>
      <c r="E25199">
        <v>36</v>
      </c>
      <c r="F25199" s="2">
        <v>44778</v>
      </c>
      <c r="G25199" s="1" t="s">
        <v>23</v>
      </c>
      <c r="H25199" s="1" t="s">
        <v>6274</v>
      </c>
      <c r="I25199" s="1" t="s">
        <v>29797</v>
      </c>
      <c r="J25199" s="1" t="s">
        <v>29076</v>
      </c>
      <c r="K25199" s="1" t="s">
        <v>58</v>
      </c>
      <c r="L25199">
        <v>1</v>
      </c>
      <c r="M25199" s="1" t="s">
        <v>28</v>
      </c>
      <c r="N25199">
        <v>432</v>
      </c>
      <c r="O25199" s="1" t="s">
        <v>1203</v>
      </c>
      <c r="P25199" s="1" t="s">
        <v>1153</v>
      </c>
      <c r="Q25199">
        <v>390007</v>
      </c>
      <c r="R25199" s="1" t="s">
        <v>31</v>
      </c>
      <c r="S25199" t="b">
        <v>0</v>
      </c>
      <c r="T25199" t="s">
        <v>32</v>
      </c>
      <c r="U25199" s="1" t="s">
        <v>60</v>
      </c>
    </row>
    <row r="25200" spans="1:21" x14ac:dyDescent="0.3">
      <c r="A25200">
        <v>14594</v>
      </c>
      <c r="B25200" s="1" t="s">
        <v>29798</v>
      </c>
      <c r="C25200">
        <v>3446681</v>
      </c>
      <c r="D25200" s="1" t="s">
        <v>35</v>
      </c>
      <c r="E25200">
        <v>37</v>
      </c>
      <c r="F25200" s="2">
        <v>44747</v>
      </c>
      <c r="G25200" s="1" t="s">
        <v>23</v>
      </c>
      <c r="H25200" s="1" t="s">
        <v>6274</v>
      </c>
      <c r="I25200" s="1" t="s">
        <v>29152</v>
      </c>
      <c r="J25200" s="1" t="s">
        <v>29076</v>
      </c>
      <c r="K25200" s="1" t="s">
        <v>75</v>
      </c>
      <c r="L25200">
        <v>1</v>
      </c>
      <c r="M25200" s="1" t="s">
        <v>28</v>
      </c>
      <c r="N25200">
        <v>499</v>
      </c>
      <c r="O25200" s="1" t="s">
        <v>5581</v>
      </c>
      <c r="P25200" s="1" t="s">
        <v>1140</v>
      </c>
      <c r="Q25200">
        <v>825301</v>
      </c>
      <c r="R25200" s="1" t="s">
        <v>31</v>
      </c>
      <c r="S25200" t="b">
        <v>0</v>
      </c>
      <c r="T25200" t="s">
        <v>32</v>
      </c>
      <c r="U25200" s="1" t="s">
        <v>65</v>
      </c>
    </row>
    <row r="25201" spans="1:21" x14ac:dyDescent="0.3">
      <c r="A25201">
        <v>14760</v>
      </c>
      <c r="B25201" s="1" t="s">
        <v>29799</v>
      </c>
      <c r="C25201">
        <v>8006911</v>
      </c>
      <c r="D25201" s="1" t="s">
        <v>35</v>
      </c>
      <c r="E25201">
        <v>46</v>
      </c>
      <c r="F25201" s="2">
        <v>44747</v>
      </c>
      <c r="G25201" s="1" t="s">
        <v>23</v>
      </c>
      <c r="H25201" s="1" t="s">
        <v>6274</v>
      </c>
      <c r="I25201" s="1" t="s">
        <v>29515</v>
      </c>
      <c r="J25201" s="1" t="s">
        <v>29076</v>
      </c>
      <c r="K25201" s="1" t="s">
        <v>54</v>
      </c>
      <c r="L25201">
        <v>1</v>
      </c>
      <c r="M25201" s="1" t="s">
        <v>28</v>
      </c>
      <c r="N25201">
        <v>432</v>
      </c>
      <c r="O25201" s="1" t="s">
        <v>1173</v>
      </c>
      <c r="P25201" s="1" t="s">
        <v>1174</v>
      </c>
      <c r="Q25201">
        <v>122015</v>
      </c>
      <c r="R25201" s="1" t="s">
        <v>31</v>
      </c>
      <c r="S25201" t="b">
        <v>0</v>
      </c>
      <c r="T25201" t="s">
        <v>32</v>
      </c>
      <c r="U25201" s="1" t="s">
        <v>65</v>
      </c>
    </row>
    <row r="25202" spans="1:21" x14ac:dyDescent="0.3">
      <c r="A25202">
        <v>15008</v>
      </c>
      <c r="B25202" s="1" t="s">
        <v>29800</v>
      </c>
      <c r="C25202">
        <v>4224385</v>
      </c>
      <c r="D25202" s="1" t="s">
        <v>35</v>
      </c>
      <c r="E25202">
        <v>38</v>
      </c>
      <c r="F25202" s="2">
        <v>44747</v>
      </c>
      <c r="G25202" s="1" t="s">
        <v>23</v>
      </c>
      <c r="H25202" s="1" t="s">
        <v>6274</v>
      </c>
      <c r="I25202" s="1" t="s">
        <v>29576</v>
      </c>
      <c r="J25202" s="1" t="s">
        <v>29076</v>
      </c>
      <c r="K25202" s="1" t="s">
        <v>58</v>
      </c>
      <c r="L25202">
        <v>1</v>
      </c>
      <c r="M25202" s="1" t="s">
        <v>28</v>
      </c>
      <c r="N25202">
        <v>432</v>
      </c>
      <c r="O25202" s="1" t="s">
        <v>1108</v>
      </c>
      <c r="P25202" s="1" t="s">
        <v>1092</v>
      </c>
      <c r="Q25202">
        <v>700014</v>
      </c>
      <c r="R25202" s="1" t="s">
        <v>31</v>
      </c>
      <c r="S25202" t="b">
        <v>0</v>
      </c>
      <c r="T25202" t="s">
        <v>32</v>
      </c>
      <c r="U25202" s="1" t="s">
        <v>65</v>
      </c>
    </row>
    <row r="25203" spans="1:21" x14ac:dyDescent="0.3">
      <c r="A25203">
        <v>15153</v>
      </c>
      <c r="B25203" s="1" t="s">
        <v>29801</v>
      </c>
      <c r="C25203">
        <v>1756749</v>
      </c>
      <c r="D25203" s="1" t="s">
        <v>35</v>
      </c>
      <c r="E25203">
        <v>34</v>
      </c>
      <c r="F25203" s="2">
        <v>44747</v>
      </c>
      <c r="G25203" s="1" t="s">
        <v>23</v>
      </c>
      <c r="H25203" s="1" t="s">
        <v>6274</v>
      </c>
      <c r="I25203" s="1" t="s">
        <v>29802</v>
      </c>
      <c r="J25203" s="1" t="s">
        <v>29076</v>
      </c>
      <c r="K25203" s="1" t="s">
        <v>37</v>
      </c>
      <c r="L25203">
        <v>1</v>
      </c>
      <c r="M25203" s="1" t="s">
        <v>28</v>
      </c>
      <c r="N25203">
        <v>329</v>
      </c>
      <c r="O25203" s="1" t="s">
        <v>1525</v>
      </c>
      <c r="P25203" s="1" t="s">
        <v>1317</v>
      </c>
      <c r="Q25203">
        <v>800020</v>
      </c>
      <c r="R25203" s="1" t="s">
        <v>31</v>
      </c>
      <c r="S25203" t="b">
        <v>0</v>
      </c>
      <c r="T25203" t="s">
        <v>32</v>
      </c>
      <c r="U25203" s="1" t="s">
        <v>65</v>
      </c>
    </row>
    <row r="25204" spans="1:21" x14ac:dyDescent="0.3">
      <c r="A25204">
        <v>15183</v>
      </c>
      <c r="B25204" s="1" t="s">
        <v>29803</v>
      </c>
      <c r="C25204">
        <v>8725167</v>
      </c>
      <c r="D25204" s="1" t="s">
        <v>35</v>
      </c>
      <c r="E25204">
        <v>49</v>
      </c>
      <c r="F25204" s="2">
        <v>44747</v>
      </c>
      <c r="G25204" s="1" t="s">
        <v>23</v>
      </c>
      <c r="H25204" s="1" t="s">
        <v>6274</v>
      </c>
      <c r="I25204" s="1" t="s">
        <v>29804</v>
      </c>
      <c r="J25204" s="1" t="s">
        <v>29076</v>
      </c>
      <c r="K25204" s="1" t="s">
        <v>27</v>
      </c>
      <c r="L25204">
        <v>1</v>
      </c>
      <c r="M25204" s="1" t="s">
        <v>28</v>
      </c>
      <c r="N25204">
        <v>479</v>
      </c>
      <c r="O25204" s="1" t="s">
        <v>1729</v>
      </c>
      <c r="P25204" s="1" t="s">
        <v>1273</v>
      </c>
      <c r="Q25204">
        <v>174027</v>
      </c>
      <c r="R25204" s="1" t="s">
        <v>31</v>
      </c>
      <c r="S25204" t="b">
        <v>0</v>
      </c>
      <c r="T25204" t="s">
        <v>32</v>
      </c>
      <c r="U25204" s="1" t="s">
        <v>65</v>
      </c>
    </row>
    <row r="25205" spans="1:21" x14ac:dyDescent="0.3">
      <c r="A25205">
        <v>15205</v>
      </c>
      <c r="B25205" s="1" t="s">
        <v>29805</v>
      </c>
      <c r="C25205">
        <v>7879942</v>
      </c>
      <c r="D25205" s="1" t="s">
        <v>35</v>
      </c>
      <c r="E25205">
        <v>35</v>
      </c>
      <c r="F25205" s="2">
        <v>44747</v>
      </c>
      <c r="G25205" s="1" t="s">
        <v>23</v>
      </c>
      <c r="H25205" s="1" t="s">
        <v>6274</v>
      </c>
      <c r="I25205" s="1" t="s">
        <v>29806</v>
      </c>
      <c r="J25205" s="1" t="s">
        <v>29076</v>
      </c>
      <c r="K25205" s="1" t="s">
        <v>40</v>
      </c>
      <c r="L25205">
        <v>1</v>
      </c>
      <c r="M25205" s="1" t="s">
        <v>28</v>
      </c>
      <c r="N25205">
        <v>339</v>
      </c>
      <c r="O25205" s="1" t="s">
        <v>3107</v>
      </c>
      <c r="P25205" s="1" t="s">
        <v>1189</v>
      </c>
      <c r="Q25205">
        <v>500047</v>
      </c>
      <c r="R25205" s="1" t="s">
        <v>31</v>
      </c>
      <c r="S25205" t="b">
        <v>0</v>
      </c>
      <c r="T25205" t="s">
        <v>32</v>
      </c>
      <c r="U25205" s="1" t="s">
        <v>65</v>
      </c>
    </row>
    <row r="25206" spans="1:21" x14ac:dyDescent="0.3">
      <c r="A25206">
        <v>15482</v>
      </c>
      <c r="B25206" s="1" t="s">
        <v>29807</v>
      </c>
      <c r="C25206">
        <v>3885094</v>
      </c>
      <c r="D25206" s="1" t="s">
        <v>35</v>
      </c>
      <c r="E25206">
        <v>49</v>
      </c>
      <c r="F25206" s="2">
        <v>44717</v>
      </c>
      <c r="G25206" s="1" t="s">
        <v>23</v>
      </c>
      <c r="H25206" s="1" t="s">
        <v>6274</v>
      </c>
      <c r="I25206" s="1" t="s">
        <v>29808</v>
      </c>
      <c r="J25206" s="1" t="s">
        <v>29076</v>
      </c>
      <c r="K25206" s="1" t="s">
        <v>40</v>
      </c>
      <c r="L25206">
        <v>1</v>
      </c>
      <c r="M25206" s="1" t="s">
        <v>28</v>
      </c>
      <c r="N25206">
        <v>574</v>
      </c>
      <c r="O25206" s="1" t="s">
        <v>639</v>
      </c>
      <c r="P25206" s="1" t="s">
        <v>637</v>
      </c>
      <c r="Q25206">
        <v>211006</v>
      </c>
      <c r="R25206" s="1" t="s">
        <v>31</v>
      </c>
      <c r="S25206" t="b">
        <v>0</v>
      </c>
      <c r="T25206" t="s">
        <v>32</v>
      </c>
      <c r="U25206" s="1" t="s">
        <v>72</v>
      </c>
    </row>
    <row r="25207" spans="1:21" x14ac:dyDescent="0.3">
      <c r="A25207">
        <v>15497</v>
      </c>
      <c r="B25207" s="1" t="s">
        <v>29809</v>
      </c>
      <c r="C25207">
        <v>2482252</v>
      </c>
      <c r="D25207" s="1" t="s">
        <v>35</v>
      </c>
      <c r="E25207">
        <v>48</v>
      </c>
      <c r="F25207" s="2">
        <v>44717</v>
      </c>
      <c r="G25207" s="1" t="s">
        <v>23</v>
      </c>
      <c r="H25207" s="1" t="s">
        <v>6274</v>
      </c>
      <c r="I25207" s="1" t="s">
        <v>29810</v>
      </c>
      <c r="J25207" s="1" t="s">
        <v>29076</v>
      </c>
      <c r="K25207" s="1" t="s">
        <v>75</v>
      </c>
      <c r="L25207">
        <v>1</v>
      </c>
      <c r="M25207" s="1" t="s">
        <v>28</v>
      </c>
      <c r="N25207">
        <v>574</v>
      </c>
      <c r="O25207" s="1" t="s">
        <v>1181</v>
      </c>
      <c r="P25207" s="1" t="s">
        <v>1174</v>
      </c>
      <c r="Q25207">
        <v>122005</v>
      </c>
      <c r="R25207" s="1" t="s">
        <v>31</v>
      </c>
      <c r="S25207" t="b">
        <v>0</v>
      </c>
      <c r="T25207" t="s">
        <v>32</v>
      </c>
      <c r="U25207" s="1" t="s">
        <v>72</v>
      </c>
    </row>
    <row r="25208" spans="1:21" x14ac:dyDescent="0.3">
      <c r="A25208">
        <v>15963</v>
      </c>
      <c r="B25208" s="1" t="s">
        <v>29811</v>
      </c>
      <c r="C25208">
        <v>3812913</v>
      </c>
      <c r="D25208" s="1" t="s">
        <v>35</v>
      </c>
      <c r="E25208">
        <v>45</v>
      </c>
      <c r="F25208" s="2">
        <v>44717</v>
      </c>
      <c r="G25208" s="1" t="s">
        <v>23</v>
      </c>
      <c r="H25208" s="1" t="s">
        <v>6274</v>
      </c>
      <c r="I25208" s="1" t="s">
        <v>29812</v>
      </c>
      <c r="J25208" s="1" t="s">
        <v>29076</v>
      </c>
      <c r="K25208" s="1" t="s">
        <v>54</v>
      </c>
      <c r="L25208">
        <v>1</v>
      </c>
      <c r="M25208" s="1" t="s">
        <v>28</v>
      </c>
      <c r="N25208">
        <v>338</v>
      </c>
      <c r="O25208" s="1" t="s">
        <v>1101</v>
      </c>
      <c r="P25208" s="1" t="s">
        <v>1088</v>
      </c>
      <c r="Q25208">
        <v>600071</v>
      </c>
      <c r="R25208" s="1" t="s">
        <v>31</v>
      </c>
      <c r="S25208" t="b">
        <v>0</v>
      </c>
      <c r="T25208" t="s">
        <v>32</v>
      </c>
      <c r="U25208" s="1" t="s">
        <v>72</v>
      </c>
    </row>
    <row r="25209" spans="1:21" x14ac:dyDescent="0.3">
      <c r="A25209">
        <v>16060</v>
      </c>
      <c r="B25209" s="1" t="s">
        <v>29813</v>
      </c>
      <c r="C25209">
        <v>1202991</v>
      </c>
      <c r="D25209" s="1" t="s">
        <v>35</v>
      </c>
      <c r="E25209">
        <v>38</v>
      </c>
      <c r="F25209" s="2">
        <v>44717</v>
      </c>
      <c r="G25209" s="1" t="s">
        <v>23</v>
      </c>
      <c r="H25209" s="1" t="s">
        <v>6274</v>
      </c>
      <c r="I25209" s="1" t="s">
        <v>29075</v>
      </c>
      <c r="J25209" s="1" t="s">
        <v>29076</v>
      </c>
      <c r="K25209" s="1" t="s">
        <v>46</v>
      </c>
      <c r="L25209">
        <v>1</v>
      </c>
      <c r="M25209" s="1" t="s">
        <v>28</v>
      </c>
      <c r="N25209">
        <v>540</v>
      </c>
      <c r="O25209" s="1" t="s">
        <v>6390</v>
      </c>
      <c r="P25209" s="1" t="s">
        <v>1124</v>
      </c>
      <c r="Q25209">
        <v>522601</v>
      </c>
      <c r="R25209" s="1" t="s">
        <v>31</v>
      </c>
      <c r="S25209" t="b">
        <v>0</v>
      </c>
      <c r="T25209" t="s">
        <v>32</v>
      </c>
      <c r="U25209" s="1" t="s">
        <v>72</v>
      </c>
    </row>
    <row r="25210" spans="1:21" x14ac:dyDescent="0.3">
      <c r="A25210">
        <v>16071</v>
      </c>
      <c r="B25210" s="1" t="s">
        <v>29814</v>
      </c>
      <c r="C25210">
        <v>6176843</v>
      </c>
      <c r="D25210" s="1" t="s">
        <v>35</v>
      </c>
      <c r="E25210">
        <v>49</v>
      </c>
      <c r="F25210" s="2">
        <v>44717</v>
      </c>
      <c r="G25210" s="1" t="s">
        <v>23</v>
      </c>
      <c r="H25210" s="1" t="s">
        <v>6274</v>
      </c>
      <c r="I25210" s="1" t="s">
        <v>29815</v>
      </c>
      <c r="J25210" s="1" t="s">
        <v>29076</v>
      </c>
      <c r="K25210" s="1" t="s">
        <v>58</v>
      </c>
      <c r="L25210">
        <v>1</v>
      </c>
      <c r="M25210" s="1" t="s">
        <v>28</v>
      </c>
      <c r="N25210">
        <v>665</v>
      </c>
      <c r="O25210" s="1" t="s">
        <v>1101</v>
      </c>
      <c r="P25210" s="1" t="s">
        <v>1088</v>
      </c>
      <c r="Q25210">
        <v>600078</v>
      </c>
      <c r="R25210" s="1" t="s">
        <v>31</v>
      </c>
      <c r="S25210" t="b">
        <v>0</v>
      </c>
      <c r="T25210" t="s">
        <v>32</v>
      </c>
      <c r="U25210" s="1" t="s">
        <v>72</v>
      </c>
    </row>
    <row r="25211" spans="1:21" x14ac:dyDescent="0.3">
      <c r="A25211">
        <v>16110</v>
      </c>
      <c r="B25211" s="1" t="s">
        <v>29816</v>
      </c>
      <c r="C25211">
        <v>9345481</v>
      </c>
      <c r="D25211" s="1" t="s">
        <v>35</v>
      </c>
      <c r="E25211">
        <v>47</v>
      </c>
      <c r="F25211" s="2">
        <v>44717</v>
      </c>
      <c r="G25211" s="1" t="s">
        <v>23</v>
      </c>
      <c r="H25211" s="1" t="s">
        <v>6274</v>
      </c>
      <c r="I25211" s="1" t="s">
        <v>29817</v>
      </c>
      <c r="J25211" s="1" t="s">
        <v>29076</v>
      </c>
      <c r="K25211" s="1" t="s">
        <v>37</v>
      </c>
      <c r="L25211">
        <v>1</v>
      </c>
      <c r="M25211" s="1" t="s">
        <v>28</v>
      </c>
      <c r="N25211">
        <v>387</v>
      </c>
      <c r="O25211" s="1" t="s">
        <v>1113</v>
      </c>
      <c r="P25211" s="1" t="s">
        <v>1114</v>
      </c>
      <c r="Q25211">
        <v>691004</v>
      </c>
      <c r="R25211" s="1" t="s">
        <v>31</v>
      </c>
      <c r="S25211" t="b">
        <v>0</v>
      </c>
      <c r="T25211" t="s">
        <v>32</v>
      </c>
      <c r="U25211" s="1" t="s">
        <v>72</v>
      </c>
    </row>
    <row r="25212" spans="1:21" x14ac:dyDescent="0.3">
      <c r="A25212">
        <v>16295</v>
      </c>
      <c r="B25212" s="1" t="s">
        <v>29818</v>
      </c>
      <c r="C25212">
        <v>1114882</v>
      </c>
      <c r="D25212" s="1" t="s">
        <v>35</v>
      </c>
      <c r="E25212">
        <v>35</v>
      </c>
      <c r="F25212" s="2">
        <v>44717</v>
      </c>
      <c r="G25212" s="1" t="s">
        <v>23</v>
      </c>
      <c r="H25212" s="1" t="s">
        <v>6274</v>
      </c>
      <c r="I25212" s="1" t="s">
        <v>29812</v>
      </c>
      <c r="J25212" s="1" t="s">
        <v>29076</v>
      </c>
      <c r="K25212" s="1" t="s">
        <v>54</v>
      </c>
      <c r="L25212">
        <v>1</v>
      </c>
      <c r="M25212" s="1" t="s">
        <v>28</v>
      </c>
      <c r="N25212">
        <v>338</v>
      </c>
      <c r="O25212" s="1" t="s">
        <v>669</v>
      </c>
      <c r="P25212" s="1" t="s">
        <v>637</v>
      </c>
      <c r="Q25212">
        <v>201304</v>
      </c>
      <c r="R25212" s="1" t="s">
        <v>31</v>
      </c>
      <c r="S25212" t="b">
        <v>0</v>
      </c>
      <c r="T25212" t="s">
        <v>32</v>
      </c>
      <c r="U25212" s="1" t="s">
        <v>72</v>
      </c>
    </row>
    <row r="25213" spans="1:21" x14ac:dyDescent="0.3">
      <c r="A25213">
        <v>17165</v>
      </c>
      <c r="B25213" s="1" t="s">
        <v>29819</v>
      </c>
      <c r="C25213">
        <v>8409660</v>
      </c>
      <c r="D25213" s="1" t="s">
        <v>35</v>
      </c>
      <c r="E25213">
        <v>34</v>
      </c>
      <c r="F25213" s="2">
        <v>44656</v>
      </c>
      <c r="G25213" s="1" t="s">
        <v>23</v>
      </c>
      <c r="H25213" s="1" t="s">
        <v>6274</v>
      </c>
      <c r="I25213" s="1" t="s">
        <v>29820</v>
      </c>
      <c r="J25213" s="1" t="s">
        <v>29076</v>
      </c>
      <c r="K25213" s="1" t="s">
        <v>37</v>
      </c>
      <c r="L25213">
        <v>1</v>
      </c>
      <c r="M25213" s="1" t="s">
        <v>28</v>
      </c>
      <c r="N25213">
        <v>434</v>
      </c>
      <c r="O25213" s="1" t="s">
        <v>3107</v>
      </c>
      <c r="P25213" s="1" t="s">
        <v>1189</v>
      </c>
      <c r="Q25213">
        <v>500030</v>
      </c>
      <c r="R25213" s="1" t="s">
        <v>31</v>
      </c>
      <c r="S25213" t="b">
        <v>0</v>
      </c>
      <c r="T25213" t="s">
        <v>32</v>
      </c>
      <c r="U25213" s="1" t="s">
        <v>91</v>
      </c>
    </row>
    <row r="25214" spans="1:21" x14ac:dyDescent="0.3">
      <c r="A25214">
        <v>17197</v>
      </c>
      <c r="B25214" s="1" t="s">
        <v>29821</v>
      </c>
      <c r="C25214">
        <v>9255231</v>
      </c>
      <c r="D25214" s="1" t="s">
        <v>35</v>
      </c>
      <c r="E25214">
        <v>43</v>
      </c>
      <c r="F25214" s="2">
        <v>44656</v>
      </c>
      <c r="G25214" s="1" t="s">
        <v>23</v>
      </c>
      <c r="H25214" s="1" t="s">
        <v>6274</v>
      </c>
      <c r="I25214" s="1" t="s">
        <v>29303</v>
      </c>
      <c r="J25214" s="1" t="s">
        <v>29076</v>
      </c>
      <c r="K25214" s="1" t="s">
        <v>37</v>
      </c>
      <c r="L25214">
        <v>1</v>
      </c>
      <c r="M25214" s="1" t="s">
        <v>28</v>
      </c>
      <c r="N25214">
        <v>432</v>
      </c>
      <c r="O25214" s="1" t="s">
        <v>2877</v>
      </c>
      <c r="P25214" s="1" t="s">
        <v>1098</v>
      </c>
      <c r="Q25214">
        <v>769015</v>
      </c>
      <c r="R25214" s="1" t="s">
        <v>31</v>
      </c>
      <c r="S25214" t="b">
        <v>0</v>
      </c>
      <c r="T25214" t="s">
        <v>32</v>
      </c>
      <c r="U25214" s="1" t="s">
        <v>91</v>
      </c>
    </row>
    <row r="25215" spans="1:21" x14ac:dyDescent="0.3">
      <c r="A25215">
        <v>17573</v>
      </c>
      <c r="B25215" s="1" t="s">
        <v>29822</v>
      </c>
      <c r="C25215">
        <v>9420664</v>
      </c>
      <c r="D25215" s="1" t="s">
        <v>35</v>
      </c>
      <c r="E25215">
        <v>44</v>
      </c>
      <c r="F25215" s="2">
        <v>44656</v>
      </c>
      <c r="G25215" s="1" t="s">
        <v>23</v>
      </c>
      <c r="H25215" s="1" t="s">
        <v>6274</v>
      </c>
      <c r="I25215" s="1" t="s">
        <v>29228</v>
      </c>
      <c r="J25215" s="1" t="s">
        <v>29076</v>
      </c>
      <c r="K25215" s="1" t="s">
        <v>40</v>
      </c>
      <c r="L25215">
        <v>1</v>
      </c>
      <c r="M25215" s="1" t="s">
        <v>28</v>
      </c>
      <c r="N25215">
        <v>354</v>
      </c>
      <c r="O25215" s="1" t="s">
        <v>1567</v>
      </c>
      <c r="P25215" s="1" t="s">
        <v>1174</v>
      </c>
      <c r="Q25215">
        <v>131001</v>
      </c>
      <c r="R25215" s="1" t="s">
        <v>31</v>
      </c>
      <c r="S25215" t="b">
        <v>0</v>
      </c>
      <c r="T25215" t="s">
        <v>32</v>
      </c>
      <c r="U25215" s="1" t="s">
        <v>91</v>
      </c>
    </row>
    <row r="25216" spans="1:21" x14ac:dyDescent="0.3">
      <c r="A25216">
        <v>17708</v>
      </c>
      <c r="B25216" s="1" t="s">
        <v>29823</v>
      </c>
      <c r="C25216">
        <v>1480742</v>
      </c>
      <c r="D25216" s="1" t="s">
        <v>35</v>
      </c>
      <c r="E25216">
        <v>38</v>
      </c>
      <c r="F25216" s="2">
        <v>44656</v>
      </c>
      <c r="G25216" s="1" t="s">
        <v>23</v>
      </c>
      <c r="H25216" s="1" t="s">
        <v>6274</v>
      </c>
      <c r="I25216" s="1" t="s">
        <v>29824</v>
      </c>
      <c r="J25216" s="1" t="s">
        <v>29076</v>
      </c>
      <c r="K25216" s="1" t="s">
        <v>27</v>
      </c>
      <c r="L25216">
        <v>1</v>
      </c>
      <c r="M25216" s="1" t="s">
        <v>28</v>
      </c>
      <c r="N25216">
        <v>690</v>
      </c>
      <c r="O25216" s="1" t="s">
        <v>1217</v>
      </c>
      <c r="P25216" s="1" t="s">
        <v>1217</v>
      </c>
      <c r="Q25216">
        <v>160014</v>
      </c>
      <c r="R25216" s="1" t="s">
        <v>31</v>
      </c>
      <c r="S25216" t="b">
        <v>0</v>
      </c>
      <c r="T25216" t="s">
        <v>32</v>
      </c>
      <c r="U25216" s="1" t="s">
        <v>91</v>
      </c>
    </row>
    <row r="25217" spans="1:21" x14ac:dyDescent="0.3">
      <c r="A25217">
        <v>18082</v>
      </c>
      <c r="B25217" s="1" t="s">
        <v>29825</v>
      </c>
      <c r="C25217">
        <v>9195836</v>
      </c>
      <c r="D25217" s="1" t="s">
        <v>35</v>
      </c>
      <c r="E25217">
        <v>31</v>
      </c>
      <c r="F25217" s="2">
        <v>44656</v>
      </c>
      <c r="G25217" s="1" t="s">
        <v>23</v>
      </c>
      <c r="H25217" s="1" t="s">
        <v>6274</v>
      </c>
      <c r="I25217" s="1" t="s">
        <v>29123</v>
      </c>
      <c r="J25217" s="1" t="s">
        <v>29076</v>
      </c>
      <c r="K25217" s="1" t="s">
        <v>58</v>
      </c>
      <c r="L25217">
        <v>1</v>
      </c>
      <c r="M25217" s="1" t="s">
        <v>28</v>
      </c>
      <c r="N25217">
        <v>540</v>
      </c>
      <c r="O25217" s="1" t="s">
        <v>21280</v>
      </c>
      <c r="P25217" s="1" t="s">
        <v>1088</v>
      </c>
      <c r="Q25217">
        <v>609001</v>
      </c>
      <c r="R25217" s="1" t="s">
        <v>31</v>
      </c>
      <c r="S25217" t="b">
        <v>0</v>
      </c>
      <c r="T25217" t="s">
        <v>32</v>
      </c>
      <c r="U25217" s="1" t="s">
        <v>91</v>
      </c>
    </row>
    <row r="25218" spans="1:21" x14ac:dyDescent="0.3">
      <c r="A25218">
        <v>18576</v>
      </c>
      <c r="B25218" s="1" t="s">
        <v>14133</v>
      </c>
      <c r="C25218">
        <v>6138209</v>
      </c>
      <c r="D25218" s="1" t="s">
        <v>35</v>
      </c>
      <c r="E25218">
        <v>34</v>
      </c>
      <c r="F25218" s="2">
        <v>44625</v>
      </c>
      <c r="G25218" s="1" t="s">
        <v>23</v>
      </c>
      <c r="H25218" s="1" t="s">
        <v>6274</v>
      </c>
      <c r="I25218" s="1" t="s">
        <v>29669</v>
      </c>
      <c r="J25218" s="1" t="s">
        <v>29076</v>
      </c>
      <c r="K25218" s="1" t="s">
        <v>37</v>
      </c>
      <c r="L25218">
        <v>1</v>
      </c>
      <c r="M25218" s="1" t="s">
        <v>28</v>
      </c>
      <c r="N25218">
        <v>518</v>
      </c>
      <c r="O25218" s="1" t="s">
        <v>1152</v>
      </c>
      <c r="P25218" s="1" t="s">
        <v>1153</v>
      </c>
      <c r="Q25218">
        <v>392001</v>
      </c>
      <c r="R25218" s="1" t="s">
        <v>31</v>
      </c>
      <c r="S25218" t="b">
        <v>0</v>
      </c>
      <c r="T25218" t="s">
        <v>32</v>
      </c>
      <c r="U25218" s="1" t="s">
        <v>98</v>
      </c>
    </row>
    <row r="25219" spans="1:21" x14ac:dyDescent="0.3">
      <c r="A25219">
        <v>18847</v>
      </c>
      <c r="B25219" s="1" t="s">
        <v>29826</v>
      </c>
      <c r="C25219">
        <v>8637146</v>
      </c>
      <c r="D25219" s="1" t="s">
        <v>35</v>
      </c>
      <c r="E25219">
        <v>41</v>
      </c>
      <c r="F25219" s="2">
        <v>44625</v>
      </c>
      <c r="G25219" s="1" t="s">
        <v>23</v>
      </c>
      <c r="H25219" s="1" t="s">
        <v>6274</v>
      </c>
      <c r="I25219" s="1" t="s">
        <v>29161</v>
      </c>
      <c r="J25219" s="1" t="s">
        <v>29076</v>
      </c>
      <c r="K25219" s="1" t="s">
        <v>58</v>
      </c>
      <c r="L25219">
        <v>1</v>
      </c>
      <c r="M25219" s="1" t="s">
        <v>28</v>
      </c>
      <c r="N25219">
        <v>529</v>
      </c>
      <c r="O25219" s="1" t="s">
        <v>669</v>
      </c>
      <c r="P25219" s="1" t="s">
        <v>637</v>
      </c>
      <c r="Q25219">
        <v>201301</v>
      </c>
      <c r="R25219" s="1" t="s">
        <v>31</v>
      </c>
      <c r="S25219" t="b">
        <v>0</v>
      </c>
      <c r="T25219" t="s">
        <v>32</v>
      </c>
      <c r="U25219" s="1" t="s">
        <v>98</v>
      </c>
    </row>
    <row r="25220" spans="1:21" x14ac:dyDescent="0.3">
      <c r="A25220">
        <v>18849</v>
      </c>
      <c r="B25220" s="1" t="s">
        <v>29827</v>
      </c>
      <c r="C25220">
        <v>6257365</v>
      </c>
      <c r="D25220" s="1" t="s">
        <v>35</v>
      </c>
      <c r="E25220">
        <v>43</v>
      </c>
      <c r="F25220" s="2">
        <v>44625</v>
      </c>
      <c r="G25220" s="1" t="s">
        <v>23</v>
      </c>
      <c r="H25220" s="1" t="s">
        <v>6274</v>
      </c>
      <c r="I25220" s="1" t="s">
        <v>29828</v>
      </c>
      <c r="J25220" s="1" t="s">
        <v>29076</v>
      </c>
      <c r="K25220" s="1" t="s">
        <v>58</v>
      </c>
      <c r="L25220">
        <v>1</v>
      </c>
      <c r="M25220" s="1" t="s">
        <v>28</v>
      </c>
      <c r="N25220">
        <v>798</v>
      </c>
      <c r="O25220" s="1" t="s">
        <v>1101</v>
      </c>
      <c r="P25220" s="1" t="s">
        <v>1088</v>
      </c>
      <c r="Q25220">
        <v>600028</v>
      </c>
      <c r="R25220" s="1" t="s">
        <v>31</v>
      </c>
      <c r="S25220" t="b">
        <v>0</v>
      </c>
      <c r="T25220" t="s">
        <v>32</v>
      </c>
      <c r="U25220" s="1" t="s">
        <v>98</v>
      </c>
    </row>
    <row r="25221" spans="1:21" x14ac:dyDescent="0.3">
      <c r="A25221">
        <v>18889</v>
      </c>
      <c r="B25221" s="1" t="s">
        <v>29829</v>
      </c>
      <c r="C25221">
        <v>7013842</v>
      </c>
      <c r="D25221" s="1" t="s">
        <v>35</v>
      </c>
      <c r="E25221">
        <v>31</v>
      </c>
      <c r="F25221" s="2">
        <v>44625</v>
      </c>
      <c r="G25221" s="1" t="s">
        <v>23</v>
      </c>
      <c r="H25221" s="1" t="s">
        <v>6274</v>
      </c>
      <c r="I25221" s="1" t="s">
        <v>29830</v>
      </c>
      <c r="J25221" s="1" t="s">
        <v>29076</v>
      </c>
      <c r="K25221" s="1" t="s">
        <v>40</v>
      </c>
      <c r="L25221">
        <v>1</v>
      </c>
      <c r="M25221" s="1" t="s">
        <v>28</v>
      </c>
      <c r="N25221">
        <v>279</v>
      </c>
      <c r="O25221" s="1" t="s">
        <v>10912</v>
      </c>
      <c r="P25221" s="1" t="s">
        <v>1092</v>
      </c>
      <c r="Q25221">
        <v>721401</v>
      </c>
      <c r="R25221" s="1" t="s">
        <v>31</v>
      </c>
      <c r="S25221" t="b">
        <v>0</v>
      </c>
      <c r="T25221" t="s">
        <v>32</v>
      </c>
      <c r="U25221" s="1" t="s">
        <v>98</v>
      </c>
    </row>
    <row r="25222" spans="1:21" x14ac:dyDescent="0.3">
      <c r="A25222">
        <v>18990</v>
      </c>
      <c r="B25222" s="1" t="s">
        <v>29831</v>
      </c>
      <c r="C25222">
        <v>1579769</v>
      </c>
      <c r="D25222" s="1" t="s">
        <v>35</v>
      </c>
      <c r="E25222">
        <v>45</v>
      </c>
      <c r="F25222" s="2">
        <v>44625</v>
      </c>
      <c r="G25222" s="1" t="s">
        <v>23</v>
      </c>
      <c r="H25222" s="1" t="s">
        <v>6274</v>
      </c>
      <c r="I25222" s="1" t="s">
        <v>29574</v>
      </c>
      <c r="J25222" s="1" t="s">
        <v>29076</v>
      </c>
      <c r="K25222" s="1" t="s">
        <v>58</v>
      </c>
      <c r="L25222">
        <v>1</v>
      </c>
      <c r="M25222" s="1" t="s">
        <v>28</v>
      </c>
      <c r="N25222">
        <v>528</v>
      </c>
      <c r="O25222" s="1" t="s">
        <v>3107</v>
      </c>
      <c r="P25222" s="1" t="s">
        <v>1189</v>
      </c>
      <c r="Q25222">
        <v>500042</v>
      </c>
      <c r="R25222" s="1" t="s">
        <v>31</v>
      </c>
      <c r="S25222" t="b">
        <v>0</v>
      </c>
      <c r="T25222" t="s">
        <v>32</v>
      </c>
      <c r="U25222" s="1" t="s">
        <v>98</v>
      </c>
    </row>
    <row r="25223" spans="1:21" x14ac:dyDescent="0.3">
      <c r="A25223">
        <v>19084</v>
      </c>
      <c r="B25223" s="1" t="s">
        <v>29832</v>
      </c>
      <c r="C25223">
        <v>3686141</v>
      </c>
      <c r="D25223" s="1" t="s">
        <v>35</v>
      </c>
      <c r="E25223">
        <v>45</v>
      </c>
      <c r="F25223" s="2">
        <v>44625</v>
      </c>
      <c r="G25223" s="1" t="s">
        <v>23</v>
      </c>
      <c r="H25223" s="1" t="s">
        <v>6274</v>
      </c>
      <c r="I25223" s="1" t="s">
        <v>29262</v>
      </c>
      <c r="J25223" s="1" t="s">
        <v>29076</v>
      </c>
      <c r="K25223" s="1" t="s">
        <v>46</v>
      </c>
      <c r="L25223">
        <v>1</v>
      </c>
      <c r="M25223" s="1" t="s">
        <v>28</v>
      </c>
      <c r="N25223">
        <v>574</v>
      </c>
      <c r="O25223" s="1" t="s">
        <v>676</v>
      </c>
      <c r="P25223" s="1" t="s">
        <v>637</v>
      </c>
      <c r="Q25223">
        <v>201306</v>
      </c>
      <c r="R25223" s="1" t="s">
        <v>31</v>
      </c>
      <c r="S25223" t="b">
        <v>0</v>
      </c>
      <c r="T25223" t="s">
        <v>32</v>
      </c>
      <c r="U25223" s="1" t="s">
        <v>98</v>
      </c>
    </row>
    <row r="25224" spans="1:21" x14ac:dyDescent="0.3">
      <c r="A25224">
        <v>19106</v>
      </c>
      <c r="B25224" s="1" t="s">
        <v>29833</v>
      </c>
      <c r="C25224">
        <v>3354315</v>
      </c>
      <c r="D25224" s="1" t="s">
        <v>35</v>
      </c>
      <c r="E25224">
        <v>44</v>
      </c>
      <c r="F25224" s="2">
        <v>44625</v>
      </c>
      <c r="G25224" s="1" t="s">
        <v>23</v>
      </c>
      <c r="H25224" s="1" t="s">
        <v>6274</v>
      </c>
      <c r="I25224" s="1" t="s">
        <v>29135</v>
      </c>
      <c r="J25224" s="1" t="s">
        <v>29076</v>
      </c>
      <c r="K25224" s="1" t="s">
        <v>54</v>
      </c>
      <c r="L25224">
        <v>1</v>
      </c>
      <c r="M25224" s="1" t="s">
        <v>28</v>
      </c>
      <c r="N25224">
        <v>545</v>
      </c>
      <c r="O25224" s="1" t="s">
        <v>2334</v>
      </c>
      <c r="P25224" s="1" t="s">
        <v>1083</v>
      </c>
      <c r="Q25224">
        <v>263139</v>
      </c>
      <c r="R25224" s="1" t="s">
        <v>31</v>
      </c>
      <c r="S25224" t="b">
        <v>0</v>
      </c>
      <c r="T25224" t="s">
        <v>32</v>
      </c>
      <c r="U25224" s="1" t="s">
        <v>98</v>
      </c>
    </row>
    <row r="25225" spans="1:21" x14ac:dyDescent="0.3">
      <c r="A25225">
        <v>19360</v>
      </c>
      <c r="B25225" s="1" t="s">
        <v>29834</v>
      </c>
      <c r="C25225">
        <v>3090853</v>
      </c>
      <c r="D25225" s="1" t="s">
        <v>35</v>
      </c>
      <c r="E25225">
        <v>49</v>
      </c>
      <c r="F25225" s="2">
        <v>44597</v>
      </c>
      <c r="G25225" s="1" t="s">
        <v>23</v>
      </c>
      <c r="H25225" s="1" t="s">
        <v>6274</v>
      </c>
      <c r="I25225" s="1" t="s">
        <v>29835</v>
      </c>
      <c r="J25225" s="1" t="s">
        <v>29076</v>
      </c>
      <c r="K25225" s="1" t="s">
        <v>40</v>
      </c>
      <c r="L25225">
        <v>1</v>
      </c>
      <c r="M25225" s="1" t="s">
        <v>28</v>
      </c>
      <c r="N25225">
        <v>377</v>
      </c>
      <c r="O25225" s="1" t="s">
        <v>317</v>
      </c>
      <c r="P25225" s="1" t="s">
        <v>1131</v>
      </c>
      <c r="Q25225">
        <v>496001</v>
      </c>
      <c r="R25225" s="1" t="s">
        <v>31</v>
      </c>
      <c r="S25225" t="b">
        <v>0</v>
      </c>
      <c r="T25225" t="s">
        <v>32</v>
      </c>
      <c r="U25225" s="1" t="s">
        <v>110</v>
      </c>
    </row>
    <row r="25226" spans="1:21" x14ac:dyDescent="0.3">
      <c r="A25226">
        <v>19409</v>
      </c>
      <c r="B25226" s="1" t="s">
        <v>29836</v>
      </c>
      <c r="C25226">
        <v>8488621</v>
      </c>
      <c r="D25226" s="1" t="s">
        <v>35</v>
      </c>
      <c r="E25226">
        <v>47</v>
      </c>
      <c r="F25226" s="2">
        <v>44597</v>
      </c>
      <c r="G25226" s="1" t="s">
        <v>23</v>
      </c>
      <c r="H25226" s="1" t="s">
        <v>6274</v>
      </c>
      <c r="I25226" s="1" t="s">
        <v>29837</v>
      </c>
      <c r="J25226" s="1" t="s">
        <v>29076</v>
      </c>
      <c r="K25226" s="1" t="s">
        <v>46</v>
      </c>
      <c r="L25226">
        <v>1</v>
      </c>
      <c r="M25226" s="1" t="s">
        <v>28</v>
      </c>
      <c r="N25226">
        <v>493</v>
      </c>
      <c r="O25226" s="1" t="s">
        <v>1205</v>
      </c>
      <c r="P25226" s="1" t="s">
        <v>1114</v>
      </c>
      <c r="Q25226">
        <v>695009</v>
      </c>
      <c r="R25226" s="1" t="s">
        <v>31</v>
      </c>
      <c r="S25226" t="b">
        <v>0</v>
      </c>
      <c r="T25226" t="s">
        <v>32</v>
      </c>
      <c r="U25226" s="1" t="s">
        <v>110</v>
      </c>
    </row>
    <row r="25227" spans="1:21" x14ac:dyDescent="0.3">
      <c r="A25227">
        <v>19796</v>
      </c>
      <c r="B25227" s="1" t="s">
        <v>29838</v>
      </c>
      <c r="C25227">
        <v>7584776</v>
      </c>
      <c r="D25227" s="1" t="s">
        <v>35</v>
      </c>
      <c r="E25227">
        <v>33</v>
      </c>
      <c r="F25227" s="2">
        <v>44597</v>
      </c>
      <c r="G25227" s="1" t="s">
        <v>23</v>
      </c>
      <c r="H25227" s="1" t="s">
        <v>6274</v>
      </c>
      <c r="I25227" s="1" t="s">
        <v>29839</v>
      </c>
      <c r="J25227" s="1" t="s">
        <v>29076</v>
      </c>
      <c r="K25227" s="1" t="s">
        <v>54</v>
      </c>
      <c r="L25227">
        <v>1</v>
      </c>
      <c r="M25227" s="1" t="s">
        <v>28</v>
      </c>
      <c r="N25227">
        <v>387</v>
      </c>
      <c r="O25227" s="1" t="s">
        <v>3107</v>
      </c>
      <c r="P25227" s="1" t="s">
        <v>1189</v>
      </c>
      <c r="Q25227">
        <v>500028</v>
      </c>
      <c r="R25227" s="1" t="s">
        <v>31</v>
      </c>
      <c r="S25227" t="b">
        <v>0</v>
      </c>
      <c r="T25227" t="s">
        <v>32</v>
      </c>
      <c r="U25227" s="1" t="s">
        <v>110</v>
      </c>
    </row>
    <row r="25228" spans="1:21" x14ac:dyDescent="0.3">
      <c r="A25228">
        <v>20182</v>
      </c>
      <c r="B25228" s="1" t="s">
        <v>29840</v>
      </c>
      <c r="C25228">
        <v>2558937</v>
      </c>
      <c r="D25228" s="1" t="s">
        <v>35</v>
      </c>
      <c r="E25228">
        <v>31</v>
      </c>
      <c r="F25228" s="2">
        <v>44597</v>
      </c>
      <c r="G25228" s="1" t="s">
        <v>23</v>
      </c>
      <c r="H25228" s="1" t="s">
        <v>6274</v>
      </c>
      <c r="I25228" s="1" t="s">
        <v>29841</v>
      </c>
      <c r="J25228" s="1" t="s">
        <v>29076</v>
      </c>
      <c r="K25228" s="1" t="s">
        <v>54</v>
      </c>
      <c r="L25228">
        <v>1</v>
      </c>
      <c r="M25228" s="1" t="s">
        <v>28</v>
      </c>
      <c r="N25228">
        <v>1039</v>
      </c>
      <c r="O25228" s="1" t="s">
        <v>29842</v>
      </c>
      <c r="P25228" s="1" t="s">
        <v>1092</v>
      </c>
      <c r="Q25228">
        <v>735215</v>
      </c>
      <c r="R25228" s="1" t="s">
        <v>31</v>
      </c>
      <c r="S25228" t="b">
        <v>0</v>
      </c>
      <c r="T25228" t="s">
        <v>32</v>
      </c>
      <c r="U25228" s="1" t="s">
        <v>110</v>
      </c>
    </row>
    <row r="25229" spans="1:21" x14ac:dyDescent="0.3">
      <c r="A25229">
        <v>20366</v>
      </c>
      <c r="B25229" s="1" t="s">
        <v>29843</v>
      </c>
      <c r="C25229">
        <v>7547915</v>
      </c>
      <c r="D25229" s="1" t="s">
        <v>35</v>
      </c>
      <c r="E25229">
        <v>40</v>
      </c>
      <c r="F25229" s="2">
        <v>44597</v>
      </c>
      <c r="G25229" s="1" t="s">
        <v>23</v>
      </c>
      <c r="H25229" s="1" t="s">
        <v>6274</v>
      </c>
      <c r="I25229" s="1" t="s">
        <v>29844</v>
      </c>
      <c r="J25229" s="1" t="s">
        <v>29076</v>
      </c>
      <c r="K25229" s="1" t="s">
        <v>27</v>
      </c>
      <c r="L25229">
        <v>1</v>
      </c>
      <c r="M25229" s="1" t="s">
        <v>28</v>
      </c>
      <c r="N25229">
        <v>574</v>
      </c>
      <c r="O25229" s="1" t="s">
        <v>18219</v>
      </c>
      <c r="P25229" s="1" t="s">
        <v>1174</v>
      </c>
      <c r="Q25229">
        <v>122105</v>
      </c>
      <c r="R25229" s="1" t="s">
        <v>31</v>
      </c>
      <c r="S25229" t="b">
        <v>0</v>
      </c>
      <c r="T25229" t="s">
        <v>32</v>
      </c>
      <c r="U25229" s="1" t="s">
        <v>110</v>
      </c>
    </row>
    <row r="25230" spans="1:21" x14ac:dyDescent="0.3">
      <c r="A25230">
        <v>20837</v>
      </c>
      <c r="B25230" s="1" t="s">
        <v>15459</v>
      </c>
      <c r="C25230">
        <v>5693818</v>
      </c>
      <c r="D25230" s="1" t="s">
        <v>35</v>
      </c>
      <c r="E25230">
        <v>33</v>
      </c>
      <c r="F25230" s="2">
        <v>44566</v>
      </c>
      <c r="G25230" s="1" t="s">
        <v>23</v>
      </c>
      <c r="H25230" s="1" t="s">
        <v>6274</v>
      </c>
      <c r="I25230" s="1" t="s">
        <v>29845</v>
      </c>
      <c r="J25230" s="1" t="s">
        <v>29076</v>
      </c>
      <c r="K25230" s="1" t="s">
        <v>37</v>
      </c>
      <c r="L25230">
        <v>1</v>
      </c>
      <c r="M25230" s="1" t="s">
        <v>28</v>
      </c>
      <c r="N25230">
        <v>563</v>
      </c>
      <c r="O25230" s="1" t="s">
        <v>1101</v>
      </c>
      <c r="P25230" s="1" t="s">
        <v>1088</v>
      </c>
      <c r="Q25230">
        <v>600126</v>
      </c>
      <c r="R25230" s="1" t="s">
        <v>31</v>
      </c>
      <c r="S25230" t="b">
        <v>0</v>
      </c>
      <c r="T25230" t="s">
        <v>32</v>
      </c>
      <c r="U25230" s="1" t="s">
        <v>116</v>
      </c>
    </row>
    <row r="25231" spans="1:21" x14ac:dyDescent="0.3">
      <c r="A25231">
        <v>20876</v>
      </c>
      <c r="B25231" s="1" t="s">
        <v>29846</v>
      </c>
      <c r="C25231">
        <v>137952</v>
      </c>
      <c r="D25231" s="1" t="s">
        <v>35</v>
      </c>
      <c r="E25231">
        <v>39</v>
      </c>
      <c r="F25231" s="2">
        <v>44566</v>
      </c>
      <c r="G25231" s="1" t="s">
        <v>23</v>
      </c>
      <c r="H25231" s="1" t="s">
        <v>6274</v>
      </c>
      <c r="I25231" s="1" t="s">
        <v>29114</v>
      </c>
      <c r="J25231" s="1" t="s">
        <v>29076</v>
      </c>
      <c r="K25231" s="1" t="s">
        <v>27</v>
      </c>
      <c r="L25231">
        <v>1</v>
      </c>
      <c r="M25231" s="1" t="s">
        <v>28</v>
      </c>
      <c r="N25231">
        <v>540</v>
      </c>
      <c r="O25231" s="1" t="s">
        <v>1298</v>
      </c>
      <c r="P25231" s="1" t="s">
        <v>1153</v>
      </c>
      <c r="Q25231">
        <v>380004</v>
      </c>
      <c r="R25231" s="1" t="s">
        <v>31</v>
      </c>
      <c r="S25231" t="b">
        <v>0</v>
      </c>
      <c r="T25231" t="s">
        <v>32</v>
      </c>
      <c r="U25231" s="1" t="s">
        <v>116</v>
      </c>
    </row>
    <row r="25232" spans="1:21" x14ac:dyDescent="0.3">
      <c r="A25232">
        <v>20907</v>
      </c>
      <c r="B25232" s="1" t="s">
        <v>29847</v>
      </c>
      <c r="C25232">
        <v>283618</v>
      </c>
      <c r="D25232" s="1" t="s">
        <v>35</v>
      </c>
      <c r="E25232">
        <v>48</v>
      </c>
      <c r="F25232" s="2">
        <v>44566</v>
      </c>
      <c r="G25232" s="1" t="s">
        <v>23</v>
      </c>
      <c r="H25232" s="1" t="s">
        <v>6274</v>
      </c>
      <c r="I25232" s="1" t="s">
        <v>29756</v>
      </c>
      <c r="J25232" s="1" t="s">
        <v>29076</v>
      </c>
      <c r="K25232" s="1" t="s">
        <v>58</v>
      </c>
      <c r="L25232">
        <v>1</v>
      </c>
      <c r="M25232" s="1" t="s">
        <v>28</v>
      </c>
      <c r="N25232">
        <v>512</v>
      </c>
      <c r="O25232" s="1" t="s">
        <v>1097</v>
      </c>
      <c r="P25232" s="1" t="s">
        <v>1098</v>
      </c>
      <c r="Q25232">
        <v>752101</v>
      </c>
      <c r="R25232" s="1" t="s">
        <v>31</v>
      </c>
      <c r="S25232" t="b">
        <v>0</v>
      </c>
      <c r="T25232" t="s">
        <v>32</v>
      </c>
      <c r="U25232" s="1" t="s">
        <v>116</v>
      </c>
    </row>
    <row r="25233" spans="1:21" x14ac:dyDescent="0.3">
      <c r="A25233">
        <v>21763</v>
      </c>
      <c r="B25233" s="1" t="s">
        <v>29848</v>
      </c>
      <c r="C25233">
        <v>5047525</v>
      </c>
      <c r="D25233" s="1" t="s">
        <v>35</v>
      </c>
      <c r="E25233">
        <v>30</v>
      </c>
      <c r="F25233" s="2">
        <v>44901</v>
      </c>
      <c r="G25233" s="1" t="s">
        <v>23</v>
      </c>
      <c r="H25233" s="1" t="s">
        <v>6274</v>
      </c>
      <c r="I25233" s="1" t="s">
        <v>29773</v>
      </c>
      <c r="J25233" s="1" t="s">
        <v>29076</v>
      </c>
      <c r="K25233" s="1" t="s">
        <v>37</v>
      </c>
      <c r="L25233">
        <v>1</v>
      </c>
      <c r="M25233" s="1" t="s">
        <v>28</v>
      </c>
      <c r="N25233">
        <v>518</v>
      </c>
      <c r="O25233" s="1" t="s">
        <v>18981</v>
      </c>
      <c r="P25233" s="1" t="s">
        <v>1120</v>
      </c>
      <c r="Q25233">
        <v>403703</v>
      </c>
      <c r="R25233" s="1" t="s">
        <v>31</v>
      </c>
      <c r="S25233" t="b">
        <v>0</v>
      </c>
      <c r="T25233" t="s">
        <v>32</v>
      </c>
      <c r="U25233" s="1" t="s">
        <v>33</v>
      </c>
    </row>
    <row r="25234" spans="1:21" x14ac:dyDescent="0.3">
      <c r="A25234">
        <v>22438</v>
      </c>
      <c r="B25234" s="1" t="s">
        <v>29849</v>
      </c>
      <c r="C25234">
        <v>6418280</v>
      </c>
      <c r="D25234" s="1" t="s">
        <v>35</v>
      </c>
      <c r="E25234">
        <v>31</v>
      </c>
      <c r="F25234" s="2">
        <v>44901</v>
      </c>
      <c r="G25234" s="1" t="s">
        <v>23</v>
      </c>
      <c r="H25234" s="1" t="s">
        <v>6274</v>
      </c>
      <c r="I25234" s="1" t="s">
        <v>29282</v>
      </c>
      <c r="J25234" s="1" t="s">
        <v>29076</v>
      </c>
      <c r="K25234" s="1" t="s">
        <v>27</v>
      </c>
      <c r="L25234">
        <v>1</v>
      </c>
      <c r="M25234" s="1" t="s">
        <v>28</v>
      </c>
      <c r="N25234">
        <v>625</v>
      </c>
      <c r="O25234" s="1" t="s">
        <v>8012</v>
      </c>
      <c r="P25234" s="1" t="s">
        <v>1153</v>
      </c>
      <c r="Q25234">
        <v>382225</v>
      </c>
      <c r="R25234" s="1" t="s">
        <v>31</v>
      </c>
      <c r="S25234" t="b">
        <v>0</v>
      </c>
      <c r="T25234" t="s">
        <v>32</v>
      </c>
      <c r="U25234" s="1" t="s">
        <v>33</v>
      </c>
    </row>
    <row r="25235" spans="1:21" x14ac:dyDescent="0.3">
      <c r="A25235">
        <v>22553</v>
      </c>
      <c r="B25235" s="1" t="s">
        <v>22031</v>
      </c>
      <c r="C25235">
        <v>3586058</v>
      </c>
      <c r="D25235" s="1" t="s">
        <v>35</v>
      </c>
      <c r="E25235">
        <v>43</v>
      </c>
      <c r="F25235" s="2">
        <v>44871</v>
      </c>
      <c r="G25235" s="1" t="s">
        <v>23</v>
      </c>
      <c r="H25235" s="1" t="s">
        <v>6274</v>
      </c>
      <c r="I25235" s="1" t="s">
        <v>29850</v>
      </c>
      <c r="J25235" s="1" t="s">
        <v>29076</v>
      </c>
      <c r="K25235" s="1" t="s">
        <v>37</v>
      </c>
      <c r="L25235">
        <v>1</v>
      </c>
      <c r="M25235" s="1" t="s">
        <v>28</v>
      </c>
      <c r="N25235">
        <v>729</v>
      </c>
      <c r="O25235" s="1" t="s">
        <v>1992</v>
      </c>
      <c r="P25235" s="1" t="s">
        <v>1105</v>
      </c>
      <c r="Q25235">
        <v>580030</v>
      </c>
      <c r="R25235" s="1" t="s">
        <v>31</v>
      </c>
      <c r="S25235" t="b">
        <v>0</v>
      </c>
      <c r="T25235" t="s">
        <v>32</v>
      </c>
      <c r="U25235" s="1" t="s">
        <v>43</v>
      </c>
    </row>
    <row r="25236" spans="1:21" x14ac:dyDescent="0.3">
      <c r="A25236">
        <v>22643</v>
      </c>
      <c r="B25236" s="1" t="s">
        <v>29851</v>
      </c>
      <c r="C25236">
        <v>2496767</v>
      </c>
      <c r="D25236" s="1" t="s">
        <v>35</v>
      </c>
      <c r="E25236">
        <v>33</v>
      </c>
      <c r="F25236" s="2">
        <v>44871</v>
      </c>
      <c r="G25236" s="1" t="s">
        <v>23</v>
      </c>
      <c r="H25236" s="1" t="s">
        <v>6274</v>
      </c>
      <c r="I25236" s="1" t="s">
        <v>29135</v>
      </c>
      <c r="J25236" s="1" t="s">
        <v>29076</v>
      </c>
      <c r="K25236" s="1" t="s">
        <v>54</v>
      </c>
      <c r="L25236">
        <v>1</v>
      </c>
      <c r="M25236" s="1" t="s">
        <v>28</v>
      </c>
      <c r="N25236">
        <v>545</v>
      </c>
      <c r="O25236" s="1" t="s">
        <v>1139</v>
      </c>
      <c r="P25236" s="1" t="s">
        <v>1140</v>
      </c>
      <c r="Q25236">
        <v>834009</v>
      </c>
      <c r="R25236" s="1" t="s">
        <v>31</v>
      </c>
      <c r="S25236" t="b">
        <v>0</v>
      </c>
      <c r="T25236" t="s">
        <v>32</v>
      </c>
      <c r="U25236" s="1" t="s">
        <v>43</v>
      </c>
    </row>
    <row r="25237" spans="1:21" x14ac:dyDescent="0.3">
      <c r="A25237">
        <v>22828</v>
      </c>
      <c r="B25237" s="1" t="s">
        <v>29852</v>
      </c>
      <c r="C25237">
        <v>6582564</v>
      </c>
      <c r="D25237" s="1" t="s">
        <v>35</v>
      </c>
      <c r="E25237">
        <v>45</v>
      </c>
      <c r="F25237" s="2">
        <v>44871</v>
      </c>
      <c r="G25237" s="1" t="s">
        <v>23</v>
      </c>
      <c r="H25237" s="1" t="s">
        <v>6274</v>
      </c>
      <c r="I25237" s="1" t="s">
        <v>29853</v>
      </c>
      <c r="J25237" s="1" t="s">
        <v>29076</v>
      </c>
      <c r="K25237" s="1" t="s">
        <v>40</v>
      </c>
      <c r="L25237">
        <v>1</v>
      </c>
      <c r="M25237" s="1" t="s">
        <v>28</v>
      </c>
      <c r="N25237">
        <v>518</v>
      </c>
      <c r="O25237" s="1" t="s">
        <v>1347</v>
      </c>
      <c r="P25237" s="1" t="s">
        <v>1220</v>
      </c>
      <c r="Q25237">
        <v>302017</v>
      </c>
      <c r="R25237" s="1" t="s">
        <v>31</v>
      </c>
      <c r="S25237" t="b">
        <v>0</v>
      </c>
      <c r="T25237" t="s">
        <v>32</v>
      </c>
      <c r="U25237" s="1" t="s">
        <v>43</v>
      </c>
    </row>
    <row r="25238" spans="1:21" x14ac:dyDescent="0.3">
      <c r="A25238">
        <v>23598</v>
      </c>
      <c r="B25238" s="1" t="s">
        <v>29854</v>
      </c>
      <c r="C25238">
        <v>4742750</v>
      </c>
      <c r="D25238" s="1" t="s">
        <v>35</v>
      </c>
      <c r="E25238">
        <v>32</v>
      </c>
      <c r="F25238" s="2">
        <v>44840</v>
      </c>
      <c r="G25238" s="1" t="s">
        <v>23</v>
      </c>
      <c r="H25238" s="1" t="s">
        <v>6274</v>
      </c>
      <c r="I25238" s="1" t="s">
        <v>29263</v>
      </c>
      <c r="J25238" s="1" t="s">
        <v>29076</v>
      </c>
      <c r="K25238" s="1" t="s">
        <v>27</v>
      </c>
      <c r="L25238">
        <v>1</v>
      </c>
      <c r="M25238" s="1" t="s">
        <v>28</v>
      </c>
      <c r="N25238">
        <v>698</v>
      </c>
      <c r="O25238" s="1" t="s">
        <v>5622</v>
      </c>
      <c r="P25238" s="1" t="s">
        <v>1785</v>
      </c>
      <c r="Q25238">
        <v>791110</v>
      </c>
      <c r="R25238" s="1" t="s">
        <v>31</v>
      </c>
      <c r="S25238" t="b">
        <v>0</v>
      </c>
      <c r="T25238" t="s">
        <v>32</v>
      </c>
      <c r="U25238" s="1" t="s">
        <v>49</v>
      </c>
    </row>
    <row r="25239" spans="1:21" x14ac:dyDescent="0.3">
      <c r="A25239">
        <v>23717</v>
      </c>
      <c r="B25239" s="1" t="s">
        <v>29855</v>
      </c>
      <c r="C25239">
        <v>9938415</v>
      </c>
      <c r="D25239" s="1" t="s">
        <v>35</v>
      </c>
      <c r="E25239">
        <v>33</v>
      </c>
      <c r="F25239" s="2">
        <v>44840</v>
      </c>
      <c r="G25239" s="1" t="s">
        <v>23</v>
      </c>
      <c r="H25239" s="1" t="s">
        <v>6274</v>
      </c>
      <c r="I25239" s="1" t="s">
        <v>29683</v>
      </c>
      <c r="J25239" s="1" t="s">
        <v>29076</v>
      </c>
      <c r="K25239" s="1" t="s">
        <v>54</v>
      </c>
      <c r="L25239">
        <v>1</v>
      </c>
      <c r="M25239" s="1" t="s">
        <v>28</v>
      </c>
      <c r="N25239">
        <v>513</v>
      </c>
      <c r="O25239" s="1" t="s">
        <v>1452</v>
      </c>
      <c r="P25239" s="1" t="s">
        <v>1359</v>
      </c>
      <c r="Q25239">
        <v>180001</v>
      </c>
      <c r="R25239" s="1" t="s">
        <v>31</v>
      </c>
      <c r="S25239" t="b">
        <v>0</v>
      </c>
      <c r="T25239" t="s">
        <v>32</v>
      </c>
      <c r="U25239" s="1" t="s">
        <v>49</v>
      </c>
    </row>
    <row r="25240" spans="1:21" x14ac:dyDescent="0.3">
      <c r="A25240">
        <v>23733</v>
      </c>
      <c r="B25240" s="1" t="s">
        <v>29856</v>
      </c>
      <c r="C25240">
        <v>1049523</v>
      </c>
      <c r="D25240" s="1" t="s">
        <v>35</v>
      </c>
      <c r="E25240">
        <v>35</v>
      </c>
      <c r="F25240" s="2">
        <v>44840</v>
      </c>
      <c r="G25240" s="1" t="s">
        <v>23</v>
      </c>
      <c r="H25240" s="1" t="s">
        <v>6274</v>
      </c>
      <c r="I25240" s="1" t="s">
        <v>29413</v>
      </c>
      <c r="J25240" s="1" t="s">
        <v>29076</v>
      </c>
      <c r="K25240" s="1" t="s">
        <v>40</v>
      </c>
      <c r="L25240">
        <v>1</v>
      </c>
      <c r="M25240" s="1" t="s">
        <v>28</v>
      </c>
      <c r="N25240">
        <v>498</v>
      </c>
      <c r="O25240" s="1" t="s">
        <v>3020</v>
      </c>
      <c r="P25240" s="1" t="s">
        <v>1120</v>
      </c>
      <c r="Q25240">
        <v>403401</v>
      </c>
      <c r="R25240" s="1" t="s">
        <v>31</v>
      </c>
      <c r="S25240" t="b">
        <v>0</v>
      </c>
      <c r="T25240" t="s">
        <v>32</v>
      </c>
      <c r="U25240" s="1" t="s">
        <v>49</v>
      </c>
    </row>
    <row r="25241" spans="1:21" x14ac:dyDescent="0.3">
      <c r="A25241">
        <v>23942</v>
      </c>
      <c r="B25241" s="1" t="s">
        <v>29857</v>
      </c>
      <c r="C25241">
        <v>5712949</v>
      </c>
      <c r="D25241" s="1" t="s">
        <v>35</v>
      </c>
      <c r="E25241">
        <v>31</v>
      </c>
      <c r="F25241" s="2">
        <v>44810</v>
      </c>
      <c r="G25241" s="1" t="s">
        <v>23</v>
      </c>
      <c r="H25241" s="1" t="s">
        <v>6274</v>
      </c>
      <c r="I25241" s="1" t="s">
        <v>29131</v>
      </c>
      <c r="J25241" s="1" t="s">
        <v>29076</v>
      </c>
      <c r="K25241" s="1" t="s">
        <v>54</v>
      </c>
      <c r="L25241">
        <v>1</v>
      </c>
      <c r="M25241" s="1" t="s">
        <v>28</v>
      </c>
      <c r="N25241">
        <v>540</v>
      </c>
      <c r="O25241" s="1" t="s">
        <v>1173</v>
      </c>
      <c r="P25241" s="1" t="s">
        <v>1174</v>
      </c>
      <c r="Q25241">
        <v>122002</v>
      </c>
      <c r="R25241" s="1" t="s">
        <v>31</v>
      </c>
      <c r="S25241" t="b">
        <v>0</v>
      </c>
      <c r="T25241" t="s">
        <v>32</v>
      </c>
      <c r="U25241" s="1" t="s">
        <v>55</v>
      </c>
    </row>
    <row r="25242" spans="1:21" x14ac:dyDescent="0.3">
      <c r="A25242">
        <v>24325</v>
      </c>
      <c r="B25242" s="1" t="s">
        <v>29858</v>
      </c>
      <c r="C25242">
        <v>4661724</v>
      </c>
      <c r="D25242" s="1" t="s">
        <v>35</v>
      </c>
      <c r="E25242">
        <v>31</v>
      </c>
      <c r="F25242" s="2">
        <v>44810</v>
      </c>
      <c r="G25242" s="1" t="s">
        <v>23</v>
      </c>
      <c r="H25242" s="1" t="s">
        <v>6274</v>
      </c>
      <c r="I25242" s="1" t="s">
        <v>29152</v>
      </c>
      <c r="J25242" s="1" t="s">
        <v>29076</v>
      </c>
      <c r="K25242" s="1" t="s">
        <v>75</v>
      </c>
      <c r="L25242">
        <v>1</v>
      </c>
      <c r="M25242" s="1" t="s">
        <v>28</v>
      </c>
      <c r="N25242">
        <v>499</v>
      </c>
      <c r="O25242" s="1" t="s">
        <v>669</v>
      </c>
      <c r="P25242" s="1" t="s">
        <v>637</v>
      </c>
      <c r="Q25242">
        <v>201301</v>
      </c>
      <c r="R25242" s="1" t="s">
        <v>31</v>
      </c>
      <c r="S25242" t="b">
        <v>0</v>
      </c>
      <c r="T25242" t="s">
        <v>32</v>
      </c>
      <c r="U25242" s="1" t="s">
        <v>55</v>
      </c>
    </row>
    <row r="25243" spans="1:21" x14ac:dyDescent="0.3">
      <c r="A25243">
        <v>24389</v>
      </c>
      <c r="B25243" s="1" t="s">
        <v>29859</v>
      </c>
      <c r="C25243">
        <v>9256278</v>
      </c>
      <c r="D25243" s="1" t="s">
        <v>35</v>
      </c>
      <c r="E25243">
        <v>44</v>
      </c>
      <c r="F25243" s="2">
        <v>44810</v>
      </c>
      <c r="G25243" s="1" t="s">
        <v>23</v>
      </c>
      <c r="H25243" s="1" t="s">
        <v>6274</v>
      </c>
      <c r="I25243" s="1" t="s">
        <v>29844</v>
      </c>
      <c r="J25243" s="1" t="s">
        <v>29076</v>
      </c>
      <c r="K25243" s="1" t="s">
        <v>27</v>
      </c>
      <c r="L25243">
        <v>1</v>
      </c>
      <c r="M25243" s="1" t="s">
        <v>28</v>
      </c>
      <c r="N25243">
        <v>625</v>
      </c>
      <c r="O25243" s="1" t="s">
        <v>3629</v>
      </c>
      <c r="P25243" s="1" t="s">
        <v>1083</v>
      </c>
      <c r="Q25243">
        <v>247667</v>
      </c>
      <c r="R25243" s="1" t="s">
        <v>31</v>
      </c>
      <c r="S25243" t="b">
        <v>0</v>
      </c>
      <c r="T25243" t="s">
        <v>32</v>
      </c>
      <c r="U25243" s="1" t="s">
        <v>55</v>
      </c>
    </row>
    <row r="25244" spans="1:21" x14ac:dyDescent="0.3">
      <c r="A25244">
        <v>24674</v>
      </c>
      <c r="B25244" s="1" t="s">
        <v>29860</v>
      </c>
      <c r="C25244">
        <v>511000</v>
      </c>
      <c r="D25244" s="1" t="s">
        <v>35</v>
      </c>
      <c r="E25244">
        <v>40</v>
      </c>
      <c r="F25244" s="2">
        <v>44810</v>
      </c>
      <c r="G25244" s="1" t="s">
        <v>23</v>
      </c>
      <c r="H25244" s="1" t="s">
        <v>6274</v>
      </c>
      <c r="I25244" s="1" t="s">
        <v>29114</v>
      </c>
      <c r="J25244" s="1" t="s">
        <v>29076</v>
      </c>
      <c r="K25244" s="1" t="s">
        <v>27</v>
      </c>
      <c r="L25244">
        <v>1</v>
      </c>
      <c r="M25244" s="1" t="s">
        <v>28</v>
      </c>
      <c r="N25244">
        <v>758</v>
      </c>
      <c r="O25244" s="1" t="s">
        <v>669</v>
      </c>
      <c r="P25244" s="1" t="s">
        <v>637</v>
      </c>
      <c r="Q25244">
        <v>201303</v>
      </c>
      <c r="R25244" s="1" t="s">
        <v>31</v>
      </c>
      <c r="S25244" t="b">
        <v>0</v>
      </c>
      <c r="T25244" t="s">
        <v>32</v>
      </c>
      <c r="U25244" s="1" t="s">
        <v>55</v>
      </c>
    </row>
    <row r="25245" spans="1:21" x14ac:dyDescent="0.3">
      <c r="A25245">
        <v>24909</v>
      </c>
      <c r="B25245" s="1" t="s">
        <v>29861</v>
      </c>
      <c r="C25245">
        <v>7247654</v>
      </c>
      <c r="D25245" s="1" t="s">
        <v>35</v>
      </c>
      <c r="E25245">
        <v>49</v>
      </c>
      <c r="F25245" s="2">
        <v>44779</v>
      </c>
      <c r="G25245" s="1" t="s">
        <v>23</v>
      </c>
      <c r="H25245" s="1" t="s">
        <v>6274</v>
      </c>
      <c r="I25245" s="1" t="s">
        <v>29862</v>
      </c>
      <c r="J25245" s="1" t="s">
        <v>29076</v>
      </c>
      <c r="K25245" s="1" t="s">
        <v>75</v>
      </c>
      <c r="L25245">
        <v>1</v>
      </c>
      <c r="M25245" s="1" t="s">
        <v>28</v>
      </c>
      <c r="N25245">
        <v>751</v>
      </c>
      <c r="O25245" s="1" t="s">
        <v>1532</v>
      </c>
      <c r="P25245" s="1" t="s">
        <v>1359</v>
      </c>
      <c r="Q25245">
        <v>194101</v>
      </c>
      <c r="R25245" s="1" t="s">
        <v>31</v>
      </c>
      <c r="S25245" t="b">
        <v>0</v>
      </c>
      <c r="T25245" t="s">
        <v>32</v>
      </c>
      <c r="U25245" s="1" t="s">
        <v>60</v>
      </c>
    </row>
    <row r="25246" spans="1:21" x14ac:dyDescent="0.3">
      <c r="A25246">
        <v>25003</v>
      </c>
      <c r="B25246" s="1" t="s">
        <v>4818</v>
      </c>
      <c r="C25246">
        <v>1362371</v>
      </c>
      <c r="D25246" s="1" t="s">
        <v>35</v>
      </c>
      <c r="E25246">
        <v>39</v>
      </c>
      <c r="F25246" s="2">
        <v>44779</v>
      </c>
      <c r="G25246" s="1" t="s">
        <v>23</v>
      </c>
      <c r="H25246" s="1" t="s">
        <v>6274</v>
      </c>
      <c r="I25246" s="1" t="s">
        <v>29863</v>
      </c>
      <c r="J25246" s="1" t="s">
        <v>29076</v>
      </c>
      <c r="K25246" s="1" t="s">
        <v>58</v>
      </c>
      <c r="L25246">
        <v>1</v>
      </c>
      <c r="M25246" s="1" t="s">
        <v>28</v>
      </c>
      <c r="N25246">
        <v>836</v>
      </c>
      <c r="O25246" s="1" t="s">
        <v>1237</v>
      </c>
      <c r="P25246" s="1" t="s">
        <v>1238</v>
      </c>
      <c r="Q25246">
        <v>795001</v>
      </c>
      <c r="R25246" s="1" t="s">
        <v>31</v>
      </c>
      <c r="S25246" t="b">
        <v>0</v>
      </c>
      <c r="T25246" t="s">
        <v>32</v>
      </c>
      <c r="U25246" s="1" t="s">
        <v>60</v>
      </c>
    </row>
    <row r="25247" spans="1:21" x14ac:dyDescent="0.3">
      <c r="A25247">
        <v>25168</v>
      </c>
      <c r="B25247" s="1" t="s">
        <v>29864</v>
      </c>
      <c r="C25247">
        <v>8302505</v>
      </c>
      <c r="D25247" s="1" t="s">
        <v>35</v>
      </c>
      <c r="E25247">
        <v>49</v>
      </c>
      <c r="F25247" s="2">
        <v>44779</v>
      </c>
      <c r="G25247" s="1" t="s">
        <v>23</v>
      </c>
      <c r="H25247" s="1" t="s">
        <v>6274</v>
      </c>
      <c r="I25247" s="1" t="s">
        <v>29865</v>
      </c>
      <c r="J25247" s="1" t="s">
        <v>29076</v>
      </c>
      <c r="K25247" s="1" t="s">
        <v>58</v>
      </c>
      <c r="L25247">
        <v>1</v>
      </c>
      <c r="M25247" s="1" t="s">
        <v>28</v>
      </c>
      <c r="N25247">
        <v>434</v>
      </c>
      <c r="O25247" s="1" t="s">
        <v>4136</v>
      </c>
      <c r="P25247" s="1" t="s">
        <v>1098</v>
      </c>
      <c r="Q25247">
        <v>756001</v>
      </c>
      <c r="R25247" s="1" t="s">
        <v>31</v>
      </c>
      <c r="S25247" t="b">
        <v>0</v>
      </c>
      <c r="T25247" t="s">
        <v>32</v>
      </c>
      <c r="U25247" s="1" t="s">
        <v>60</v>
      </c>
    </row>
    <row r="25248" spans="1:21" x14ac:dyDescent="0.3">
      <c r="A25248">
        <v>25206</v>
      </c>
      <c r="B25248" s="1" t="s">
        <v>29866</v>
      </c>
      <c r="C25248">
        <v>8166649</v>
      </c>
      <c r="D25248" s="1" t="s">
        <v>35</v>
      </c>
      <c r="E25248">
        <v>46</v>
      </c>
      <c r="F25248" s="2">
        <v>44779</v>
      </c>
      <c r="G25248" s="1" t="s">
        <v>23</v>
      </c>
      <c r="H25248" s="1" t="s">
        <v>6274</v>
      </c>
      <c r="I25248" s="1" t="s">
        <v>29131</v>
      </c>
      <c r="J25248" s="1" t="s">
        <v>29076</v>
      </c>
      <c r="K25248" s="1" t="s">
        <v>54</v>
      </c>
      <c r="L25248">
        <v>1</v>
      </c>
      <c r="M25248" s="1" t="s">
        <v>28</v>
      </c>
      <c r="N25248">
        <v>750</v>
      </c>
      <c r="O25248" s="1" t="s">
        <v>17706</v>
      </c>
      <c r="P25248" s="1" t="s">
        <v>1120</v>
      </c>
      <c r="Q25248">
        <v>403402</v>
      </c>
      <c r="R25248" s="1" t="s">
        <v>31</v>
      </c>
      <c r="S25248" t="b">
        <v>0</v>
      </c>
      <c r="T25248" t="s">
        <v>32</v>
      </c>
      <c r="U25248" s="1" t="s">
        <v>60</v>
      </c>
    </row>
    <row r="25249" spans="1:21" x14ac:dyDescent="0.3">
      <c r="A25249">
        <v>25207</v>
      </c>
      <c r="B25249" s="1" t="s">
        <v>29867</v>
      </c>
      <c r="C25249">
        <v>864262</v>
      </c>
      <c r="D25249" s="1" t="s">
        <v>35</v>
      </c>
      <c r="E25249">
        <v>46</v>
      </c>
      <c r="F25249" s="2">
        <v>44779</v>
      </c>
      <c r="G25249" s="1" t="s">
        <v>23</v>
      </c>
      <c r="H25249" s="1" t="s">
        <v>6274</v>
      </c>
      <c r="I25249" s="1" t="s">
        <v>29150</v>
      </c>
      <c r="J25249" s="1" t="s">
        <v>29076</v>
      </c>
      <c r="K25249" s="1" t="s">
        <v>46</v>
      </c>
      <c r="L25249">
        <v>1</v>
      </c>
      <c r="M25249" s="1" t="s">
        <v>28</v>
      </c>
      <c r="N25249">
        <v>540</v>
      </c>
      <c r="O25249" s="1" t="s">
        <v>3107</v>
      </c>
      <c r="P25249" s="1" t="s">
        <v>1189</v>
      </c>
      <c r="Q25249">
        <v>500056</v>
      </c>
      <c r="R25249" s="1" t="s">
        <v>31</v>
      </c>
      <c r="S25249" t="b">
        <v>0</v>
      </c>
      <c r="T25249" t="s">
        <v>32</v>
      </c>
      <c r="U25249" s="1" t="s">
        <v>60</v>
      </c>
    </row>
    <row r="25250" spans="1:21" x14ac:dyDescent="0.3">
      <c r="A25250">
        <v>25458</v>
      </c>
      <c r="B25250" s="1" t="s">
        <v>29868</v>
      </c>
      <c r="C25250">
        <v>124980</v>
      </c>
      <c r="D25250" s="1" t="s">
        <v>35</v>
      </c>
      <c r="E25250">
        <v>47</v>
      </c>
      <c r="F25250" s="2">
        <v>44779</v>
      </c>
      <c r="G25250" s="1" t="s">
        <v>23</v>
      </c>
      <c r="H25250" s="1" t="s">
        <v>6274</v>
      </c>
      <c r="I25250" s="1" t="s">
        <v>29869</v>
      </c>
      <c r="J25250" s="1" t="s">
        <v>29076</v>
      </c>
      <c r="K25250" s="1" t="s">
        <v>46</v>
      </c>
      <c r="L25250">
        <v>1</v>
      </c>
      <c r="M25250" s="1" t="s">
        <v>28</v>
      </c>
      <c r="N25250">
        <v>574</v>
      </c>
      <c r="O25250" s="1" t="s">
        <v>1615</v>
      </c>
      <c r="P25250" s="1" t="s">
        <v>1114</v>
      </c>
      <c r="Q25250">
        <v>682036</v>
      </c>
      <c r="R25250" s="1" t="s">
        <v>31</v>
      </c>
      <c r="S25250" t="b">
        <v>0</v>
      </c>
      <c r="T25250" t="s">
        <v>32</v>
      </c>
      <c r="U25250" s="1" t="s">
        <v>60</v>
      </c>
    </row>
    <row r="25251" spans="1:21" x14ac:dyDescent="0.3">
      <c r="A25251">
        <v>25464</v>
      </c>
      <c r="B25251" s="1" t="s">
        <v>29870</v>
      </c>
      <c r="C25251">
        <v>2270707</v>
      </c>
      <c r="D25251" s="1" t="s">
        <v>35</v>
      </c>
      <c r="E25251">
        <v>31</v>
      </c>
      <c r="F25251" s="2">
        <v>44779</v>
      </c>
      <c r="G25251" s="1" t="s">
        <v>23</v>
      </c>
      <c r="H25251" s="1" t="s">
        <v>6274</v>
      </c>
      <c r="I25251" s="1" t="s">
        <v>29841</v>
      </c>
      <c r="J25251" s="1" t="s">
        <v>29076</v>
      </c>
      <c r="K25251" s="1" t="s">
        <v>54</v>
      </c>
      <c r="L25251">
        <v>1</v>
      </c>
      <c r="M25251" s="1" t="s">
        <v>28</v>
      </c>
      <c r="N25251">
        <v>704</v>
      </c>
      <c r="O25251" s="1" t="s">
        <v>1983</v>
      </c>
      <c r="P25251" s="1" t="s">
        <v>1114</v>
      </c>
      <c r="Q25251">
        <v>673571</v>
      </c>
      <c r="R25251" s="1" t="s">
        <v>31</v>
      </c>
      <c r="S25251" t="b">
        <v>0</v>
      </c>
      <c r="T25251" t="s">
        <v>32</v>
      </c>
      <c r="U25251" s="1" t="s">
        <v>60</v>
      </c>
    </row>
    <row r="25252" spans="1:21" x14ac:dyDescent="0.3">
      <c r="A25252">
        <v>25612</v>
      </c>
      <c r="B25252" s="1" t="s">
        <v>29871</v>
      </c>
      <c r="C25252">
        <v>7974499</v>
      </c>
      <c r="D25252" s="1" t="s">
        <v>35</v>
      </c>
      <c r="E25252">
        <v>32</v>
      </c>
      <c r="F25252" s="2">
        <v>44748</v>
      </c>
      <c r="G25252" s="1" t="s">
        <v>23</v>
      </c>
      <c r="H25252" s="1" t="s">
        <v>6274</v>
      </c>
      <c r="I25252" s="1" t="s">
        <v>29152</v>
      </c>
      <c r="J25252" s="1" t="s">
        <v>29076</v>
      </c>
      <c r="K25252" s="1" t="s">
        <v>75</v>
      </c>
      <c r="L25252">
        <v>1</v>
      </c>
      <c r="M25252" s="1" t="s">
        <v>28</v>
      </c>
      <c r="N25252">
        <v>518</v>
      </c>
      <c r="O25252" s="1" t="s">
        <v>810</v>
      </c>
      <c r="P25252" s="1" t="s">
        <v>637</v>
      </c>
      <c r="Q25252">
        <v>284003</v>
      </c>
      <c r="R25252" s="1" t="s">
        <v>31</v>
      </c>
      <c r="S25252" t="b">
        <v>0</v>
      </c>
      <c r="T25252" t="s">
        <v>32</v>
      </c>
      <c r="U25252" s="1" t="s">
        <v>65</v>
      </c>
    </row>
    <row r="25253" spans="1:21" x14ac:dyDescent="0.3">
      <c r="A25253">
        <v>25907</v>
      </c>
      <c r="B25253" s="1" t="s">
        <v>29872</v>
      </c>
      <c r="C25253">
        <v>7982981</v>
      </c>
      <c r="D25253" s="1" t="s">
        <v>35</v>
      </c>
      <c r="E25253">
        <v>41</v>
      </c>
      <c r="F25253" s="2">
        <v>44748</v>
      </c>
      <c r="G25253" s="1" t="s">
        <v>23</v>
      </c>
      <c r="H25253" s="1" t="s">
        <v>6274</v>
      </c>
      <c r="I25253" s="1" t="s">
        <v>29152</v>
      </c>
      <c r="J25253" s="1" t="s">
        <v>29076</v>
      </c>
      <c r="K25253" s="1" t="s">
        <v>75</v>
      </c>
      <c r="L25253">
        <v>1</v>
      </c>
      <c r="M25253" s="1" t="s">
        <v>28</v>
      </c>
      <c r="N25253">
        <v>518</v>
      </c>
      <c r="O25253" s="1" t="s">
        <v>669</v>
      </c>
      <c r="P25253" s="1" t="s">
        <v>637</v>
      </c>
      <c r="Q25253">
        <v>201305</v>
      </c>
      <c r="R25253" s="1" t="s">
        <v>31</v>
      </c>
      <c r="S25253" t="b">
        <v>0</v>
      </c>
      <c r="T25253" t="s">
        <v>32</v>
      </c>
      <c r="U25253" s="1" t="s">
        <v>65</v>
      </c>
    </row>
    <row r="25254" spans="1:21" x14ac:dyDescent="0.3">
      <c r="A25254">
        <v>26478</v>
      </c>
      <c r="B25254" s="1" t="s">
        <v>20589</v>
      </c>
      <c r="C25254">
        <v>3251598</v>
      </c>
      <c r="D25254" s="1" t="s">
        <v>35</v>
      </c>
      <c r="E25254">
        <v>30</v>
      </c>
      <c r="F25254" s="2">
        <v>44718</v>
      </c>
      <c r="G25254" s="1" t="s">
        <v>23</v>
      </c>
      <c r="H25254" s="1" t="s">
        <v>6274</v>
      </c>
      <c r="I25254" s="1" t="s">
        <v>29310</v>
      </c>
      <c r="J25254" s="1" t="s">
        <v>29076</v>
      </c>
      <c r="K25254" s="1" t="s">
        <v>27</v>
      </c>
      <c r="L25254">
        <v>1</v>
      </c>
      <c r="M25254" s="1" t="s">
        <v>28</v>
      </c>
      <c r="N25254">
        <v>464</v>
      </c>
      <c r="O25254" s="1" t="s">
        <v>1237</v>
      </c>
      <c r="P25254" s="1" t="s">
        <v>1238</v>
      </c>
      <c r="Q25254">
        <v>795001</v>
      </c>
      <c r="R25254" s="1" t="s">
        <v>31</v>
      </c>
      <c r="S25254" t="b">
        <v>0</v>
      </c>
      <c r="T25254" t="s">
        <v>32</v>
      </c>
      <c r="U25254" s="1" t="s">
        <v>72</v>
      </c>
    </row>
    <row r="25255" spans="1:21" x14ac:dyDescent="0.3">
      <c r="A25255">
        <v>27584</v>
      </c>
      <c r="B25255" s="1" t="s">
        <v>29873</v>
      </c>
      <c r="C25255">
        <v>6289902</v>
      </c>
      <c r="D25255" s="1" t="s">
        <v>35</v>
      </c>
      <c r="E25255">
        <v>41</v>
      </c>
      <c r="F25255" s="2">
        <v>44687</v>
      </c>
      <c r="G25255" s="1" t="s">
        <v>23</v>
      </c>
      <c r="H25255" s="1" t="s">
        <v>6274</v>
      </c>
      <c r="I25255" s="1" t="s">
        <v>29874</v>
      </c>
      <c r="J25255" s="1" t="s">
        <v>29076</v>
      </c>
      <c r="K25255" s="1" t="s">
        <v>54</v>
      </c>
      <c r="L25255">
        <v>1</v>
      </c>
      <c r="M25255" s="1" t="s">
        <v>28</v>
      </c>
      <c r="N25255">
        <v>729</v>
      </c>
      <c r="O25255" s="1" t="s">
        <v>1615</v>
      </c>
      <c r="P25255" s="1" t="s">
        <v>1114</v>
      </c>
      <c r="Q25255">
        <v>682006</v>
      </c>
      <c r="R25255" s="1" t="s">
        <v>31</v>
      </c>
      <c r="S25255" t="b">
        <v>0</v>
      </c>
      <c r="T25255" t="s">
        <v>32</v>
      </c>
      <c r="U25255" s="1" t="s">
        <v>80</v>
      </c>
    </row>
    <row r="25256" spans="1:21" x14ac:dyDescent="0.3">
      <c r="A25256">
        <v>27616</v>
      </c>
      <c r="B25256" s="1" t="s">
        <v>29875</v>
      </c>
      <c r="C25256">
        <v>8038955</v>
      </c>
      <c r="D25256" s="1" t="s">
        <v>35</v>
      </c>
      <c r="E25256">
        <v>48</v>
      </c>
      <c r="F25256" s="2">
        <v>44687</v>
      </c>
      <c r="G25256" s="1" t="s">
        <v>23</v>
      </c>
      <c r="H25256" s="1" t="s">
        <v>6274</v>
      </c>
      <c r="I25256" s="1" t="s">
        <v>29122</v>
      </c>
      <c r="J25256" s="1" t="s">
        <v>29076</v>
      </c>
      <c r="K25256" s="1" t="s">
        <v>75</v>
      </c>
      <c r="L25256">
        <v>1</v>
      </c>
      <c r="M25256" s="1" t="s">
        <v>28</v>
      </c>
      <c r="N25256">
        <v>758</v>
      </c>
      <c r="O25256" s="1" t="s">
        <v>654</v>
      </c>
      <c r="P25256" s="1" t="s">
        <v>637</v>
      </c>
      <c r="Q25256">
        <v>201005</v>
      </c>
      <c r="R25256" s="1" t="s">
        <v>31</v>
      </c>
      <c r="S25256" t="b">
        <v>0</v>
      </c>
      <c r="T25256" t="s">
        <v>32</v>
      </c>
      <c r="U25256" s="1" t="s">
        <v>80</v>
      </c>
    </row>
    <row r="25257" spans="1:21" x14ac:dyDescent="0.3">
      <c r="A25257">
        <v>27647</v>
      </c>
      <c r="B25257" s="1" t="s">
        <v>29876</v>
      </c>
      <c r="C25257">
        <v>1463809</v>
      </c>
      <c r="D25257" s="1" t="s">
        <v>35</v>
      </c>
      <c r="E25257">
        <v>34</v>
      </c>
      <c r="F25257" s="2">
        <v>44687</v>
      </c>
      <c r="G25257" s="1" t="s">
        <v>23</v>
      </c>
      <c r="H25257" s="1" t="s">
        <v>6274</v>
      </c>
      <c r="I25257" s="1" t="s">
        <v>29877</v>
      </c>
      <c r="J25257" s="1" t="s">
        <v>29076</v>
      </c>
      <c r="K25257" s="1" t="s">
        <v>46</v>
      </c>
      <c r="L25257">
        <v>1</v>
      </c>
      <c r="M25257" s="1" t="s">
        <v>28</v>
      </c>
      <c r="N25257">
        <v>518</v>
      </c>
      <c r="O25257" s="1" t="s">
        <v>3107</v>
      </c>
      <c r="P25257" s="1" t="s">
        <v>1189</v>
      </c>
      <c r="Q25257">
        <v>500034</v>
      </c>
      <c r="R25257" s="1" t="s">
        <v>31</v>
      </c>
      <c r="S25257" t="b">
        <v>0</v>
      </c>
      <c r="T25257" t="s">
        <v>32</v>
      </c>
      <c r="U25257" s="1" t="s">
        <v>80</v>
      </c>
    </row>
    <row r="25258" spans="1:21" x14ac:dyDescent="0.3">
      <c r="A25258">
        <v>28210</v>
      </c>
      <c r="B25258" s="1" t="s">
        <v>29878</v>
      </c>
      <c r="C25258">
        <v>9346847</v>
      </c>
      <c r="D25258" s="1" t="s">
        <v>35</v>
      </c>
      <c r="E25258">
        <v>33</v>
      </c>
      <c r="F25258" s="2">
        <v>44657</v>
      </c>
      <c r="G25258" s="1" t="s">
        <v>23</v>
      </c>
      <c r="H25258" s="1" t="s">
        <v>6274</v>
      </c>
      <c r="I25258" s="1" t="s">
        <v>29879</v>
      </c>
      <c r="J25258" s="1" t="s">
        <v>29076</v>
      </c>
      <c r="K25258" s="1" t="s">
        <v>58</v>
      </c>
      <c r="L25258">
        <v>1</v>
      </c>
      <c r="M25258" s="1" t="s">
        <v>28</v>
      </c>
      <c r="N25258">
        <v>751</v>
      </c>
      <c r="O25258" s="1" t="s">
        <v>8060</v>
      </c>
      <c r="P25258" s="1" t="s">
        <v>1105</v>
      </c>
      <c r="Q25258">
        <v>581306</v>
      </c>
      <c r="R25258" s="1" t="s">
        <v>31</v>
      </c>
      <c r="S25258" t="b">
        <v>0</v>
      </c>
      <c r="T25258" t="s">
        <v>32</v>
      </c>
      <c r="U25258" s="1" t="s">
        <v>91</v>
      </c>
    </row>
    <row r="25259" spans="1:21" x14ac:dyDescent="0.3">
      <c r="A25259">
        <v>28237</v>
      </c>
      <c r="B25259" s="1" t="s">
        <v>29880</v>
      </c>
      <c r="C25259">
        <v>9157776</v>
      </c>
      <c r="D25259" s="1" t="s">
        <v>35</v>
      </c>
      <c r="E25259">
        <v>33</v>
      </c>
      <c r="F25259" s="2">
        <v>44657</v>
      </c>
      <c r="G25259" s="1" t="s">
        <v>23</v>
      </c>
      <c r="H25259" s="1" t="s">
        <v>6274</v>
      </c>
      <c r="I25259" s="1" t="s">
        <v>29564</v>
      </c>
      <c r="J25259" s="1" t="s">
        <v>29076</v>
      </c>
      <c r="K25259" s="1" t="s">
        <v>75</v>
      </c>
      <c r="L25259">
        <v>1</v>
      </c>
      <c r="M25259" s="1" t="s">
        <v>28</v>
      </c>
      <c r="N25259">
        <v>625</v>
      </c>
      <c r="O25259" s="1" t="s">
        <v>2010</v>
      </c>
      <c r="P25259" s="1" t="s">
        <v>1174</v>
      </c>
      <c r="Q25259">
        <v>133001</v>
      </c>
      <c r="R25259" s="1" t="s">
        <v>31</v>
      </c>
      <c r="S25259" t="b">
        <v>0</v>
      </c>
      <c r="T25259" t="s">
        <v>32</v>
      </c>
      <c r="U25259" s="1" t="s">
        <v>91</v>
      </c>
    </row>
    <row r="25260" spans="1:21" x14ac:dyDescent="0.3">
      <c r="A25260">
        <v>28800</v>
      </c>
      <c r="B25260" s="1" t="s">
        <v>29881</v>
      </c>
      <c r="C25260">
        <v>1074606</v>
      </c>
      <c r="D25260" s="1" t="s">
        <v>35</v>
      </c>
      <c r="E25260">
        <v>48</v>
      </c>
      <c r="F25260" s="2">
        <v>44657</v>
      </c>
      <c r="G25260" s="1" t="s">
        <v>23</v>
      </c>
      <c r="H25260" s="1" t="s">
        <v>6274</v>
      </c>
      <c r="I25260" s="1" t="s">
        <v>29170</v>
      </c>
      <c r="J25260" s="1" t="s">
        <v>29076</v>
      </c>
      <c r="K25260" s="1" t="s">
        <v>27</v>
      </c>
      <c r="L25260">
        <v>1</v>
      </c>
      <c r="M25260" s="1" t="s">
        <v>28</v>
      </c>
      <c r="N25260">
        <v>574</v>
      </c>
      <c r="O25260" s="1" t="s">
        <v>1368</v>
      </c>
      <c r="P25260" s="1" t="s">
        <v>1083</v>
      </c>
      <c r="Q25260">
        <v>248001</v>
      </c>
      <c r="R25260" s="1" t="s">
        <v>31</v>
      </c>
      <c r="S25260" t="b">
        <v>0</v>
      </c>
      <c r="T25260" t="s">
        <v>32</v>
      </c>
      <c r="U25260" s="1" t="s">
        <v>91</v>
      </c>
    </row>
    <row r="25261" spans="1:21" x14ac:dyDescent="0.3">
      <c r="A25261">
        <v>28954</v>
      </c>
      <c r="B25261" s="1" t="s">
        <v>29882</v>
      </c>
      <c r="C25261">
        <v>8865893</v>
      </c>
      <c r="D25261" s="1" t="s">
        <v>35</v>
      </c>
      <c r="E25261">
        <v>35</v>
      </c>
      <c r="F25261" s="2">
        <v>44626</v>
      </c>
      <c r="G25261" s="1" t="s">
        <v>23</v>
      </c>
      <c r="H25261" s="1" t="s">
        <v>6274</v>
      </c>
      <c r="I25261" s="1" t="s">
        <v>29883</v>
      </c>
      <c r="J25261" s="1" t="s">
        <v>29076</v>
      </c>
      <c r="K25261" s="1" t="s">
        <v>37</v>
      </c>
      <c r="L25261">
        <v>1</v>
      </c>
      <c r="M25261" s="1" t="s">
        <v>28</v>
      </c>
      <c r="N25261">
        <v>758</v>
      </c>
      <c r="O25261" s="1" t="s">
        <v>6601</v>
      </c>
      <c r="P25261" s="1" t="s">
        <v>637</v>
      </c>
      <c r="Q25261">
        <v>231205</v>
      </c>
      <c r="R25261" s="1" t="s">
        <v>31</v>
      </c>
      <c r="S25261" t="b">
        <v>0</v>
      </c>
      <c r="T25261" t="s">
        <v>32</v>
      </c>
      <c r="U25261" s="1" t="s">
        <v>98</v>
      </c>
    </row>
    <row r="25262" spans="1:21" x14ac:dyDescent="0.3">
      <c r="A25262">
        <v>29088</v>
      </c>
      <c r="B25262" s="1" t="s">
        <v>29884</v>
      </c>
      <c r="C25262">
        <v>4204145</v>
      </c>
      <c r="D25262" s="1" t="s">
        <v>35</v>
      </c>
      <c r="E25262">
        <v>30</v>
      </c>
      <c r="F25262" s="2">
        <v>44626</v>
      </c>
      <c r="G25262" s="1" t="s">
        <v>23</v>
      </c>
      <c r="H25262" s="1" t="s">
        <v>6274</v>
      </c>
      <c r="I25262" s="1" t="s">
        <v>29481</v>
      </c>
      <c r="J25262" s="1" t="s">
        <v>29076</v>
      </c>
      <c r="K25262" s="1" t="s">
        <v>27</v>
      </c>
      <c r="L25262">
        <v>1</v>
      </c>
      <c r="M25262" s="1" t="s">
        <v>28</v>
      </c>
      <c r="N25262">
        <v>498</v>
      </c>
      <c r="O25262" s="1" t="s">
        <v>690</v>
      </c>
      <c r="P25262" s="1" t="s">
        <v>637</v>
      </c>
      <c r="Q25262">
        <v>221005</v>
      </c>
      <c r="R25262" s="1" t="s">
        <v>31</v>
      </c>
      <c r="S25262" t="b">
        <v>0</v>
      </c>
      <c r="T25262" t="s">
        <v>32</v>
      </c>
      <c r="U25262" s="1" t="s">
        <v>98</v>
      </c>
    </row>
    <row r="25263" spans="1:21" x14ac:dyDescent="0.3">
      <c r="A25263">
        <v>29406</v>
      </c>
      <c r="B25263" s="1" t="s">
        <v>29885</v>
      </c>
      <c r="C25263">
        <v>8990610</v>
      </c>
      <c r="D25263" s="1" t="s">
        <v>35</v>
      </c>
      <c r="E25263">
        <v>47</v>
      </c>
      <c r="F25263" s="2">
        <v>44626</v>
      </c>
      <c r="G25263" s="1" t="s">
        <v>23</v>
      </c>
      <c r="H25263" s="1" t="s">
        <v>6274</v>
      </c>
      <c r="I25263" s="1" t="s">
        <v>29161</v>
      </c>
      <c r="J25263" s="1" t="s">
        <v>29076</v>
      </c>
      <c r="K25263" s="1" t="s">
        <v>58</v>
      </c>
      <c r="L25263">
        <v>1</v>
      </c>
      <c r="M25263" s="1" t="s">
        <v>28</v>
      </c>
      <c r="N25263">
        <v>507</v>
      </c>
      <c r="O25263" s="1" t="s">
        <v>1108</v>
      </c>
      <c r="P25263" s="1" t="s">
        <v>1092</v>
      </c>
      <c r="Q25263">
        <v>700050</v>
      </c>
      <c r="R25263" s="1" t="s">
        <v>31</v>
      </c>
      <c r="S25263" t="b">
        <v>0</v>
      </c>
      <c r="T25263" t="s">
        <v>32</v>
      </c>
      <c r="U25263" s="1" t="s">
        <v>98</v>
      </c>
    </row>
    <row r="25264" spans="1:21" x14ac:dyDescent="0.3">
      <c r="A25264">
        <v>29575</v>
      </c>
      <c r="B25264" s="1" t="s">
        <v>29886</v>
      </c>
      <c r="C25264">
        <v>6618953</v>
      </c>
      <c r="D25264" s="1" t="s">
        <v>35</v>
      </c>
      <c r="E25264">
        <v>48</v>
      </c>
      <c r="F25264" s="2">
        <v>44598</v>
      </c>
      <c r="G25264" s="1" t="s">
        <v>23</v>
      </c>
      <c r="H25264" s="1" t="s">
        <v>6274</v>
      </c>
      <c r="I25264" s="1" t="s">
        <v>29887</v>
      </c>
      <c r="J25264" s="1" t="s">
        <v>29076</v>
      </c>
      <c r="K25264" s="1" t="s">
        <v>37</v>
      </c>
      <c r="L25264">
        <v>1</v>
      </c>
      <c r="M25264" s="1" t="s">
        <v>28</v>
      </c>
      <c r="N25264">
        <v>574</v>
      </c>
      <c r="O25264" s="1" t="s">
        <v>1101</v>
      </c>
      <c r="P25264" s="1" t="s">
        <v>1088</v>
      </c>
      <c r="Q25264">
        <v>600024</v>
      </c>
      <c r="R25264" s="1" t="s">
        <v>31</v>
      </c>
      <c r="S25264" t="b">
        <v>0</v>
      </c>
      <c r="T25264" t="s">
        <v>32</v>
      </c>
      <c r="U25264" s="1" t="s">
        <v>110</v>
      </c>
    </row>
    <row r="25265" spans="1:21" x14ac:dyDescent="0.3">
      <c r="A25265">
        <v>29650</v>
      </c>
      <c r="B25265" s="1" t="s">
        <v>29888</v>
      </c>
      <c r="C25265">
        <v>379821</v>
      </c>
      <c r="D25265" s="1" t="s">
        <v>35</v>
      </c>
      <c r="E25265">
        <v>30</v>
      </c>
      <c r="F25265" s="2">
        <v>44598</v>
      </c>
      <c r="G25265" s="1" t="s">
        <v>23</v>
      </c>
      <c r="H25265" s="1" t="s">
        <v>6274</v>
      </c>
      <c r="I25265" s="1" t="s">
        <v>29889</v>
      </c>
      <c r="J25265" s="1" t="s">
        <v>29076</v>
      </c>
      <c r="K25265" s="1" t="s">
        <v>27</v>
      </c>
      <c r="L25265">
        <v>1</v>
      </c>
      <c r="M25265" s="1" t="s">
        <v>28</v>
      </c>
      <c r="N25265">
        <v>563</v>
      </c>
      <c r="O25265" s="1" t="s">
        <v>797</v>
      </c>
      <c r="P25265" s="1" t="s">
        <v>637</v>
      </c>
      <c r="Q25265">
        <v>231001</v>
      </c>
      <c r="R25265" s="1" t="s">
        <v>31</v>
      </c>
      <c r="S25265" t="b">
        <v>0</v>
      </c>
      <c r="T25265" t="s">
        <v>32</v>
      </c>
      <c r="U25265" s="1" t="s">
        <v>110</v>
      </c>
    </row>
    <row r="25266" spans="1:21" x14ac:dyDescent="0.3">
      <c r="A25266">
        <v>29658</v>
      </c>
      <c r="B25266" s="1" t="s">
        <v>29890</v>
      </c>
      <c r="C25266">
        <v>5688529</v>
      </c>
      <c r="D25266" s="1" t="s">
        <v>35</v>
      </c>
      <c r="E25266">
        <v>46</v>
      </c>
      <c r="F25266" s="2">
        <v>44598</v>
      </c>
      <c r="G25266" s="1" t="s">
        <v>23</v>
      </c>
      <c r="H25266" s="1" t="s">
        <v>6274</v>
      </c>
      <c r="I25266" s="1" t="s">
        <v>29891</v>
      </c>
      <c r="J25266" s="1" t="s">
        <v>29076</v>
      </c>
      <c r="K25266" s="1" t="s">
        <v>40</v>
      </c>
      <c r="L25266">
        <v>1</v>
      </c>
      <c r="M25266" s="1" t="s">
        <v>28</v>
      </c>
      <c r="N25266">
        <v>487</v>
      </c>
      <c r="O25266" s="1" t="s">
        <v>1108</v>
      </c>
      <c r="P25266" s="1" t="s">
        <v>1092</v>
      </c>
      <c r="Q25266">
        <v>700016</v>
      </c>
      <c r="R25266" s="1" t="s">
        <v>31</v>
      </c>
      <c r="S25266" t="b">
        <v>0</v>
      </c>
      <c r="T25266" t="s">
        <v>32</v>
      </c>
      <c r="U25266" s="1" t="s">
        <v>110</v>
      </c>
    </row>
    <row r="25267" spans="1:21" x14ac:dyDescent="0.3">
      <c r="A25267">
        <v>30004</v>
      </c>
      <c r="B25267" s="1" t="s">
        <v>29892</v>
      </c>
      <c r="C25267">
        <v>5697575</v>
      </c>
      <c r="D25267" s="1" t="s">
        <v>35</v>
      </c>
      <c r="E25267">
        <v>45</v>
      </c>
      <c r="F25267" s="2">
        <v>44598</v>
      </c>
      <c r="G25267" s="1" t="s">
        <v>23</v>
      </c>
      <c r="H25267" s="1" t="s">
        <v>6274</v>
      </c>
      <c r="I25267" s="1" t="s">
        <v>29893</v>
      </c>
      <c r="J25267" s="1" t="s">
        <v>29076</v>
      </c>
      <c r="K25267" s="1" t="s">
        <v>58</v>
      </c>
      <c r="L25267">
        <v>1</v>
      </c>
      <c r="M25267" s="1" t="s">
        <v>28</v>
      </c>
      <c r="N25267">
        <v>499</v>
      </c>
      <c r="O25267" s="1" t="s">
        <v>1205</v>
      </c>
      <c r="P25267" s="1" t="s">
        <v>1114</v>
      </c>
      <c r="Q25267">
        <v>695011</v>
      </c>
      <c r="R25267" s="1" t="s">
        <v>31</v>
      </c>
      <c r="S25267" t="b">
        <v>0</v>
      </c>
      <c r="T25267" t="s">
        <v>32</v>
      </c>
      <c r="U25267" s="1" t="s">
        <v>110</v>
      </c>
    </row>
    <row r="25268" spans="1:21" x14ac:dyDescent="0.3">
      <c r="A25268">
        <v>30042</v>
      </c>
      <c r="B25268" s="1" t="s">
        <v>29894</v>
      </c>
      <c r="C25268">
        <v>9718658</v>
      </c>
      <c r="D25268" s="1" t="s">
        <v>35</v>
      </c>
      <c r="E25268">
        <v>47</v>
      </c>
      <c r="F25268" s="2">
        <v>44598</v>
      </c>
      <c r="G25268" s="1" t="s">
        <v>23</v>
      </c>
      <c r="H25268" s="1" t="s">
        <v>6274</v>
      </c>
      <c r="I25268" s="1" t="s">
        <v>29895</v>
      </c>
      <c r="J25268" s="1" t="s">
        <v>29076</v>
      </c>
      <c r="K25268" s="1" t="s">
        <v>37</v>
      </c>
      <c r="L25268">
        <v>1</v>
      </c>
      <c r="M25268" s="1" t="s">
        <v>28</v>
      </c>
      <c r="N25268">
        <v>599</v>
      </c>
      <c r="O25268" s="1" t="s">
        <v>1298</v>
      </c>
      <c r="P25268" s="1" t="s">
        <v>1153</v>
      </c>
      <c r="Q25268">
        <v>380058</v>
      </c>
      <c r="R25268" s="1" t="s">
        <v>31</v>
      </c>
      <c r="S25268" t="b">
        <v>0</v>
      </c>
      <c r="T25268" t="s">
        <v>32</v>
      </c>
      <c r="U25268" s="1" t="s">
        <v>110</v>
      </c>
    </row>
    <row r="25269" spans="1:21" x14ac:dyDescent="0.3">
      <c r="A25269">
        <v>30142</v>
      </c>
      <c r="B25269" s="1" t="s">
        <v>29896</v>
      </c>
      <c r="C25269">
        <v>1400117</v>
      </c>
      <c r="D25269" s="1" t="s">
        <v>35</v>
      </c>
      <c r="E25269">
        <v>49</v>
      </c>
      <c r="F25269" s="2">
        <v>44598</v>
      </c>
      <c r="G25269" s="1" t="s">
        <v>23</v>
      </c>
      <c r="H25269" s="1" t="s">
        <v>6274</v>
      </c>
      <c r="I25269" s="1" t="s">
        <v>29897</v>
      </c>
      <c r="J25269" s="1" t="s">
        <v>29076</v>
      </c>
      <c r="K25269" s="1" t="s">
        <v>46</v>
      </c>
      <c r="L25269">
        <v>1</v>
      </c>
      <c r="M25269" s="1" t="s">
        <v>28</v>
      </c>
      <c r="N25269">
        <v>599</v>
      </c>
      <c r="O25269" s="1" t="s">
        <v>8436</v>
      </c>
      <c r="P25269" s="1" t="s">
        <v>1153</v>
      </c>
      <c r="Q25269">
        <v>364001</v>
      </c>
      <c r="R25269" s="1" t="s">
        <v>31</v>
      </c>
      <c r="S25269" t="b">
        <v>0</v>
      </c>
      <c r="T25269" t="s">
        <v>32</v>
      </c>
      <c r="U25269" s="1" t="s">
        <v>110</v>
      </c>
    </row>
    <row r="25270" spans="1:21" x14ac:dyDescent="0.3">
      <c r="A25270">
        <v>30541</v>
      </c>
      <c r="B25270" s="1" t="s">
        <v>29898</v>
      </c>
      <c r="C25270">
        <v>5004598</v>
      </c>
      <c r="D25270" s="1" t="s">
        <v>35</v>
      </c>
      <c r="E25270">
        <v>45</v>
      </c>
      <c r="F25270" s="2">
        <v>44567</v>
      </c>
      <c r="G25270" s="1" t="s">
        <v>23</v>
      </c>
      <c r="H25270" s="1" t="s">
        <v>6274</v>
      </c>
      <c r="I25270" s="1" t="s">
        <v>29897</v>
      </c>
      <c r="J25270" s="1" t="s">
        <v>29076</v>
      </c>
      <c r="K25270" s="1" t="s">
        <v>46</v>
      </c>
      <c r="L25270">
        <v>1</v>
      </c>
      <c r="M25270" s="1" t="s">
        <v>28</v>
      </c>
      <c r="N25270">
        <v>599</v>
      </c>
      <c r="O25270" s="1" t="s">
        <v>2841</v>
      </c>
      <c r="P25270" s="1" t="s">
        <v>1220</v>
      </c>
      <c r="Q25270">
        <v>335001</v>
      </c>
      <c r="R25270" s="1" t="s">
        <v>31</v>
      </c>
      <c r="S25270" t="b">
        <v>0</v>
      </c>
      <c r="T25270" t="s">
        <v>32</v>
      </c>
      <c r="U25270" s="1" t="s">
        <v>116</v>
      </c>
    </row>
    <row r="25271" spans="1:21" x14ac:dyDescent="0.3">
      <c r="A25271">
        <v>30875</v>
      </c>
      <c r="B25271" s="1" t="s">
        <v>29899</v>
      </c>
      <c r="C25271">
        <v>3926873</v>
      </c>
      <c r="D25271" s="1" t="s">
        <v>35</v>
      </c>
      <c r="E25271">
        <v>33</v>
      </c>
      <c r="F25271" s="2">
        <v>44567</v>
      </c>
      <c r="G25271" s="1" t="s">
        <v>23</v>
      </c>
      <c r="H25271" s="1" t="s">
        <v>6274</v>
      </c>
      <c r="I25271" s="1" t="s">
        <v>29900</v>
      </c>
      <c r="J25271" s="1" t="s">
        <v>29076</v>
      </c>
      <c r="K25271" s="1" t="s">
        <v>40</v>
      </c>
      <c r="L25271">
        <v>1</v>
      </c>
      <c r="M25271" s="1" t="s">
        <v>28</v>
      </c>
      <c r="N25271">
        <v>518</v>
      </c>
      <c r="O25271" s="1" t="s">
        <v>29901</v>
      </c>
      <c r="P25271" s="1" t="s">
        <v>1156</v>
      </c>
      <c r="Q25271">
        <v>465441</v>
      </c>
      <c r="R25271" s="1" t="s">
        <v>31</v>
      </c>
      <c r="S25271" t="b">
        <v>0</v>
      </c>
      <c r="T25271" t="s">
        <v>32</v>
      </c>
      <c r="U25271" s="1" t="s">
        <v>116</v>
      </c>
    </row>
    <row r="25272" spans="1:21" x14ac:dyDescent="0.3">
      <c r="A25272">
        <v>2679</v>
      </c>
      <c r="B25272" s="1" t="s">
        <v>29902</v>
      </c>
      <c r="C25272">
        <v>2644789</v>
      </c>
      <c r="D25272" s="1" t="s">
        <v>22</v>
      </c>
      <c r="E25272">
        <v>35</v>
      </c>
      <c r="F25272" s="2">
        <v>44838</v>
      </c>
      <c r="G25272" s="1" t="s">
        <v>23</v>
      </c>
      <c r="H25272" s="1" t="s">
        <v>6274</v>
      </c>
      <c r="I25272" s="1" t="s">
        <v>29903</v>
      </c>
      <c r="J25272" s="1" t="s">
        <v>29076</v>
      </c>
      <c r="K25272" s="1" t="s">
        <v>54</v>
      </c>
      <c r="L25272">
        <v>1</v>
      </c>
      <c r="M25272" s="1" t="s">
        <v>28</v>
      </c>
      <c r="N25272">
        <v>329</v>
      </c>
      <c r="O25272" s="1" t="s">
        <v>1015</v>
      </c>
      <c r="P25272" s="1" t="s">
        <v>637</v>
      </c>
      <c r="Q25272">
        <v>222001</v>
      </c>
      <c r="R25272" s="1" t="s">
        <v>31</v>
      </c>
      <c r="S25272" t="b">
        <v>0</v>
      </c>
      <c r="T25272" t="s">
        <v>32</v>
      </c>
      <c r="U25272" s="1" t="s">
        <v>49</v>
      </c>
    </row>
    <row r="25273" spans="1:21" x14ac:dyDescent="0.3">
      <c r="A25273">
        <v>31040</v>
      </c>
      <c r="B25273" s="1" t="s">
        <v>29904</v>
      </c>
      <c r="C25273">
        <v>7447678</v>
      </c>
      <c r="D25273" s="1" t="s">
        <v>22</v>
      </c>
      <c r="E25273">
        <v>30</v>
      </c>
      <c r="F25273" s="2">
        <v>44567</v>
      </c>
      <c r="G25273" s="1" t="s">
        <v>23</v>
      </c>
      <c r="H25273" s="1" t="s">
        <v>6274</v>
      </c>
      <c r="I25273" s="1" t="s">
        <v>29905</v>
      </c>
      <c r="J25273" s="1" t="s">
        <v>29076</v>
      </c>
      <c r="K25273" s="1" t="s">
        <v>40</v>
      </c>
      <c r="L25273">
        <v>1</v>
      </c>
      <c r="M25273" s="1" t="s">
        <v>28</v>
      </c>
      <c r="N25273">
        <v>385</v>
      </c>
      <c r="O25273" s="1" t="s">
        <v>3107</v>
      </c>
      <c r="P25273" s="1" t="s">
        <v>1189</v>
      </c>
      <c r="Q25273">
        <v>500015</v>
      </c>
      <c r="R25273" s="1" t="s">
        <v>31</v>
      </c>
      <c r="S25273" t="b">
        <v>0</v>
      </c>
      <c r="T25273" t="s">
        <v>32</v>
      </c>
      <c r="U25273" s="1" t="s">
        <v>116</v>
      </c>
    </row>
    <row r="25274" spans="1:21" x14ac:dyDescent="0.3">
      <c r="A25274">
        <v>1498</v>
      </c>
      <c r="B25274" s="1" t="s">
        <v>29906</v>
      </c>
      <c r="C25274">
        <v>271059</v>
      </c>
      <c r="D25274" s="1" t="s">
        <v>22</v>
      </c>
      <c r="E25274">
        <v>26</v>
      </c>
      <c r="F25274" s="2">
        <v>44869</v>
      </c>
      <c r="G25274" s="1" t="s">
        <v>23</v>
      </c>
      <c r="H25274" s="1" t="s">
        <v>6274</v>
      </c>
      <c r="I25274" s="1" t="s">
        <v>29907</v>
      </c>
      <c r="J25274" s="1" t="s">
        <v>29076</v>
      </c>
      <c r="K25274" s="1" t="s">
        <v>75</v>
      </c>
      <c r="L25274">
        <v>1</v>
      </c>
      <c r="M25274" s="1" t="s">
        <v>28</v>
      </c>
      <c r="N25274">
        <v>869</v>
      </c>
      <c r="O25274" s="1" t="s">
        <v>669</v>
      </c>
      <c r="P25274" s="1" t="s">
        <v>637</v>
      </c>
      <c r="Q25274">
        <v>201301</v>
      </c>
      <c r="R25274" s="1" t="s">
        <v>31</v>
      </c>
      <c r="S25274" t="b">
        <v>0</v>
      </c>
      <c r="T25274" t="s">
        <v>3610</v>
      </c>
      <c r="U25274" s="1" t="s">
        <v>43</v>
      </c>
    </row>
    <row r="25275" spans="1:21" x14ac:dyDescent="0.3">
      <c r="A25275">
        <v>66</v>
      </c>
      <c r="B25275" s="1" t="s">
        <v>29908</v>
      </c>
      <c r="C25275">
        <v>2130722</v>
      </c>
      <c r="D25275" s="1" t="s">
        <v>35</v>
      </c>
      <c r="E25275">
        <v>24</v>
      </c>
      <c r="F25275" s="2">
        <v>44899</v>
      </c>
      <c r="G25275" s="1" t="s">
        <v>23</v>
      </c>
      <c r="H25275" s="1" t="s">
        <v>6274</v>
      </c>
      <c r="I25275" s="1" t="s">
        <v>29554</v>
      </c>
      <c r="J25275" s="1" t="s">
        <v>29076</v>
      </c>
      <c r="K25275" s="1" t="s">
        <v>40</v>
      </c>
      <c r="L25275">
        <v>1</v>
      </c>
      <c r="M25275" s="1" t="s">
        <v>28</v>
      </c>
      <c r="N25275">
        <v>563</v>
      </c>
      <c r="O25275" s="1" t="s">
        <v>1298</v>
      </c>
      <c r="P25275" s="1" t="s">
        <v>1153</v>
      </c>
      <c r="Q25275">
        <v>382470</v>
      </c>
      <c r="R25275" s="1" t="s">
        <v>31</v>
      </c>
      <c r="S25275" t="b">
        <v>0</v>
      </c>
      <c r="T25275" t="s">
        <v>3610</v>
      </c>
      <c r="U25275" s="1" t="s">
        <v>33</v>
      </c>
    </row>
    <row r="25276" spans="1:21" x14ac:dyDescent="0.3">
      <c r="A25276">
        <v>129</v>
      </c>
      <c r="B25276" s="1" t="s">
        <v>29909</v>
      </c>
      <c r="C25276">
        <v>8860022</v>
      </c>
      <c r="D25276" s="1" t="s">
        <v>35</v>
      </c>
      <c r="E25276">
        <v>26</v>
      </c>
      <c r="F25276" s="2">
        <v>44899</v>
      </c>
      <c r="G25276" s="1" t="s">
        <v>23</v>
      </c>
      <c r="H25276" s="1" t="s">
        <v>6274</v>
      </c>
      <c r="I25276" s="1" t="s">
        <v>29910</v>
      </c>
      <c r="J25276" s="1" t="s">
        <v>29076</v>
      </c>
      <c r="K25276" s="1" t="s">
        <v>27</v>
      </c>
      <c r="L25276">
        <v>1</v>
      </c>
      <c r="M25276" s="1" t="s">
        <v>28</v>
      </c>
      <c r="N25276">
        <v>625</v>
      </c>
      <c r="O25276" s="1" t="s">
        <v>1139</v>
      </c>
      <c r="P25276" s="1" t="s">
        <v>1140</v>
      </c>
      <c r="Q25276">
        <v>834002</v>
      </c>
      <c r="R25276" s="1" t="s">
        <v>31</v>
      </c>
      <c r="S25276" t="b">
        <v>0</v>
      </c>
      <c r="T25276" t="s">
        <v>3610</v>
      </c>
      <c r="U25276" s="1" t="s">
        <v>33</v>
      </c>
    </row>
    <row r="25277" spans="1:21" x14ac:dyDescent="0.3">
      <c r="A25277">
        <v>199</v>
      </c>
      <c r="B25277" s="1" t="s">
        <v>29911</v>
      </c>
      <c r="C25277">
        <v>6280655</v>
      </c>
      <c r="D25277" s="1" t="s">
        <v>35</v>
      </c>
      <c r="E25277">
        <v>23</v>
      </c>
      <c r="F25277" s="2">
        <v>44899</v>
      </c>
      <c r="G25277" s="1" t="s">
        <v>23</v>
      </c>
      <c r="H25277" s="1" t="s">
        <v>6274</v>
      </c>
      <c r="I25277" s="1" t="s">
        <v>29234</v>
      </c>
      <c r="J25277" s="1" t="s">
        <v>29076</v>
      </c>
      <c r="K25277" s="1" t="s">
        <v>54</v>
      </c>
      <c r="L25277">
        <v>1</v>
      </c>
      <c r="M25277" s="1" t="s">
        <v>28</v>
      </c>
      <c r="N25277">
        <v>464</v>
      </c>
      <c r="O25277" s="1" t="s">
        <v>669</v>
      </c>
      <c r="P25277" s="1" t="s">
        <v>637</v>
      </c>
      <c r="Q25277">
        <v>201301</v>
      </c>
      <c r="R25277" s="1" t="s">
        <v>31</v>
      </c>
      <c r="S25277" t="b">
        <v>0</v>
      </c>
      <c r="T25277" t="s">
        <v>3610</v>
      </c>
      <c r="U25277" s="1" t="s">
        <v>33</v>
      </c>
    </row>
    <row r="25278" spans="1:21" x14ac:dyDescent="0.3">
      <c r="A25278">
        <v>928</v>
      </c>
      <c r="B25278" s="1" t="s">
        <v>29912</v>
      </c>
      <c r="C25278">
        <v>2494201</v>
      </c>
      <c r="D25278" s="1" t="s">
        <v>35</v>
      </c>
      <c r="E25278">
        <v>19</v>
      </c>
      <c r="F25278" s="2">
        <v>44869</v>
      </c>
      <c r="G25278" s="1" t="s">
        <v>23</v>
      </c>
      <c r="H25278" s="1" t="s">
        <v>6274</v>
      </c>
      <c r="I25278" s="1" t="s">
        <v>29213</v>
      </c>
      <c r="J25278" s="1" t="s">
        <v>29076</v>
      </c>
      <c r="K25278" s="1" t="s">
        <v>46</v>
      </c>
      <c r="L25278">
        <v>1</v>
      </c>
      <c r="M25278" s="1" t="s">
        <v>28</v>
      </c>
      <c r="N25278">
        <v>563</v>
      </c>
      <c r="O25278" s="1" t="s">
        <v>1697</v>
      </c>
      <c r="P25278" s="1" t="s">
        <v>1105</v>
      </c>
      <c r="Q25278">
        <v>580001</v>
      </c>
      <c r="R25278" s="1" t="s">
        <v>31</v>
      </c>
      <c r="S25278" t="b">
        <v>0</v>
      </c>
      <c r="T25278" t="s">
        <v>3610</v>
      </c>
      <c r="U25278" s="1" t="s">
        <v>43</v>
      </c>
    </row>
    <row r="25279" spans="1:21" x14ac:dyDescent="0.3">
      <c r="A25279">
        <v>1005</v>
      </c>
      <c r="B25279" s="1" t="s">
        <v>29913</v>
      </c>
      <c r="C25279">
        <v>4438368</v>
      </c>
      <c r="D25279" s="1" t="s">
        <v>35</v>
      </c>
      <c r="E25279">
        <v>22</v>
      </c>
      <c r="F25279" s="2">
        <v>44869</v>
      </c>
      <c r="G25279" s="1" t="s">
        <v>23</v>
      </c>
      <c r="H25279" s="1" t="s">
        <v>6274</v>
      </c>
      <c r="I25279" s="1" t="s">
        <v>29258</v>
      </c>
      <c r="J25279" s="1" t="s">
        <v>29076</v>
      </c>
      <c r="K25279" s="1" t="s">
        <v>46</v>
      </c>
      <c r="L25279">
        <v>1</v>
      </c>
      <c r="M25279" s="1" t="s">
        <v>28</v>
      </c>
      <c r="N25279">
        <v>487</v>
      </c>
      <c r="O25279" s="1" t="s">
        <v>1310</v>
      </c>
      <c r="P25279" s="1" t="s">
        <v>1105</v>
      </c>
      <c r="Q25279">
        <v>560037</v>
      </c>
      <c r="R25279" s="1" t="s">
        <v>31</v>
      </c>
      <c r="S25279" t="b">
        <v>0</v>
      </c>
      <c r="T25279" t="s">
        <v>3610</v>
      </c>
      <c r="U25279" s="1" t="s">
        <v>43</v>
      </c>
    </row>
    <row r="25280" spans="1:21" x14ac:dyDescent="0.3">
      <c r="A25280">
        <v>1169</v>
      </c>
      <c r="B25280" s="1" t="s">
        <v>29914</v>
      </c>
      <c r="C25280">
        <v>426424</v>
      </c>
      <c r="D25280" s="1" t="s">
        <v>35</v>
      </c>
      <c r="E25280">
        <v>20</v>
      </c>
      <c r="F25280" s="2">
        <v>44869</v>
      </c>
      <c r="G25280" s="1" t="s">
        <v>23</v>
      </c>
      <c r="H25280" s="1" t="s">
        <v>6274</v>
      </c>
      <c r="I25280" s="1" t="s">
        <v>29310</v>
      </c>
      <c r="J25280" s="1" t="s">
        <v>29076</v>
      </c>
      <c r="K25280" s="1" t="s">
        <v>27</v>
      </c>
      <c r="L25280">
        <v>1</v>
      </c>
      <c r="M25280" s="1" t="s">
        <v>28</v>
      </c>
      <c r="N25280">
        <v>464</v>
      </c>
      <c r="O25280" s="1" t="s">
        <v>12846</v>
      </c>
      <c r="P25280" s="1" t="s">
        <v>1120</v>
      </c>
      <c r="Q25280">
        <v>403517</v>
      </c>
      <c r="R25280" s="1" t="s">
        <v>31</v>
      </c>
      <c r="S25280" t="b">
        <v>0</v>
      </c>
      <c r="T25280" t="s">
        <v>3610</v>
      </c>
      <c r="U25280" s="1" t="s">
        <v>43</v>
      </c>
    </row>
    <row r="25281" spans="1:21" x14ac:dyDescent="0.3">
      <c r="A25281">
        <v>1274</v>
      </c>
      <c r="B25281" s="1" t="s">
        <v>25079</v>
      </c>
      <c r="C25281">
        <v>2989740</v>
      </c>
      <c r="D25281" s="1" t="s">
        <v>35</v>
      </c>
      <c r="E25281">
        <v>23</v>
      </c>
      <c r="F25281" s="2">
        <v>44869</v>
      </c>
      <c r="G25281" s="1" t="s">
        <v>23</v>
      </c>
      <c r="H25281" s="1" t="s">
        <v>6274</v>
      </c>
      <c r="I25281" s="1" t="s">
        <v>29915</v>
      </c>
      <c r="J25281" s="1" t="s">
        <v>29076</v>
      </c>
      <c r="K25281" s="1" t="s">
        <v>27</v>
      </c>
      <c r="L25281">
        <v>1</v>
      </c>
      <c r="M25281" s="1" t="s">
        <v>28</v>
      </c>
      <c r="N25281">
        <v>493</v>
      </c>
      <c r="O25281" s="1" t="s">
        <v>10982</v>
      </c>
      <c r="P25281" s="1" t="s">
        <v>1088</v>
      </c>
      <c r="Q25281">
        <v>602105</v>
      </c>
      <c r="R25281" s="1" t="s">
        <v>31</v>
      </c>
      <c r="S25281" t="b">
        <v>0</v>
      </c>
      <c r="T25281" t="s">
        <v>3610</v>
      </c>
      <c r="U25281" s="1" t="s">
        <v>43</v>
      </c>
    </row>
    <row r="25282" spans="1:21" x14ac:dyDescent="0.3">
      <c r="A25282">
        <v>1507</v>
      </c>
      <c r="B25282" s="1" t="s">
        <v>29916</v>
      </c>
      <c r="C25282">
        <v>7685627</v>
      </c>
      <c r="D25282" s="1" t="s">
        <v>35</v>
      </c>
      <c r="E25282">
        <v>27</v>
      </c>
      <c r="F25282" s="2">
        <v>44869</v>
      </c>
      <c r="G25282" s="1" t="s">
        <v>23</v>
      </c>
      <c r="H25282" s="1" t="s">
        <v>6274</v>
      </c>
      <c r="I25282" s="1" t="s">
        <v>29213</v>
      </c>
      <c r="J25282" s="1" t="s">
        <v>29076</v>
      </c>
      <c r="K25282" s="1" t="s">
        <v>46</v>
      </c>
      <c r="L25282">
        <v>1</v>
      </c>
      <c r="M25282" s="1" t="s">
        <v>28</v>
      </c>
      <c r="N25282">
        <v>549</v>
      </c>
      <c r="O25282" s="1" t="s">
        <v>7539</v>
      </c>
      <c r="P25282" s="1" t="s">
        <v>1105</v>
      </c>
      <c r="Q25282">
        <v>577548</v>
      </c>
      <c r="R25282" s="1" t="s">
        <v>31</v>
      </c>
      <c r="S25282" t="b">
        <v>0</v>
      </c>
      <c r="T25282" t="s">
        <v>3610</v>
      </c>
      <c r="U25282" s="1" t="s">
        <v>43</v>
      </c>
    </row>
    <row r="25283" spans="1:21" x14ac:dyDescent="0.3">
      <c r="A25283">
        <v>2039</v>
      </c>
      <c r="B25283" s="1" t="s">
        <v>29917</v>
      </c>
      <c r="C25283">
        <v>1701638</v>
      </c>
      <c r="D25283" s="1" t="s">
        <v>35</v>
      </c>
      <c r="E25283">
        <v>19</v>
      </c>
      <c r="F25283" s="2">
        <v>44838</v>
      </c>
      <c r="G25283" s="1" t="s">
        <v>23</v>
      </c>
      <c r="H25283" s="1" t="s">
        <v>6274</v>
      </c>
      <c r="I25283" s="1" t="s">
        <v>29918</v>
      </c>
      <c r="J25283" s="1" t="s">
        <v>29076</v>
      </c>
      <c r="K25283" s="1" t="s">
        <v>37</v>
      </c>
      <c r="L25283">
        <v>1</v>
      </c>
      <c r="M25283" s="1" t="s">
        <v>28</v>
      </c>
      <c r="N25283">
        <v>518</v>
      </c>
      <c r="O25283" s="1" t="s">
        <v>13007</v>
      </c>
      <c r="P25283" s="1" t="s">
        <v>1092</v>
      </c>
      <c r="Q25283">
        <v>700123</v>
      </c>
      <c r="R25283" s="1" t="s">
        <v>31</v>
      </c>
      <c r="S25283" t="b">
        <v>0</v>
      </c>
      <c r="T25283" t="s">
        <v>3610</v>
      </c>
      <c r="U25283" s="1" t="s">
        <v>49</v>
      </c>
    </row>
    <row r="25284" spans="1:21" x14ac:dyDescent="0.3">
      <c r="A25284">
        <v>2299</v>
      </c>
      <c r="B25284" s="1" t="s">
        <v>29919</v>
      </c>
      <c r="C25284">
        <v>61887</v>
      </c>
      <c r="D25284" s="1" t="s">
        <v>35</v>
      </c>
      <c r="E25284">
        <v>26</v>
      </c>
      <c r="F25284" s="2">
        <v>44838</v>
      </c>
      <c r="G25284" s="1" t="s">
        <v>23</v>
      </c>
      <c r="H25284" s="1" t="s">
        <v>6274</v>
      </c>
      <c r="I25284" s="1" t="s">
        <v>29773</v>
      </c>
      <c r="J25284" s="1" t="s">
        <v>29076</v>
      </c>
      <c r="K25284" s="1" t="s">
        <v>37</v>
      </c>
      <c r="L25284">
        <v>1</v>
      </c>
      <c r="M25284" s="1" t="s">
        <v>28</v>
      </c>
      <c r="N25284">
        <v>726</v>
      </c>
      <c r="O25284" s="1" t="s">
        <v>1155</v>
      </c>
      <c r="P25284" s="1" t="s">
        <v>1156</v>
      </c>
      <c r="Q25284">
        <v>452010</v>
      </c>
      <c r="R25284" s="1" t="s">
        <v>31</v>
      </c>
      <c r="S25284" t="b">
        <v>0</v>
      </c>
      <c r="T25284" t="s">
        <v>3610</v>
      </c>
      <c r="U25284" s="1" t="s">
        <v>49</v>
      </c>
    </row>
    <row r="25285" spans="1:21" x14ac:dyDescent="0.3">
      <c r="A25285">
        <v>2470</v>
      </c>
      <c r="B25285" s="1" t="s">
        <v>29920</v>
      </c>
      <c r="C25285">
        <v>3652923</v>
      </c>
      <c r="D25285" s="1" t="s">
        <v>35</v>
      </c>
      <c r="E25285">
        <v>25</v>
      </c>
      <c r="F25285" s="2">
        <v>44838</v>
      </c>
      <c r="G25285" s="1" t="s">
        <v>23</v>
      </c>
      <c r="H25285" s="1" t="s">
        <v>6274</v>
      </c>
      <c r="I25285" s="1" t="s">
        <v>29921</v>
      </c>
      <c r="J25285" s="1" t="s">
        <v>29076</v>
      </c>
      <c r="K25285" s="1" t="s">
        <v>54</v>
      </c>
      <c r="L25285">
        <v>1</v>
      </c>
      <c r="M25285" s="1" t="s">
        <v>28</v>
      </c>
      <c r="N25285">
        <v>518</v>
      </c>
      <c r="O25285" s="1" t="s">
        <v>1101</v>
      </c>
      <c r="P25285" s="1" t="s">
        <v>1088</v>
      </c>
      <c r="Q25285">
        <v>600116</v>
      </c>
      <c r="R25285" s="1" t="s">
        <v>31</v>
      </c>
      <c r="S25285" t="b">
        <v>0</v>
      </c>
      <c r="T25285" t="s">
        <v>3610</v>
      </c>
      <c r="U25285" s="1" t="s">
        <v>49</v>
      </c>
    </row>
    <row r="25286" spans="1:21" x14ac:dyDescent="0.3">
      <c r="A25286">
        <v>2656</v>
      </c>
      <c r="B25286" s="1" t="s">
        <v>29922</v>
      </c>
      <c r="C25286">
        <v>9938041</v>
      </c>
      <c r="D25286" s="1" t="s">
        <v>35</v>
      </c>
      <c r="E25286">
        <v>20</v>
      </c>
      <c r="F25286" s="2">
        <v>44838</v>
      </c>
      <c r="G25286" s="1" t="s">
        <v>23</v>
      </c>
      <c r="H25286" s="1" t="s">
        <v>6274</v>
      </c>
      <c r="I25286" s="1" t="s">
        <v>29923</v>
      </c>
      <c r="J25286" s="1" t="s">
        <v>29076</v>
      </c>
      <c r="K25286" s="1" t="s">
        <v>54</v>
      </c>
      <c r="L25286">
        <v>1</v>
      </c>
      <c r="M25286" s="1" t="s">
        <v>28</v>
      </c>
      <c r="N25286">
        <v>354</v>
      </c>
      <c r="O25286" s="1" t="s">
        <v>1101</v>
      </c>
      <c r="P25286" s="1" t="s">
        <v>1088</v>
      </c>
      <c r="Q25286">
        <v>600116</v>
      </c>
      <c r="R25286" s="1" t="s">
        <v>31</v>
      </c>
      <c r="S25286" t="b">
        <v>0</v>
      </c>
      <c r="T25286" t="s">
        <v>3610</v>
      </c>
      <c r="U25286" s="1" t="s">
        <v>49</v>
      </c>
    </row>
    <row r="25287" spans="1:21" x14ac:dyDescent="0.3">
      <c r="A25287">
        <v>3090</v>
      </c>
      <c r="B25287" s="1" t="s">
        <v>29924</v>
      </c>
      <c r="C25287">
        <v>6295223</v>
      </c>
      <c r="D25287" s="1" t="s">
        <v>35</v>
      </c>
      <c r="E25287">
        <v>19</v>
      </c>
      <c r="F25287" s="2">
        <v>44808</v>
      </c>
      <c r="G25287" s="1" t="s">
        <v>23</v>
      </c>
      <c r="H25287" s="1" t="s">
        <v>6274</v>
      </c>
      <c r="I25287" s="1" t="s">
        <v>29925</v>
      </c>
      <c r="J25287" s="1" t="s">
        <v>29076</v>
      </c>
      <c r="K25287" s="1" t="s">
        <v>37</v>
      </c>
      <c r="L25287">
        <v>1</v>
      </c>
      <c r="M25287" s="1" t="s">
        <v>28</v>
      </c>
      <c r="N25287">
        <v>329</v>
      </c>
      <c r="O25287" s="1" t="s">
        <v>3891</v>
      </c>
      <c r="P25287" s="1" t="s">
        <v>1153</v>
      </c>
      <c r="Q25287">
        <v>383001</v>
      </c>
      <c r="R25287" s="1" t="s">
        <v>31</v>
      </c>
      <c r="S25287" t="b">
        <v>0</v>
      </c>
      <c r="T25287" t="s">
        <v>3610</v>
      </c>
      <c r="U25287" s="1" t="s">
        <v>55</v>
      </c>
    </row>
    <row r="25288" spans="1:21" x14ac:dyDescent="0.3">
      <c r="A25288">
        <v>3383</v>
      </c>
      <c r="B25288" s="1" t="s">
        <v>15563</v>
      </c>
      <c r="C25288">
        <v>4399615</v>
      </c>
      <c r="D25288" s="1" t="s">
        <v>35</v>
      </c>
      <c r="E25288">
        <v>29</v>
      </c>
      <c r="F25288" s="2">
        <v>44808</v>
      </c>
      <c r="G25288" s="1" t="s">
        <v>23</v>
      </c>
      <c r="H25288" s="1" t="s">
        <v>6274</v>
      </c>
      <c r="I25288" s="1" t="s">
        <v>29926</v>
      </c>
      <c r="J25288" s="1" t="s">
        <v>29076</v>
      </c>
      <c r="K25288" s="1" t="s">
        <v>37</v>
      </c>
      <c r="L25288">
        <v>1</v>
      </c>
      <c r="M25288" s="1" t="s">
        <v>28</v>
      </c>
      <c r="N25288">
        <v>690</v>
      </c>
      <c r="O25288" s="1" t="s">
        <v>1642</v>
      </c>
      <c r="P25288" s="1" t="s">
        <v>1174</v>
      </c>
      <c r="Q25288">
        <v>135001</v>
      </c>
      <c r="R25288" s="1" t="s">
        <v>31</v>
      </c>
      <c r="S25288" t="b">
        <v>0</v>
      </c>
      <c r="T25288" t="s">
        <v>3610</v>
      </c>
      <c r="U25288" s="1" t="s">
        <v>55</v>
      </c>
    </row>
    <row r="25289" spans="1:21" x14ac:dyDescent="0.3">
      <c r="A25289">
        <v>3394</v>
      </c>
      <c r="B25289" s="1" t="s">
        <v>29927</v>
      </c>
      <c r="C25289">
        <v>9487418</v>
      </c>
      <c r="D25289" s="1" t="s">
        <v>35</v>
      </c>
      <c r="E25289">
        <v>18</v>
      </c>
      <c r="F25289" s="2">
        <v>44808</v>
      </c>
      <c r="G25289" s="1" t="s">
        <v>23</v>
      </c>
      <c r="H25289" s="1" t="s">
        <v>6274</v>
      </c>
      <c r="I25289" s="1" t="s">
        <v>29928</v>
      </c>
      <c r="J25289" s="1" t="s">
        <v>29076</v>
      </c>
      <c r="K25289" s="1" t="s">
        <v>40</v>
      </c>
      <c r="L25289">
        <v>1</v>
      </c>
      <c r="M25289" s="1" t="s">
        <v>28</v>
      </c>
      <c r="N25289">
        <v>574</v>
      </c>
      <c r="O25289" s="1" t="s">
        <v>15118</v>
      </c>
      <c r="P25289" s="1" t="s">
        <v>1160</v>
      </c>
      <c r="Q25289">
        <v>797001</v>
      </c>
      <c r="R25289" s="1" t="s">
        <v>31</v>
      </c>
      <c r="S25289" t="b">
        <v>0</v>
      </c>
      <c r="T25289" t="s">
        <v>3610</v>
      </c>
      <c r="U25289" s="1" t="s">
        <v>55</v>
      </c>
    </row>
    <row r="25290" spans="1:21" x14ac:dyDescent="0.3">
      <c r="A25290">
        <v>3653</v>
      </c>
      <c r="B25290" s="1" t="s">
        <v>29929</v>
      </c>
      <c r="C25290">
        <v>5624099</v>
      </c>
      <c r="D25290" s="1" t="s">
        <v>35</v>
      </c>
      <c r="E25290">
        <v>26</v>
      </c>
      <c r="F25290" s="2">
        <v>44808</v>
      </c>
      <c r="G25290" s="1" t="s">
        <v>23</v>
      </c>
      <c r="H25290" s="1" t="s">
        <v>6274</v>
      </c>
      <c r="I25290" s="1" t="s">
        <v>29515</v>
      </c>
      <c r="J25290" s="1" t="s">
        <v>29076</v>
      </c>
      <c r="K25290" s="1" t="s">
        <v>54</v>
      </c>
      <c r="L25290">
        <v>1</v>
      </c>
      <c r="M25290" s="1" t="s">
        <v>28</v>
      </c>
      <c r="N25290">
        <v>663</v>
      </c>
      <c r="O25290" s="1" t="s">
        <v>1406</v>
      </c>
      <c r="P25290" s="1" t="s">
        <v>1407</v>
      </c>
      <c r="Q25290">
        <v>110019</v>
      </c>
      <c r="R25290" s="1" t="s">
        <v>31</v>
      </c>
      <c r="S25290" t="b">
        <v>0</v>
      </c>
      <c r="T25290" t="s">
        <v>3610</v>
      </c>
      <c r="U25290" s="1" t="s">
        <v>55</v>
      </c>
    </row>
    <row r="25291" spans="1:21" x14ac:dyDescent="0.3">
      <c r="A25291">
        <v>3866</v>
      </c>
      <c r="B25291" s="1" t="s">
        <v>29930</v>
      </c>
      <c r="C25291">
        <v>6675427</v>
      </c>
      <c r="D25291" s="1" t="s">
        <v>35</v>
      </c>
      <c r="E25291">
        <v>21</v>
      </c>
      <c r="F25291" s="2">
        <v>44777</v>
      </c>
      <c r="G25291" s="1" t="s">
        <v>23</v>
      </c>
      <c r="H25291" s="1" t="s">
        <v>6274</v>
      </c>
      <c r="I25291" s="1" t="s">
        <v>29931</v>
      </c>
      <c r="J25291" s="1" t="s">
        <v>29076</v>
      </c>
      <c r="K25291" s="1" t="s">
        <v>37</v>
      </c>
      <c r="L25291">
        <v>1</v>
      </c>
      <c r="M25291" s="1" t="s">
        <v>28</v>
      </c>
      <c r="N25291">
        <v>749</v>
      </c>
      <c r="O25291" s="1" t="s">
        <v>1740</v>
      </c>
      <c r="P25291" s="1" t="s">
        <v>1153</v>
      </c>
      <c r="Q25291">
        <v>360004</v>
      </c>
      <c r="R25291" s="1" t="s">
        <v>31</v>
      </c>
      <c r="S25291" t="b">
        <v>0</v>
      </c>
      <c r="T25291" t="s">
        <v>3610</v>
      </c>
      <c r="U25291" s="1" t="s">
        <v>60</v>
      </c>
    </row>
    <row r="25292" spans="1:21" x14ac:dyDescent="0.3">
      <c r="A25292">
        <v>3952</v>
      </c>
      <c r="B25292" s="1" t="s">
        <v>29932</v>
      </c>
      <c r="C25292">
        <v>1960783</v>
      </c>
      <c r="D25292" s="1" t="s">
        <v>35</v>
      </c>
      <c r="E25292">
        <v>25</v>
      </c>
      <c r="F25292" s="2">
        <v>44777</v>
      </c>
      <c r="G25292" s="1" t="s">
        <v>23</v>
      </c>
      <c r="H25292" s="1" t="s">
        <v>6274</v>
      </c>
      <c r="I25292" s="1" t="s">
        <v>29100</v>
      </c>
      <c r="J25292" s="1" t="s">
        <v>29076</v>
      </c>
      <c r="K25292" s="1" t="s">
        <v>54</v>
      </c>
      <c r="L25292">
        <v>1</v>
      </c>
      <c r="M25292" s="1" t="s">
        <v>28</v>
      </c>
      <c r="N25292">
        <v>371</v>
      </c>
      <c r="O25292" s="1" t="s">
        <v>5594</v>
      </c>
      <c r="P25292" s="1" t="s">
        <v>637</v>
      </c>
      <c r="Q25292">
        <v>201306</v>
      </c>
      <c r="R25292" s="1" t="s">
        <v>31</v>
      </c>
      <c r="S25292" t="b">
        <v>0</v>
      </c>
      <c r="T25292" t="s">
        <v>3610</v>
      </c>
      <c r="U25292" s="1" t="s">
        <v>60</v>
      </c>
    </row>
    <row r="25293" spans="1:21" x14ac:dyDescent="0.3">
      <c r="A25293">
        <v>3990</v>
      </c>
      <c r="B25293" s="1" t="s">
        <v>29933</v>
      </c>
      <c r="C25293">
        <v>4009159</v>
      </c>
      <c r="D25293" s="1" t="s">
        <v>35</v>
      </c>
      <c r="E25293">
        <v>22</v>
      </c>
      <c r="F25293" s="2">
        <v>44777</v>
      </c>
      <c r="G25293" s="1" t="s">
        <v>23</v>
      </c>
      <c r="H25293" s="1" t="s">
        <v>6274</v>
      </c>
      <c r="I25293" s="1" t="s">
        <v>29248</v>
      </c>
      <c r="J25293" s="1" t="s">
        <v>29076</v>
      </c>
      <c r="K25293" s="1" t="s">
        <v>46</v>
      </c>
      <c r="L25293">
        <v>1</v>
      </c>
      <c r="M25293" s="1" t="s">
        <v>28</v>
      </c>
      <c r="N25293">
        <v>726</v>
      </c>
      <c r="O25293" s="1" t="s">
        <v>3107</v>
      </c>
      <c r="P25293" s="1" t="s">
        <v>1189</v>
      </c>
      <c r="Q25293">
        <v>500011</v>
      </c>
      <c r="R25293" s="1" t="s">
        <v>31</v>
      </c>
      <c r="S25293" t="b">
        <v>0</v>
      </c>
      <c r="T25293" t="s">
        <v>3610</v>
      </c>
      <c r="U25293" s="1" t="s">
        <v>60</v>
      </c>
    </row>
    <row r="25294" spans="1:21" x14ac:dyDescent="0.3">
      <c r="A25294">
        <v>4297</v>
      </c>
      <c r="B25294" s="1" t="s">
        <v>29934</v>
      </c>
      <c r="C25294">
        <v>4359537</v>
      </c>
      <c r="D25294" s="1" t="s">
        <v>35</v>
      </c>
      <c r="E25294">
        <v>26</v>
      </c>
      <c r="F25294" s="2">
        <v>44777</v>
      </c>
      <c r="G25294" s="1" t="s">
        <v>23</v>
      </c>
      <c r="H25294" s="1" t="s">
        <v>6274</v>
      </c>
      <c r="I25294" s="1" t="s">
        <v>29226</v>
      </c>
      <c r="J25294" s="1" t="s">
        <v>29076</v>
      </c>
      <c r="K25294" s="1" t="s">
        <v>75</v>
      </c>
      <c r="L25294">
        <v>1</v>
      </c>
      <c r="M25294" s="1" t="s">
        <v>28</v>
      </c>
      <c r="N25294">
        <v>599</v>
      </c>
      <c r="O25294" s="1" t="s">
        <v>1532</v>
      </c>
      <c r="P25294" s="1" t="s">
        <v>1359</v>
      </c>
      <c r="Q25294">
        <v>194101</v>
      </c>
      <c r="R25294" s="1" t="s">
        <v>31</v>
      </c>
      <c r="S25294" t="b">
        <v>0</v>
      </c>
      <c r="T25294" t="s">
        <v>3610</v>
      </c>
      <c r="U25294" s="1" t="s">
        <v>60</v>
      </c>
    </row>
    <row r="25295" spans="1:21" x14ac:dyDescent="0.3">
      <c r="A25295">
        <v>4499</v>
      </c>
      <c r="B25295" s="1" t="s">
        <v>29935</v>
      </c>
      <c r="C25295">
        <v>9219289</v>
      </c>
      <c r="D25295" s="1" t="s">
        <v>35</v>
      </c>
      <c r="E25295">
        <v>24</v>
      </c>
      <c r="F25295" s="2">
        <v>44777</v>
      </c>
      <c r="G25295" s="1" t="s">
        <v>23</v>
      </c>
      <c r="H25295" s="1" t="s">
        <v>6274</v>
      </c>
      <c r="I25295" s="1" t="s">
        <v>29910</v>
      </c>
      <c r="J25295" s="1" t="s">
        <v>29076</v>
      </c>
      <c r="K25295" s="1" t="s">
        <v>27</v>
      </c>
      <c r="L25295">
        <v>1</v>
      </c>
      <c r="M25295" s="1" t="s">
        <v>28</v>
      </c>
      <c r="N25295">
        <v>625</v>
      </c>
      <c r="O25295" s="1" t="s">
        <v>654</v>
      </c>
      <c r="P25295" s="1" t="s">
        <v>637</v>
      </c>
      <c r="Q25295">
        <v>201009</v>
      </c>
      <c r="R25295" s="1" t="s">
        <v>31</v>
      </c>
      <c r="S25295" t="b">
        <v>0</v>
      </c>
      <c r="T25295" t="s">
        <v>3610</v>
      </c>
      <c r="U25295" s="1" t="s">
        <v>60</v>
      </c>
    </row>
    <row r="25296" spans="1:21" x14ac:dyDescent="0.3">
      <c r="A25296">
        <v>4581</v>
      </c>
      <c r="B25296" s="1" t="s">
        <v>29936</v>
      </c>
      <c r="C25296">
        <v>9157608</v>
      </c>
      <c r="D25296" s="1" t="s">
        <v>35</v>
      </c>
      <c r="E25296">
        <v>29</v>
      </c>
      <c r="F25296" s="2">
        <v>44777</v>
      </c>
      <c r="G25296" s="1" t="s">
        <v>23</v>
      </c>
      <c r="H25296" s="1" t="s">
        <v>6274</v>
      </c>
      <c r="I25296" s="1" t="s">
        <v>29937</v>
      </c>
      <c r="J25296" s="1" t="s">
        <v>29076</v>
      </c>
      <c r="K25296" s="1" t="s">
        <v>37</v>
      </c>
      <c r="L25296">
        <v>1</v>
      </c>
      <c r="M25296" s="1" t="s">
        <v>28</v>
      </c>
      <c r="N25296">
        <v>729</v>
      </c>
      <c r="O25296" s="1" t="s">
        <v>2017</v>
      </c>
      <c r="P25296" s="1" t="s">
        <v>1149</v>
      </c>
      <c r="Q25296">
        <v>145001</v>
      </c>
      <c r="R25296" s="1" t="s">
        <v>31</v>
      </c>
      <c r="S25296" t="b">
        <v>0</v>
      </c>
      <c r="T25296" t="s">
        <v>3610</v>
      </c>
      <c r="U25296" s="1" t="s">
        <v>60</v>
      </c>
    </row>
    <row r="25297" spans="1:21" x14ac:dyDescent="0.3">
      <c r="A25297">
        <v>4672</v>
      </c>
      <c r="B25297" s="1" t="s">
        <v>29938</v>
      </c>
      <c r="C25297">
        <v>154996</v>
      </c>
      <c r="D25297" s="1" t="s">
        <v>35</v>
      </c>
      <c r="E25297">
        <v>24</v>
      </c>
      <c r="F25297" s="2">
        <v>44746</v>
      </c>
      <c r="G25297" s="1" t="s">
        <v>23</v>
      </c>
      <c r="H25297" s="1" t="s">
        <v>6274</v>
      </c>
      <c r="I25297" s="1" t="s">
        <v>29939</v>
      </c>
      <c r="J25297" s="1" t="s">
        <v>29076</v>
      </c>
      <c r="K25297" s="1" t="s">
        <v>58</v>
      </c>
      <c r="L25297">
        <v>1</v>
      </c>
      <c r="M25297" s="1" t="s">
        <v>28</v>
      </c>
      <c r="N25297">
        <v>836</v>
      </c>
      <c r="O25297" s="1" t="s">
        <v>676</v>
      </c>
      <c r="P25297" s="1" t="s">
        <v>637</v>
      </c>
      <c r="Q25297">
        <v>201306</v>
      </c>
      <c r="R25297" s="1" t="s">
        <v>31</v>
      </c>
      <c r="S25297" t="b">
        <v>0</v>
      </c>
      <c r="T25297" t="s">
        <v>3610</v>
      </c>
      <c r="U25297" s="1" t="s">
        <v>65</v>
      </c>
    </row>
    <row r="25298" spans="1:21" x14ac:dyDescent="0.3">
      <c r="A25298">
        <v>4706</v>
      </c>
      <c r="B25298" s="1" t="s">
        <v>29940</v>
      </c>
      <c r="C25298">
        <v>426095</v>
      </c>
      <c r="D25298" s="1" t="s">
        <v>35</v>
      </c>
      <c r="E25298">
        <v>28</v>
      </c>
      <c r="F25298" s="2">
        <v>44746</v>
      </c>
      <c r="G25298" s="1" t="s">
        <v>23</v>
      </c>
      <c r="H25298" s="1" t="s">
        <v>6274</v>
      </c>
      <c r="I25298" s="1" t="s">
        <v>29565</v>
      </c>
      <c r="J25298" s="1" t="s">
        <v>29076</v>
      </c>
      <c r="K25298" s="1" t="s">
        <v>40</v>
      </c>
      <c r="L25298">
        <v>1</v>
      </c>
      <c r="M25298" s="1" t="s">
        <v>28</v>
      </c>
      <c r="N25298">
        <v>599</v>
      </c>
      <c r="O25298" s="1" t="s">
        <v>1223</v>
      </c>
      <c r="P25298" s="1" t="s">
        <v>1224</v>
      </c>
      <c r="Q25298">
        <v>794001</v>
      </c>
      <c r="R25298" s="1" t="s">
        <v>31</v>
      </c>
      <c r="S25298" t="b">
        <v>0</v>
      </c>
      <c r="T25298" t="s">
        <v>3610</v>
      </c>
      <c r="U25298" s="1" t="s">
        <v>65</v>
      </c>
    </row>
    <row r="25299" spans="1:21" x14ac:dyDescent="0.3">
      <c r="A25299">
        <v>6349</v>
      </c>
      <c r="B25299" s="1" t="s">
        <v>29941</v>
      </c>
      <c r="C25299">
        <v>725412</v>
      </c>
      <c r="D25299" s="1" t="s">
        <v>35</v>
      </c>
      <c r="E25299">
        <v>20</v>
      </c>
      <c r="F25299" s="2">
        <v>44685</v>
      </c>
      <c r="G25299" s="1" t="s">
        <v>23</v>
      </c>
      <c r="H25299" s="1" t="s">
        <v>6274</v>
      </c>
      <c r="I25299" s="1" t="s">
        <v>29114</v>
      </c>
      <c r="J25299" s="1" t="s">
        <v>29076</v>
      </c>
      <c r="K25299" s="1" t="s">
        <v>27</v>
      </c>
      <c r="L25299">
        <v>1</v>
      </c>
      <c r="M25299" s="1" t="s">
        <v>28</v>
      </c>
      <c r="N25299">
        <v>574</v>
      </c>
      <c r="O25299" s="1" t="s">
        <v>2804</v>
      </c>
      <c r="P25299" s="1" t="s">
        <v>1114</v>
      </c>
      <c r="Q25299">
        <v>682301</v>
      </c>
      <c r="R25299" s="1" t="s">
        <v>31</v>
      </c>
      <c r="S25299" t="b">
        <v>0</v>
      </c>
      <c r="T25299" t="s">
        <v>3610</v>
      </c>
      <c r="U25299" s="1" t="s">
        <v>80</v>
      </c>
    </row>
    <row r="25300" spans="1:21" x14ac:dyDescent="0.3">
      <c r="A25300">
        <v>6811</v>
      </c>
      <c r="B25300" s="1" t="s">
        <v>29942</v>
      </c>
      <c r="C25300">
        <v>1745228</v>
      </c>
      <c r="D25300" s="1" t="s">
        <v>35</v>
      </c>
      <c r="E25300">
        <v>27</v>
      </c>
      <c r="F25300" s="2">
        <v>44685</v>
      </c>
      <c r="G25300" s="1" t="s">
        <v>23</v>
      </c>
      <c r="H25300" s="1" t="s">
        <v>6274</v>
      </c>
      <c r="I25300" s="1" t="s">
        <v>29845</v>
      </c>
      <c r="J25300" s="1" t="s">
        <v>29076</v>
      </c>
      <c r="K25300" s="1" t="s">
        <v>37</v>
      </c>
      <c r="L25300">
        <v>1</v>
      </c>
      <c r="M25300" s="1" t="s">
        <v>28</v>
      </c>
      <c r="N25300">
        <v>563</v>
      </c>
      <c r="O25300" s="1" t="s">
        <v>10181</v>
      </c>
      <c r="P25300" s="1" t="s">
        <v>637</v>
      </c>
      <c r="Q25300">
        <v>209732</v>
      </c>
      <c r="R25300" s="1" t="s">
        <v>31</v>
      </c>
      <c r="S25300" t="b">
        <v>0</v>
      </c>
      <c r="T25300" t="s">
        <v>3610</v>
      </c>
      <c r="U25300" s="1" t="s">
        <v>80</v>
      </c>
    </row>
    <row r="25301" spans="1:21" x14ac:dyDescent="0.3">
      <c r="A25301">
        <v>7050</v>
      </c>
      <c r="B25301" s="1" t="s">
        <v>29943</v>
      </c>
      <c r="C25301">
        <v>1775881</v>
      </c>
      <c r="D25301" s="1" t="s">
        <v>35</v>
      </c>
      <c r="E25301">
        <v>18</v>
      </c>
      <c r="F25301" s="2">
        <v>44685</v>
      </c>
      <c r="G25301" s="1" t="s">
        <v>23</v>
      </c>
      <c r="H25301" s="1" t="s">
        <v>6274</v>
      </c>
      <c r="I25301" s="1" t="s">
        <v>29114</v>
      </c>
      <c r="J25301" s="1" t="s">
        <v>29076</v>
      </c>
      <c r="K25301" s="1" t="s">
        <v>27</v>
      </c>
      <c r="L25301">
        <v>1</v>
      </c>
      <c r="M25301" s="1" t="s">
        <v>28</v>
      </c>
      <c r="N25301">
        <v>758</v>
      </c>
      <c r="O25301" s="1" t="s">
        <v>3107</v>
      </c>
      <c r="P25301" s="1" t="s">
        <v>1189</v>
      </c>
      <c r="Q25301">
        <v>500072</v>
      </c>
      <c r="R25301" s="1" t="s">
        <v>31</v>
      </c>
      <c r="S25301" t="b">
        <v>0</v>
      </c>
      <c r="T25301" t="s">
        <v>3610</v>
      </c>
      <c r="U25301" s="1" t="s">
        <v>80</v>
      </c>
    </row>
    <row r="25302" spans="1:21" x14ac:dyDescent="0.3">
      <c r="A25302">
        <v>7159</v>
      </c>
      <c r="B25302" s="1" t="s">
        <v>29944</v>
      </c>
      <c r="C25302">
        <v>927296</v>
      </c>
      <c r="D25302" s="1" t="s">
        <v>35</v>
      </c>
      <c r="E25302">
        <v>23</v>
      </c>
      <c r="F25302" s="2">
        <v>44685</v>
      </c>
      <c r="G25302" s="1" t="s">
        <v>23</v>
      </c>
      <c r="H25302" s="1" t="s">
        <v>6274</v>
      </c>
      <c r="I25302" s="1" t="s">
        <v>29481</v>
      </c>
      <c r="J25302" s="1" t="s">
        <v>29076</v>
      </c>
      <c r="K25302" s="1" t="s">
        <v>27</v>
      </c>
      <c r="L25302">
        <v>1</v>
      </c>
      <c r="M25302" s="1" t="s">
        <v>28</v>
      </c>
      <c r="N25302">
        <v>513</v>
      </c>
      <c r="O25302" s="1" t="s">
        <v>1217</v>
      </c>
      <c r="P25302" s="1" t="s">
        <v>1217</v>
      </c>
      <c r="Q25302">
        <v>160047</v>
      </c>
      <c r="R25302" s="1" t="s">
        <v>31</v>
      </c>
      <c r="S25302" t="b">
        <v>0</v>
      </c>
      <c r="T25302" t="s">
        <v>3610</v>
      </c>
      <c r="U25302" s="1" t="s">
        <v>80</v>
      </c>
    </row>
    <row r="25303" spans="1:21" x14ac:dyDescent="0.3">
      <c r="A25303">
        <v>7167</v>
      </c>
      <c r="B25303" s="1" t="s">
        <v>29945</v>
      </c>
      <c r="C25303">
        <v>7856801</v>
      </c>
      <c r="D25303" s="1" t="s">
        <v>35</v>
      </c>
      <c r="E25303">
        <v>20</v>
      </c>
      <c r="F25303" s="2">
        <v>44685</v>
      </c>
      <c r="G25303" s="1" t="s">
        <v>23</v>
      </c>
      <c r="H25303" s="1" t="s">
        <v>6274</v>
      </c>
      <c r="I25303" s="1" t="s">
        <v>29946</v>
      </c>
      <c r="J25303" s="1" t="s">
        <v>29076</v>
      </c>
      <c r="K25303" s="1" t="s">
        <v>40</v>
      </c>
      <c r="L25303">
        <v>1</v>
      </c>
      <c r="M25303" s="1" t="s">
        <v>28</v>
      </c>
      <c r="N25303">
        <v>329</v>
      </c>
      <c r="O25303" s="1" t="s">
        <v>1101</v>
      </c>
      <c r="P25303" s="1" t="s">
        <v>1088</v>
      </c>
      <c r="Q25303">
        <v>600043</v>
      </c>
      <c r="R25303" s="1" t="s">
        <v>31</v>
      </c>
      <c r="S25303" t="b">
        <v>0</v>
      </c>
      <c r="T25303" t="s">
        <v>3610</v>
      </c>
      <c r="U25303" s="1" t="s">
        <v>80</v>
      </c>
    </row>
    <row r="25304" spans="1:21" x14ac:dyDescent="0.3">
      <c r="A25304">
        <v>7855</v>
      </c>
      <c r="B25304" s="1" t="s">
        <v>29947</v>
      </c>
      <c r="C25304">
        <v>4003975</v>
      </c>
      <c r="D25304" s="1" t="s">
        <v>35</v>
      </c>
      <c r="E25304">
        <v>27</v>
      </c>
      <c r="F25304" s="2">
        <v>44655</v>
      </c>
      <c r="G25304" s="1" t="s">
        <v>23</v>
      </c>
      <c r="H25304" s="1" t="s">
        <v>6274</v>
      </c>
      <c r="I25304" s="1" t="s">
        <v>29948</v>
      </c>
      <c r="J25304" s="1" t="s">
        <v>29076</v>
      </c>
      <c r="K25304" s="1" t="s">
        <v>54</v>
      </c>
      <c r="L25304">
        <v>1</v>
      </c>
      <c r="M25304" s="1" t="s">
        <v>28</v>
      </c>
      <c r="N25304">
        <v>540</v>
      </c>
      <c r="O25304" s="1" t="s">
        <v>3629</v>
      </c>
      <c r="P25304" s="1" t="s">
        <v>1083</v>
      </c>
      <c r="Q25304">
        <v>247667</v>
      </c>
      <c r="R25304" s="1" t="s">
        <v>31</v>
      </c>
      <c r="S25304" t="b">
        <v>0</v>
      </c>
      <c r="T25304" t="s">
        <v>3610</v>
      </c>
      <c r="U25304" s="1" t="s">
        <v>91</v>
      </c>
    </row>
    <row r="25305" spans="1:21" x14ac:dyDescent="0.3">
      <c r="A25305">
        <v>8658</v>
      </c>
      <c r="B25305" s="1" t="s">
        <v>29949</v>
      </c>
      <c r="C25305">
        <v>52917</v>
      </c>
      <c r="D25305" s="1" t="s">
        <v>35</v>
      </c>
      <c r="E25305">
        <v>25</v>
      </c>
      <c r="F25305" s="2">
        <v>44624</v>
      </c>
      <c r="G25305" s="1" t="s">
        <v>23</v>
      </c>
      <c r="H25305" s="1" t="s">
        <v>6274</v>
      </c>
      <c r="I25305" s="1" t="s">
        <v>29150</v>
      </c>
      <c r="J25305" s="1" t="s">
        <v>29076</v>
      </c>
      <c r="K25305" s="1" t="s">
        <v>46</v>
      </c>
      <c r="L25305">
        <v>1</v>
      </c>
      <c r="M25305" s="1" t="s">
        <v>28</v>
      </c>
      <c r="N25305">
        <v>574</v>
      </c>
      <c r="O25305" s="1" t="s">
        <v>690</v>
      </c>
      <c r="P25305" s="1" t="s">
        <v>637</v>
      </c>
      <c r="Q25305">
        <v>221109</v>
      </c>
      <c r="R25305" s="1" t="s">
        <v>31</v>
      </c>
      <c r="S25305" t="b">
        <v>0</v>
      </c>
      <c r="T25305" t="s">
        <v>3610</v>
      </c>
      <c r="U25305" s="1" t="s">
        <v>98</v>
      </c>
    </row>
    <row r="25306" spans="1:21" x14ac:dyDescent="0.3">
      <c r="A25306">
        <v>9080</v>
      </c>
      <c r="B25306" s="1" t="s">
        <v>29950</v>
      </c>
      <c r="C25306">
        <v>4986192</v>
      </c>
      <c r="D25306" s="1" t="s">
        <v>35</v>
      </c>
      <c r="E25306">
        <v>26</v>
      </c>
      <c r="F25306" s="2">
        <v>44596</v>
      </c>
      <c r="G25306" s="1" t="s">
        <v>23</v>
      </c>
      <c r="H25306" s="1" t="s">
        <v>6274</v>
      </c>
      <c r="I25306" s="1" t="s">
        <v>29734</v>
      </c>
      <c r="J25306" s="1" t="s">
        <v>29076</v>
      </c>
      <c r="K25306" s="1" t="s">
        <v>58</v>
      </c>
      <c r="L25306">
        <v>1</v>
      </c>
      <c r="M25306" s="1" t="s">
        <v>28</v>
      </c>
      <c r="N25306">
        <v>518</v>
      </c>
      <c r="O25306" s="1" t="s">
        <v>1101</v>
      </c>
      <c r="P25306" s="1" t="s">
        <v>1088</v>
      </c>
      <c r="Q25306">
        <v>600059</v>
      </c>
      <c r="R25306" s="1" t="s">
        <v>31</v>
      </c>
      <c r="S25306" t="b">
        <v>0</v>
      </c>
      <c r="T25306" t="s">
        <v>3610</v>
      </c>
      <c r="U25306" s="1" t="s">
        <v>110</v>
      </c>
    </row>
    <row r="25307" spans="1:21" x14ac:dyDescent="0.3">
      <c r="A25307">
        <v>9478</v>
      </c>
      <c r="B25307" s="1" t="s">
        <v>29951</v>
      </c>
      <c r="C25307">
        <v>4399129</v>
      </c>
      <c r="D25307" s="1" t="s">
        <v>35</v>
      </c>
      <c r="E25307">
        <v>28</v>
      </c>
      <c r="F25307" s="2">
        <v>44596</v>
      </c>
      <c r="G25307" s="1" t="s">
        <v>23</v>
      </c>
      <c r="H25307" s="1" t="s">
        <v>6274</v>
      </c>
      <c r="I25307" s="1" t="s">
        <v>29952</v>
      </c>
      <c r="J25307" s="1" t="s">
        <v>29076</v>
      </c>
      <c r="K25307" s="1" t="s">
        <v>46</v>
      </c>
      <c r="L25307">
        <v>1</v>
      </c>
      <c r="M25307" s="1" t="s">
        <v>28</v>
      </c>
      <c r="N25307">
        <v>649</v>
      </c>
      <c r="O25307" s="1" t="s">
        <v>654</v>
      </c>
      <c r="P25307" s="1" t="s">
        <v>637</v>
      </c>
      <c r="Q25307">
        <v>201010</v>
      </c>
      <c r="R25307" s="1" t="s">
        <v>31</v>
      </c>
      <c r="S25307" t="b">
        <v>0</v>
      </c>
      <c r="T25307" t="s">
        <v>3610</v>
      </c>
      <c r="U25307" s="1" t="s">
        <v>110</v>
      </c>
    </row>
    <row r="25308" spans="1:21" x14ac:dyDescent="0.3">
      <c r="A25308">
        <v>9624</v>
      </c>
      <c r="B25308" s="1" t="s">
        <v>8391</v>
      </c>
      <c r="C25308">
        <v>492735</v>
      </c>
      <c r="D25308" s="1" t="s">
        <v>35</v>
      </c>
      <c r="E25308">
        <v>19</v>
      </c>
      <c r="F25308" s="2">
        <v>44596</v>
      </c>
      <c r="G25308" s="1" t="s">
        <v>23</v>
      </c>
      <c r="H25308" s="1" t="s">
        <v>6274</v>
      </c>
      <c r="I25308" s="1" t="s">
        <v>29262</v>
      </c>
      <c r="J25308" s="1" t="s">
        <v>29076</v>
      </c>
      <c r="K25308" s="1" t="s">
        <v>46</v>
      </c>
      <c r="L25308">
        <v>1</v>
      </c>
      <c r="M25308" s="1" t="s">
        <v>28</v>
      </c>
      <c r="N25308">
        <v>574</v>
      </c>
      <c r="O25308" s="1" t="s">
        <v>654</v>
      </c>
      <c r="P25308" s="1" t="s">
        <v>637</v>
      </c>
      <c r="Q25308">
        <v>201014</v>
      </c>
      <c r="R25308" s="1" t="s">
        <v>31</v>
      </c>
      <c r="S25308" t="b">
        <v>0</v>
      </c>
      <c r="T25308" t="s">
        <v>3610</v>
      </c>
      <c r="U25308" s="1" t="s">
        <v>110</v>
      </c>
    </row>
    <row r="25309" spans="1:21" x14ac:dyDescent="0.3">
      <c r="A25309">
        <v>9787</v>
      </c>
      <c r="B25309" s="1" t="s">
        <v>29953</v>
      </c>
      <c r="C25309">
        <v>1524866</v>
      </c>
      <c r="D25309" s="1" t="s">
        <v>35</v>
      </c>
      <c r="E25309">
        <v>23</v>
      </c>
      <c r="F25309" s="2">
        <v>44596</v>
      </c>
      <c r="G25309" s="1" t="s">
        <v>23</v>
      </c>
      <c r="H25309" s="1" t="s">
        <v>6274</v>
      </c>
      <c r="I25309" s="1" t="s">
        <v>29954</v>
      </c>
      <c r="J25309" s="1" t="s">
        <v>29076</v>
      </c>
      <c r="K25309" s="1" t="s">
        <v>54</v>
      </c>
      <c r="L25309">
        <v>1</v>
      </c>
      <c r="M25309" s="1" t="s">
        <v>28</v>
      </c>
      <c r="N25309">
        <v>625</v>
      </c>
      <c r="O25309" s="1" t="s">
        <v>9094</v>
      </c>
      <c r="P25309" s="1" t="s">
        <v>637</v>
      </c>
      <c r="Q25309">
        <v>244412</v>
      </c>
      <c r="R25309" s="1" t="s">
        <v>31</v>
      </c>
      <c r="S25309" t="b">
        <v>0</v>
      </c>
      <c r="T25309" t="s">
        <v>3610</v>
      </c>
      <c r="U25309" s="1" t="s">
        <v>110</v>
      </c>
    </row>
    <row r="25310" spans="1:21" x14ac:dyDescent="0.3">
      <c r="A25310">
        <v>10216</v>
      </c>
      <c r="B25310" s="1" t="s">
        <v>29955</v>
      </c>
      <c r="C25310">
        <v>9246853</v>
      </c>
      <c r="D25310" s="1" t="s">
        <v>35</v>
      </c>
      <c r="E25310">
        <v>26</v>
      </c>
      <c r="F25310" s="2">
        <v>44565</v>
      </c>
      <c r="G25310" s="1" t="s">
        <v>23</v>
      </c>
      <c r="H25310" s="1" t="s">
        <v>6274</v>
      </c>
      <c r="I25310" s="1" t="s">
        <v>29399</v>
      </c>
      <c r="J25310" s="1" t="s">
        <v>29076</v>
      </c>
      <c r="K25310" s="1" t="s">
        <v>58</v>
      </c>
      <c r="L25310">
        <v>1</v>
      </c>
      <c r="M25310" s="1" t="s">
        <v>28</v>
      </c>
      <c r="N25310">
        <v>493</v>
      </c>
      <c r="O25310" s="1" t="s">
        <v>1097</v>
      </c>
      <c r="P25310" s="1" t="s">
        <v>1098</v>
      </c>
      <c r="Q25310">
        <v>751003</v>
      </c>
      <c r="R25310" s="1" t="s">
        <v>31</v>
      </c>
      <c r="S25310" t="b">
        <v>0</v>
      </c>
      <c r="T25310" t="s">
        <v>3610</v>
      </c>
      <c r="U25310" s="1" t="s">
        <v>116</v>
      </c>
    </row>
    <row r="25311" spans="1:21" x14ac:dyDescent="0.3">
      <c r="A25311">
        <v>10554</v>
      </c>
      <c r="B25311" s="1" t="s">
        <v>8400</v>
      </c>
      <c r="C25311">
        <v>9984530</v>
      </c>
      <c r="D25311" s="1" t="s">
        <v>35</v>
      </c>
      <c r="E25311">
        <v>26</v>
      </c>
      <c r="F25311" s="2">
        <v>44565</v>
      </c>
      <c r="G25311" s="1" t="s">
        <v>23</v>
      </c>
      <c r="H25311" s="1" t="s">
        <v>6274</v>
      </c>
      <c r="I25311" s="1" t="s">
        <v>29170</v>
      </c>
      <c r="J25311" s="1" t="s">
        <v>29076</v>
      </c>
      <c r="K25311" s="1" t="s">
        <v>27</v>
      </c>
      <c r="L25311">
        <v>1</v>
      </c>
      <c r="M25311" s="1" t="s">
        <v>28</v>
      </c>
      <c r="N25311">
        <v>574</v>
      </c>
      <c r="O25311" s="1" t="s">
        <v>1418</v>
      </c>
      <c r="P25311" s="1" t="s">
        <v>1092</v>
      </c>
      <c r="Q25311">
        <v>735202</v>
      </c>
      <c r="R25311" s="1" t="s">
        <v>31</v>
      </c>
      <c r="S25311" t="b">
        <v>0</v>
      </c>
      <c r="T25311" t="s">
        <v>3610</v>
      </c>
      <c r="U25311" s="1" t="s">
        <v>116</v>
      </c>
    </row>
    <row r="25312" spans="1:21" x14ac:dyDescent="0.3">
      <c r="A25312">
        <v>10901</v>
      </c>
      <c r="B25312" s="1" t="s">
        <v>29956</v>
      </c>
      <c r="C25312">
        <v>1444638</v>
      </c>
      <c r="D25312" s="1" t="s">
        <v>35</v>
      </c>
      <c r="E25312">
        <v>18</v>
      </c>
      <c r="F25312" s="2">
        <v>44900</v>
      </c>
      <c r="G25312" s="1" t="s">
        <v>23</v>
      </c>
      <c r="H25312" s="1" t="s">
        <v>6274</v>
      </c>
      <c r="I25312" s="1" t="s">
        <v>29220</v>
      </c>
      <c r="J25312" s="1" t="s">
        <v>29076</v>
      </c>
      <c r="K25312" s="1" t="s">
        <v>58</v>
      </c>
      <c r="L25312">
        <v>1</v>
      </c>
      <c r="M25312" s="1" t="s">
        <v>28</v>
      </c>
      <c r="N25312">
        <v>540</v>
      </c>
      <c r="O25312" s="1" t="s">
        <v>1484</v>
      </c>
      <c r="P25312" s="1" t="s">
        <v>1083</v>
      </c>
      <c r="Q25312">
        <v>244713</v>
      </c>
      <c r="R25312" s="1" t="s">
        <v>31</v>
      </c>
      <c r="S25312" t="b">
        <v>0</v>
      </c>
      <c r="T25312" t="s">
        <v>3610</v>
      </c>
      <c r="U25312" s="1" t="s">
        <v>33</v>
      </c>
    </row>
    <row r="25313" spans="1:21" x14ac:dyDescent="0.3">
      <c r="A25313">
        <v>11628</v>
      </c>
      <c r="B25313" s="1" t="s">
        <v>29957</v>
      </c>
      <c r="C25313">
        <v>9399087</v>
      </c>
      <c r="D25313" s="1" t="s">
        <v>35</v>
      </c>
      <c r="E25313">
        <v>25</v>
      </c>
      <c r="F25313" s="2">
        <v>44870</v>
      </c>
      <c r="G25313" s="1" t="s">
        <v>23</v>
      </c>
      <c r="H25313" s="1" t="s">
        <v>6274</v>
      </c>
      <c r="I25313" s="1" t="s">
        <v>29958</v>
      </c>
      <c r="J25313" s="1" t="s">
        <v>29076</v>
      </c>
      <c r="K25313" s="1" t="s">
        <v>27</v>
      </c>
      <c r="L25313">
        <v>1</v>
      </c>
      <c r="M25313" s="1" t="s">
        <v>28</v>
      </c>
      <c r="N25313">
        <v>518</v>
      </c>
      <c r="O25313" s="1" t="s">
        <v>2522</v>
      </c>
      <c r="P25313" s="1" t="s">
        <v>1153</v>
      </c>
      <c r="Q25313">
        <v>396191</v>
      </c>
      <c r="R25313" s="1" t="s">
        <v>31</v>
      </c>
      <c r="S25313" t="b">
        <v>0</v>
      </c>
      <c r="T25313" t="s">
        <v>3610</v>
      </c>
      <c r="U25313" s="1" t="s">
        <v>43</v>
      </c>
    </row>
    <row r="25314" spans="1:21" x14ac:dyDescent="0.3">
      <c r="A25314">
        <v>11771</v>
      </c>
      <c r="B25314" s="1" t="s">
        <v>29959</v>
      </c>
      <c r="C25314">
        <v>7439271</v>
      </c>
      <c r="D25314" s="1" t="s">
        <v>35</v>
      </c>
      <c r="E25314">
        <v>22</v>
      </c>
      <c r="F25314" s="2">
        <v>44870</v>
      </c>
      <c r="G25314" s="1" t="s">
        <v>23</v>
      </c>
      <c r="H25314" s="1" t="s">
        <v>6274</v>
      </c>
      <c r="I25314" s="1" t="s">
        <v>29114</v>
      </c>
      <c r="J25314" s="1" t="s">
        <v>29076</v>
      </c>
      <c r="K25314" s="1" t="s">
        <v>27</v>
      </c>
      <c r="L25314">
        <v>1</v>
      </c>
      <c r="M25314" s="1" t="s">
        <v>28</v>
      </c>
      <c r="N25314">
        <v>550</v>
      </c>
      <c r="O25314" s="1" t="s">
        <v>1847</v>
      </c>
      <c r="P25314" s="1" t="s">
        <v>1114</v>
      </c>
      <c r="Q25314">
        <v>690101</v>
      </c>
      <c r="R25314" s="1" t="s">
        <v>31</v>
      </c>
      <c r="S25314" t="b">
        <v>0</v>
      </c>
      <c r="T25314" t="s">
        <v>3610</v>
      </c>
      <c r="U25314" s="1" t="s">
        <v>43</v>
      </c>
    </row>
    <row r="25315" spans="1:21" x14ac:dyDescent="0.3">
      <c r="A25315">
        <v>11913</v>
      </c>
      <c r="B25315" s="1" t="s">
        <v>29960</v>
      </c>
      <c r="C25315">
        <v>2316048</v>
      </c>
      <c r="D25315" s="1" t="s">
        <v>35</v>
      </c>
      <c r="E25315">
        <v>25</v>
      </c>
      <c r="F25315" s="2">
        <v>44870</v>
      </c>
      <c r="G25315" s="1" t="s">
        <v>23</v>
      </c>
      <c r="H25315" s="1" t="s">
        <v>6274</v>
      </c>
      <c r="I25315" s="1" t="s">
        <v>29180</v>
      </c>
      <c r="J25315" s="1" t="s">
        <v>29076</v>
      </c>
      <c r="K25315" s="1" t="s">
        <v>75</v>
      </c>
      <c r="L25315">
        <v>1</v>
      </c>
      <c r="M25315" s="1" t="s">
        <v>28</v>
      </c>
      <c r="N25315">
        <v>518</v>
      </c>
      <c r="O25315" s="1" t="s">
        <v>1452</v>
      </c>
      <c r="P25315" s="1" t="s">
        <v>1359</v>
      </c>
      <c r="Q25315">
        <v>180005</v>
      </c>
      <c r="R25315" s="1" t="s">
        <v>31</v>
      </c>
      <c r="S25315" t="b">
        <v>0</v>
      </c>
      <c r="T25315" t="s">
        <v>3610</v>
      </c>
      <c r="U25315" s="1" t="s">
        <v>43</v>
      </c>
    </row>
    <row r="25316" spans="1:21" x14ac:dyDescent="0.3">
      <c r="A25316">
        <v>11941</v>
      </c>
      <c r="B25316" s="1" t="s">
        <v>29961</v>
      </c>
      <c r="C25316">
        <v>5228899</v>
      </c>
      <c r="D25316" s="1" t="s">
        <v>35</v>
      </c>
      <c r="E25316">
        <v>25</v>
      </c>
      <c r="F25316" s="2">
        <v>44870</v>
      </c>
      <c r="G25316" s="1" t="s">
        <v>23</v>
      </c>
      <c r="H25316" s="1" t="s">
        <v>6274</v>
      </c>
      <c r="I25316" s="1" t="s">
        <v>29224</v>
      </c>
      <c r="J25316" s="1" t="s">
        <v>29076</v>
      </c>
      <c r="K25316" s="1" t="s">
        <v>27</v>
      </c>
      <c r="L25316">
        <v>1</v>
      </c>
      <c r="M25316" s="1" t="s">
        <v>28</v>
      </c>
      <c r="N25316">
        <v>443</v>
      </c>
      <c r="O25316" s="1" t="s">
        <v>1257</v>
      </c>
      <c r="P25316" s="1" t="s">
        <v>1105</v>
      </c>
      <c r="Q25316">
        <v>575004</v>
      </c>
      <c r="R25316" s="1" t="s">
        <v>31</v>
      </c>
      <c r="S25316" t="b">
        <v>0</v>
      </c>
      <c r="T25316" t="s">
        <v>3610</v>
      </c>
      <c r="U25316" s="1" t="s">
        <v>43</v>
      </c>
    </row>
    <row r="25317" spans="1:21" x14ac:dyDescent="0.3">
      <c r="A25317">
        <v>12016</v>
      </c>
      <c r="B25317" s="1" t="s">
        <v>29962</v>
      </c>
      <c r="C25317">
        <v>6867428</v>
      </c>
      <c r="D25317" s="1" t="s">
        <v>35</v>
      </c>
      <c r="E25317">
        <v>22</v>
      </c>
      <c r="F25317" s="2">
        <v>44870</v>
      </c>
      <c r="G25317" s="1" t="s">
        <v>23</v>
      </c>
      <c r="H25317" s="1" t="s">
        <v>6274</v>
      </c>
      <c r="I25317" s="1" t="s">
        <v>29963</v>
      </c>
      <c r="J25317" s="1" t="s">
        <v>29076</v>
      </c>
      <c r="K25317" s="1" t="s">
        <v>27</v>
      </c>
      <c r="L25317">
        <v>1</v>
      </c>
      <c r="M25317" s="1" t="s">
        <v>28</v>
      </c>
      <c r="N25317">
        <v>391</v>
      </c>
      <c r="O25317" s="1" t="s">
        <v>3107</v>
      </c>
      <c r="P25317" s="1" t="s">
        <v>1189</v>
      </c>
      <c r="Q25317">
        <v>500045</v>
      </c>
      <c r="R25317" s="1" t="s">
        <v>31</v>
      </c>
      <c r="S25317" t="b">
        <v>0</v>
      </c>
      <c r="T25317" t="s">
        <v>3610</v>
      </c>
      <c r="U25317" s="1" t="s">
        <v>43</v>
      </c>
    </row>
    <row r="25318" spans="1:21" x14ac:dyDescent="0.3">
      <c r="A25318">
        <v>12040</v>
      </c>
      <c r="B25318" s="1" t="s">
        <v>29964</v>
      </c>
      <c r="C25318">
        <v>7657335</v>
      </c>
      <c r="D25318" s="1" t="s">
        <v>35</v>
      </c>
      <c r="E25318">
        <v>25</v>
      </c>
      <c r="F25318" s="2">
        <v>44870</v>
      </c>
      <c r="G25318" s="1" t="s">
        <v>23</v>
      </c>
      <c r="H25318" s="1" t="s">
        <v>6274</v>
      </c>
      <c r="I25318" s="1" t="s">
        <v>29812</v>
      </c>
      <c r="J25318" s="1" t="s">
        <v>29076</v>
      </c>
      <c r="K25318" s="1" t="s">
        <v>54</v>
      </c>
      <c r="L25318">
        <v>1</v>
      </c>
      <c r="M25318" s="1" t="s">
        <v>28</v>
      </c>
      <c r="N25318">
        <v>338</v>
      </c>
      <c r="O25318" s="1" t="s">
        <v>1101</v>
      </c>
      <c r="P25318" s="1" t="s">
        <v>1088</v>
      </c>
      <c r="Q25318">
        <v>600041</v>
      </c>
      <c r="R25318" s="1" t="s">
        <v>31</v>
      </c>
      <c r="S25318" t="b">
        <v>0</v>
      </c>
      <c r="T25318" t="s">
        <v>3610</v>
      </c>
      <c r="U25318" s="1" t="s">
        <v>43</v>
      </c>
    </row>
    <row r="25319" spans="1:21" x14ac:dyDescent="0.3">
      <c r="A25319">
        <v>12384</v>
      </c>
      <c r="B25319" s="1" t="s">
        <v>29965</v>
      </c>
      <c r="C25319">
        <v>9021200</v>
      </c>
      <c r="D25319" s="1" t="s">
        <v>35</v>
      </c>
      <c r="E25319">
        <v>27</v>
      </c>
      <c r="F25319" s="2">
        <v>44839</v>
      </c>
      <c r="G25319" s="1" t="s">
        <v>23</v>
      </c>
      <c r="H25319" s="1" t="s">
        <v>6274</v>
      </c>
      <c r="I25319" s="1" t="s">
        <v>29900</v>
      </c>
      <c r="J25319" s="1" t="s">
        <v>29076</v>
      </c>
      <c r="K25319" s="1" t="s">
        <v>40</v>
      </c>
      <c r="L25319">
        <v>1</v>
      </c>
      <c r="M25319" s="1" t="s">
        <v>28</v>
      </c>
      <c r="N25319">
        <v>529</v>
      </c>
      <c r="O25319" s="1" t="s">
        <v>1294</v>
      </c>
      <c r="P25319" s="1" t="s">
        <v>1149</v>
      </c>
      <c r="Q25319">
        <v>160071</v>
      </c>
      <c r="R25319" s="1" t="s">
        <v>31</v>
      </c>
      <c r="S25319" t="b">
        <v>0</v>
      </c>
      <c r="T25319" t="s">
        <v>3610</v>
      </c>
      <c r="U25319" s="1" t="s">
        <v>49</v>
      </c>
    </row>
    <row r="25320" spans="1:21" x14ac:dyDescent="0.3">
      <c r="A25320">
        <v>12727</v>
      </c>
      <c r="B25320" s="1" t="s">
        <v>29966</v>
      </c>
      <c r="C25320">
        <v>9334589</v>
      </c>
      <c r="D25320" s="1" t="s">
        <v>35</v>
      </c>
      <c r="E25320">
        <v>25</v>
      </c>
      <c r="F25320" s="2">
        <v>44839</v>
      </c>
      <c r="G25320" s="1" t="s">
        <v>23</v>
      </c>
      <c r="H25320" s="1" t="s">
        <v>6274</v>
      </c>
      <c r="I25320" s="1" t="s">
        <v>29539</v>
      </c>
      <c r="J25320" s="1" t="s">
        <v>29076</v>
      </c>
      <c r="K25320" s="1" t="s">
        <v>46</v>
      </c>
      <c r="L25320">
        <v>1</v>
      </c>
      <c r="M25320" s="1" t="s">
        <v>28</v>
      </c>
      <c r="N25320">
        <v>360</v>
      </c>
      <c r="O25320" s="1" t="s">
        <v>3827</v>
      </c>
      <c r="P25320" s="1" t="s">
        <v>1114</v>
      </c>
      <c r="Q25320">
        <v>683503</v>
      </c>
      <c r="R25320" s="1" t="s">
        <v>31</v>
      </c>
      <c r="S25320" t="b">
        <v>0</v>
      </c>
      <c r="T25320" t="s">
        <v>3610</v>
      </c>
      <c r="U25320" s="1" t="s">
        <v>49</v>
      </c>
    </row>
    <row r="25321" spans="1:21" x14ac:dyDescent="0.3">
      <c r="A25321">
        <v>13179</v>
      </c>
      <c r="B25321" s="1" t="s">
        <v>29967</v>
      </c>
      <c r="C25321">
        <v>4680774</v>
      </c>
      <c r="D25321" s="1" t="s">
        <v>35</v>
      </c>
      <c r="E25321">
        <v>27</v>
      </c>
      <c r="F25321" s="2">
        <v>44809</v>
      </c>
      <c r="G25321" s="1" t="s">
        <v>23</v>
      </c>
      <c r="H25321" s="1" t="s">
        <v>6274</v>
      </c>
      <c r="I25321" s="1" t="s">
        <v>29506</v>
      </c>
      <c r="J25321" s="1" t="s">
        <v>29076</v>
      </c>
      <c r="K25321" s="1" t="s">
        <v>54</v>
      </c>
      <c r="L25321">
        <v>1</v>
      </c>
      <c r="M25321" s="1" t="s">
        <v>28</v>
      </c>
      <c r="N25321">
        <v>758</v>
      </c>
      <c r="O25321" s="1" t="s">
        <v>669</v>
      </c>
      <c r="P25321" s="1" t="s">
        <v>637</v>
      </c>
      <c r="Q25321">
        <v>201303</v>
      </c>
      <c r="R25321" s="1" t="s">
        <v>31</v>
      </c>
      <c r="S25321" t="b">
        <v>0</v>
      </c>
      <c r="T25321" t="s">
        <v>3610</v>
      </c>
      <c r="U25321" s="1" t="s">
        <v>55</v>
      </c>
    </row>
    <row r="25322" spans="1:21" x14ac:dyDescent="0.3">
      <c r="A25322">
        <v>13558</v>
      </c>
      <c r="B25322" s="1" t="s">
        <v>10296</v>
      </c>
      <c r="C25322">
        <v>1586031</v>
      </c>
      <c r="D25322" s="1" t="s">
        <v>35</v>
      </c>
      <c r="E25322">
        <v>21</v>
      </c>
      <c r="F25322" s="2">
        <v>44809</v>
      </c>
      <c r="G25322" s="1" t="s">
        <v>23</v>
      </c>
      <c r="H25322" s="1" t="s">
        <v>6274</v>
      </c>
      <c r="I25322" s="1" t="s">
        <v>29161</v>
      </c>
      <c r="J25322" s="1" t="s">
        <v>29076</v>
      </c>
      <c r="K25322" s="1" t="s">
        <v>58</v>
      </c>
      <c r="L25322">
        <v>1</v>
      </c>
      <c r="M25322" s="1" t="s">
        <v>28</v>
      </c>
      <c r="N25322">
        <v>487</v>
      </c>
      <c r="O25322" s="1" t="s">
        <v>8060</v>
      </c>
      <c r="P25322" s="1" t="s">
        <v>1105</v>
      </c>
      <c r="Q25322">
        <v>581303</v>
      </c>
      <c r="R25322" s="1" t="s">
        <v>31</v>
      </c>
      <c r="S25322" t="b">
        <v>0</v>
      </c>
      <c r="T25322" t="s">
        <v>3610</v>
      </c>
      <c r="U25322" s="1" t="s">
        <v>55</v>
      </c>
    </row>
    <row r="25323" spans="1:21" x14ac:dyDescent="0.3">
      <c r="A25323">
        <v>13831</v>
      </c>
      <c r="B25323" s="1" t="s">
        <v>29126</v>
      </c>
      <c r="C25323">
        <v>9664078</v>
      </c>
      <c r="D25323" s="1" t="s">
        <v>35</v>
      </c>
      <c r="E25323">
        <v>21</v>
      </c>
      <c r="F25323" s="2">
        <v>44778</v>
      </c>
      <c r="G25323" s="1" t="s">
        <v>23</v>
      </c>
      <c r="H25323" s="1" t="s">
        <v>6274</v>
      </c>
      <c r="I25323" s="1" t="s">
        <v>29963</v>
      </c>
      <c r="J25323" s="1" t="s">
        <v>29076</v>
      </c>
      <c r="K25323" s="1" t="s">
        <v>27</v>
      </c>
      <c r="L25323">
        <v>1</v>
      </c>
      <c r="M25323" s="1" t="s">
        <v>28</v>
      </c>
      <c r="N25323">
        <v>371</v>
      </c>
      <c r="O25323" s="1" t="s">
        <v>676</v>
      </c>
      <c r="P25323" s="1" t="s">
        <v>637</v>
      </c>
      <c r="Q25323">
        <v>201310</v>
      </c>
      <c r="R25323" s="1" t="s">
        <v>31</v>
      </c>
      <c r="S25323" t="b">
        <v>0</v>
      </c>
      <c r="T25323" t="s">
        <v>3610</v>
      </c>
      <c r="U25323" s="1" t="s">
        <v>60</v>
      </c>
    </row>
    <row r="25324" spans="1:21" x14ac:dyDescent="0.3">
      <c r="A25324">
        <v>13980</v>
      </c>
      <c r="B25324" s="1" t="s">
        <v>29968</v>
      </c>
      <c r="C25324">
        <v>7896438</v>
      </c>
      <c r="D25324" s="1" t="s">
        <v>35</v>
      </c>
      <c r="E25324">
        <v>18</v>
      </c>
      <c r="F25324" s="2">
        <v>44778</v>
      </c>
      <c r="G25324" s="1" t="s">
        <v>23</v>
      </c>
      <c r="H25324" s="1" t="s">
        <v>6274</v>
      </c>
      <c r="I25324" s="1" t="s">
        <v>29969</v>
      </c>
      <c r="J25324" s="1" t="s">
        <v>29076</v>
      </c>
      <c r="K25324" s="1" t="s">
        <v>46</v>
      </c>
      <c r="L25324">
        <v>1</v>
      </c>
      <c r="M25324" s="1" t="s">
        <v>28</v>
      </c>
      <c r="N25324">
        <v>588</v>
      </c>
      <c r="O25324" s="1" t="s">
        <v>1241</v>
      </c>
      <c r="P25324" s="1" t="s">
        <v>1242</v>
      </c>
      <c r="Q25324">
        <v>781005</v>
      </c>
      <c r="R25324" s="1" t="s">
        <v>31</v>
      </c>
      <c r="S25324" t="b">
        <v>0</v>
      </c>
      <c r="T25324" t="s">
        <v>3610</v>
      </c>
      <c r="U25324" s="1" t="s">
        <v>60</v>
      </c>
    </row>
    <row r="25325" spans="1:21" x14ac:dyDescent="0.3">
      <c r="A25325">
        <v>14130</v>
      </c>
      <c r="B25325" s="1" t="s">
        <v>17729</v>
      </c>
      <c r="C25325">
        <v>2954383</v>
      </c>
      <c r="D25325" s="1" t="s">
        <v>35</v>
      </c>
      <c r="E25325">
        <v>19</v>
      </c>
      <c r="F25325" s="2">
        <v>44778</v>
      </c>
      <c r="G25325" s="1" t="s">
        <v>23</v>
      </c>
      <c r="H25325" s="1" t="s">
        <v>6274</v>
      </c>
      <c r="I25325" s="1" t="s">
        <v>29389</v>
      </c>
      <c r="J25325" s="1" t="s">
        <v>29076</v>
      </c>
      <c r="K25325" s="1" t="s">
        <v>46</v>
      </c>
      <c r="L25325">
        <v>1</v>
      </c>
      <c r="M25325" s="1" t="s">
        <v>28</v>
      </c>
      <c r="N25325">
        <v>663</v>
      </c>
      <c r="O25325" s="1" t="s">
        <v>5622</v>
      </c>
      <c r="P25325" s="1" t="s">
        <v>1785</v>
      </c>
      <c r="Q25325">
        <v>791110</v>
      </c>
      <c r="R25325" s="1" t="s">
        <v>31</v>
      </c>
      <c r="S25325" t="b">
        <v>0</v>
      </c>
      <c r="T25325" t="s">
        <v>3610</v>
      </c>
      <c r="U25325" s="1" t="s">
        <v>60</v>
      </c>
    </row>
    <row r="25326" spans="1:21" x14ac:dyDescent="0.3">
      <c r="A25326">
        <v>14205</v>
      </c>
      <c r="B25326" s="1" t="s">
        <v>29970</v>
      </c>
      <c r="C25326">
        <v>6244518</v>
      </c>
      <c r="D25326" s="1" t="s">
        <v>35</v>
      </c>
      <c r="E25326">
        <v>20</v>
      </c>
      <c r="F25326" s="2">
        <v>44778</v>
      </c>
      <c r="G25326" s="1" t="s">
        <v>23</v>
      </c>
      <c r="H25326" s="1" t="s">
        <v>6274</v>
      </c>
      <c r="I25326" s="1" t="s">
        <v>29153</v>
      </c>
      <c r="J25326" s="1" t="s">
        <v>29076</v>
      </c>
      <c r="K25326" s="1" t="s">
        <v>46</v>
      </c>
      <c r="L25326">
        <v>1</v>
      </c>
      <c r="M25326" s="1" t="s">
        <v>28</v>
      </c>
      <c r="N25326">
        <v>625</v>
      </c>
      <c r="O25326" s="1" t="s">
        <v>28429</v>
      </c>
      <c r="P25326" s="1" t="s">
        <v>1105</v>
      </c>
      <c r="Q25326">
        <v>577598</v>
      </c>
      <c r="R25326" s="1" t="s">
        <v>31</v>
      </c>
      <c r="S25326" t="b">
        <v>0</v>
      </c>
      <c r="T25326" t="s">
        <v>3610</v>
      </c>
      <c r="U25326" s="1" t="s">
        <v>60</v>
      </c>
    </row>
    <row r="25327" spans="1:21" x14ac:dyDescent="0.3">
      <c r="A25327">
        <v>14440</v>
      </c>
      <c r="B25327" s="1" t="s">
        <v>29971</v>
      </c>
      <c r="C25327">
        <v>1292528</v>
      </c>
      <c r="D25327" s="1" t="s">
        <v>35</v>
      </c>
      <c r="E25327">
        <v>26</v>
      </c>
      <c r="F25327" s="2">
        <v>44778</v>
      </c>
      <c r="G25327" s="1" t="s">
        <v>23</v>
      </c>
      <c r="H25327" s="1" t="s">
        <v>6274</v>
      </c>
      <c r="I25327" s="1" t="s">
        <v>29972</v>
      </c>
      <c r="J25327" s="1" t="s">
        <v>29076</v>
      </c>
      <c r="K25327" s="1" t="s">
        <v>40</v>
      </c>
      <c r="L25327">
        <v>1</v>
      </c>
      <c r="M25327" s="1" t="s">
        <v>28</v>
      </c>
      <c r="N25327">
        <v>499</v>
      </c>
      <c r="O25327" s="1" t="s">
        <v>3107</v>
      </c>
      <c r="P25327" s="1" t="s">
        <v>1189</v>
      </c>
      <c r="Q25327">
        <v>500084</v>
      </c>
      <c r="R25327" s="1" t="s">
        <v>31</v>
      </c>
      <c r="S25327" t="b">
        <v>0</v>
      </c>
      <c r="T25327" t="s">
        <v>3610</v>
      </c>
      <c r="U25327" s="1" t="s">
        <v>60</v>
      </c>
    </row>
    <row r="25328" spans="1:21" x14ac:dyDescent="0.3">
      <c r="A25328">
        <v>14587</v>
      </c>
      <c r="B25328" s="1" t="s">
        <v>29973</v>
      </c>
      <c r="C25328">
        <v>6787753</v>
      </c>
      <c r="D25328" s="1" t="s">
        <v>35</v>
      </c>
      <c r="E25328">
        <v>28</v>
      </c>
      <c r="F25328" s="2">
        <v>44747</v>
      </c>
      <c r="G25328" s="1" t="s">
        <v>23</v>
      </c>
      <c r="H25328" s="1" t="s">
        <v>6274</v>
      </c>
      <c r="I25328" s="1" t="s">
        <v>29664</v>
      </c>
      <c r="J25328" s="1" t="s">
        <v>29076</v>
      </c>
      <c r="K25328" s="1" t="s">
        <v>27</v>
      </c>
      <c r="L25328">
        <v>1</v>
      </c>
      <c r="M25328" s="1" t="s">
        <v>28</v>
      </c>
      <c r="N25328">
        <v>469</v>
      </c>
      <c r="O25328" s="1" t="s">
        <v>1659</v>
      </c>
      <c r="P25328" s="1" t="s">
        <v>1220</v>
      </c>
      <c r="Q25328">
        <v>324005</v>
      </c>
      <c r="R25328" s="1" t="s">
        <v>31</v>
      </c>
      <c r="S25328" t="b">
        <v>0</v>
      </c>
      <c r="T25328" t="s">
        <v>3610</v>
      </c>
      <c r="U25328" s="1" t="s">
        <v>65</v>
      </c>
    </row>
    <row r="25329" spans="1:21" x14ac:dyDescent="0.3">
      <c r="A25329">
        <v>15356</v>
      </c>
      <c r="B25329" s="1" t="s">
        <v>29974</v>
      </c>
      <c r="C25329">
        <v>3658949</v>
      </c>
      <c r="D25329" s="1" t="s">
        <v>35</v>
      </c>
      <c r="E25329">
        <v>24</v>
      </c>
      <c r="F25329" s="2">
        <v>44747</v>
      </c>
      <c r="G25329" s="1" t="s">
        <v>23</v>
      </c>
      <c r="H25329" s="1" t="s">
        <v>6274</v>
      </c>
      <c r="I25329" s="1" t="s">
        <v>29734</v>
      </c>
      <c r="J25329" s="1" t="s">
        <v>29076</v>
      </c>
      <c r="K25329" s="1" t="s">
        <v>58</v>
      </c>
      <c r="L25329">
        <v>1</v>
      </c>
      <c r="M25329" s="1" t="s">
        <v>28</v>
      </c>
      <c r="N25329">
        <v>518</v>
      </c>
      <c r="O25329" s="1" t="s">
        <v>1108</v>
      </c>
      <c r="P25329" s="1" t="s">
        <v>1092</v>
      </c>
      <c r="Q25329">
        <v>700012</v>
      </c>
      <c r="R25329" s="1" t="s">
        <v>31</v>
      </c>
      <c r="S25329" t="b">
        <v>0</v>
      </c>
      <c r="T25329" t="s">
        <v>3610</v>
      </c>
      <c r="U25329" s="1" t="s">
        <v>65</v>
      </c>
    </row>
    <row r="25330" spans="1:21" x14ac:dyDescent="0.3">
      <c r="A25330">
        <v>15876</v>
      </c>
      <c r="B25330" s="1" t="s">
        <v>29975</v>
      </c>
      <c r="C25330">
        <v>2107095</v>
      </c>
      <c r="D25330" s="1" t="s">
        <v>35</v>
      </c>
      <c r="E25330">
        <v>22</v>
      </c>
      <c r="F25330" s="2">
        <v>44717</v>
      </c>
      <c r="G25330" s="1" t="s">
        <v>23</v>
      </c>
      <c r="H25330" s="1" t="s">
        <v>6274</v>
      </c>
      <c r="I25330" s="1" t="s">
        <v>29248</v>
      </c>
      <c r="J25330" s="1" t="s">
        <v>29076</v>
      </c>
      <c r="K25330" s="1" t="s">
        <v>46</v>
      </c>
      <c r="L25330">
        <v>1</v>
      </c>
      <c r="M25330" s="1" t="s">
        <v>28</v>
      </c>
      <c r="N25330">
        <v>499</v>
      </c>
      <c r="O25330" s="1" t="s">
        <v>804</v>
      </c>
      <c r="P25330" s="1" t="s">
        <v>637</v>
      </c>
      <c r="Q25330">
        <v>244901</v>
      </c>
      <c r="R25330" s="1" t="s">
        <v>31</v>
      </c>
      <c r="S25330" t="b">
        <v>0</v>
      </c>
      <c r="T25330" t="s">
        <v>3610</v>
      </c>
      <c r="U25330" s="1" t="s">
        <v>72</v>
      </c>
    </row>
    <row r="25331" spans="1:21" x14ac:dyDescent="0.3">
      <c r="A25331">
        <v>16294</v>
      </c>
      <c r="B25331" s="1" t="s">
        <v>29976</v>
      </c>
      <c r="C25331">
        <v>9710279</v>
      </c>
      <c r="D25331" s="1" t="s">
        <v>35</v>
      </c>
      <c r="E25331">
        <v>27</v>
      </c>
      <c r="F25331" s="2">
        <v>44717</v>
      </c>
      <c r="G25331" s="1" t="s">
        <v>23</v>
      </c>
      <c r="H25331" s="1" t="s">
        <v>6274</v>
      </c>
      <c r="I25331" s="1" t="s">
        <v>29604</v>
      </c>
      <c r="J25331" s="1" t="s">
        <v>29076</v>
      </c>
      <c r="K25331" s="1" t="s">
        <v>37</v>
      </c>
      <c r="L25331">
        <v>1</v>
      </c>
      <c r="M25331" s="1" t="s">
        <v>28</v>
      </c>
      <c r="N25331">
        <v>625</v>
      </c>
      <c r="O25331" s="1" t="s">
        <v>1139</v>
      </c>
      <c r="P25331" s="1" t="s">
        <v>1140</v>
      </c>
      <c r="Q25331">
        <v>834002</v>
      </c>
      <c r="R25331" s="1" t="s">
        <v>31</v>
      </c>
      <c r="S25331" t="b">
        <v>0</v>
      </c>
      <c r="T25331" t="s">
        <v>3610</v>
      </c>
      <c r="U25331" s="1" t="s">
        <v>72</v>
      </c>
    </row>
    <row r="25332" spans="1:21" x14ac:dyDescent="0.3">
      <c r="A25332">
        <v>16412</v>
      </c>
      <c r="B25332" s="1" t="s">
        <v>29977</v>
      </c>
      <c r="C25332">
        <v>4606529</v>
      </c>
      <c r="D25332" s="1" t="s">
        <v>35</v>
      </c>
      <c r="E25332">
        <v>19</v>
      </c>
      <c r="F25332" s="2">
        <v>44686</v>
      </c>
      <c r="G25332" s="1" t="s">
        <v>23</v>
      </c>
      <c r="H25332" s="1" t="s">
        <v>6274</v>
      </c>
      <c r="I25332" s="1" t="s">
        <v>29978</v>
      </c>
      <c r="J25332" s="1" t="s">
        <v>29076</v>
      </c>
      <c r="K25332" s="1" t="s">
        <v>27</v>
      </c>
      <c r="L25332">
        <v>1</v>
      </c>
      <c r="M25332" s="1" t="s">
        <v>28</v>
      </c>
      <c r="N25332">
        <v>516</v>
      </c>
      <c r="O25332" s="1" t="s">
        <v>2106</v>
      </c>
      <c r="P25332" s="1" t="s">
        <v>1088</v>
      </c>
      <c r="Q25332">
        <v>613001</v>
      </c>
      <c r="R25332" s="1" t="s">
        <v>31</v>
      </c>
      <c r="S25332" t="b">
        <v>0</v>
      </c>
      <c r="T25332" t="s">
        <v>3610</v>
      </c>
      <c r="U25332" s="1" t="s">
        <v>80</v>
      </c>
    </row>
    <row r="25333" spans="1:21" x14ac:dyDescent="0.3">
      <c r="A25333">
        <v>16851</v>
      </c>
      <c r="B25333" s="1" t="s">
        <v>29979</v>
      </c>
      <c r="C25333">
        <v>7410474</v>
      </c>
      <c r="D25333" s="1" t="s">
        <v>35</v>
      </c>
      <c r="E25333">
        <v>25</v>
      </c>
      <c r="F25333" s="2">
        <v>44686</v>
      </c>
      <c r="G25333" s="1" t="s">
        <v>23</v>
      </c>
      <c r="H25333" s="1" t="s">
        <v>6274</v>
      </c>
      <c r="I25333" s="1" t="s">
        <v>29291</v>
      </c>
      <c r="J25333" s="1" t="s">
        <v>29076</v>
      </c>
      <c r="K25333" s="1" t="s">
        <v>46</v>
      </c>
      <c r="L25333">
        <v>1</v>
      </c>
      <c r="M25333" s="1" t="s">
        <v>28</v>
      </c>
      <c r="N25333">
        <v>484</v>
      </c>
      <c r="O25333" s="1" t="s">
        <v>12934</v>
      </c>
      <c r="P25333" s="1" t="s">
        <v>1092</v>
      </c>
      <c r="Q25333">
        <v>742236</v>
      </c>
      <c r="R25333" s="1" t="s">
        <v>31</v>
      </c>
      <c r="S25333" t="b">
        <v>0</v>
      </c>
      <c r="T25333" t="s">
        <v>3610</v>
      </c>
      <c r="U25333" s="1" t="s">
        <v>80</v>
      </c>
    </row>
    <row r="25334" spans="1:21" x14ac:dyDescent="0.3">
      <c r="A25334">
        <v>16863</v>
      </c>
      <c r="B25334" s="1" t="s">
        <v>29980</v>
      </c>
      <c r="C25334">
        <v>1539870</v>
      </c>
      <c r="D25334" s="1" t="s">
        <v>35</v>
      </c>
      <c r="E25334">
        <v>20</v>
      </c>
      <c r="F25334" s="2">
        <v>44686</v>
      </c>
      <c r="G25334" s="1" t="s">
        <v>23</v>
      </c>
      <c r="H25334" s="1" t="s">
        <v>6274</v>
      </c>
      <c r="I25334" s="1" t="s">
        <v>29698</v>
      </c>
      <c r="J25334" s="1" t="s">
        <v>29076</v>
      </c>
      <c r="K25334" s="1" t="s">
        <v>27</v>
      </c>
      <c r="L25334">
        <v>1</v>
      </c>
      <c r="M25334" s="1" t="s">
        <v>28</v>
      </c>
      <c r="N25334">
        <v>625</v>
      </c>
      <c r="O25334" s="1" t="s">
        <v>5466</v>
      </c>
      <c r="P25334" s="1" t="s">
        <v>1174</v>
      </c>
      <c r="Q25334">
        <v>136118</v>
      </c>
      <c r="R25334" s="1" t="s">
        <v>31</v>
      </c>
      <c r="S25334" t="b">
        <v>0</v>
      </c>
      <c r="T25334" t="s">
        <v>3610</v>
      </c>
      <c r="U25334" s="1" t="s">
        <v>80</v>
      </c>
    </row>
    <row r="25335" spans="1:21" x14ac:dyDescent="0.3">
      <c r="A25335">
        <v>17110</v>
      </c>
      <c r="B25335" s="1" t="s">
        <v>29981</v>
      </c>
      <c r="C25335">
        <v>7961634</v>
      </c>
      <c r="D25335" s="1" t="s">
        <v>35</v>
      </c>
      <c r="E25335">
        <v>19</v>
      </c>
      <c r="F25335" s="2">
        <v>44686</v>
      </c>
      <c r="G25335" s="1" t="s">
        <v>23</v>
      </c>
      <c r="H25335" s="1" t="s">
        <v>6274</v>
      </c>
      <c r="I25335" s="1" t="s">
        <v>29621</v>
      </c>
      <c r="J25335" s="1" t="s">
        <v>29076</v>
      </c>
      <c r="K25335" s="1" t="s">
        <v>27</v>
      </c>
      <c r="L25335">
        <v>1</v>
      </c>
      <c r="M25335" s="1" t="s">
        <v>28</v>
      </c>
      <c r="N25335">
        <v>339</v>
      </c>
      <c r="O25335" s="1" t="s">
        <v>1237</v>
      </c>
      <c r="P25335" s="1" t="s">
        <v>1238</v>
      </c>
      <c r="Q25335">
        <v>795001</v>
      </c>
      <c r="R25335" s="1" t="s">
        <v>31</v>
      </c>
      <c r="S25335" t="b">
        <v>0</v>
      </c>
      <c r="T25335" t="s">
        <v>3610</v>
      </c>
      <c r="U25335" s="1" t="s">
        <v>80</v>
      </c>
    </row>
    <row r="25336" spans="1:21" x14ac:dyDescent="0.3">
      <c r="A25336">
        <v>17379</v>
      </c>
      <c r="B25336" s="1" t="s">
        <v>29982</v>
      </c>
      <c r="C25336">
        <v>2010734</v>
      </c>
      <c r="D25336" s="1" t="s">
        <v>35</v>
      </c>
      <c r="E25336">
        <v>21</v>
      </c>
      <c r="F25336" s="2">
        <v>44656</v>
      </c>
      <c r="G25336" s="1" t="s">
        <v>23</v>
      </c>
      <c r="H25336" s="1" t="s">
        <v>6274</v>
      </c>
      <c r="I25336" s="1" t="s">
        <v>29611</v>
      </c>
      <c r="J25336" s="1" t="s">
        <v>29076</v>
      </c>
      <c r="K25336" s="1" t="s">
        <v>46</v>
      </c>
      <c r="L25336">
        <v>1</v>
      </c>
      <c r="M25336" s="1" t="s">
        <v>28</v>
      </c>
      <c r="N25336">
        <v>826</v>
      </c>
      <c r="O25336" s="1" t="s">
        <v>1702</v>
      </c>
      <c r="P25336" s="1" t="s">
        <v>1140</v>
      </c>
      <c r="Q25336">
        <v>827009</v>
      </c>
      <c r="R25336" s="1" t="s">
        <v>31</v>
      </c>
      <c r="S25336" t="b">
        <v>0</v>
      </c>
      <c r="T25336" t="s">
        <v>3610</v>
      </c>
      <c r="U25336" s="1" t="s">
        <v>91</v>
      </c>
    </row>
    <row r="25337" spans="1:21" x14ac:dyDescent="0.3">
      <c r="A25337">
        <v>17408</v>
      </c>
      <c r="B25337" s="1" t="s">
        <v>29983</v>
      </c>
      <c r="C25337">
        <v>4506559</v>
      </c>
      <c r="D25337" s="1" t="s">
        <v>35</v>
      </c>
      <c r="E25337">
        <v>28</v>
      </c>
      <c r="F25337" s="2">
        <v>44656</v>
      </c>
      <c r="G25337" s="1" t="s">
        <v>23</v>
      </c>
      <c r="H25337" s="1" t="s">
        <v>6274</v>
      </c>
      <c r="I25337" s="1" t="s">
        <v>29120</v>
      </c>
      <c r="J25337" s="1" t="s">
        <v>29076</v>
      </c>
      <c r="K25337" s="1" t="s">
        <v>40</v>
      </c>
      <c r="L25337">
        <v>1</v>
      </c>
      <c r="M25337" s="1" t="s">
        <v>28</v>
      </c>
      <c r="N25337">
        <v>599</v>
      </c>
      <c r="O25337" s="1" t="s">
        <v>1695</v>
      </c>
      <c r="P25337" s="1" t="s">
        <v>1124</v>
      </c>
      <c r="Q25337">
        <v>517507</v>
      </c>
      <c r="R25337" s="1" t="s">
        <v>31</v>
      </c>
      <c r="S25337" t="b">
        <v>0</v>
      </c>
      <c r="T25337" t="s">
        <v>3610</v>
      </c>
      <c r="U25337" s="1" t="s">
        <v>91</v>
      </c>
    </row>
    <row r="25338" spans="1:21" x14ac:dyDescent="0.3">
      <c r="A25338">
        <v>17418</v>
      </c>
      <c r="B25338" s="1" t="s">
        <v>29984</v>
      </c>
      <c r="C25338">
        <v>7287011</v>
      </c>
      <c r="D25338" s="1" t="s">
        <v>35</v>
      </c>
      <c r="E25338">
        <v>23</v>
      </c>
      <c r="F25338" s="2">
        <v>44656</v>
      </c>
      <c r="G25338" s="1" t="s">
        <v>23</v>
      </c>
      <c r="H25338" s="1" t="s">
        <v>6274</v>
      </c>
      <c r="I25338" s="1" t="s">
        <v>29213</v>
      </c>
      <c r="J25338" s="1" t="s">
        <v>29076</v>
      </c>
      <c r="K25338" s="1" t="s">
        <v>46</v>
      </c>
      <c r="L25338">
        <v>1</v>
      </c>
      <c r="M25338" s="1" t="s">
        <v>28</v>
      </c>
      <c r="N25338">
        <v>516</v>
      </c>
      <c r="O25338" s="1" t="s">
        <v>7138</v>
      </c>
      <c r="P25338" s="1" t="s">
        <v>1098</v>
      </c>
      <c r="Q25338">
        <v>767017</v>
      </c>
      <c r="R25338" s="1" t="s">
        <v>31</v>
      </c>
      <c r="S25338" t="b">
        <v>0</v>
      </c>
      <c r="T25338" t="s">
        <v>3610</v>
      </c>
      <c r="U25338" s="1" t="s">
        <v>91</v>
      </c>
    </row>
    <row r="25339" spans="1:21" x14ac:dyDescent="0.3">
      <c r="A25339">
        <v>17598</v>
      </c>
      <c r="B25339" s="1" t="s">
        <v>29985</v>
      </c>
      <c r="C25339">
        <v>2304950</v>
      </c>
      <c r="D25339" s="1" t="s">
        <v>35</v>
      </c>
      <c r="E25339">
        <v>24</v>
      </c>
      <c r="F25339" s="2">
        <v>44656</v>
      </c>
      <c r="G25339" s="1" t="s">
        <v>23</v>
      </c>
      <c r="H25339" s="1" t="s">
        <v>6274</v>
      </c>
      <c r="I25339" s="1" t="s">
        <v>29698</v>
      </c>
      <c r="J25339" s="1" t="s">
        <v>29076</v>
      </c>
      <c r="K25339" s="1" t="s">
        <v>27</v>
      </c>
      <c r="L25339">
        <v>1</v>
      </c>
      <c r="M25339" s="1" t="s">
        <v>28</v>
      </c>
      <c r="N25339">
        <v>625</v>
      </c>
      <c r="O25339" s="1" t="s">
        <v>1181</v>
      </c>
      <c r="P25339" s="1" t="s">
        <v>1174</v>
      </c>
      <c r="Q25339">
        <v>122002</v>
      </c>
      <c r="R25339" s="1" t="s">
        <v>31</v>
      </c>
      <c r="S25339" t="b">
        <v>0</v>
      </c>
      <c r="T25339" t="s">
        <v>3610</v>
      </c>
      <c r="U25339" s="1" t="s">
        <v>91</v>
      </c>
    </row>
    <row r="25340" spans="1:21" x14ac:dyDescent="0.3">
      <c r="A25340">
        <v>17892</v>
      </c>
      <c r="B25340" s="1" t="s">
        <v>29986</v>
      </c>
      <c r="C25340">
        <v>1515983</v>
      </c>
      <c r="D25340" s="1" t="s">
        <v>35</v>
      </c>
      <c r="E25340">
        <v>24</v>
      </c>
      <c r="F25340" s="2">
        <v>44656</v>
      </c>
      <c r="G25340" s="1" t="s">
        <v>23</v>
      </c>
      <c r="H25340" s="1" t="s">
        <v>6274</v>
      </c>
      <c r="I25340" s="1" t="s">
        <v>29987</v>
      </c>
      <c r="J25340" s="1" t="s">
        <v>29076</v>
      </c>
      <c r="K25340" s="1" t="s">
        <v>46</v>
      </c>
      <c r="L25340">
        <v>1</v>
      </c>
      <c r="M25340" s="1" t="s">
        <v>28</v>
      </c>
      <c r="N25340">
        <v>690</v>
      </c>
      <c r="O25340" s="1" t="s">
        <v>1347</v>
      </c>
      <c r="P25340" s="1" t="s">
        <v>1220</v>
      </c>
      <c r="Q25340">
        <v>302017</v>
      </c>
      <c r="R25340" s="1" t="s">
        <v>31</v>
      </c>
      <c r="S25340" t="b">
        <v>0</v>
      </c>
      <c r="T25340" t="s">
        <v>3610</v>
      </c>
      <c r="U25340" s="1" t="s">
        <v>91</v>
      </c>
    </row>
    <row r="25341" spans="1:21" x14ac:dyDescent="0.3">
      <c r="A25341">
        <v>18749</v>
      </c>
      <c r="B25341" s="1" t="s">
        <v>29988</v>
      </c>
      <c r="C25341">
        <v>6637689</v>
      </c>
      <c r="D25341" s="1" t="s">
        <v>35</v>
      </c>
      <c r="E25341">
        <v>27</v>
      </c>
      <c r="F25341" s="2">
        <v>44625</v>
      </c>
      <c r="G25341" s="1" t="s">
        <v>23</v>
      </c>
      <c r="H25341" s="1" t="s">
        <v>6274</v>
      </c>
      <c r="I25341" s="1" t="s">
        <v>29989</v>
      </c>
      <c r="J25341" s="1" t="s">
        <v>29076</v>
      </c>
      <c r="K25341" s="1" t="s">
        <v>46</v>
      </c>
      <c r="L25341">
        <v>1</v>
      </c>
      <c r="M25341" s="1" t="s">
        <v>28</v>
      </c>
      <c r="N25341">
        <v>625</v>
      </c>
      <c r="O25341" s="1" t="s">
        <v>1605</v>
      </c>
      <c r="P25341" s="1" t="s">
        <v>1105</v>
      </c>
      <c r="Q25341">
        <v>570023</v>
      </c>
      <c r="R25341" s="1" t="s">
        <v>31</v>
      </c>
      <c r="S25341" t="b">
        <v>0</v>
      </c>
      <c r="T25341" t="s">
        <v>3610</v>
      </c>
      <c r="U25341" s="1" t="s">
        <v>98</v>
      </c>
    </row>
    <row r="25342" spans="1:21" x14ac:dyDescent="0.3">
      <c r="A25342">
        <v>18833</v>
      </c>
      <c r="B25342" s="1" t="s">
        <v>29990</v>
      </c>
      <c r="C25342">
        <v>157290</v>
      </c>
      <c r="D25342" s="1" t="s">
        <v>35</v>
      </c>
      <c r="E25342">
        <v>22</v>
      </c>
      <c r="F25342" s="2">
        <v>44625</v>
      </c>
      <c r="G25342" s="1" t="s">
        <v>23</v>
      </c>
      <c r="H25342" s="1" t="s">
        <v>6274</v>
      </c>
      <c r="I25342" s="1" t="s">
        <v>29783</v>
      </c>
      <c r="J25342" s="1" t="s">
        <v>29076</v>
      </c>
      <c r="K25342" s="1" t="s">
        <v>27</v>
      </c>
      <c r="L25342">
        <v>1</v>
      </c>
      <c r="M25342" s="1" t="s">
        <v>28</v>
      </c>
      <c r="N25342">
        <v>743</v>
      </c>
      <c r="O25342" s="1" t="s">
        <v>29991</v>
      </c>
      <c r="P25342" s="1" t="s">
        <v>1220</v>
      </c>
      <c r="Q25342">
        <v>314026</v>
      </c>
      <c r="R25342" s="1" t="s">
        <v>31</v>
      </c>
      <c r="S25342" t="b">
        <v>0</v>
      </c>
      <c r="T25342" t="s">
        <v>3610</v>
      </c>
      <c r="U25342" s="1" t="s">
        <v>98</v>
      </c>
    </row>
    <row r="25343" spans="1:21" x14ac:dyDescent="0.3">
      <c r="A25343">
        <v>18926</v>
      </c>
      <c r="B25343" s="1" t="s">
        <v>29992</v>
      </c>
      <c r="C25343">
        <v>3150754</v>
      </c>
      <c r="D25343" s="1" t="s">
        <v>35</v>
      </c>
      <c r="E25343">
        <v>18</v>
      </c>
      <c r="F25343" s="2">
        <v>44625</v>
      </c>
      <c r="G25343" s="1" t="s">
        <v>23</v>
      </c>
      <c r="H25343" s="1" t="s">
        <v>6274</v>
      </c>
      <c r="I25343" s="1" t="s">
        <v>29993</v>
      </c>
      <c r="J25343" s="1" t="s">
        <v>29076</v>
      </c>
      <c r="K25343" s="1" t="s">
        <v>27</v>
      </c>
      <c r="L25343">
        <v>1</v>
      </c>
      <c r="M25343" s="1" t="s">
        <v>28</v>
      </c>
      <c r="N25343">
        <v>487</v>
      </c>
      <c r="O25343" s="1" t="s">
        <v>2315</v>
      </c>
      <c r="P25343" s="1" t="s">
        <v>1105</v>
      </c>
      <c r="Q25343">
        <v>577101</v>
      </c>
      <c r="R25343" s="1" t="s">
        <v>31</v>
      </c>
      <c r="S25343" t="b">
        <v>0</v>
      </c>
      <c r="T25343" t="s">
        <v>3610</v>
      </c>
      <c r="U25343" s="1" t="s">
        <v>98</v>
      </c>
    </row>
    <row r="25344" spans="1:21" x14ac:dyDescent="0.3">
      <c r="A25344">
        <v>20965</v>
      </c>
      <c r="B25344" s="1" t="s">
        <v>8682</v>
      </c>
      <c r="C25344">
        <v>8768326</v>
      </c>
      <c r="D25344" s="1" t="s">
        <v>35</v>
      </c>
      <c r="E25344">
        <v>29</v>
      </c>
      <c r="F25344" s="2">
        <v>44566</v>
      </c>
      <c r="G25344" s="1" t="s">
        <v>23</v>
      </c>
      <c r="H25344" s="1" t="s">
        <v>6274</v>
      </c>
      <c r="I25344" s="1" t="s">
        <v>29994</v>
      </c>
      <c r="J25344" s="1" t="s">
        <v>29076</v>
      </c>
      <c r="K25344" s="1" t="s">
        <v>54</v>
      </c>
      <c r="L25344">
        <v>1</v>
      </c>
      <c r="M25344" s="1" t="s">
        <v>28</v>
      </c>
      <c r="N25344">
        <v>749</v>
      </c>
      <c r="O25344" s="1" t="s">
        <v>3036</v>
      </c>
      <c r="P25344" s="1" t="s">
        <v>1124</v>
      </c>
      <c r="Q25344">
        <v>534202</v>
      </c>
      <c r="R25344" s="1" t="s">
        <v>31</v>
      </c>
      <c r="S25344" t="b">
        <v>0</v>
      </c>
      <c r="T25344" t="s">
        <v>3610</v>
      </c>
      <c r="U25344" s="1" t="s">
        <v>116</v>
      </c>
    </row>
    <row r="25345" spans="1:21" x14ac:dyDescent="0.3">
      <c r="A25345">
        <v>21192</v>
      </c>
      <c r="B25345" s="1" t="s">
        <v>29995</v>
      </c>
      <c r="C25345">
        <v>2506007</v>
      </c>
      <c r="D25345" s="1" t="s">
        <v>35</v>
      </c>
      <c r="E25345">
        <v>27</v>
      </c>
      <c r="F25345" s="2">
        <v>44566</v>
      </c>
      <c r="G25345" s="1" t="s">
        <v>23</v>
      </c>
      <c r="H25345" s="1" t="s">
        <v>6274</v>
      </c>
      <c r="I25345" s="1" t="s">
        <v>29996</v>
      </c>
      <c r="J25345" s="1" t="s">
        <v>29076</v>
      </c>
      <c r="K25345" s="1" t="s">
        <v>46</v>
      </c>
      <c r="L25345">
        <v>1</v>
      </c>
      <c r="M25345" s="1" t="s">
        <v>28</v>
      </c>
      <c r="N25345">
        <v>791</v>
      </c>
      <c r="O25345" s="1" t="s">
        <v>1740</v>
      </c>
      <c r="P25345" s="1" t="s">
        <v>1153</v>
      </c>
      <c r="Q25345">
        <v>360003</v>
      </c>
      <c r="R25345" s="1" t="s">
        <v>31</v>
      </c>
      <c r="S25345" t="b">
        <v>0</v>
      </c>
      <c r="T25345" t="s">
        <v>3610</v>
      </c>
      <c r="U25345" s="1" t="s">
        <v>116</v>
      </c>
    </row>
    <row r="25346" spans="1:21" x14ac:dyDescent="0.3">
      <c r="A25346">
        <v>21280</v>
      </c>
      <c r="B25346" s="1" t="s">
        <v>29997</v>
      </c>
      <c r="C25346">
        <v>8195280</v>
      </c>
      <c r="D25346" s="1" t="s">
        <v>35</v>
      </c>
      <c r="E25346">
        <v>22</v>
      </c>
      <c r="F25346" s="2">
        <v>44566</v>
      </c>
      <c r="G25346" s="1" t="s">
        <v>23</v>
      </c>
      <c r="H25346" s="1" t="s">
        <v>6274</v>
      </c>
      <c r="I25346" s="1" t="s">
        <v>29262</v>
      </c>
      <c r="J25346" s="1" t="s">
        <v>29076</v>
      </c>
      <c r="K25346" s="1" t="s">
        <v>46</v>
      </c>
      <c r="L25346">
        <v>1</v>
      </c>
      <c r="M25346" s="1" t="s">
        <v>28</v>
      </c>
      <c r="N25346">
        <v>574</v>
      </c>
      <c r="O25346" s="1" t="s">
        <v>1474</v>
      </c>
      <c r="P25346" s="1" t="s">
        <v>1083</v>
      </c>
      <c r="Q25346">
        <v>249407</v>
      </c>
      <c r="R25346" s="1" t="s">
        <v>31</v>
      </c>
      <c r="S25346" t="b">
        <v>0</v>
      </c>
      <c r="T25346" t="s">
        <v>3610</v>
      </c>
      <c r="U25346" s="1" t="s">
        <v>116</v>
      </c>
    </row>
    <row r="25347" spans="1:21" x14ac:dyDescent="0.3">
      <c r="A25347">
        <v>21470</v>
      </c>
      <c r="B25347" s="1" t="s">
        <v>29998</v>
      </c>
      <c r="C25347">
        <v>9337053</v>
      </c>
      <c r="D25347" s="1" t="s">
        <v>35</v>
      </c>
      <c r="E25347">
        <v>27</v>
      </c>
      <c r="F25347" s="2">
        <v>44566</v>
      </c>
      <c r="G25347" s="1" t="s">
        <v>23</v>
      </c>
      <c r="H25347" s="1" t="s">
        <v>6274</v>
      </c>
      <c r="I25347" s="1" t="s">
        <v>29114</v>
      </c>
      <c r="J25347" s="1" t="s">
        <v>29076</v>
      </c>
      <c r="K25347" s="1" t="s">
        <v>27</v>
      </c>
      <c r="L25347">
        <v>1</v>
      </c>
      <c r="M25347" s="1" t="s">
        <v>28</v>
      </c>
      <c r="N25347">
        <v>574</v>
      </c>
      <c r="O25347" s="1" t="s">
        <v>1272</v>
      </c>
      <c r="P25347" s="1" t="s">
        <v>1273</v>
      </c>
      <c r="Q25347">
        <v>171004</v>
      </c>
      <c r="R25347" s="1" t="s">
        <v>31</v>
      </c>
      <c r="S25347" t="b">
        <v>0</v>
      </c>
      <c r="T25347" t="s">
        <v>3610</v>
      </c>
      <c r="U25347" s="1" t="s">
        <v>116</v>
      </c>
    </row>
    <row r="25348" spans="1:21" x14ac:dyDescent="0.3">
      <c r="A25348">
        <v>21548</v>
      </c>
      <c r="B25348" s="1" t="s">
        <v>29999</v>
      </c>
      <c r="C25348">
        <v>6958100</v>
      </c>
      <c r="D25348" s="1" t="s">
        <v>35</v>
      </c>
      <c r="E25348">
        <v>18</v>
      </c>
      <c r="F25348" s="2">
        <v>44566</v>
      </c>
      <c r="G25348" s="1" t="s">
        <v>23</v>
      </c>
      <c r="H25348" s="1" t="s">
        <v>6274</v>
      </c>
      <c r="I25348" s="1" t="s">
        <v>29978</v>
      </c>
      <c r="J25348" s="1" t="s">
        <v>29076</v>
      </c>
      <c r="K25348" s="1" t="s">
        <v>27</v>
      </c>
      <c r="L25348">
        <v>1</v>
      </c>
      <c r="M25348" s="1" t="s">
        <v>28</v>
      </c>
      <c r="N25348">
        <v>513</v>
      </c>
      <c r="O25348" s="1" t="s">
        <v>1411</v>
      </c>
      <c r="P25348" s="1" t="s">
        <v>1156</v>
      </c>
      <c r="Q25348">
        <v>462042</v>
      </c>
      <c r="R25348" s="1" t="s">
        <v>31</v>
      </c>
      <c r="S25348" t="b">
        <v>0</v>
      </c>
      <c r="T25348" t="s">
        <v>3610</v>
      </c>
      <c r="U25348" s="1" t="s">
        <v>116</v>
      </c>
    </row>
    <row r="25349" spans="1:21" x14ac:dyDescent="0.3">
      <c r="A25349">
        <v>22079</v>
      </c>
      <c r="B25349" s="1" t="s">
        <v>30000</v>
      </c>
      <c r="C25349">
        <v>532463</v>
      </c>
      <c r="D25349" s="1" t="s">
        <v>35</v>
      </c>
      <c r="E25349">
        <v>20</v>
      </c>
      <c r="F25349" s="2">
        <v>44901</v>
      </c>
      <c r="G25349" s="1" t="s">
        <v>23</v>
      </c>
      <c r="H25349" s="1" t="s">
        <v>6274</v>
      </c>
      <c r="I25349" s="1" t="s">
        <v>30001</v>
      </c>
      <c r="J25349" s="1" t="s">
        <v>29076</v>
      </c>
      <c r="K25349" s="1" t="s">
        <v>40</v>
      </c>
      <c r="L25349">
        <v>1</v>
      </c>
      <c r="M25349" s="1" t="s">
        <v>28</v>
      </c>
      <c r="N25349">
        <v>588</v>
      </c>
      <c r="O25349" s="1" t="s">
        <v>642</v>
      </c>
      <c r="P25349" s="1" t="s">
        <v>637</v>
      </c>
      <c r="Q25349">
        <v>226003</v>
      </c>
      <c r="R25349" s="1" t="s">
        <v>31</v>
      </c>
      <c r="S25349" t="b">
        <v>0</v>
      </c>
      <c r="T25349" t="s">
        <v>3610</v>
      </c>
      <c r="U25349" s="1" t="s">
        <v>33</v>
      </c>
    </row>
    <row r="25350" spans="1:21" x14ac:dyDescent="0.3">
      <c r="A25350">
        <v>22435</v>
      </c>
      <c r="B25350" s="1" t="s">
        <v>30002</v>
      </c>
      <c r="C25350">
        <v>2773018</v>
      </c>
      <c r="D25350" s="1" t="s">
        <v>35</v>
      </c>
      <c r="E25350">
        <v>20</v>
      </c>
      <c r="F25350" s="2">
        <v>44901</v>
      </c>
      <c r="G25350" s="1" t="s">
        <v>23</v>
      </c>
      <c r="H25350" s="1" t="s">
        <v>6274</v>
      </c>
      <c r="I25350" s="1" t="s">
        <v>29742</v>
      </c>
      <c r="J25350" s="1" t="s">
        <v>29076</v>
      </c>
      <c r="K25350" s="1" t="s">
        <v>46</v>
      </c>
      <c r="L25350">
        <v>1</v>
      </c>
      <c r="M25350" s="1" t="s">
        <v>28</v>
      </c>
      <c r="N25350">
        <v>836</v>
      </c>
      <c r="O25350" s="1" t="s">
        <v>1186</v>
      </c>
      <c r="P25350" s="1" t="s">
        <v>1124</v>
      </c>
      <c r="Q25350">
        <v>520007</v>
      </c>
      <c r="R25350" s="1" t="s">
        <v>31</v>
      </c>
      <c r="S25350" t="b">
        <v>0</v>
      </c>
      <c r="T25350" t="s">
        <v>3610</v>
      </c>
      <c r="U25350" s="1" t="s">
        <v>33</v>
      </c>
    </row>
    <row r="25351" spans="1:21" x14ac:dyDescent="0.3">
      <c r="A25351">
        <v>22680</v>
      </c>
      <c r="B25351" s="1" t="s">
        <v>30003</v>
      </c>
      <c r="C25351">
        <v>1422681</v>
      </c>
      <c r="D25351" s="1" t="s">
        <v>35</v>
      </c>
      <c r="E25351">
        <v>29</v>
      </c>
      <c r="F25351" s="2">
        <v>44871</v>
      </c>
      <c r="G25351" s="1" t="s">
        <v>23</v>
      </c>
      <c r="H25351" s="1" t="s">
        <v>6274</v>
      </c>
      <c r="I25351" s="1" t="s">
        <v>29193</v>
      </c>
      <c r="J25351" s="1" t="s">
        <v>29076</v>
      </c>
      <c r="K25351" s="1" t="s">
        <v>27</v>
      </c>
      <c r="L25351">
        <v>1</v>
      </c>
      <c r="M25351" s="1" t="s">
        <v>28</v>
      </c>
      <c r="N25351">
        <v>499</v>
      </c>
      <c r="O25351" s="1" t="s">
        <v>1294</v>
      </c>
      <c r="P25351" s="1" t="s">
        <v>1149</v>
      </c>
      <c r="Q25351">
        <v>140413</v>
      </c>
      <c r="R25351" s="1" t="s">
        <v>31</v>
      </c>
      <c r="S25351" t="b">
        <v>0</v>
      </c>
      <c r="T25351" t="s">
        <v>3610</v>
      </c>
      <c r="U25351" s="1" t="s">
        <v>43</v>
      </c>
    </row>
    <row r="25352" spans="1:21" x14ac:dyDescent="0.3">
      <c r="A25352">
        <v>22767</v>
      </c>
      <c r="B25352" s="1" t="s">
        <v>30004</v>
      </c>
      <c r="C25352">
        <v>4844713</v>
      </c>
      <c r="D25352" s="1" t="s">
        <v>35</v>
      </c>
      <c r="E25352">
        <v>26</v>
      </c>
      <c r="F25352" s="2">
        <v>44871</v>
      </c>
      <c r="G25352" s="1" t="s">
        <v>23</v>
      </c>
      <c r="H25352" s="1" t="s">
        <v>6274</v>
      </c>
      <c r="I25352" s="1" t="s">
        <v>29139</v>
      </c>
      <c r="J25352" s="1" t="s">
        <v>29076</v>
      </c>
      <c r="K25352" s="1" t="s">
        <v>37</v>
      </c>
      <c r="L25352">
        <v>1</v>
      </c>
      <c r="M25352" s="1" t="s">
        <v>28</v>
      </c>
      <c r="N25352">
        <v>678</v>
      </c>
      <c r="O25352" s="1" t="s">
        <v>1411</v>
      </c>
      <c r="P25352" s="1" t="s">
        <v>1156</v>
      </c>
      <c r="Q25352">
        <v>462026</v>
      </c>
      <c r="R25352" s="1" t="s">
        <v>31</v>
      </c>
      <c r="S25352" t="b">
        <v>0</v>
      </c>
      <c r="T25352" t="s">
        <v>3610</v>
      </c>
      <c r="U25352" s="1" t="s">
        <v>43</v>
      </c>
    </row>
    <row r="25353" spans="1:21" x14ac:dyDescent="0.3">
      <c r="A25353">
        <v>23146</v>
      </c>
      <c r="B25353" s="1" t="s">
        <v>30005</v>
      </c>
      <c r="C25353">
        <v>4745971</v>
      </c>
      <c r="D25353" s="1" t="s">
        <v>35</v>
      </c>
      <c r="E25353">
        <v>21</v>
      </c>
      <c r="F25353" s="2">
        <v>44871</v>
      </c>
      <c r="G25353" s="1" t="s">
        <v>23</v>
      </c>
      <c r="H25353" s="1" t="s">
        <v>6274</v>
      </c>
      <c r="I25353" s="1" t="s">
        <v>30006</v>
      </c>
      <c r="J25353" s="1" t="s">
        <v>29076</v>
      </c>
      <c r="K25353" s="1" t="s">
        <v>40</v>
      </c>
      <c r="L25353">
        <v>1</v>
      </c>
      <c r="M25353" s="1" t="s">
        <v>28</v>
      </c>
      <c r="N25353">
        <v>599</v>
      </c>
      <c r="O25353" s="1" t="s">
        <v>753</v>
      </c>
      <c r="P25353" s="1" t="s">
        <v>637</v>
      </c>
      <c r="Q25353">
        <v>202001</v>
      </c>
      <c r="R25353" s="1" t="s">
        <v>31</v>
      </c>
      <c r="S25353" t="b">
        <v>0</v>
      </c>
      <c r="T25353" t="s">
        <v>3610</v>
      </c>
      <c r="U25353" s="1" t="s">
        <v>43</v>
      </c>
    </row>
    <row r="25354" spans="1:21" x14ac:dyDescent="0.3">
      <c r="A25354">
        <v>24111</v>
      </c>
      <c r="B25354" s="1" t="s">
        <v>30007</v>
      </c>
      <c r="C25354">
        <v>7210094</v>
      </c>
      <c r="D25354" s="1" t="s">
        <v>35</v>
      </c>
      <c r="E25354">
        <v>28</v>
      </c>
      <c r="F25354" s="2">
        <v>44810</v>
      </c>
      <c r="G25354" s="1" t="s">
        <v>23</v>
      </c>
      <c r="H25354" s="1" t="s">
        <v>6274</v>
      </c>
      <c r="I25354" s="1" t="s">
        <v>29078</v>
      </c>
      <c r="J25354" s="1" t="s">
        <v>29076</v>
      </c>
      <c r="K25354" s="1" t="s">
        <v>27</v>
      </c>
      <c r="L25354">
        <v>1</v>
      </c>
      <c r="M25354" s="1" t="s">
        <v>28</v>
      </c>
      <c r="N25354">
        <v>663</v>
      </c>
      <c r="O25354" s="1" t="s">
        <v>1181</v>
      </c>
      <c r="P25354" s="1" t="s">
        <v>1174</v>
      </c>
      <c r="Q25354">
        <v>122018</v>
      </c>
      <c r="R25354" s="1" t="s">
        <v>31</v>
      </c>
      <c r="S25354" t="b">
        <v>0</v>
      </c>
      <c r="T25354" t="s">
        <v>3610</v>
      </c>
      <c r="U25354" s="1" t="s">
        <v>55</v>
      </c>
    </row>
    <row r="25355" spans="1:21" x14ac:dyDescent="0.3">
      <c r="A25355">
        <v>24145</v>
      </c>
      <c r="B25355" s="1" t="s">
        <v>30008</v>
      </c>
      <c r="C25355">
        <v>4765831</v>
      </c>
      <c r="D25355" s="1" t="s">
        <v>35</v>
      </c>
      <c r="E25355">
        <v>26</v>
      </c>
      <c r="F25355" s="2">
        <v>44810</v>
      </c>
      <c r="G25355" s="1" t="s">
        <v>23</v>
      </c>
      <c r="H25355" s="1" t="s">
        <v>6274</v>
      </c>
      <c r="I25355" s="1" t="s">
        <v>29161</v>
      </c>
      <c r="J25355" s="1" t="s">
        <v>29076</v>
      </c>
      <c r="K25355" s="1" t="s">
        <v>58</v>
      </c>
      <c r="L25355">
        <v>1</v>
      </c>
      <c r="M25355" s="1" t="s">
        <v>28</v>
      </c>
      <c r="N25355">
        <v>693</v>
      </c>
      <c r="O25355" s="1" t="s">
        <v>1108</v>
      </c>
      <c r="P25355" s="1" t="s">
        <v>1092</v>
      </c>
      <c r="Q25355">
        <v>700074</v>
      </c>
      <c r="R25355" s="1" t="s">
        <v>31</v>
      </c>
      <c r="S25355" t="b">
        <v>0</v>
      </c>
      <c r="T25355" t="s">
        <v>3610</v>
      </c>
      <c r="U25355" s="1" t="s">
        <v>55</v>
      </c>
    </row>
    <row r="25356" spans="1:21" x14ac:dyDescent="0.3">
      <c r="A25356">
        <v>24293</v>
      </c>
      <c r="B25356" s="1" t="s">
        <v>30009</v>
      </c>
      <c r="C25356">
        <v>9048975</v>
      </c>
      <c r="D25356" s="1" t="s">
        <v>35</v>
      </c>
      <c r="E25356">
        <v>29</v>
      </c>
      <c r="F25356" s="2">
        <v>44810</v>
      </c>
      <c r="G25356" s="1" t="s">
        <v>23</v>
      </c>
      <c r="H25356" s="1" t="s">
        <v>6274</v>
      </c>
      <c r="I25356" s="1" t="s">
        <v>29683</v>
      </c>
      <c r="J25356" s="1" t="s">
        <v>29076</v>
      </c>
      <c r="K25356" s="1" t="s">
        <v>54</v>
      </c>
      <c r="L25356">
        <v>1</v>
      </c>
      <c r="M25356" s="1" t="s">
        <v>28</v>
      </c>
      <c r="N25356">
        <v>599</v>
      </c>
      <c r="O25356" s="1" t="s">
        <v>1237</v>
      </c>
      <c r="P25356" s="1" t="s">
        <v>1238</v>
      </c>
      <c r="Q25356">
        <v>795008</v>
      </c>
      <c r="R25356" s="1" t="s">
        <v>31</v>
      </c>
      <c r="S25356" t="b">
        <v>0</v>
      </c>
      <c r="T25356" t="s">
        <v>3610</v>
      </c>
      <c r="U25356" s="1" t="s">
        <v>55</v>
      </c>
    </row>
    <row r="25357" spans="1:21" x14ac:dyDescent="0.3">
      <c r="A25357">
        <v>24361</v>
      </c>
      <c r="B25357" s="1" t="s">
        <v>10373</v>
      </c>
      <c r="C25357">
        <v>7767825</v>
      </c>
      <c r="D25357" s="1" t="s">
        <v>35</v>
      </c>
      <c r="E25357">
        <v>26</v>
      </c>
      <c r="F25357" s="2">
        <v>44810</v>
      </c>
      <c r="G25357" s="1" t="s">
        <v>23</v>
      </c>
      <c r="H25357" s="1" t="s">
        <v>6274</v>
      </c>
      <c r="I25357" s="1" t="s">
        <v>30010</v>
      </c>
      <c r="J25357" s="1" t="s">
        <v>29076</v>
      </c>
      <c r="K25357" s="1" t="s">
        <v>27</v>
      </c>
      <c r="L25357">
        <v>1</v>
      </c>
      <c r="M25357" s="1" t="s">
        <v>28</v>
      </c>
      <c r="N25357">
        <v>690</v>
      </c>
      <c r="O25357" s="1" t="s">
        <v>8436</v>
      </c>
      <c r="P25357" s="1" t="s">
        <v>1153</v>
      </c>
      <c r="Q25357">
        <v>364001</v>
      </c>
      <c r="R25357" s="1" t="s">
        <v>31</v>
      </c>
      <c r="S25357" t="b">
        <v>0</v>
      </c>
      <c r="T25357" t="s">
        <v>3610</v>
      </c>
      <c r="U25357" s="1" t="s">
        <v>55</v>
      </c>
    </row>
    <row r="25358" spans="1:21" x14ac:dyDescent="0.3">
      <c r="A25358">
        <v>24495</v>
      </c>
      <c r="B25358" s="1" t="s">
        <v>10375</v>
      </c>
      <c r="C25358">
        <v>8187039</v>
      </c>
      <c r="D25358" s="1" t="s">
        <v>35</v>
      </c>
      <c r="E25358">
        <v>25</v>
      </c>
      <c r="F25358" s="2">
        <v>44810</v>
      </c>
      <c r="G25358" s="1" t="s">
        <v>23</v>
      </c>
      <c r="H25358" s="1" t="s">
        <v>6274</v>
      </c>
      <c r="I25358" s="1" t="s">
        <v>29413</v>
      </c>
      <c r="J25358" s="1" t="s">
        <v>29076</v>
      </c>
      <c r="K25358" s="1" t="s">
        <v>40</v>
      </c>
      <c r="L25358">
        <v>1</v>
      </c>
      <c r="M25358" s="1" t="s">
        <v>28</v>
      </c>
      <c r="N25358">
        <v>498</v>
      </c>
      <c r="O25358" s="1" t="s">
        <v>2021</v>
      </c>
      <c r="P25358" s="1" t="s">
        <v>1153</v>
      </c>
      <c r="Q25358">
        <v>388001</v>
      </c>
      <c r="R25358" s="1" t="s">
        <v>31</v>
      </c>
      <c r="S25358" t="b">
        <v>0</v>
      </c>
      <c r="T25358" t="s">
        <v>3610</v>
      </c>
      <c r="U25358" s="1" t="s">
        <v>55</v>
      </c>
    </row>
    <row r="25359" spans="1:21" x14ac:dyDescent="0.3">
      <c r="A25359">
        <v>25702</v>
      </c>
      <c r="B25359" s="1" t="s">
        <v>30011</v>
      </c>
      <c r="C25359">
        <v>1373736</v>
      </c>
      <c r="D25359" s="1" t="s">
        <v>35</v>
      </c>
      <c r="E25359">
        <v>24</v>
      </c>
      <c r="F25359" s="2">
        <v>44748</v>
      </c>
      <c r="G25359" s="1" t="s">
        <v>23</v>
      </c>
      <c r="H25359" s="1" t="s">
        <v>6274</v>
      </c>
      <c r="I25359" s="1" t="s">
        <v>30012</v>
      </c>
      <c r="J25359" s="1" t="s">
        <v>29076</v>
      </c>
      <c r="K25359" s="1" t="s">
        <v>27</v>
      </c>
      <c r="L25359">
        <v>1</v>
      </c>
      <c r="M25359" s="1" t="s">
        <v>28</v>
      </c>
      <c r="N25359">
        <v>625</v>
      </c>
      <c r="O25359" s="1" t="s">
        <v>5493</v>
      </c>
      <c r="P25359" s="1" t="s">
        <v>1088</v>
      </c>
      <c r="Q25359">
        <v>643212</v>
      </c>
      <c r="R25359" s="1" t="s">
        <v>31</v>
      </c>
      <c r="S25359" t="b">
        <v>0</v>
      </c>
      <c r="T25359" t="s">
        <v>3610</v>
      </c>
      <c r="U25359" s="1" t="s">
        <v>65</v>
      </c>
    </row>
    <row r="25360" spans="1:21" x14ac:dyDescent="0.3">
      <c r="A25360">
        <v>26584</v>
      </c>
      <c r="B25360" s="1" t="s">
        <v>30013</v>
      </c>
      <c r="C25360">
        <v>7782076</v>
      </c>
      <c r="D25360" s="1" t="s">
        <v>35</v>
      </c>
      <c r="E25360">
        <v>22</v>
      </c>
      <c r="F25360" s="2">
        <v>44718</v>
      </c>
      <c r="G25360" s="1" t="s">
        <v>23</v>
      </c>
      <c r="H25360" s="1" t="s">
        <v>6274</v>
      </c>
      <c r="I25360" s="1" t="s">
        <v>29900</v>
      </c>
      <c r="J25360" s="1" t="s">
        <v>29076</v>
      </c>
      <c r="K25360" s="1" t="s">
        <v>40</v>
      </c>
      <c r="L25360">
        <v>1</v>
      </c>
      <c r="M25360" s="1" t="s">
        <v>28</v>
      </c>
      <c r="N25360">
        <v>518</v>
      </c>
      <c r="O25360" s="1" t="s">
        <v>639</v>
      </c>
      <c r="P25360" s="1" t="s">
        <v>637</v>
      </c>
      <c r="Q25360">
        <v>211006</v>
      </c>
      <c r="R25360" s="1" t="s">
        <v>31</v>
      </c>
      <c r="S25360" t="b">
        <v>0</v>
      </c>
      <c r="T25360" t="s">
        <v>3610</v>
      </c>
      <c r="U25360" s="1" t="s">
        <v>72</v>
      </c>
    </row>
    <row r="25361" spans="1:21" x14ac:dyDescent="0.3">
      <c r="A25361">
        <v>26606</v>
      </c>
      <c r="B25361" s="1" t="s">
        <v>28699</v>
      </c>
      <c r="C25361">
        <v>2033993</v>
      </c>
      <c r="D25361" s="1" t="s">
        <v>35</v>
      </c>
      <c r="E25361">
        <v>28</v>
      </c>
      <c r="F25361" s="2">
        <v>44718</v>
      </c>
      <c r="G25361" s="1" t="s">
        <v>23</v>
      </c>
      <c r="H25361" s="1" t="s">
        <v>6274</v>
      </c>
      <c r="I25361" s="1" t="s">
        <v>29664</v>
      </c>
      <c r="J25361" s="1" t="s">
        <v>29076</v>
      </c>
      <c r="K25361" s="1" t="s">
        <v>27</v>
      </c>
      <c r="L25361">
        <v>1</v>
      </c>
      <c r="M25361" s="1" t="s">
        <v>28</v>
      </c>
      <c r="N25361">
        <v>487</v>
      </c>
      <c r="O25361" s="1" t="s">
        <v>1642</v>
      </c>
      <c r="P25361" s="1" t="s">
        <v>1174</v>
      </c>
      <c r="Q25361">
        <v>135001</v>
      </c>
      <c r="R25361" s="1" t="s">
        <v>31</v>
      </c>
      <c r="S25361" t="b">
        <v>0</v>
      </c>
      <c r="T25361" t="s">
        <v>3610</v>
      </c>
      <c r="U25361" s="1" t="s">
        <v>72</v>
      </c>
    </row>
    <row r="25362" spans="1:21" x14ac:dyDescent="0.3">
      <c r="A25362">
        <v>27126</v>
      </c>
      <c r="B25362" s="1" t="s">
        <v>30014</v>
      </c>
      <c r="C25362">
        <v>3151391</v>
      </c>
      <c r="D25362" s="1" t="s">
        <v>35</v>
      </c>
      <c r="E25362">
        <v>21</v>
      </c>
      <c r="F25362" s="2">
        <v>44718</v>
      </c>
      <c r="G25362" s="1" t="s">
        <v>23</v>
      </c>
      <c r="H25362" s="1" t="s">
        <v>6274</v>
      </c>
      <c r="I25362" s="1" t="s">
        <v>29248</v>
      </c>
      <c r="J25362" s="1" t="s">
        <v>29076</v>
      </c>
      <c r="K25362" s="1" t="s">
        <v>46</v>
      </c>
      <c r="L25362">
        <v>1</v>
      </c>
      <c r="M25362" s="1" t="s">
        <v>28</v>
      </c>
      <c r="N25362">
        <v>518</v>
      </c>
      <c r="O25362" s="1" t="s">
        <v>3107</v>
      </c>
      <c r="P25362" s="1" t="s">
        <v>1189</v>
      </c>
      <c r="Q25362">
        <v>500018</v>
      </c>
      <c r="R25362" s="1" t="s">
        <v>31</v>
      </c>
      <c r="S25362" t="b">
        <v>0</v>
      </c>
      <c r="T25362" t="s">
        <v>3610</v>
      </c>
      <c r="U25362" s="1" t="s">
        <v>72</v>
      </c>
    </row>
    <row r="25363" spans="1:21" x14ac:dyDescent="0.3">
      <c r="A25363">
        <v>27697</v>
      </c>
      <c r="B25363" s="1" t="s">
        <v>30015</v>
      </c>
      <c r="C25363">
        <v>6321286</v>
      </c>
      <c r="D25363" s="1" t="s">
        <v>35</v>
      </c>
      <c r="E25363">
        <v>26</v>
      </c>
      <c r="F25363" s="2">
        <v>44687</v>
      </c>
      <c r="G25363" s="1" t="s">
        <v>23</v>
      </c>
      <c r="H25363" s="1" t="s">
        <v>6274</v>
      </c>
      <c r="I25363" s="1" t="s">
        <v>30016</v>
      </c>
      <c r="J25363" s="1" t="s">
        <v>29076</v>
      </c>
      <c r="K25363" s="1" t="s">
        <v>75</v>
      </c>
      <c r="L25363">
        <v>1</v>
      </c>
      <c r="M25363" s="1" t="s">
        <v>28</v>
      </c>
      <c r="N25363">
        <v>518</v>
      </c>
      <c r="O25363" s="1" t="s">
        <v>1241</v>
      </c>
      <c r="P25363" s="1" t="s">
        <v>1242</v>
      </c>
      <c r="Q25363">
        <v>781019</v>
      </c>
      <c r="R25363" s="1" t="s">
        <v>31</v>
      </c>
      <c r="S25363" t="b">
        <v>0</v>
      </c>
      <c r="T25363" t="s">
        <v>3610</v>
      </c>
      <c r="U25363" s="1" t="s">
        <v>80</v>
      </c>
    </row>
    <row r="25364" spans="1:21" x14ac:dyDescent="0.3">
      <c r="A25364">
        <v>28205</v>
      </c>
      <c r="B25364" s="1" t="s">
        <v>30017</v>
      </c>
      <c r="C25364">
        <v>5216575</v>
      </c>
      <c r="D25364" s="1" t="s">
        <v>35</v>
      </c>
      <c r="E25364">
        <v>23</v>
      </c>
      <c r="F25364" s="2">
        <v>44657</v>
      </c>
      <c r="G25364" s="1" t="s">
        <v>23</v>
      </c>
      <c r="H25364" s="1" t="s">
        <v>6274</v>
      </c>
      <c r="I25364" s="1" t="s">
        <v>29370</v>
      </c>
      <c r="J25364" s="1" t="s">
        <v>29076</v>
      </c>
      <c r="K25364" s="1" t="s">
        <v>75</v>
      </c>
      <c r="L25364">
        <v>1</v>
      </c>
      <c r="M25364" s="1" t="s">
        <v>28</v>
      </c>
      <c r="N25364">
        <v>599</v>
      </c>
      <c r="O25364" s="1" t="s">
        <v>1330</v>
      </c>
      <c r="P25364" s="1" t="s">
        <v>1105</v>
      </c>
      <c r="Q25364">
        <v>571201</v>
      </c>
      <c r="R25364" s="1" t="s">
        <v>31</v>
      </c>
      <c r="S25364" t="b">
        <v>0</v>
      </c>
      <c r="T25364" t="s">
        <v>3610</v>
      </c>
      <c r="U25364" s="1" t="s">
        <v>91</v>
      </c>
    </row>
    <row r="25365" spans="1:21" x14ac:dyDescent="0.3">
      <c r="A25365">
        <v>29462</v>
      </c>
      <c r="B25365" s="1" t="s">
        <v>30018</v>
      </c>
      <c r="C25365">
        <v>6051131</v>
      </c>
      <c r="D25365" s="1" t="s">
        <v>35</v>
      </c>
      <c r="E25365">
        <v>28</v>
      </c>
      <c r="F25365" s="2">
        <v>44626</v>
      </c>
      <c r="G25365" s="1" t="s">
        <v>23</v>
      </c>
      <c r="H25365" s="1" t="s">
        <v>6274</v>
      </c>
      <c r="I25365" s="1" t="s">
        <v>30019</v>
      </c>
      <c r="J25365" s="1" t="s">
        <v>29076</v>
      </c>
      <c r="K25365" s="1" t="s">
        <v>27</v>
      </c>
      <c r="L25365">
        <v>1</v>
      </c>
      <c r="M25365" s="1" t="s">
        <v>28</v>
      </c>
      <c r="N25365">
        <v>421</v>
      </c>
      <c r="O25365" s="1" t="s">
        <v>29512</v>
      </c>
      <c r="P25365" s="1" t="s">
        <v>1124</v>
      </c>
      <c r="Q25365">
        <v>522329</v>
      </c>
      <c r="R25365" s="1" t="s">
        <v>31</v>
      </c>
      <c r="S25365" t="b">
        <v>0</v>
      </c>
      <c r="T25365" t="s">
        <v>3610</v>
      </c>
      <c r="U25365" s="1" t="s">
        <v>98</v>
      </c>
    </row>
    <row r="25366" spans="1:21" x14ac:dyDescent="0.3">
      <c r="A25366">
        <v>29539</v>
      </c>
      <c r="B25366" s="1" t="s">
        <v>30020</v>
      </c>
      <c r="C25366">
        <v>5394048</v>
      </c>
      <c r="D25366" s="1" t="s">
        <v>35</v>
      </c>
      <c r="E25366">
        <v>20</v>
      </c>
      <c r="F25366" s="2">
        <v>44598</v>
      </c>
      <c r="G25366" s="1" t="s">
        <v>23</v>
      </c>
      <c r="H25366" s="1" t="s">
        <v>6274</v>
      </c>
      <c r="I25366" s="1" t="s">
        <v>29241</v>
      </c>
      <c r="J25366" s="1" t="s">
        <v>29076</v>
      </c>
      <c r="K25366" s="1" t="s">
        <v>75</v>
      </c>
      <c r="L25366">
        <v>1</v>
      </c>
      <c r="M25366" s="1" t="s">
        <v>28</v>
      </c>
      <c r="N25366">
        <v>836</v>
      </c>
      <c r="O25366" s="1" t="s">
        <v>1310</v>
      </c>
      <c r="P25366" s="1" t="s">
        <v>1105</v>
      </c>
      <c r="Q25366">
        <v>560013</v>
      </c>
      <c r="R25366" s="1" t="s">
        <v>31</v>
      </c>
      <c r="S25366" t="b">
        <v>0</v>
      </c>
      <c r="T25366" t="s">
        <v>3610</v>
      </c>
      <c r="U25366" s="1" t="s">
        <v>110</v>
      </c>
    </row>
    <row r="25367" spans="1:21" x14ac:dyDescent="0.3">
      <c r="A25367">
        <v>29691</v>
      </c>
      <c r="B25367" s="1" t="s">
        <v>20666</v>
      </c>
      <c r="C25367">
        <v>5514158</v>
      </c>
      <c r="D25367" s="1" t="s">
        <v>35</v>
      </c>
      <c r="E25367">
        <v>28</v>
      </c>
      <c r="F25367" s="2">
        <v>44598</v>
      </c>
      <c r="G25367" s="1" t="s">
        <v>23</v>
      </c>
      <c r="H25367" s="1" t="s">
        <v>6274</v>
      </c>
      <c r="I25367" s="1" t="s">
        <v>29080</v>
      </c>
      <c r="J25367" s="1" t="s">
        <v>29076</v>
      </c>
      <c r="K25367" s="1" t="s">
        <v>58</v>
      </c>
      <c r="L25367">
        <v>1</v>
      </c>
      <c r="M25367" s="1" t="s">
        <v>28</v>
      </c>
      <c r="N25367">
        <v>726</v>
      </c>
      <c r="O25367" s="1" t="s">
        <v>2833</v>
      </c>
      <c r="P25367" s="1" t="s">
        <v>1149</v>
      </c>
      <c r="Q25367">
        <v>145023</v>
      </c>
      <c r="R25367" s="1" t="s">
        <v>31</v>
      </c>
      <c r="S25367" t="b">
        <v>0</v>
      </c>
      <c r="T25367" t="s">
        <v>3610</v>
      </c>
      <c r="U25367" s="1" t="s">
        <v>110</v>
      </c>
    </row>
    <row r="25368" spans="1:21" x14ac:dyDescent="0.3">
      <c r="A25368">
        <v>30003</v>
      </c>
      <c r="B25368" s="1" t="s">
        <v>30021</v>
      </c>
      <c r="C25368">
        <v>4845517</v>
      </c>
      <c r="D25368" s="1" t="s">
        <v>35</v>
      </c>
      <c r="E25368">
        <v>29</v>
      </c>
      <c r="F25368" s="2">
        <v>44598</v>
      </c>
      <c r="G25368" s="1" t="s">
        <v>23</v>
      </c>
      <c r="H25368" s="1" t="s">
        <v>6274</v>
      </c>
      <c r="I25368" s="1" t="s">
        <v>29248</v>
      </c>
      <c r="J25368" s="1" t="s">
        <v>29076</v>
      </c>
      <c r="K25368" s="1" t="s">
        <v>46</v>
      </c>
      <c r="L25368">
        <v>1</v>
      </c>
      <c r="M25368" s="1" t="s">
        <v>28</v>
      </c>
      <c r="N25368">
        <v>726</v>
      </c>
      <c r="O25368" s="1" t="s">
        <v>1556</v>
      </c>
      <c r="P25368" s="1" t="s">
        <v>1407</v>
      </c>
      <c r="Q25368">
        <v>110096</v>
      </c>
      <c r="R25368" s="1" t="s">
        <v>31</v>
      </c>
      <c r="S25368" t="b">
        <v>0</v>
      </c>
      <c r="T25368" t="s">
        <v>3610</v>
      </c>
      <c r="U25368" s="1" t="s">
        <v>110</v>
      </c>
    </row>
    <row r="25369" spans="1:21" x14ac:dyDescent="0.3">
      <c r="A25369">
        <v>30625</v>
      </c>
      <c r="B25369" s="1" t="s">
        <v>30022</v>
      </c>
      <c r="C25369">
        <v>4393138</v>
      </c>
      <c r="D25369" s="1" t="s">
        <v>35</v>
      </c>
      <c r="E25369">
        <v>24</v>
      </c>
      <c r="F25369" s="2">
        <v>44567</v>
      </c>
      <c r="G25369" s="1" t="s">
        <v>23</v>
      </c>
      <c r="H25369" s="1" t="s">
        <v>6274</v>
      </c>
      <c r="I25369" s="1" t="s">
        <v>29260</v>
      </c>
      <c r="J25369" s="1" t="s">
        <v>29076</v>
      </c>
      <c r="K25369" s="1" t="s">
        <v>40</v>
      </c>
      <c r="L25369">
        <v>1</v>
      </c>
      <c r="M25369" s="1" t="s">
        <v>28</v>
      </c>
      <c r="N25369">
        <v>387</v>
      </c>
      <c r="O25369" s="1" t="s">
        <v>639</v>
      </c>
      <c r="P25369" s="1" t="s">
        <v>637</v>
      </c>
      <c r="Q25369">
        <v>211008</v>
      </c>
      <c r="R25369" s="1" t="s">
        <v>31</v>
      </c>
      <c r="S25369" t="b">
        <v>0</v>
      </c>
      <c r="T25369" t="s">
        <v>3610</v>
      </c>
      <c r="U25369" s="1" t="s">
        <v>116</v>
      </c>
    </row>
    <row r="25370" spans="1:21" x14ac:dyDescent="0.3">
      <c r="A25370">
        <v>30937</v>
      </c>
      <c r="B25370" s="1" t="s">
        <v>30023</v>
      </c>
      <c r="C25370">
        <v>9744538</v>
      </c>
      <c r="D25370" s="1" t="s">
        <v>35</v>
      </c>
      <c r="E25370">
        <v>24</v>
      </c>
      <c r="F25370" s="2">
        <v>44567</v>
      </c>
      <c r="G25370" s="1" t="s">
        <v>23</v>
      </c>
      <c r="H25370" s="1" t="s">
        <v>6274</v>
      </c>
      <c r="I25370" s="1" t="s">
        <v>30024</v>
      </c>
      <c r="J25370" s="1" t="s">
        <v>29076</v>
      </c>
      <c r="K25370" s="1" t="s">
        <v>46</v>
      </c>
      <c r="L25370">
        <v>1</v>
      </c>
      <c r="M25370" s="1" t="s">
        <v>28</v>
      </c>
      <c r="N25370">
        <v>563</v>
      </c>
      <c r="O25370" s="1" t="s">
        <v>3107</v>
      </c>
      <c r="P25370" s="1" t="s">
        <v>1189</v>
      </c>
      <c r="Q25370">
        <v>500058</v>
      </c>
      <c r="R25370" s="1" t="s">
        <v>31</v>
      </c>
      <c r="S25370" t="b">
        <v>0</v>
      </c>
      <c r="T25370" t="s">
        <v>3610</v>
      </c>
      <c r="U25370" s="1" t="s">
        <v>116</v>
      </c>
    </row>
    <row r="25371" spans="1:21" x14ac:dyDescent="0.3">
      <c r="A25371">
        <v>1250</v>
      </c>
      <c r="B25371" s="1" t="s">
        <v>30025</v>
      </c>
      <c r="C25371">
        <v>7590596</v>
      </c>
      <c r="D25371" s="1" t="s">
        <v>35</v>
      </c>
      <c r="E25371">
        <v>71</v>
      </c>
      <c r="F25371" s="2">
        <v>44869</v>
      </c>
      <c r="G25371" s="1" t="s">
        <v>23</v>
      </c>
      <c r="H25371" s="1" t="s">
        <v>6274</v>
      </c>
      <c r="I25371" s="1" t="s">
        <v>29258</v>
      </c>
      <c r="J25371" s="1" t="s">
        <v>29076</v>
      </c>
      <c r="K25371" s="1" t="s">
        <v>46</v>
      </c>
      <c r="L25371">
        <v>1</v>
      </c>
      <c r="M25371" s="1" t="s">
        <v>28</v>
      </c>
      <c r="N25371">
        <v>693</v>
      </c>
      <c r="O25371" s="1" t="s">
        <v>2334</v>
      </c>
      <c r="P25371" s="1" t="s">
        <v>1083</v>
      </c>
      <c r="Q25371">
        <v>263139</v>
      </c>
      <c r="R25371" s="1" t="s">
        <v>31</v>
      </c>
      <c r="S25371" t="b">
        <v>0</v>
      </c>
      <c r="T25371" t="s">
        <v>5280</v>
      </c>
      <c r="U25371" s="1" t="s">
        <v>43</v>
      </c>
    </row>
    <row r="25372" spans="1:21" x14ac:dyDescent="0.3">
      <c r="A25372">
        <v>1491</v>
      </c>
      <c r="B25372" s="1" t="s">
        <v>30026</v>
      </c>
      <c r="C25372">
        <v>3791898</v>
      </c>
      <c r="D25372" s="1" t="s">
        <v>35</v>
      </c>
      <c r="E25372">
        <v>57</v>
      </c>
      <c r="F25372" s="2">
        <v>44869</v>
      </c>
      <c r="G25372" s="1" t="s">
        <v>23</v>
      </c>
      <c r="H25372" s="1" t="s">
        <v>6274</v>
      </c>
      <c r="I25372" s="1" t="s">
        <v>30027</v>
      </c>
      <c r="J25372" s="1" t="s">
        <v>29076</v>
      </c>
      <c r="K25372" s="1" t="s">
        <v>75</v>
      </c>
      <c r="L25372">
        <v>1</v>
      </c>
      <c r="M25372" s="1" t="s">
        <v>28</v>
      </c>
      <c r="N25372">
        <v>464</v>
      </c>
      <c r="O25372" s="1" t="s">
        <v>1097</v>
      </c>
      <c r="P25372" s="1" t="s">
        <v>1098</v>
      </c>
      <c r="Q25372">
        <v>752054</v>
      </c>
      <c r="R25372" s="1" t="s">
        <v>31</v>
      </c>
      <c r="S25372" t="b">
        <v>0</v>
      </c>
      <c r="T25372" t="s">
        <v>5280</v>
      </c>
      <c r="U25372" s="1" t="s">
        <v>43</v>
      </c>
    </row>
    <row r="25373" spans="1:21" x14ac:dyDescent="0.3">
      <c r="A25373">
        <v>1930</v>
      </c>
      <c r="B25373" s="1" t="s">
        <v>30028</v>
      </c>
      <c r="C25373">
        <v>8049324</v>
      </c>
      <c r="D25373" s="1" t="s">
        <v>35</v>
      </c>
      <c r="E25373">
        <v>60</v>
      </c>
      <c r="F25373" s="2">
        <v>44838</v>
      </c>
      <c r="G25373" s="1" t="s">
        <v>23</v>
      </c>
      <c r="H25373" s="1" t="s">
        <v>6274</v>
      </c>
      <c r="I25373" s="1" t="s">
        <v>29248</v>
      </c>
      <c r="J25373" s="1" t="s">
        <v>29076</v>
      </c>
      <c r="K25373" s="1" t="s">
        <v>46</v>
      </c>
      <c r="L25373">
        <v>1</v>
      </c>
      <c r="M25373" s="1" t="s">
        <v>28</v>
      </c>
      <c r="N25373">
        <v>518</v>
      </c>
      <c r="O25373" s="1" t="s">
        <v>1729</v>
      </c>
      <c r="P25373" s="1" t="s">
        <v>1131</v>
      </c>
      <c r="Q25373">
        <v>495001</v>
      </c>
      <c r="R25373" s="1" t="s">
        <v>31</v>
      </c>
      <c r="S25373" t="b">
        <v>0</v>
      </c>
      <c r="T25373" t="s">
        <v>5280</v>
      </c>
      <c r="U25373" s="1" t="s">
        <v>49</v>
      </c>
    </row>
    <row r="25374" spans="1:21" x14ac:dyDescent="0.3">
      <c r="A25374">
        <v>1932</v>
      </c>
      <c r="B25374" s="1" t="s">
        <v>30029</v>
      </c>
      <c r="C25374">
        <v>6445326</v>
      </c>
      <c r="D25374" s="1" t="s">
        <v>35</v>
      </c>
      <c r="E25374">
        <v>76</v>
      </c>
      <c r="F25374" s="2">
        <v>44838</v>
      </c>
      <c r="G25374" s="1" t="s">
        <v>23</v>
      </c>
      <c r="H25374" s="1" t="s">
        <v>6274</v>
      </c>
      <c r="I25374" s="1" t="s">
        <v>29270</v>
      </c>
      <c r="J25374" s="1" t="s">
        <v>29076</v>
      </c>
      <c r="K25374" s="1" t="s">
        <v>40</v>
      </c>
      <c r="L25374">
        <v>1</v>
      </c>
      <c r="M25374" s="1" t="s">
        <v>28</v>
      </c>
      <c r="N25374">
        <v>531</v>
      </c>
      <c r="O25374" s="1" t="s">
        <v>642</v>
      </c>
      <c r="P25374" s="1" t="s">
        <v>637</v>
      </c>
      <c r="Q25374">
        <v>226002</v>
      </c>
      <c r="R25374" s="1" t="s">
        <v>31</v>
      </c>
      <c r="S25374" t="b">
        <v>0</v>
      </c>
      <c r="T25374" t="s">
        <v>5280</v>
      </c>
      <c r="U25374" s="1" t="s">
        <v>49</v>
      </c>
    </row>
    <row r="25375" spans="1:21" x14ac:dyDescent="0.3">
      <c r="A25375">
        <v>2511</v>
      </c>
      <c r="B25375" s="1" t="s">
        <v>30030</v>
      </c>
      <c r="C25375">
        <v>712120</v>
      </c>
      <c r="D25375" s="1" t="s">
        <v>35</v>
      </c>
      <c r="E25375">
        <v>74</v>
      </c>
      <c r="F25375" s="2">
        <v>44838</v>
      </c>
      <c r="G25375" s="1" t="s">
        <v>23</v>
      </c>
      <c r="H25375" s="1" t="s">
        <v>6274</v>
      </c>
      <c r="I25375" s="1" t="s">
        <v>29815</v>
      </c>
      <c r="J25375" s="1" t="s">
        <v>29076</v>
      </c>
      <c r="K25375" s="1" t="s">
        <v>58</v>
      </c>
      <c r="L25375">
        <v>1</v>
      </c>
      <c r="M25375" s="1" t="s">
        <v>28</v>
      </c>
      <c r="N25375">
        <v>836</v>
      </c>
      <c r="O25375" s="1" t="s">
        <v>30031</v>
      </c>
      <c r="P25375" s="1" t="s">
        <v>1120</v>
      </c>
      <c r="Q25375">
        <v>403114</v>
      </c>
      <c r="R25375" s="1" t="s">
        <v>31</v>
      </c>
      <c r="S25375" t="b">
        <v>0</v>
      </c>
      <c r="T25375" t="s">
        <v>5280</v>
      </c>
      <c r="U25375" s="1" t="s">
        <v>49</v>
      </c>
    </row>
    <row r="25376" spans="1:21" x14ac:dyDescent="0.3">
      <c r="A25376">
        <v>2957</v>
      </c>
      <c r="B25376" s="1" t="s">
        <v>30032</v>
      </c>
      <c r="C25376">
        <v>1882157</v>
      </c>
      <c r="D25376" s="1" t="s">
        <v>35</v>
      </c>
      <c r="E25376">
        <v>53</v>
      </c>
      <c r="F25376" s="2">
        <v>44808</v>
      </c>
      <c r="G25376" s="1" t="s">
        <v>23</v>
      </c>
      <c r="H25376" s="1" t="s">
        <v>6274</v>
      </c>
      <c r="I25376" s="1" t="s">
        <v>29910</v>
      </c>
      <c r="J25376" s="1" t="s">
        <v>29076</v>
      </c>
      <c r="K25376" s="1" t="s">
        <v>27</v>
      </c>
      <c r="L25376">
        <v>1</v>
      </c>
      <c r="M25376" s="1" t="s">
        <v>28</v>
      </c>
      <c r="N25376">
        <v>690</v>
      </c>
      <c r="O25376" s="1" t="s">
        <v>3107</v>
      </c>
      <c r="P25376" s="1" t="s">
        <v>1189</v>
      </c>
      <c r="Q25376">
        <v>500044</v>
      </c>
      <c r="R25376" s="1" t="s">
        <v>31</v>
      </c>
      <c r="S25376" t="b">
        <v>0</v>
      </c>
      <c r="T25376" t="s">
        <v>5280</v>
      </c>
      <c r="U25376" s="1" t="s">
        <v>55</v>
      </c>
    </row>
    <row r="25377" spans="1:21" x14ac:dyDescent="0.3">
      <c r="A25377">
        <v>3154</v>
      </c>
      <c r="B25377" s="1" t="s">
        <v>30033</v>
      </c>
      <c r="C25377">
        <v>2127031</v>
      </c>
      <c r="D25377" s="1" t="s">
        <v>35</v>
      </c>
      <c r="E25377">
        <v>59</v>
      </c>
      <c r="F25377" s="2">
        <v>44808</v>
      </c>
      <c r="G25377" s="1" t="s">
        <v>23</v>
      </c>
      <c r="H25377" s="1" t="s">
        <v>6274</v>
      </c>
      <c r="I25377" s="1" t="s">
        <v>29698</v>
      </c>
      <c r="J25377" s="1" t="s">
        <v>29076</v>
      </c>
      <c r="K25377" s="1" t="s">
        <v>27</v>
      </c>
      <c r="L25377">
        <v>1</v>
      </c>
      <c r="M25377" s="1" t="s">
        <v>28</v>
      </c>
      <c r="N25377">
        <v>574</v>
      </c>
      <c r="O25377" s="1" t="s">
        <v>1567</v>
      </c>
      <c r="P25377" s="1" t="s">
        <v>1174</v>
      </c>
      <c r="Q25377">
        <v>131001</v>
      </c>
      <c r="R25377" s="1" t="s">
        <v>31</v>
      </c>
      <c r="S25377" t="b">
        <v>0</v>
      </c>
      <c r="T25377" t="s">
        <v>5280</v>
      </c>
      <c r="U25377" s="1" t="s">
        <v>55</v>
      </c>
    </row>
    <row r="25378" spans="1:21" x14ac:dyDescent="0.3">
      <c r="A25378">
        <v>3425</v>
      </c>
      <c r="B25378" s="1" t="s">
        <v>30034</v>
      </c>
      <c r="C25378">
        <v>5861934</v>
      </c>
      <c r="D25378" s="1" t="s">
        <v>35</v>
      </c>
      <c r="E25378">
        <v>71</v>
      </c>
      <c r="F25378" s="2">
        <v>44808</v>
      </c>
      <c r="G25378" s="1" t="s">
        <v>23</v>
      </c>
      <c r="H25378" s="1" t="s">
        <v>6274</v>
      </c>
      <c r="I25378" s="1" t="s">
        <v>29303</v>
      </c>
      <c r="J25378" s="1" t="s">
        <v>29076</v>
      </c>
      <c r="K25378" s="1" t="s">
        <v>37</v>
      </c>
      <c r="L25378">
        <v>1</v>
      </c>
      <c r="M25378" s="1" t="s">
        <v>28</v>
      </c>
      <c r="N25378">
        <v>493</v>
      </c>
      <c r="O25378" s="1" t="s">
        <v>1108</v>
      </c>
      <c r="P25378" s="1" t="s">
        <v>1092</v>
      </c>
      <c r="Q25378">
        <v>700156</v>
      </c>
      <c r="R25378" s="1" t="s">
        <v>31</v>
      </c>
      <c r="S25378" t="b">
        <v>0</v>
      </c>
      <c r="T25378" t="s">
        <v>5280</v>
      </c>
      <c r="U25378" s="1" t="s">
        <v>55</v>
      </c>
    </row>
    <row r="25379" spans="1:21" x14ac:dyDescent="0.3">
      <c r="A25379">
        <v>3572</v>
      </c>
      <c r="B25379" s="1" t="s">
        <v>30035</v>
      </c>
      <c r="C25379">
        <v>2293062</v>
      </c>
      <c r="D25379" s="1" t="s">
        <v>35</v>
      </c>
      <c r="E25379">
        <v>70</v>
      </c>
      <c r="F25379" s="2">
        <v>44808</v>
      </c>
      <c r="G25379" s="1" t="s">
        <v>23</v>
      </c>
      <c r="H25379" s="1" t="s">
        <v>6274</v>
      </c>
      <c r="I25379" s="1" t="s">
        <v>29088</v>
      </c>
      <c r="J25379" s="1" t="s">
        <v>29076</v>
      </c>
      <c r="K25379" s="1" t="s">
        <v>27</v>
      </c>
      <c r="L25379">
        <v>1</v>
      </c>
      <c r="M25379" s="1" t="s">
        <v>28</v>
      </c>
      <c r="N25379">
        <v>518</v>
      </c>
      <c r="O25379" s="1" t="s">
        <v>5457</v>
      </c>
      <c r="P25379" s="1" t="s">
        <v>1105</v>
      </c>
      <c r="Q25379">
        <v>562109</v>
      </c>
      <c r="R25379" s="1" t="s">
        <v>31</v>
      </c>
      <c r="S25379" t="b">
        <v>0</v>
      </c>
      <c r="T25379" t="s">
        <v>5280</v>
      </c>
      <c r="U25379" s="1" t="s">
        <v>55</v>
      </c>
    </row>
    <row r="25380" spans="1:21" x14ac:dyDescent="0.3">
      <c r="A25380">
        <v>3622</v>
      </c>
      <c r="B25380" s="1" t="s">
        <v>20700</v>
      </c>
      <c r="C25380">
        <v>7637999</v>
      </c>
      <c r="D25380" s="1" t="s">
        <v>35</v>
      </c>
      <c r="E25380">
        <v>51</v>
      </c>
      <c r="F25380" s="2">
        <v>44808</v>
      </c>
      <c r="G25380" s="1" t="s">
        <v>23</v>
      </c>
      <c r="H25380" s="1" t="s">
        <v>6274</v>
      </c>
      <c r="I25380" s="1" t="s">
        <v>29155</v>
      </c>
      <c r="J25380" s="1" t="s">
        <v>29076</v>
      </c>
      <c r="K25380" s="1" t="s">
        <v>27</v>
      </c>
      <c r="L25380">
        <v>1</v>
      </c>
      <c r="M25380" s="1" t="s">
        <v>28</v>
      </c>
      <c r="N25380">
        <v>729</v>
      </c>
      <c r="O25380" s="1" t="s">
        <v>690</v>
      </c>
      <c r="P25380" s="1" t="s">
        <v>637</v>
      </c>
      <c r="Q25380">
        <v>221001</v>
      </c>
      <c r="R25380" s="1" t="s">
        <v>31</v>
      </c>
      <c r="S25380" t="b">
        <v>0</v>
      </c>
      <c r="T25380" t="s">
        <v>5280</v>
      </c>
      <c r="U25380" s="1" t="s">
        <v>55</v>
      </c>
    </row>
    <row r="25381" spans="1:21" x14ac:dyDescent="0.3">
      <c r="A25381">
        <v>4962</v>
      </c>
      <c r="B25381" s="1" t="s">
        <v>29091</v>
      </c>
      <c r="C25381">
        <v>2258760</v>
      </c>
      <c r="D25381" s="1" t="s">
        <v>35</v>
      </c>
      <c r="E25381">
        <v>56</v>
      </c>
      <c r="F25381" s="2">
        <v>44746</v>
      </c>
      <c r="G25381" s="1" t="s">
        <v>23</v>
      </c>
      <c r="H25381" s="1" t="s">
        <v>6274</v>
      </c>
      <c r="I25381" s="1" t="s">
        <v>29092</v>
      </c>
      <c r="J25381" s="1" t="s">
        <v>29076</v>
      </c>
      <c r="K25381" s="1" t="s">
        <v>37</v>
      </c>
      <c r="L25381">
        <v>1</v>
      </c>
      <c r="M25381" s="1" t="s">
        <v>28</v>
      </c>
      <c r="N25381">
        <v>493</v>
      </c>
      <c r="O25381" s="1" t="s">
        <v>3629</v>
      </c>
      <c r="P25381" s="1" t="s">
        <v>1083</v>
      </c>
      <c r="Q25381">
        <v>247667</v>
      </c>
      <c r="R25381" s="1" t="s">
        <v>31</v>
      </c>
      <c r="S25381" t="b">
        <v>0</v>
      </c>
      <c r="T25381" t="s">
        <v>5280</v>
      </c>
      <c r="U25381" s="1" t="s">
        <v>65</v>
      </c>
    </row>
    <row r="25382" spans="1:21" x14ac:dyDescent="0.3">
      <c r="A25382">
        <v>5288</v>
      </c>
      <c r="B25382" s="1" t="s">
        <v>30036</v>
      </c>
      <c r="C25382">
        <v>1867676</v>
      </c>
      <c r="D25382" s="1" t="s">
        <v>35</v>
      </c>
      <c r="E25382">
        <v>63</v>
      </c>
      <c r="F25382" s="2">
        <v>44746</v>
      </c>
      <c r="G25382" s="1" t="s">
        <v>23</v>
      </c>
      <c r="H25382" s="1" t="s">
        <v>6274</v>
      </c>
      <c r="I25382" s="1" t="s">
        <v>29295</v>
      </c>
      <c r="J25382" s="1" t="s">
        <v>29076</v>
      </c>
      <c r="K25382" s="1" t="s">
        <v>40</v>
      </c>
      <c r="L25382">
        <v>1</v>
      </c>
      <c r="M25382" s="1" t="s">
        <v>28</v>
      </c>
      <c r="N25382">
        <v>360</v>
      </c>
      <c r="O25382" s="1" t="s">
        <v>669</v>
      </c>
      <c r="P25382" s="1" t="s">
        <v>637</v>
      </c>
      <c r="Q25382">
        <v>201301</v>
      </c>
      <c r="R25382" s="1" t="s">
        <v>31</v>
      </c>
      <c r="S25382" t="b">
        <v>0</v>
      </c>
      <c r="T25382" t="s">
        <v>5280</v>
      </c>
      <c r="U25382" s="1" t="s">
        <v>65</v>
      </c>
    </row>
    <row r="25383" spans="1:21" x14ac:dyDescent="0.3">
      <c r="A25383">
        <v>5916</v>
      </c>
      <c r="B25383" s="1" t="s">
        <v>30037</v>
      </c>
      <c r="C25383">
        <v>9961874</v>
      </c>
      <c r="D25383" s="1" t="s">
        <v>22</v>
      </c>
      <c r="E25383">
        <v>72</v>
      </c>
      <c r="F25383" s="2">
        <v>44716</v>
      </c>
      <c r="G25383" s="1" t="s">
        <v>23</v>
      </c>
      <c r="H25383" s="1" t="s">
        <v>6274</v>
      </c>
      <c r="I25383" s="1" t="s">
        <v>30038</v>
      </c>
      <c r="J25383" s="1" t="s">
        <v>29076</v>
      </c>
      <c r="K25383" s="1" t="s">
        <v>27</v>
      </c>
      <c r="L25383">
        <v>1</v>
      </c>
      <c r="M25383" s="1" t="s">
        <v>28</v>
      </c>
      <c r="N25383">
        <v>345</v>
      </c>
      <c r="O25383" s="1" t="s">
        <v>1194</v>
      </c>
      <c r="P25383" s="1" t="s">
        <v>1153</v>
      </c>
      <c r="Q25383">
        <v>395008</v>
      </c>
      <c r="R25383" s="1" t="s">
        <v>31</v>
      </c>
      <c r="S25383" t="b">
        <v>0</v>
      </c>
      <c r="T25383" t="s">
        <v>5280</v>
      </c>
      <c r="U25383" s="1" t="s">
        <v>72</v>
      </c>
    </row>
    <row r="25384" spans="1:21" x14ac:dyDescent="0.3">
      <c r="A25384">
        <v>6905</v>
      </c>
      <c r="B25384" s="1" t="s">
        <v>30039</v>
      </c>
      <c r="C25384">
        <v>4617242</v>
      </c>
      <c r="D25384" s="1" t="s">
        <v>35</v>
      </c>
      <c r="E25384">
        <v>65</v>
      </c>
      <c r="F25384" s="2">
        <v>44685</v>
      </c>
      <c r="G25384" s="1" t="s">
        <v>23</v>
      </c>
      <c r="H25384" s="1" t="s">
        <v>6274</v>
      </c>
      <c r="I25384" s="1" t="s">
        <v>30040</v>
      </c>
      <c r="J25384" s="1" t="s">
        <v>29076</v>
      </c>
      <c r="K25384" s="1" t="s">
        <v>58</v>
      </c>
      <c r="L25384">
        <v>1</v>
      </c>
      <c r="M25384" s="1" t="s">
        <v>28</v>
      </c>
      <c r="N25384">
        <v>588</v>
      </c>
      <c r="O25384" s="1" t="s">
        <v>1298</v>
      </c>
      <c r="P25384" s="1" t="s">
        <v>1153</v>
      </c>
      <c r="Q25384">
        <v>380005</v>
      </c>
      <c r="R25384" s="1" t="s">
        <v>31</v>
      </c>
      <c r="S25384" t="b">
        <v>0</v>
      </c>
      <c r="T25384" t="s">
        <v>5280</v>
      </c>
      <c r="U25384" s="1" t="s">
        <v>80</v>
      </c>
    </row>
    <row r="25385" spans="1:21" x14ac:dyDescent="0.3">
      <c r="A25385">
        <v>7129</v>
      </c>
      <c r="B25385" s="1" t="s">
        <v>30041</v>
      </c>
      <c r="C25385">
        <v>2273197</v>
      </c>
      <c r="D25385" s="1" t="s">
        <v>35</v>
      </c>
      <c r="E25385">
        <v>56</v>
      </c>
      <c r="F25385" s="2">
        <v>44685</v>
      </c>
      <c r="G25385" s="1" t="s">
        <v>23</v>
      </c>
      <c r="H25385" s="1" t="s">
        <v>6274</v>
      </c>
      <c r="I25385" s="1" t="s">
        <v>30027</v>
      </c>
      <c r="J25385" s="1" t="s">
        <v>29076</v>
      </c>
      <c r="K25385" s="1" t="s">
        <v>75</v>
      </c>
      <c r="L25385">
        <v>1</v>
      </c>
      <c r="M25385" s="1" t="s">
        <v>28</v>
      </c>
      <c r="N25385">
        <v>464</v>
      </c>
      <c r="O25385" s="1" t="s">
        <v>1257</v>
      </c>
      <c r="P25385" s="1" t="s">
        <v>1105</v>
      </c>
      <c r="Q25385">
        <v>575015</v>
      </c>
      <c r="R25385" s="1" t="s">
        <v>31</v>
      </c>
      <c r="S25385" t="b">
        <v>0</v>
      </c>
      <c r="T25385" t="s">
        <v>5280</v>
      </c>
      <c r="U25385" s="1" t="s">
        <v>80</v>
      </c>
    </row>
    <row r="25386" spans="1:21" x14ac:dyDescent="0.3">
      <c r="A25386">
        <v>7382</v>
      </c>
      <c r="B25386" s="1" t="s">
        <v>30042</v>
      </c>
      <c r="C25386">
        <v>1772958</v>
      </c>
      <c r="D25386" s="1" t="s">
        <v>35</v>
      </c>
      <c r="E25386">
        <v>66</v>
      </c>
      <c r="F25386" s="2">
        <v>44655</v>
      </c>
      <c r="G25386" s="1" t="s">
        <v>23</v>
      </c>
      <c r="H25386" s="1" t="s">
        <v>6274</v>
      </c>
      <c r="I25386" s="1" t="s">
        <v>29845</v>
      </c>
      <c r="J25386" s="1" t="s">
        <v>29076</v>
      </c>
      <c r="K25386" s="1" t="s">
        <v>37</v>
      </c>
      <c r="L25386">
        <v>1</v>
      </c>
      <c r="M25386" s="1" t="s">
        <v>28</v>
      </c>
      <c r="N25386">
        <v>563</v>
      </c>
      <c r="O25386" s="1" t="s">
        <v>1163</v>
      </c>
      <c r="P25386" s="1" t="s">
        <v>1149</v>
      </c>
      <c r="Q25386">
        <v>140603</v>
      </c>
      <c r="R25386" s="1" t="s">
        <v>31</v>
      </c>
      <c r="S25386" t="b">
        <v>1</v>
      </c>
      <c r="T25386" t="s">
        <v>5280</v>
      </c>
      <c r="U25386" s="1" t="s">
        <v>91</v>
      </c>
    </row>
    <row r="25387" spans="1:21" x14ac:dyDescent="0.3">
      <c r="A25387">
        <v>7772</v>
      </c>
      <c r="B25387" s="1" t="s">
        <v>30043</v>
      </c>
      <c r="C25387">
        <v>1706551</v>
      </c>
      <c r="D25387" s="1" t="s">
        <v>35</v>
      </c>
      <c r="E25387">
        <v>63</v>
      </c>
      <c r="F25387" s="2">
        <v>44655</v>
      </c>
      <c r="G25387" s="1" t="s">
        <v>23</v>
      </c>
      <c r="H25387" s="1" t="s">
        <v>6274</v>
      </c>
      <c r="I25387" s="1" t="s">
        <v>29481</v>
      </c>
      <c r="J25387" s="1" t="s">
        <v>29076</v>
      </c>
      <c r="K25387" s="1" t="s">
        <v>27</v>
      </c>
      <c r="L25387">
        <v>1</v>
      </c>
      <c r="M25387" s="1" t="s">
        <v>28</v>
      </c>
      <c r="N25387">
        <v>676</v>
      </c>
      <c r="O25387" s="1" t="s">
        <v>1871</v>
      </c>
      <c r="P25387" s="1" t="s">
        <v>1538</v>
      </c>
      <c r="Q25387">
        <v>737101</v>
      </c>
      <c r="R25387" s="1" t="s">
        <v>31</v>
      </c>
      <c r="S25387" t="b">
        <v>0</v>
      </c>
      <c r="T25387" t="s">
        <v>5280</v>
      </c>
      <c r="U25387" s="1" t="s">
        <v>91</v>
      </c>
    </row>
    <row r="25388" spans="1:21" x14ac:dyDescent="0.3">
      <c r="A25388">
        <v>7859</v>
      </c>
      <c r="B25388" s="1" t="s">
        <v>30044</v>
      </c>
      <c r="C25388">
        <v>2266745</v>
      </c>
      <c r="D25388" s="1" t="s">
        <v>35</v>
      </c>
      <c r="E25388">
        <v>58</v>
      </c>
      <c r="F25388" s="2">
        <v>44655</v>
      </c>
      <c r="G25388" s="1" t="s">
        <v>23</v>
      </c>
      <c r="H25388" s="1" t="s">
        <v>6274</v>
      </c>
      <c r="I25388" s="1" t="s">
        <v>29710</v>
      </c>
      <c r="J25388" s="1" t="s">
        <v>29076</v>
      </c>
      <c r="K25388" s="1" t="s">
        <v>54</v>
      </c>
      <c r="L25388">
        <v>1</v>
      </c>
      <c r="M25388" s="1" t="s">
        <v>28</v>
      </c>
      <c r="N25388">
        <v>359</v>
      </c>
      <c r="O25388" s="1" t="s">
        <v>1732</v>
      </c>
      <c r="P25388" s="1" t="s">
        <v>1088</v>
      </c>
      <c r="Q25388">
        <v>641034</v>
      </c>
      <c r="R25388" s="1" t="s">
        <v>31</v>
      </c>
      <c r="S25388" t="b">
        <v>0</v>
      </c>
      <c r="T25388" t="s">
        <v>5280</v>
      </c>
      <c r="U25388" s="1" t="s">
        <v>91</v>
      </c>
    </row>
    <row r="25389" spans="1:21" x14ac:dyDescent="0.3">
      <c r="A25389">
        <v>8091</v>
      </c>
      <c r="B25389" s="1" t="s">
        <v>13785</v>
      </c>
      <c r="C25389">
        <v>2038407</v>
      </c>
      <c r="D25389" s="1" t="s">
        <v>35</v>
      </c>
      <c r="E25389">
        <v>66</v>
      </c>
      <c r="F25389" s="2">
        <v>44624</v>
      </c>
      <c r="G25389" s="1" t="s">
        <v>23</v>
      </c>
      <c r="H25389" s="1" t="s">
        <v>6274</v>
      </c>
      <c r="I25389" s="1" t="s">
        <v>30045</v>
      </c>
      <c r="J25389" s="1" t="s">
        <v>29076</v>
      </c>
      <c r="K25389" s="1" t="s">
        <v>46</v>
      </c>
      <c r="L25389">
        <v>1</v>
      </c>
      <c r="M25389" s="1" t="s">
        <v>28</v>
      </c>
      <c r="N25389">
        <v>469</v>
      </c>
      <c r="O25389" s="1" t="s">
        <v>2422</v>
      </c>
      <c r="P25389" s="1" t="s">
        <v>1105</v>
      </c>
      <c r="Q25389">
        <v>577204</v>
      </c>
      <c r="R25389" s="1" t="s">
        <v>31</v>
      </c>
      <c r="S25389" t="b">
        <v>0</v>
      </c>
      <c r="T25389" t="s">
        <v>5280</v>
      </c>
      <c r="U25389" s="1" t="s">
        <v>98</v>
      </c>
    </row>
    <row r="25390" spans="1:21" x14ac:dyDescent="0.3">
      <c r="A25390">
        <v>10889</v>
      </c>
      <c r="B25390" s="1" t="s">
        <v>30046</v>
      </c>
      <c r="C25390">
        <v>32545</v>
      </c>
      <c r="D25390" s="1" t="s">
        <v>35</v>
      </c>
      <c r="E25390">
        <v>61</v>
      </c>
      <c r="F25390" s="2">
        <v>44900</v>
      </c>
      <c r="G25390" s="1" t="s">
        <v>23</v>
      </c>
      <c r="H25390" s="1" t="s">
        <v>6274</v>
      </c>
      <c r="I25390" s="1" t="s">
        <v>29080</v>
      </c>
      <c r="J25390" s="1" t="s">
        <v>29076</v>
      </c>
      <c r="K25390" s="1" t="s">
        <v>58</v>
      </c>
      <c r="L25390">
        <v>1</v>
      </c>
      <c r="M25390" s="1" t="s">
        <v>28</v>
      </c>
      <c r="N25390">
        <v>726</v>
      </c>
      <c r="O25390" s="1" t="s">
        <v>29991</v>
      </c>
      <c r="P25390" s="1" t="s">
        <v>1220</v>
      </c>
      <c r="Q25390">
        <v>314026</v>
      </c>
      <c r="R25390" s="1" t="s">
        <v>31</v>
      </c>
      <c r="S25390" t="b">
        <v>0</v>
      </c>
      <c r="T25390" t="s">
        <v>5280</v>
      </c>
      <c r="U25390" s="1" t="s">
        <v>33</v>
      </c>
    </row>
    <row r="25391" spans="1:21" x14ac:dyDescent="0.3">
      <c r="A25391">
        <v>11226</v>
      </c>
      <c r="B25391" s="1" t="s">
        <v>30047</v>
      </c>
      <c r="C25391">
        <v>3202123</v>
      </c>
      <c r="D25391" s="1" t="s">
        <v>35</v>
      </c>
      <c r="E25391">
        <v>71</v>
      </c>
      <c r="F25391" s="2">
        <v>44900</v>
      </c>
      <c r="G25391" s="1" t="s">
        <v>23</v>
      </c>
      <c r="H25391" s="1" t="s">
        <v>6274</v>
      </c>
      <c r="I25391" s="1" t="s">
        <v>30048</v>
      </c>
      <c r="J25391" s="1" t="s">
        <v>29076</v>
      </c>
      <c r="K25391" s="1" t="s">
        <v>58</v>
      </c>
      <c r="L25391">
        <v>1</v>
      </c>
      <c r="M25391" s="1" t="s">
        <v>28</v>
      </c>
      <c r="N25391">
        <v>329</v>
      </c>
      <c r="O25391" s="1" t="s">
        <v>1298</v>
      </c>
      <c r="P25391" s="1" t="s">
        <v>1153</v>
      </c>
      <c r="Q25391">
        <v>380015</v>
      </c>
      <c r="R25391" s="1" t="s">
        <v>31</v>
      </c>
      <c r="S25391" t="b">
        <v>0</v>
      </c>
      <c r="T25391" t="s">
        <v>5280</v>
      </c>
      <c r="U25391" s="1" t="s">
        <v>33</v>
      </c>
    </row>
    <row r="25392" spans="1:21" x14ac:dyDescent="0.3">
      <c r="A25392">
        <v>11485</v>
      </c>
      <c r="B25392" s="1" t="s">
        <v>30049</v>
      </c>
      <c r="C25392">
        <v>5356162</v>
      </c>
      <c r="D25392" s="1" t="s">
        <v>35</v>
      </c>
      <c r="E25392">
        <v>61</v>
      </c>
      <c r="F25392" s="2">
        <v>44870</v>
      </c>
      <c r="G25392" s="1" t="s">
        <v>23</v>
      </c>
      <c r="H25392" s="1" t="s">
        <v>6274</v>
      </c>
      <c r="I25392" s="1" t="s">
        <v>30050</v>
      </c>
      <c r="J25392" s="1" t="s">
        <v>29076</v>
      </c>
      <c r="K25392" s="1" t="s">
        <v>37</v>
      </c>
      <c r="L25392">
        <v>1</v>
      </c>
      <c r="M25392" s="1" t="s">
        <v>28</v>
      </c>
      <c r="N25392">
        <v>343</v>
      </c>
      <c r="O25392" s="1" t="s">
        <v>3107</v>
      </c>
      <c r="P25392" s="1" t="s">
        <v>1189</v>
      </c>
      <c r="Q25392">
        <v>500049</v>
      </c>
      <c r="R25392" s="1" t="s">
        <v>31</v>
      </c>
      <c r="S25392" t="b">
        <v>0</v>
      </c>
      <c r="T25392" t="s">
        <v>5280</v>
      </c>
      <c r="U25392" s="1" t="s">
        <v>43</v>
      </c>
    </row>
    <row r="25393" spans="1:21" x14ac:dyDescent="0.3">
      <c r="A25393">
        <v>11606</v>
      </c>
      <c r="B25393" s="1" t="s">
        <v>30051</v>
      </c>
      <c r="C25393">
        <v>6488016</v>
      </c>
      <c r="D25393" s="1" t="s">
        <v>35</v>
      </c>
      <c r="E25393">
        <v>53</v>
      </c>
      <c r="F25393" s="2">
        <v>44870</v>
      </c>
      <c r="G25393" s="1" t="s">
        <v>23</v>
      </c>
      <c r="H25393" s="1" t="s">
        <v>6274</v>
      </c>
      <c r="I25393" s="1" t="s">
        <v>30052</v>
      </c>
      <c r="J25393" s="1" t="s">
        <v>29076</v>
      </c>
      <c r="K25393" s="1" t="s">
        <v>40</v>
      </c>
      <c r="L25393">
        <v>1</v>
      </c>
      <c r="M25393" s="1" t="s">
        <v>28</v>
      </c>
      <c r="N25393">
        <v>387</v>
      </c>
      <c r="O25393" s="1" t="s">
        <v>1186</v>
      </c>
      <c r="P25393" s="1" t="s">
        <v>1124</v>
      </c>
      <c r="Q25393">
        <v>520004</v>
      </c>
      <c r="R25393" s="1" t="s">
        <v>31</v>
      </c>
      <c r="S25393" t="b">
        <v>0</v>
      </c>
      <c r="T25393" t="s">
        <v>5280</v>
      </c>
      <c r="U25393" s="1" t="s">
        <v>43</v>
      </c>
    </row>
    <row r="25394" spans="1:21" x14ac:dyDescent="0.3">
      <c r="A25394">
        <v>12650</v>
      </c>
      <c r="B25394" s="1" t="s">
        <v>30053</v>
      </c>
      <c r="C25394">
        <v>3515788</v>
      </c>
      <c r="D25394" s="1" t="s">
        <v>35</v>
      </c>
      <c r="E25394">
        <v>65</v>
      </c>
      <c r="F25394" s="2">
        <v>44839</v>
      </c>
      <c r="G25394" s="1" t="s">
        <v>23</v>
      </c>
      <c r="H25394" s="1" t="s">
        <v>6274</v>
      </c>
      <c r="I25394" s="1" t="s">
        <v>29224</v>
      </c>
      <c r="J25394" s="1" t="s">
        <v>29076</v>
      </c>
      <c r="K25394" s="1" t="s">
        <v>27</v>
      </c>
      <c r="L25394">
        <v>1</v>
      </c>
      <c r="M25394" s="1" t="s">
        <v>28</v>
      </c>
      <c r="N25394">
        <v>387</v>
      </c>
      <c r="O25394" s="1" t="s">
        <v>1205</v>
      </c>
      <c r="P25394" s="1" t="s">
        <v>1114</v>
      </c>
      <c r="Q25394">
        <v>695583</v>
      </c>
      <c r="R25394" s="1" t="s">
        <v>31</v>
      </c>
      <c r="S25394" t="b">
        <v>0</v>
      </c>
      <c r="T25394" t="s">
        <v>5280</v>
      </c>
      <c r="U25394" s="1" t="s">
        <v>49</v>
      </c>
    </row>
    <row r="25395" spans="1:21" x14ac:dyDescent="0.3">
      <c r="A25395">
        <v>12797</v>
      </c>
      <c r="B25395" s="1" t="s">
        <v>30054</v>
      </c>
      <c r="C25395">
        <v>4428038</v>
      </c>
      <c r="D25395" s="1" t="s">
        <v>35</v>
      </c>
      <c r="E25395">
        <v>55</v>
      </c>
      <c r="F25395" s="2">
        <v>44839</v>
      </c>
      <c r="G25395" s="1" t="s">
        <v>23</v>
      </c>
      <c r="H25395" s="1" t="s">
        <v>6274</v>
      </c>
      <c r="I25395" s="1" t="s">
        <v>29109</v>
      </c>
      <c r="J25395" s="1" t="s">
        <v>29076</v>
      </c>
      <c r="K25395" s="1" t="s">
        <v>75</v>
      </c>
      <c r="L25395">
        <v>1</v>
      </c>
      <c r="M25395" s="1" t="s">
        <v>28</v>
      </c>
      <c r="N25395">
        <v>1039</v>
      </c>
      <c r="O25395" s="1" t="s">
        <v>1173</v>
      </c>
      <c r="P25395" s="1" t="s">
        <v>1174</v>
      </c>
      <c r="Q25395">
        <v>122001</v>
      </c>
      <c r="R25395" s="1" t="s">
        <v>31</v>
      </c>
      <c r="S25395" t="b">
        <v>0</v>
      </c>
      <c r="T25395" t="s">
        <v>5280</v>
      </c>
      <c r="U25395" s="1" t="s">
        <v>49</v>
      </c>
    </row>
    <row r="25396" spans="1:21" x14ac:dyDescent="0.3">
      <c r="A25396">
        <v>15294</v>
      </c>
      <c r="B25396" s="1" t="s">
        <v>30055</v>
      </c>
      <c r="C25396">
        <v>3824473</v>
      </c>
      <c r="D25396" s="1" t="s">
        <v>35</v>
      </c>
      <c r="E25396">
        <v>60</v>
      </c>
      <c r="F25396" s="2">
        <v>44747</v>
      </c>
      <c r="G25396" s="1" t="s">
        <v>23</v>
      </c>
      <c r="H25396" s="1" t="s">
        <v>6274</v>
      </c>
      <c r="I25396" s="1" t="s">
        <v>30050</v>
      </c>
      <c r="J25396" s="1" t="s">
        <v>29076</v>
      </c>
      <c r="K25396" s="1" t="s">
        <v>37</v>
      </c>
      <c r="L25396">
        <v>1</v>
      </c>
      <c r="M25396" s="1" t="s">
        <v>28</v>
      </c>
      <c r="N25396">
        <v>354</v>
      </c>
      <c r="O25396" s="1" t="s">
        <v>8611</v>
      </c>
      <c r="P25396" s="1" t="s">
        <v>1156</v>
      </c>
      <c r="Q25396">
        <v>486001</v>
      </c>
      <c r="R25396" s="1" t="s">
        <v>31</v>
      </c>
      <c r="S25396" t="b">
        <v>0</v>
      </c>
      <c r="T25396" t="s">
        <v>5280</v>
      </c>
      <c r="U25396" s="1" t="s">
        <v>65</v>
      </c>
    </row>
    <row r="25397" spans="1:21" x14ac:dyDescent="0.3">
      <c r="A25397">
        <v>16253</v>
      </c>
      <c r="B25397" s="1" t="s">
        <v>30056</v>
      </c>
      <c r="C25397">
        <v>7415163</v>
      </c>
      <c r="D25397" s="1" t="s">
        <v>35</v>
      </c>
      <c r="E25397">
        <v>59</v>
      </c>
      <c r="F25397" s="2">
        <v>44717</v>
      </c>
      <c r="G25397" s="1" t="s">
        <v>23</v>
      </c>
      <c r="H25397" s="1" t="s">
        <v>6274</v>
      </c>
      <c r="I25397" s="1" t="s">
        <v>29220</v>
      </c>
      <c r="J25397" s="1" t="s">
        <v>29076</v>
      </c>
      <c r="K25397" s="1" t="s">
        <v>58</v>
      </c>
      <c r="L25397">
        <v>1</v>
      </c>
      <c r="M25397" s="1" t="s">
        <v>28</v>
      </c>
      <c r="N25397">
        <v>540</v>
      </c>
      <c r="O25397" s="1" t="s">
        <v>1310</v>
      </c>
      <c r="P25397" s="1" t="s">
        <v>1105</v>
      </c>
      <c r="Q25397">
        <v>560048</v>
      </c>
      <c r="R25397" s="1" t="s">
        <v>31</v>
      </c>
      <c r="S25397" t="b">
        <v>0</v>
      </c>
      <c r="T25397" t="s">
        <v>5280</v>
      </c>
      <c r="U25397" s="1" t="s">
        <v>72</v>
      </c>
    </row>
    <row r="25398" spans="1:21" x14ac:dyDescent="0.3">
      <c r="A25398">
        <v>17782</v>
      </c>
      <c r="B25398" s="1" t="s">
        <v>30057</v>
      </c>
      <c r="C25398">
        <v>4221472</v>
      </c>
      <c r="D25398" s="1" t="s">
        <v>35</v>
      </c>
      <c r="E25398">
        <v>69</v>
      </c>
      <c r="F25398" s="2">
        <v>44656</v>
      </c>
      <c r="G25398" s="1" t="s">
        <v>23</v>
      </c>
      <c r="H25398" s="1" t="s">
        <v>6274</v>
      </c>
      <c r="I25398" s="1" t="s">
        <v>30058</v>
      </c>
      <c r="J25398" s="1" t="s">
        <v>29076</v>
      </c>
      <c r="K25398" s="1" t="s">
        <v>58</v>
      </c>
      <c r="L25398">
        <v>1</v>
      </c>
      <c r="M25398" s="1" t="s">
        <v>28</v>
      </c>
      <c r="N25398">
        <v>852</v>
      </c>
      <c r="O25398" s="1" t="s">
        <v>10557</v>
      </c>
      <c r="P25398" s="1" t="s">
        <v>1114</v>
      </c>
      <c r="Q25398">
        <v>682301</v>
      </c>
      <c r="R25398" s="1" t="s">
        <v>31</v>
      </c>
      <c r="S25398" t="b">
        <v>0</v>
      </c>
      <c r="T25398" t="s">
        <v>5280</v>
      </c>
      <c r="U25398" s="1" t="s">
        <v>91</v>
      </c>
    </row>
    <row r="25399" spans="1:21" x14ac:dyDescent="0.3">
      <c r="A25399">
        <v>18582</v>
      </c>
      <c r="B25399" s="1" t="s">
        <v>30059</v>
      </c>
      <c r="C25399">
        <v>6397898</v>
      </c>
      <c r="D25399" s="1" t="s">
        <v>35</v>
      </c>
      <c r="E25399">
        <v>58</v>
      </c>
      <c r="F25399" s="2">
        <v>44625</v>
      </c>
      <c r="G25399" s="1" t="s">
        <v>23</v>
      </c>
      <c r="H25399" s="1" t="s">
        <v>6274</v>
      </c>
      <c r="I25399" s="1" t="s">
        <v>29824</v>
      </c>
      <c r="J25399" s="1" t="s">
        <v>29076</v>
      </c>
      <c r="K25399" s="1" t="s">
        <v>27</v>
      </c>
      <c r="L25399">
        <v>1</v>
      </c>
      <c r="M25399" s="1" t="s">
        <v>28</v>
      </c>
      <c r="N25399">
        <v>563</v>
      </c>
      <c r="O25399" s="1" t="s">
        <v>12911</v>
      </c>
      <c r="P25399" s="1" t="s">
        <v>1174</v>
      </c>
      <c r="Q25399">
        <v>126102</v>
      </c>
      <c r="R25399" s="1" t="s">
        <v>31</v>
      </c>
      <c r="S25399" t="b">
        <v>0</v>
      </c>
      <c r="T25399" t="s">
        <v>5280</v>
      </c>
      <c r="U25399" s="1" t="s">
        <v>98</v>
      </c>
    </row>
    <row r="25400" spans="1:21" x14ac:dyDescent="0.3">
      <c r="A25400">
        <v>19708</v>
      </c>
      <c r="B25400" s="1" t="s">
        <v>30060</v>
      </c>
      <c r="C25400">
        <v>1605488</v>
      </c>
      <c r="D25400" s="1" t="s">
        <v>35</v>
      </c>
      <c r="E25400">
        <v>74</v>
      </c>
      <c r="F25400" s="2">
        <v>44597</v>
      </c>
      <c r="G25400" s="1" t="s">
        <v>23</v>
      </c>
      <c r="H25400" s="1" t="s">
        <v>6274</v>
      </c>
      <c r="I25400" s="1" t="s">
        <v>29114</v>
      </c>
      <c r="J25400" s="1" t="s">
        <v>29076</v>
      </c>
      <c r="K25400" s="1" t="s">
        <v>27</v>
      </c>
      <c r="L25400">
        <v>1</v>
      </c>
      <c r="M25400" s="1" t="s">
        <v>28</v>
      </c>
      <c r="N25400">
        <v>758</v>
      </c>
      <c r="O25400" s="1" t="s">
        <v>1455</v>
      </c>
      <c r="P25400" s="1" t="s">
        <v>1174</v>
      </c>
      <c r="Q25400">
        <v>132103</v>
      </c>
      <c r="R25400" s="1" t="s">
        <v>31</v>
      </c>
      <c r="S25400" t="b">
        <v>0</v>
      </c>
      <c r="T25400" t="s">
        <v>5280</v>
      </c>
      <c r="U25400" s="1" t="s">
        <v>110</v>
      </c>
    </row>
    <row r="25401" spans="1:21" x14ac:dyDescent="0.3">
      <c r="A25401">
        <v>19921</v>
      </c>
      <c r="B25401" s="1" t="s">
        <v>30061</v>
      </c>
      <c r="C25401">
        <v>7222731</v>
      </c>
      <c r="D25401" s="1" t="s">
        <v>35</v>
      </c>
      <c r="E25401">
        <v>77</v>
      </c>
      <c r="F25401" s="2">
        <v>44597</v>
      </c>
      <c r="G25401" s="1" t="s">
        <v>23</v>
      </c>
      <c r="H25401" s="1" t="s">
        <v>6274</v>
      </c>
      <c r="I25401" s="1" t="s">
        <v>29248</v>
      </c>
      <c r="J25401" s="1" t="s">
        <v>29076</v>
      </c>
      <c r="K25401" s="1" t="s">
        <v>46</v>
      </c>
      <c r="L25401">
        <v>1</v>
      </c>
      <c r="M25401" s="1" t="s">
        <v>28</v>
      </c>
      <c r="N25401">
        <v>499</v>
      </c>
      <c r="O25401" s="1" t="s">
        <v>1101</v>
      </c>
      <c r="P25401" s="1" t="s">
        <v>1088</v>
      </c>
      <c r="Q25401">
        <v>602117</v>
      </c>
      <c r="R25401" s="1" t="s">
        <v>31</v>
      </c>
      <c r="S25401" t="b">
        <v>0</v>
      </c>
      <c r="T25401" t="s">
        <v>5280</v>
      </c>
      <c r="U25401" s="1" t="s">
        <v>110</v>
      </c>
    </row>
    <row r="25402" spans="1:21" x14ac:dyDescent="0.3">
      <c r="A25402">
        <v>22198</v>
      </c>
      <c r="B25402" s="1" t="s">
        <v>30062</v>
      </c>
      <c r="C25402">
        <v>5619776</v>
      </c>
      <c r="D25402" s="1" t="s">
        <v>35</v>
      </c>
      <c r="E25402">
        <v>59</v>
      </c>
      <c r="F25402" s="2">
        <v>44901</v>
      </c>
      <c r="G25402" s="1" t="s">
        <v>23</v>
      </c>
      <c r="H25402" s="1" t="s">
        <v>6274</v>
      </c>
      <c r="I25402" s="1" t="s">
        <v>30063</v>
      </c>
      <c r="J25402" s="1" t="s">
        <v>29076</v>
      </c>
      <c r="K25402" s="1" t="s">
        <v>58</v>
      </c>
      <c r="L25402">
        <v>1</v>
      </c>
      <c r="M25402" s="1" t="s">
        <v>28</v>
      </c>
      <c r="N25402">
        <v>625</v>
      </c>
      <c r="O25402" s="1" t="s">
        <v>1426</v>
      </c>
      <c r="P25402" s="1" t="s">
        <v>1174</v>
      </c>
      <c r="Q25402">
        <v>134113</v>
      </c>
      <c r="R25402" s="1" t="s">
        <v>31</v>
      </c>
      <c r="S25402" t="b">
        <v>0</v>
      </c>
      <c r="T25402" t="s">
        <v>5280</v>
      </c>
      <c r="U25402" s="1" t="s">
        <v>33</v>
      </c>
    </row>
    <row r="25403" spans="1:21" x14ac:dyDescent="0.3">
      <c r="A25403">
        <v>22714</v>
      </c>
      <c r="B25403" s="1" t="s">
        <v>30064</v>
      </c>
      <c r="C25403">
        <v>9524244</v>
      </c>
      <c r="D25403" s="1" t="s">
        <v>35</v>
      </c>
      <c r="E25403">
        <v>64</v>
      </c>
      <c r="F25403" s="2">
        <v>44871</v>
      </c>
      <c r="G25403" s="1" t="s">
        <v>23</v>
      </c>
      <c r="H25403" s="1" t="s">
        <v>6274</v>
      </c>
      <c r="I25403" s="1" t="s">
        <v>30065</v>
      </c>
      <c r="J25403" s="1" t="s">
        <v>29076</v>
      </c>
      <c r="K25403" s="1" t="s">
        <v>54</v>
      </c>
      <c r="L25403">
        <v>1</v>
      </c>
      <c r="M25403" s="1" t="s">
        <v>28</v>
      </c>
      <c r="N25403">
        <v>329</v>
      </c>
      <c r="O25403" s="1" t="s">
        <v>1186</v>
      </c>
      <c r="P25403" s="1" t="s">
        <v>1124</v>
      </c>
      <c r="Q25403">
        <v>520003</v>
      </c>
      <c r="R25403" s="1" t="s">
        <v>31</v>
      </c>
      <c r="S25403" t="b">
        <v>0</v>
      </c>
      <c r="T25403" t="s">
        <v>5280</v>
      </c>
      <c r="U25403" s="1" t="s">
        <v>43</v>
      </c>
    </row>
    <row r="25404" spans="1:21" x14ac:dyDescent="0.3">
      <c r="A25404">
        <v>22879</v>
      </c>
      <c r="B25404" s="1" t="s">
        <v>29363</v>
      </c>
      <c r="C25404">
        <v>200663</v>
      </c>
      <c r="D25404" s="1" t="s">
        <v>35</v>
      </c>
      <c r="E25404">
        <v>59</v>
      </c>
      <c r="F25404" s="2">
        <v>44871</v>
      </c>
      <c r="G25404" s="1" t="s">
        <v>23</v>
      </c>
      <c r="H25404" s="1" t="s">
        <v>6274</v>
      </c>
      <c r="I25404" s="1" t="s">
        <v>30027</v>
      </c>
      <c r="J25404" s="1" t="s">
        <v>29076</v>
      </c>
      <c r="K25404" s="1" t="s">
        <v>75</v>
      </c>
      <c r="L25404">
        <v>1</v>
      </c>
      <c r="M25404" s="1" t="s">
        <v>28</v>
      </c>
      <c r="N25404">
        <v>693</v>
      </c>
      <c r="O25404" s="1" t="s">
        <v>1347</v>
      </c>
      <c r="P25404" s="1" t="s">
        <v>1220</v>
      </c>
      <c r="Q25404">
        <v>302019</v>
      </c>
      <c r="R25404" s="1" t="s">
        <v>31</v>
      </c>
      <c r="S25404" t="b">
        <v>0</v>
      </c>
      <c r="T25404" t="s">
        <v>5280</v>
      </c>
      <c r="U25404" s="1" t="s">
        <v>43</v>
      </c>
    </row>
    <row r="25405" spans="1:21" x14ac:dyDescent="0.3">
      <c r="A25405">
        <v>23124</v>
      </c>
      <c r="B25405" s="1" t="s">
        <v>30066</v>
      </c>
      <c r="C25405">
        <v>3088136</v>
      </c>
      <c r="D25405" s="1" t="s">
        <v>35</v>
      </c>
      <c r="E25405">
        <v>71</v>
      </c>
      <c r="F25405" s="2">
        <v>44871</v>
      </c>
      <c r="G25405" s="1" t="s">
        <v>23</v>
      </c>
      <c r="H25405" s="1" t="s">
        <v>6274</v>
      </c>
      <c r="I25405" s="1" t="s">
        <v>30067</v>
      </c>
      <c r="J25405" s="1" t="s">
        <v>29076</v>
      </c>
      <c r="K25405" s="1" t="s">
        <v>40</v>
      </c>
      <c r="L25405">
        <v>1</v>
      </c>
      <c r="M25405" s="1" t="s">
        <v>28</v>
      </c>
      <c r="N25405">
        <v>294</v>
      </c>
      <c r="O25405" s="1" t="s">
        <v>12555</v>
      </c>
      <c r="P25405" s="1" t="s">
        <v>1189</v>
      </c>
      <c r="Q25405">
        <v>509381</v>
      </c>
      <c r="R25405" s="1" t="s">
        <v>31</v>
      </c>
      <c r="S25405" t="b">
        <v>0</v>
      </c>
      <c r="T25405" t="s">
        <v>5280</v>
      </c>
      <c r="U25405" s="1" t="s">
        <v>43</v>
      </c>
    </row>
    <row r="25406" spans="1:21" x14ac:dyDescent="0.3">
      <c r="A25406">
        <v>23447</v>
      </c>
      <c r="B25406" s="1" t="s">
        <v>30068</v>
      </c>
      <c r="C25406">
        <v>814567</v>
      </c>
      <c r="D25406" s="1" t="s">
        <v>35</v>
      </c>
      <c r="E25406">
        <v>58</v>
      </c>
      <c r="F25406" s="2">
        <v>44840</v>
      </c>
      <c r="G25406" s="1" t="s">
        <v>23</v>
      </c>
      <c r="H25406" s="1" t="s">
        <v>6274</v>
      </c>
      <c r="I25406" s="1" t="s">
        <v>29220</v>
      </c>
      <c r="J25406" s="1" t="s">
        <v>29076</v>
      </c>
      <c r="K25406" s="1" t="s">
        <v>58</v>
      </c>
      <c r="L25406">
        <v>1</v>
      </c>
      <c r="M25406" s="1" t="s">
        <v>28</v>
      </c>
      <c r="N25406">
        <v>550</v>
      </c>
      <c r="O25406" s="1" t="s">
        <v>1310</v>
      </c>
      <c r="P25406" s="1" t="s">
        <v>1105</v>
      </c>
      <c r="Q25406">
        <v>560068</v>
      </c>
      <c r="R25406" s="1" t="s">
        <v>31</v>
      </c>
      <c r="S25406" t="b">
        <v>0</v>
      </c>
      <c r="T25406" t="s">
        <v>5280</v>
      </c>
      <c r="U25406" s="1" t="s">
        <v>49</v>
      </c>
    </row>
    <row r="25407" spans="1:21" x14ac:dyDescent="0.3">
      <c r="A25407">
        <v>23800</v>
      </c>
      <c r="B25407" s="1" t="s">
        <v>29177</v>
      </c>
      <c r="C25407">
        <v>2413167</v>
      </c>
      <c r="D25407" s="1" t="s">
        <v>35</v>
      </c>
      <c r="E25407">
        <v>74</v>
      </c>
      <c r="F25407" s="2">
        <v>44840</v>
      </c>
      <c r="G25407" s="1" t="s">
        <v>23</v>
      </c>
      <c r="H25407" s="1" t="s">
        <v>6274</v>
      </c>
      <c r="I25407" s="1" t="s">
        <v>30069</v>
      </c>
      <c r="J25407" s="1" t="s">
        <v>29076</v>
      </c>
      <c r="K25407" s="1" t="s">
        <v>58</v>
      </c>
      <c r="L25407">
        <v>1</v>
      </c>
      <c r="M25407" s="1" t="s">
        <v>28</v>
      </c>
      <c r="N25407">
        <v>359</v>
      </c>
      <c r="O25407" s="1" t="s">
        <v>1576</v>
      </c>
      <c r="P25407" s="1" t="s">
        <v>1105</v>
      </c>
      <c r="Q25407">
        <v>580031</v>
      </c>
      <c r="R25407" s="1" t="s">
        <v>31</v>
      </c>
      <c r="S25407" t="b">
        <v>0</v>
      </c>
      <c r="T25407" t="s">
        <v>5280</v>
      </c>
      <c r="U25407" s="1" t="s">
        <v>49</v>
      </c>
    </row>
    <row r="25408" spans="1:21" x14ac:dyDescent="0.3">
      <c r="A25408">
        <v>24941</v>
      </c>
      <c r="B25408" s="1" t="s">
        <v>30070</v>
      </c>
      <c r="C25408">
        <v>2681293</v>
      </c>
      <c r="D25408" s="1" t="s">
        <v>35</v>
      </c>
      <c r="E25408">
        <v>67</v>
      </c>
      <c r="F25408" s="2">
        <v>44779</v>
      </c>
      <c r="G25408" s="1" t="s">
        <v>23</v>
      </c>
      <c r="H25408" s="1" t="s">
        <v>6274</v>
      </c>
      <c r="I25408" s="1" t="s">
        <v>29664</v>
      </c>
      <c r="J25408" s="1" t="s">
        <v>29076</v>
      </c>
      <c r="K25408" s="1" t="s">
        <v>27</v>
      </c>
      <c r="L25408">
        <v>1</v>
      </c>
      <c r="M25408" s="1" t="s">
        <v>28</v>
      </c>
      <c r="N25408">
        <v>574</v>
      </c>
      <c r="O25408" s="1" t="s">
        <v>1181</v>
      </c>
      <c r="P25408" s="1" t="s">
        <v>1174</v>
      </c>
      <c r="Q25408">
        <v>122011</v>
      </c>
      <c r="R25408" s="1" t="s">
        <v>31</v>
      </c>
      <c r="S25408" t="b">
        <v>0</v>
      </c>
      <c r="T25408" t="s">
        <v>5280</v>
      </c>
      <c r="U25408" s="1" t="s">
        <v>60</v>
      </c>
    </row>
    <row r="25409" spans="1:21" x14ac:dyDescent="0.3">
      <c r="A25409">
        <v>25179</v>
      </c>
      <c r="B25409" s="1" t="s">
        <v>30071</v>
      </c>
      <c r="C25409">
        <v>5964643</v>
      </c>
      <c r="D25409" s="1" t="s">
        <v>35</v>
      </c>
      <c r="E25409">
        <v>71</v>
      </c>
      <c r="F25409" s="2">
        <v>44779</v>
      </c>
      <c r="G25409" s="1" t="s">
        <v>23</v>
      </c>
      <c r="H25409" s="1" t="s">
        <v>6274</v>
      </c>
      <c r="I25409" s="1" t="s">
        <v>29182</v>
      </c>
      <c r="J25409" s="1" t="s">
        <v>29076</v>
      </c>
      <c r="K25409" s="1" t="s">
        <v>58</v>
      </c>
      <c r="L25409">
        <v>1</v>
      </c>
      <c r="M25409" s="1" t="s">
        <v>28</v>
      </c>
      <c r="N25409">
        <v>676</v>
      </c>
      <c r="O25409" s="1" t="s">
        <v>1181</v>
      </c>
      <c r="P25409" s="1" t="s">
        <v>1174</v>
      </c>
      <c r="Q25409">
        <v>122001</v>
      </c>
      <c r="R25409" s="1" t="s">
        <v>31</v>
      </c>
      <c r="S25409" t="b">
        <v>0</v>
      </c>
      <c r="T25409" t="s">
        <v>5280</v>
      </c>
      <c r="U25409" s="1" t="s">
        <v>60</v>
      </c>
    </row>
    <row r="25410" spans="1:21" x14ac:dyDescent="0.3">
      <c r="A25410">
        <v>26458</v>
      </c>
      <c r="B25410" s="1" t="s">
        <v>30072</v>
      </c>
      <c r="C25410">
        <v>5185059</v>
      </c>
      <c r="D25410" s="1" t="s">
        <v>35</v>
      </c>
      <c r="E25410">
        <v>57</v>
      </c>
      <c r="F25410" s="2">
        <v>44718</v>
      </c>
      <c r="G25410" s="1" t="s">
        <v>23</v>
      </c>
      <c r="H25410" s="1" t="s">
        <v>6274</v>
      </c>
      <c r="I25410" s="1" t="s">
        <v>30073</v>
      </c>
      <c r="J25410" s="1" t="s">
        <v>29076</v>
      </c>
      <c r="K25410" s="1" t="s">
        <v>27</v>
      </c>
      <c r="L25410">
        <v>1</v>
      </c>
      <c r="M25410" s="1" t="s">
        <v>28</v>
      </c>
      <c r="N25410">
        <v>956</v>
      </c>
      <c r="O25410" s="1" t="s">
        <v>1298</v>
      </c>
      <c r="P25410" s="1" t="s">
        <v>1153</v>
      </c>
      <c r="Q25410">
        <v>380050</v>
      </c>
      <c r="R25410" s="1" t="s">
        <v>31</v>
      </c>
      <c r="S25410" t="b">
        <v>0</v>
      </c>
      <c r="T25410" t="s">
        <v>5280</v>
      </c>
      <c r="U25410" s="1" t="s">
        <v>72</v>
      </c>
    </row>
    <row r="25411" spans="1:21" x14ac:dyDescent="0.3">
      <c r="A25411">
        <v>26465</v>
      </c>
      <c r="B25411" s="1" t="s">
        <v>30074</v>
      </c>
      <c r="C25411">
        <v>4482884</v>
      </c>
      <c r="D25411" s="1" t="s">
        <v>35</v>
      </c>
      <c r="E25411">
        <v>65</v>
      </c>
      <c r="F25411" s="2">
        <v>44718</v>
      </c>
      <c r="G25411" s="1" t="s">
        <v>23</v>
      </c>
      <c r="H25411" s="1" t="s">
        <v>6274</v>
      </c>
      <c r="I25411" s="1" t="s">
        <v>30075</v>
      </c>
      <c r="J25411" s="1" t="s">
        <v>29076</v>
      </c>
      <c r="K25411" s="1" t="s">
        <v>75</v>
      </c>
      <c r="L25411">
        <v>1</v>
      </c>
      <c r="M25411" s="1" t="s">
        <v>28</v>
      </c>
      <c r="N25411">
        <v>574</v>
      </c>
      <c r="O25411" s="1" t="s">
        <v>14941</v>
      </c>
      <c r="P25411" s="1" t="s">
        <v>1092</v>
      </c>
      <c r="Q25411">
        <v>741167</v>
      </c>
      <c r="R25411" s="1" t="s">
        <v>31</v>
      </c>
      <c r="S25411" t="b">
        <v>0</v>
      </c>
      <c r="T25411" t="s">
        <v>5280</v>
      </c>
      <c r="U25411" s="1" t="s">
        <v>72</v>
      </c>
    </row>
    <row r="25412" spans="1:21" x14ac:dyDescent="0.3">
      <c r="A25412">
        <v>26600</v>
      </c>
      <c r="B25412" s="1" t="s">
        <v>28127</v>
      </c>
      <c r="C25412">
        <v>3555483</v>
      </c>
      <c r="D25412" s="1" t="s">
        <v>35</v>
      </c>
      <c r="E25412">
        <v>53</v>
      </c>
      <c r="F25412" s="2">
        <v>44718</v>
      </c>
      <c r="G25412" s="1" t="s">
        <v>23</v>
      </c>
      <c r="H25412" s="1" t="s">
        <v>6274</v>
      </c>
      <c r="I25412" s="1" t="s">
        <v>30076</v>
      </c>
      <c r="J25412" s="1" t="s">
        <v>29076</v>
      </c>
      <c r="K25412" s="1" t="s">
        <v>40</v>
      </c>
      <c r="L25412">
        <v>1</v>
      </c>
      <c r="M25412" s="1" t="s">
        <v>28</v>
      </c>
      <c r="N25412">
        <v>798</v>
      </c>
      <c r="O25412" s="1" t="s">
        <v>3091</v>
      </c>
      <c r="P25412" s="1" t="s">
        <v>3091</v>
      </c>
      <c r="Q25412">
        <v>605004</v>
      </c>
      <c r="R25412" s="1" t="s">
        <v>31</v>
      </c>
      <c r="S25412" t="b">
        <v>0</v>
      </c>
      <c r="T25412" t="s">
        <v>5280</v>
      </c>
      <c r="U25412" s="1" t="s">
        <v>72</v>
      </c>
    </row>
    <row r="25413" spans="1:21" x14ac:dyDescent="0.3">
      <c r="A25413">
        <v>27080</v>
      </c>
      <c r="B25413" s="1" t="s">
        <v>30077</v>
      </c>
      <c r="C25413">
        <v>3463882</v>
      </c>
      <c r="D25413" s="1" t="s">
        <v>35</v>
      </c>
      <c r="E25413">
        <v>69</v>
      </c>
      <c r="F25413" s="2">
        <v>44718</v>
      </c>
      <c r="G25413" s="1" t="s">
        <v>23</v>
      </c>
      <c r="H25413" s="1" t="s">
        <v>6274</v>
      </c>
      <c r="I25413" s="1" t="s">
        <v>29114</v>
      </c>
      <c r="J25413" s="1" t="s">
        <v>29076</v>
      </c>
      <c r="K25413" s="1" t="s">
        <v>27</v>
      </c>
      <c r="L25413">
        <v>1</v>
      </c>
      <c r="M25413" s="1" t="s">
        <v>28</v>
      </c>
      <c r="N25413">
        <v>574</v>
      </c>
      <c r="O25413" s="1" t="s">
        <v>642</v>
      </c>
      <c r="P25413" s="1" t="s">
        <v>637</v>
      </c>
      <c r="Q25413">
        <v>226005</v>
      </c>
      <c r="R25413" s="1" t="s">
        <v>31</v>
      </c>
      <c r="S25413" t="b">
        <v>0</v>
      </c>
      <c r="T25413" t="s">
        <v>5280</v>
      </c>
      <c r="U25413" s="1" t="s">
        <v>72</v>
      </c>
    </row>
    <row r="25414" spans="1:21" x14ac:dyDescent="0.3">
      <c r="A25414">
        <v>27244</v>
      </c>
      <c r="B25414" s="1" t="s">
        <v>30078</v>
      </c>
      <c r="C25414">
        <v>1636196</v>
      </c>
      <c r="D25414" s="1" t="s">
        <v>35</v>
      </c>
      <c r="E25414">
        <v>70</v>
      </c>
      <c r="F25414" s="2">
        <v>44687</v>
      </c>
      <c r="G25414" s="1" t="s">
        <v>23</v>
      </c>
      <c r="H25414" s="1" t="s">
        <v>6274</v>
      </c>
      <c r="I25414" s="1" t="s">
        <v>29194</v>
      </c>
      <c r="J25414" s="1" t="s">
        <v>29076</v>
      </c>
      <c r="K25414" s="1" t="s">
        <v>37</v>
      </c>
      <c r="L25414">
        <v>1</v>
      </c>
      <c r="M25414" s="1" t="s">
        <v>28</v>
      </c>
      <c r="N25414">
        <v>704</v>
      </c>
      <c r="O25414" s="1" t="s">
        <v>1123</v>
      </c>
      <c r="P25414" s="1" t="s">
        <v>1124</v>
      </c>
      <c r="Q25414">
        <v>530024</v>
      </c>
      <c r="R25414" s="1" t="s">
        <v>31</v>
      </c>
      <c r="S25414" t="b">
        <v>0</v>
      </c>
      <c r="T25414" t="s">
        <v>5280</v>
      </c>
      <c r="U25414" s="1" t="s">
        <v>80</v>
      </c>
    </row>
    <row r="25415" spans="1:21" x14ac:dyDescent="0.3">
      <c r="A25415">
        <v>28445</v>
      </c>
      <c r="B25415" s="1" t="s">
        <v>30079</v>
      </c>
      <c r="C25415">
        <v>9068382</v>
      </c>
      <c r="D25415" s="1" t="s">
        <v>35</v>
      </c>
      <c r="E25415">
        <v>71</v>
      </c>
      <c r="F25415" s="2">
        <v>44657</v>
      </c>
      <c r="G25415" s="1" t="s">
        <v>23</v>
      </c>
      <c r="H25415" s="1" t="s">
        <v>6274</v>
      </c>
      <c r="I25415" s="1" t="s">
        <v>30080</v>
      </c>
      <c r="J25415" s="1" t="s">
        <v>29076</v>
      </c>
      <c r="K25415" s="1" t="s">
        <v>46</v>
      </c>
      <c r="L25415">
        <v>1</v>
      </c>
      <c r="M25415" s="1" t="s">
        <v>28</v>
      </c>
      <c r="N25415">
        <v>399</v>
      </c>
      <c r="O25415" s="1" t="s">
        <v>1108</v>
      </c>
      <c r="P25415" s="1" t="s">
        <v>1092</v>
      </c>
      <c r="Q25415">
        <v>700065</v>
      </c>
      <c r="R25415" s="1" t="s">
        <v>31</v>
      </c>
      <c r="S25415" t="b">
        <v>0</v>
      </c>
      <c r="T25415" t="s">
        <v>5280</v>
      </c>
      <c r="U25415" s="1" t="s">
        <v>91</v>
      </c>
    </row>
    <row r="25416" spans="1:21" x14ac:dyDescent="0.3">
      <c r="A25416">
        <v>28666</v>
      </c>
      <c r="B25416" s="1" t="s">
        <v>30081</v>
      </c>
      <c r="C25416">
        <v>9150423</v>
      </c>
      <c r="D25416" s="1" t="s">
        <v>35</v>
      </c>
      <c r="E25416">
        <v>58</v>
      </c>
      <c r="F25416" s="2">
        <v>44657</v>
      </c>
      <c r="G25416" s="1" t="s">
        <v>23</v>
      </c>
      <c r="H25416" s="1" t="s">
        <v>6274</v>
      </c>
      <c r="I25416" s="1" t="s">
        <v>29118</v>
      </c>
      <c r="J25416" s="1" t="s">
        <v>29076</v>
      </c>
      <c r="K25416" s="1" t="s">
        <v>75</v>
      </c>
      <c r="L25416">
        <v>1</v>
      </c>
      <c r="M25416" s="1" t="s">
        <v>28</v>
      </c>
      <c r="N25416">
        <v>329</v>
      </c>
      <c r="O25416" s="1" t="s">
        <v>1173</v>
      </c>
      <c r="P25416" s="1" t="s">
        <v>1174</v>
      </c>
      <c r="Q25416">
        <v>122002</v>
      </c>
      <c r="R25416" s="1" t="s">
        <v>31</v>
      </c>
      <c r="S25416" t="b">
        <v>0</v>
      </c>
      <c r="T25416" t="s">
        <v>5280</v>
      </c>
      <c r="U25416" s="1" t="s">
        <v>91</v>
      </c>
    </row>
    <row r="25417" spans="1:21" x14ac:dyDescent="0.3">
      <c r="A25417">
        <v>2191</v>
      </c>
      <c r="B25417" s="1" t="s">
        <v>30082</v>
      </c>
      <c r="C25417">
        <v>7317515</v>
      </c>
      <c r="D25417" s="1" t="s">
        <v>22</v>
      </c>
      <c r="E25417">
        <v>28</v>
      </c>
      <c r="F25417" s="2">
        <v>44838</v>
      </c>
      <c r="G25417" s="1" t="s">
        <v>23</v>
      </c>
      <c r="H25417" s="1" t="s">
        <v>9473</v>
      </c>
      <c r="I25417" s="1" t="s">
        <v>30083</v>
      </c>
      <c r="J25417" s="1" t="s">
        <v>29076</v>
      </c>
      <c r="K25417" s="1" t="s">
        <v>75</v>
      </c>
      <c r="L25417">
        <v>1</v>
      </c>
      <c r="M25417" s="1" t="s">
        <v>28</v>
      </c>
      <c r="N25417">
        <v>599</v>
      </c>
      <c r="O25417" s="1" t="s">
        <v>1217</v>
      </c>
      <c r="P25417" s="1" t="s">
        <v>1217</v>
      </c>
      <c r="Q25417">
        <v>160047</v>
      </c>
      <c r="R25417" s="1" t="s">
        <v>31</v>
      </c>
      <c r="S25417" t="b">
        <v>0</v>
      </c>
      <c r="T25417" t="s">
        <v>3610</v>
      </c>
      <c r="U25417" s="1" t="s">
        <v>49</v>
      </c>
    </row>
    <row r="25418" spans="1:21" x14ac:dyDescent="0.3">
      <c r="A25418">
        <v>5341</v>
      </c>
      <c r="B25418" s="1" t="s">
        <v>30084</v>
      </c>
      <c r="C25418">
        <v>8258101</v>
      </c>
      <c r="D25418" s="1" t="s">
        <v>22</v>
      </c>
      <c r="E25418">
        <v>24</v>
      </c>
      <c r="F25418" s="2">
        <v>44746</v>
      </c>
      <c r="G25418" s="1" t="s">
        <v>23</v>
      </c>
      <c r="H25418" s="1" t="s">
        <v>9473</v>
      </c>
      <c r="I25418" s="1" t="s">
        <v>29299</v>
      </c>
      <c r="J25418" s="1" t="s">
        <v>29076</v>
      </c>
      <c r="K25418" s="1" t="s">
        <v>40</v>
      </c>
      <c r="L25418">
        <v>1</v>
      </c>
      <c r="M25418" s="1" t="s">
        <v>28</v>
      </c>
      <c r="N25418">
        <v>522</v>
      </c>
      <c r="O25418" s="1" t="s">
        <v>642</v>
      </c>
      <c r="P25418" s="1" t="s">
        <v>637</v>
      </c>
      <c r="Q25418">
        <v>226025</v>
      </c>
      <c r="R25418" s="1" t="s">
        <v>31</v>
      </c>
      <c r="S25418" t="b">
        <v>0</v>
      </c>
      <c r="T25418" t="s">
        <v>3610</v>
      </c>
      <c r="U25418" s="1" t="s">
        <v>65</v>
      </c>
    </row>
    <row r="25419" spans="1:21" x14ac:dyDescent="0.3">
      <c r="A25419">
        <v>26906</v>
      </c>
      <c r="B25419" s="1" t="s">
        <v>30085</v>
      </c>
      <c r="C25419">
        <v>2445765</v>
      </c>
      <c r="D25419" s="1" t="s">
        <v>22</v>
      </c>
      <c r="E25419">
        <v>37</v>
      </c>
      <c r="F25419" s="2">
        <v>44718</v>
      </c>
      <c r="G25419" s="1" t="s">
        <v>23</v>
      </c>
      <c r="H25419" s="1" t="s">
        <v>9473</v>
      </c>
      <c r="I25419" s="1" t="s">
        <v>29476</v>
      </c>
      <c r="J25419" s="1" t="s">
        <v>29076</v>
      </c>
      <c r="K25419" s="1" t="s">
        <v>54</v>
      </c>
      <c r="L25419">
        <v>1</v>
      </c>
      <c r="M25419" s="1" t="s">
        <v>28</v>
      </c>
      <c r="N25419">
        <v>391</v>
      </c>
      <c r="O25419" s="1" t="s">
        <v>1263</v>
      </c>
      <c r="P25419" s="1" t="s">
        <v>1174</v>
      </c>
      <c r="Q25419">
        <v>132001</v>
      </c>
      <c r="R25419" s="1" t="s">
        <v>31</v>
      </c>
      <c r="S25419" t="b">
        <v>0</v>
      </c>
      <c r="T25419" t="s">
        <v>32</v>
      </c>
      <c r="U25419" s="1" t="s">
        <v>72</v>
      </c>
    </row>
    <row r="25420" spans="1:21" x14ac:dyDescent="0.3">
      <c r="A25420">
        <v>27</v>
      </c>
      <c r="B25420" s="1" t="s">
        <v>30086</v>
      </c>
      <c r="C25420">
        <v>8343960</v>
      </c>
      <c r="D25420" s="1" t="s">
        <v>35</v>
      </c>
      <c r="E25420">
        <v>62</v>
      </c>
      <c r="F25420" s="2">
        <v>44899</v>
      </c>
      <c r="G25420" s="1" t="s">
        <v>23</v>
      </c>
      <c r="H25420" s="1" t="s">
        <v>9473</v>
      </c>
      <c r="I25420" s="1" t="s">
        <v>30087</v>
      </c>
      <c r="J25420" s="1" t="s">
        <v>29076</v>
      </c>
      <c r="K25420" s="1" t="s">
        <v>58</v>
      </c>
      <c r="L25420">
        <v>1</v>
      </c>
      <c r="M25420" s="1" t="s">
        <v>28</v>
      </c>
      <c r="N25420">
        <v>484</v>
      </c>
      <c r="O25420" s="1" t="s">
        <v>2672</v>
      </c>
      <c r="P25420" s="1" t="s">
        <v>1105</v>
      </c>
      <c r="Q25420">
        <v>577004</v>
      </c>
      <c r="R25420" s="1" t="s">
        <v>31</v>
      </c>
      <c r="S25420" t="b">
        <v>0</v>
      </c>
      <c r="T25420" t="s">
        <v>5280</v>
      </c>
      <c r="U25420" s="1" t="s">
        <v>33</v>
      </c>
    </row>
    <row r="25421" spans="1:21" x14ac:dyDescent="0.3">
      <c r="A25421">
        <v>710</v>
      </c>
      <c r="B25421" s="1" t="s">
        <v>30088</v>
      </c>
      <c r="C25421">
        <v>9495841</v>
      </c>
      <c r="D25421" s="1" t="s">
        <v>35</v>
      </c>
      <c r="E25421">
        <v>62</v>
      </c>
      <c r="F25421" s="2">
        <v>44899</v>
      </c>
      <c r="G25421" s="1" t="s">
        <v>23</v>
      </c>
      <c r="H25421" s="1" t="s">
        <v>9473</v>
      </c>
      <c r="I25421" s="1" t="s">
        <v>30089</v>
      </c>
      <c r="J25421" s="1" t="s">
        <v>29076</v>
      </c>
      <c r="K25421" s="1" t="s">
        <v>40</v>
      </c>
      <c r="L25421">
        <v>1</v>
      </c>
      <c r="M25421" s="1" t="s">
        <v>28</v>
      </c>
      <c r="N25421">
        <v>817</v>
      </c>
      <c r="O25421" s="1" t="s">
        <v>9728</v>
      </c>
      <c r="P25421" s="1" t="s">
        <v>1098</v>
      </c>
      <c r="Q25421">
        <v>756181</v>
      </c>
      <c r="R25421" s="1" t="s">
        <v>31</v>
      </c>
      <c r="S25421" t="b">
        <v>0</v>
      </c>
      <c r="T25421" t="s">
        <v>5280</v>
      </c>
      <c r="U25421" s="1" t="s">
        <v>33</v>
      </c>
    </row>
    <row r="25422" spans="1:21" x14ac:dyDescent="0.3">
      <c r="A25422">
        <v>1840</v>
      </c>
      <c r="B25422" s="1" t="s">
        <v>30090</v>
      </c>
      <c r="C25422">
        <v>2439944</v>
      </c>
      <c r="D25422" s="1" t="s">
        <v>35</v>
      </c>
      <c r="E25422">
        <v>68</v>
      </c>
      <c r="F25422" s="2">
        <v>44838</v>
      </c>
      <c r="G25422" s="1" t="s">
        <v>23</v>
      </c>
      <c r="H25422" s="1" t="s">
        <v>9473</v>
      </c>
      <c r="I25422" s="1" t="s">
        <v>29656</v>
      </c>
      <c r="J25422" s="1" t="s">
        <v>29076</v>
      </c>
      <c r="K25422" s="1" t="s">
        <v>54</v>
      </c>
      <c r="L25422">
        <v>1</v>
      </c>
      <c r="M25422" s="1" t="s">
        <v>28</v>
      </c>
      <c r="N25422">
        <v>1099</v>
      </c>
      <c r="O25422" s="1" t="s">
        <v>1347</v>
      </c>
      <c r="P25422" s="1" t="s">
        <v>1220</v>
      </c>
      <c r="Q25422">
        <v>302034</v>
      </c>
      <c r="R25422" s="1" t="s">
        <v>31</v>
      </c>
      <c r="S25422" t="b">
        <v>0</v>
      </c>
      <c r="T25422" t="s">
        <v>5280</v>
      </c>
      <c r="U25422" s="1" t="s">
        <v>49</v>
      </c>
    </row>
    <row r="25423" spans="1:21" x14ac:dyDescent="0.3">
      <c r="A25423">
        <v>3498</v>
      </c>
      <c r="B25423" s="1" t="s">
        <v>30091</v>
      </c>
      <c r="C25423">
        <v>9694068</v>
      </c>
      <c r="D25423" s="1" t="s">
        <v>35</v>
      </c>
      <c r="E25423">
        <v>55</v>
      </c>
      <c r="F25423" s="2">
        <v>44808</v>
      </c>
      <c r="G25423" s="1" t="s">
        <v>23</v>
      </c>
      <c r="H25423" s="1" t="s">
        <v>9473</v>
      </c>
      <c r="I25423" s="1" t="s">
        <v>30092</v>
      </c>
      <c r="J25423" s="1" t="s">
        <v>29076</v>
      </c>
      <c r="K25423" s="1" t="s">
        <v>46</v>
      </c>
      <c r="L25423">
        <v>1</v>
      </c>
      <c r="M25423" s="1" t="s">
        <v>28</v>
      </c>
      <c r="N25423">
        <v>399</v>
      </c>
      <c r="O25423" s="1" t="s">
        <v>1091</v>
      </c>
      <c r="P25423" s="1" t="s">
        <v>1092</v>
      </c>
      <c r="Q25423">
        <v>711103</v>
      </c>
      <c r="R25423" s="1" t="s">
        <v>31</v>
      </c>
      <c r="S25423" t="b">
        <v>0</v>
      </c>
      <c r="T25423" t="s">
        <v>5280</v>
      </c>
      <c r="U25423" s="1" t="s">
        <v>55</v>
      </c>
    </row>
    <row r="25424" spans="1:21" x14ac:dyDescent="0.3">
      <c r="A25424">
        <v>3582</v>
      </c>
      <c r="B25424" s="1" t="s">
        <v>30093</v>
      </c>
      <c r="C25424">
        <v>9671224</v>
      </c>
      <c r="D25424" s="1" t="s">
        <v>35</v>
      </c>
      <c r="E25424">
        <v>68</v>
      </c>
      <c r="F25424" s="2">
        <v>44808</v>
      </c>
      <c r="G25424" s="1" t="s">
        <v>23</v>
      </c>
      <c r="H25424" s="1" t="s">
        <v>9473</v>
      </c>
      <c r="I25424" s="1" t="s">
        <v>29140</v>
      </c>
      <c r="J25424" s="1" t="s">
        <v>29076</v>
      </c>
      <c r="K25424" s="1" t="s">
        <v>58</v>
      </c>
      <c r="L25424">
        <v>1</v>
      </c>
      <c r="M25424" s="1" t="s">
        <v>28</v>
      </c>
      <c r="N25424">
        <v>518</v>
      </c>
      <c r="O25424" s="1" t="s">
        <v>3107</v>
      </c>
      <c r="P25424" s="1" t="s">
        <v>1189</v>
      </c>
      <c r="Q25424">
        <v>509325</v>
      </c>
      <c r="R25424" s="1" t="s">
        <v>31</v>
      </c>
      <c r="S25424" t="b">
        <v>0</v>
      </c>
      <c r="T25424" t="s">
        <v>5280</v>
      </c>
      <c r="U25424" s="1" t="s">
        <v>55</v>
      </c>
    </row>
    <row r="25425" spans="1:21" x14ac:dyDescent="0.3">
      <c r="A25425">
        <v>3718</v>
      </c>
      <c r="B25425" s="1" t="s">
        <v>30094</v>
      </c>
      <c r="C25425">
        <v>9088917</v>
      </c>
      <c r="D25425" s="1" t="s">
        <v>35</v>
      </c>
      <c r="E25425">
        <v>53</v>
      </c>
      <c r="F25425" s="2">
        <v>44777</v>
      </c>
      <c r="G25425" s="1" t="s">
        <v>23</v>
      </c>
      <c r="H25425" s="1" t="s">
        <v>9473</v>
      </c>
      <c r="I25425" s="1" t="s">
        <v>30095</v>
      </c>
      <c r="J25425" s="1" t="s">
        <v>29076</v>
      </c>
      <c r="K25425" s="1" t="s">
        <v>27</v>
      </c>
      <c r="L25425">
        <v>1</v>
      </c>
      <c r="M25425" s="1" t="s">
        <v>28</v>
      </c>
      <c r="N25425">
        <v>339</v>
      </c>
      <c r="O25425" s="1" t="s">
        <v>5175</v>
      </c>
      <c r="P25425" s="1" t="s">
        <v>1105</v>
      </c>
      <c r="Q25425">
        <v>571426</v>
      </c>
      <c r="R25425" s="1" t="s">
        <v>31</v>
      </c>
      <c r="S25425" t="b">
        <v>0</v>
      </c>
      <c r="T25425" t="s">
        <v>5280</v>
      </c>
      <c r="U25425" s="1" t="s">
        <v>60</v>
      </c>
    </row>
    <row r="25426" spans="1:21" x14ac:dyDescent="0.3">
      <c r="A25426">
        <v>4479</v>
      </c>
      <c r="B25426" s="1" t="s">
        <v>30096</v>
      </c>
      <c r="C25426">
        <v>4296709</v>
      </c>
      <c r="D25426" s="1" t="s">
        <v>35</v>
      </c>
      <c r="E25426">
        <v>60</v>
      </c>
      <c r="F25426" s="2">
        <v>44777</v>
      </c>
      <c r="G25426" s="1" t="s">
        <v>23</v>
      </c>
      <c r="H25426" s="1" t="s">
        <v>9473</v>
      </c>
      <c r="I25426" s="1" t="s">
        <v>29114</v>
      </c>
      <c r="J25426" s="1" t="s">
        <v>29076</v>
      </c>
      <c r="K25426" s="1" t="s">
        <v>27</v>
      </c>
      <c r="L25426">
        <v>1</v>
      </c>
      <c r="M25426" s="1" t="s">
        <v>28</v>
      </c>
      <c r="N25426">
        <v>758</v>
      </c>
      <c r="O25426" s="1" t="s">
        <v>1148</v>
      </c>
      <c r="P25426" s="1" t="s">
        <v>1149</v>
      </c>
      <c r="Q25426">
        <v>144003</v>
      </c>
      <c r="R25426" s="1" t="s">
        <v>31</v>
      </c>
      <c r="S25426" t="b">
        <v>0</v>
      </c>
      <c r="T25426" t="s">
        <v>5280</v>
      </c>
      <c r="U25426" s="1" t="s">
        <v>60</v>
      </c>
    </row>
    <row r="25427" spans="1:21" x14ac:dyDescent="0.3">
      <c r="A25427">
        <v>4693</v>
      </c>
      <c r="B25427" s="1" t="s">
        <v>30097</v>
      </c>
      <c r="C25427">
        <v>3030203</v>
      </c>
      <c r="D25427" s="1" t="s">
        <v>35</v>
      </c>
      <c r="E25427">
        <v>60</v>
      </c>
      <c r="F25427" s="2">
        <v>44746</v>
      </c>
      <c r="G25427" s="1" t="s">
        <v>23</v>
      </c>
      <c r="H25427" s="1" t="s">
        <v>9473</v>
      </c>
      <c r="I25427" s="1" t="s">
        <v>30098</v>
      </c>
      <c r="J25427" s="1" t="s">
        <v>29076</v>
      </c>
      <c r="K25427" s="1" t="s">
        <v>58</v>
      </c>
      <c r="L25427">
        <v>1</v>
      </c>
      <c r="M25427" s="1" t="s">
        <v>28</v>
      </c>
      <c r="N25427">
        <v>599</v>
      </c>
      <c r="O25427" s="1" t="s">
        <v>1101</v>
      </c>
      <c r="P25427" s="1" t="s">
        <v>1088</v>
      </c>
      <c r="Q25427">
        <v>600041</v>
      </c>
      <c r="R25427" s="1" t="s">
        <v>31</v>
      </c>
      <c r="S25427" t="b">
        <v>0</v>
      </c>
      <c r="T25427" t="s">
        <v>5280</v>
      </c>
      <c r="U25427" s="1" t="s">
        <v>65</v>
      </c>
    </row>
    <row r="25428" spans="1:21" x14ac:dyDescent="0.3">
      <c r="A25428">
        <v>5099</v>
      </c>
      <c r="B25428" s="1" t="s">
        <v>30099</v>
      </c>
      <c r="C25428">
        <v>7583894</v>
      </c>
      <c r="D25428" s="1" t="s">
        <v>35</v>
      </c>
      <c r="E25428">
        <v>59</v>
      </c>
      <c r="F25428" s="2">
        <v>44746</v>
      </c>
      <c r="G25428" s="1" t="s">
        <v>23</v>
      </c>
      <c r="H25428" s="1" t="s">
        <v>9473</v>
      </c>
      <c r="I25428" s="1" t="s">
        <v>30100</v>
      </c>
      <c r="J25428" s="1" t="s">
        <v>29076</v>
      </c>
      <c r="K25428" s="1" t="s">
        <v>75</v>
      </c>
      <c r="L25428">
        <v>1</v>
      </c>
      <c r="M25428" s="1" t="s">
        <v>28</v>
      </c>
      <c r="N25428">
        <v>572</v>
      </c>
      <c r="O25428" s="1" t="s">
        <v>1108</v>
      </c>
      <c r="P25428" s="1" t="s">
        <v>1092</v>
      </c>
      <c r="Q25428">
        <v>700032</v>
      </c>
      <c r="R25428" s="1" t="s">
        <v>31</v>
      </c>
      <c r="S25428" t="b">
        <v>0</v>
      </c>
      <c r="T25428" t="s">
        <v>5280</v>
      </c>
      <c r="U25428" s="1" t="s">
        <v>65</v>
      </c>
    </row>
    <row r="25429" spans="1:21" x14ac:dyDescent="0.3">
      <c r="A25429">
        <v>5617</v>
      </c>
      <c r="B25429" s="1" t="s">
        <v>30101</v>
      </c>
      <c r="C25429">
        <v>3709361</v>
      </c>
      <c r="D25429" s="1" t="s">
        <v>35</v>
      </c>
      <c r="E25429">
        <v>75</v>
      </c>
      <c r="F25429" s="2">
        <v>44716</v>
      </c>
      <c r="G25429" s="1" t="s">
        <v>23</v>
      </c>
      <c r="H25429" s="1" t="s">
        <v>9473</v>
      </c>
      <c r="I25429" s="1" t="s">
        <v>29722</v>
      </c>
      <c r="J25429" s="1" t="s">
        <v>29076</v>
      </c>
      <c r="K25429" s="1" t="s">
        <v>27</v>
      </c>
      <c r="L25429">
        <v>1</v>
      </c>
      <c r="M25429" s="1" t="s">
        <v>28</v>
      </c>
      <c r="N25429">
        <v>518</v>
      </c>
      <c r="O25429" s="1" t="s">
        <v>30102</v>
      </c>
      <c r="P25429" s="1" t="s">
        <v>1149</v>
      </c>
      <c r="Q25429">
        <v>151203</v>
      </c>
      <c r="R25429" s="1" t="s">
        <v>31</v>
      </c>
      <c r="S25429" t="b">
        <v>0</v>
      </c>
      <c r="T25429" t="s">
        <v>5280</v>
      </c>
      <c r="U25429" s="1" t="s">
        <v>72</v>
      </c>
    </row>
    <row r="25430" spans="1:21" x14ac:dyDescent="0.3">
      <c r="A25430">
        <v>6373</v>
      </c>
      <c r="B25430" s="1" t="s">
        <v>30103</v>
      </c>
      <c r="C25430">
        <v>1085110</v>
      </c>
      <c r="D25430" s="1" t="s">
        <v>35</v>
      </c>
      <c r="E25430">
        <v>56</v>
      </c>
      <c r="F25430" s="2">
        <v>44685</v>
      </c>
      <c r="G25430" s="1" t="s">
        <v>23</v>
      </c>
      <c r="H25430" s="1" t="s">
        <v>9473</v>
      </c>
      <c r="I25430" s="1" t="s">
        <v>29704</v>
      </c>
      <c r="J25430" s="1" t="s">
        <v>29076</v>
      </c>
      <c r="K25430" s="1" t="s">
        <v>40</v>
      </c>
      <c r="L25430">
        <v>1</v>
      </c>
      <c r="M25430" s="1" t="s">
        <v>28</v>
      </c>
      <c r="N25430">
        <v>574</v>
      </c>
      <c r="O25430" s="1" t="s">
        <v>9048</v>
      </c>
      <c r="P25430" s="1" t="s">
        <v>637</v>
      </c>
      <c r="Q25430">
        <v>283204</v>
      </c>
      <c r="R25430" s="1" t="s">
        <v>31</v>
      </c>
      <c r="S25430" t="b">
        <v>0</v>
      </c>
      <c r="T25430" t="s">
        <v>5280</v>
      </c>
      <c r="U25430" s="1" t="s">
        <v>80</v>
      </c>
    </row>
    <row r="25431" spans="1:21" x14ac:dyDescent="0.3">
      <c r="A25431">
        <v>6479</v>
      </c>
      <c r="B25431" s="1" t="s">
        <v>30104</v>
      </c>
      <c r="C25431">
        <v>7619061</v>
      </c>
      <c r="D25431" s="1" t="s">
        <v>35</v>
      </c>
      <c r="E25431">
        <v>65</v>
      </c>
      <c r="F25431" s="2">
        <v>44685</v>
      </c>
      <c r="G25431" s="1" t="s">
        <v>23</v>
      </c>
      <c r="H25431" s="1" t="s">
        <v>9473</v>
      </c>
      <c r="I25431" s="1" t="s">
        <v>29263</v>
      </c>
      <c r="J25431" s="1" t="s">
        <v>29076</v>
      </c>
      <c r="K25431" s="1" t="s">
        <v>27</v>
      </c>
      <c r="L25431">
        <v>1</v>
      </c>
      <c r="M25431" s="1" t="s">
        <v>28</v>
      </c>
      <c r="N25431">
        <v>493</v>
      </c>
      <c r="O25431" s="1" t="s">
        <v>1270</v>
      </c>
      <c r="P25431" s="1" t="s">
        <v>1114</v>
      </c>
      <c r="Q25431">
        <v>680008</v>
      </c>
      <c r="R25431" s="1" t="s">
        <v>31</v>
      </c>
      <c r="S25431" t="b">
        <v>0</v>
      </c>
      <c r="T25431" t="s">
        <v>5280</v>
      </c>
      <c r="U25431" s="1" t="s">
        <v>80</v>
      </c>
    </row>
    <row r="25432" spans="1:21" x14ac:dyDescent="0.3">
      <c r="A25432">
        <v>7619</v>
      </c>
      <c r="B25432" s="1" t="s">
        <v>30105</v>
      </c>
      <c r="C25432">
        <v>2398964</v>
      </c>
      <c r="D25432" s="1" t="s">
        <v>35</v>
      </c>
      <c r="E25432">
        <v>52</v>
      </c>
      <c r="F25432" s="2">
        <v>44655</v>
      </c>
      <c r="G25432" s="1" t="s">
        <v>23</v>
      </c>
      <c r="H25432" s="1" t="s">
        <v>9473</v>
      </c>
      <c r="I25432" s="1" t="s">
        <v>29358</v>
      </c>
      <c r="J25432" s="1" t="s">
        <v>29076</v>
      </c>
      <c r="K25432" s="1" t="s">
        <v>75</v>
      </c>
      <c r="L25432">
        <v>1</v>
      </c>
      <c r="M25432" s="1" t="s">
        <v>28</v>
      </c>
      <c r="N25432">
        <v>518</v>
      </c>
      <c r="O25432" s="1" t="s">
        <v>1411</v>
      </c>
      <c r="P25432" s="1" t="s">
        <v>1156</v>
      </c>
      <c r="Q25432">
        <v>462042</v>
      </c>
      <c r="R25432" s="1" t="s">
        <v>31</v>
      </c>
      <c r="S25432" t="b">
        <v>0</v>
      </c>
      <c r="T25432" t="s">
        <v>5280</v>
      </c>
      <c r="U25432" s="1" t="s">
        <v>91</v>
      </c>
    </row>
    <row r="25433" spans="1:21" x14ac:dyDescent="0.3">
      <c r="A25433">
        <v>7767</v>
      </c>
      <c r="B25433" s="1" t="s">
        <v>30106</v>
      </c>
      <c r="C25433">
        <v>1905922</v>
      </c>
      <c r="D25433" s="1" t="s">
        <v>35</v>
      </c>
      <c r="E25433">
        <v>53</v>
      </c>
      <c r="F25433" s="2">
        <v>44655</v>
      </c>
      <c r="G25433" s="1" t="s">
        <v>23</v>
      </c>
      <c r="H25433" s="1" t="s">
        <v>9473</v>
      </c>
      <c r="I25433" s="1" t="s">
        <v>29114</v>
      </c>
      <c r="J25433" s="1" t="s">
        <v>29076</v>
      </c>
      <c r="K25433" s="1" t="s">
        <v>27</v>
      </c>
      <c r="L25433">
        <v>1</v>
      </c>
      <c r="M25433" s="1" t="s">
        <v>28</v>
      </c>
      <c r="N25433">
        <v>540</v>
      </c>
      <c r="O25433" s="1" t="s">
        <v>1181</v>
      </c>
      <c r="P25433" s="1" t="s">
        <v>1174</v>
      </c>
      <c r="Q25433">
        <v>122004</v>
      </c>
      <c r="R25433" s="1" t="s">
        <v>31</v>
      </c>
      <c r="S25433" t="b">
        <v>0</v>
      </c>
      <c r="T25433" t="s">
        <v>5280</v>
      </c>
      <c r="U25433" s="1" t="s">
        <v>91</v>
      </c>
    </row>
    <row r="25434" spans="1:21" x14ac:dyDescent="0.3">
      <c r="A25434">
        <v>8318</v>
      </c>
      <c r="B25434" s="1" t="s">
        <v>30107</v>
      </c>
      <c r="C25434">
        <v>8838096</v>
      </c>
      <c r="D25434" s="1" t="s">
        <v>35</v>
      </c>
      <c r="E25434">
        <v>78</v>
      </c>
      <c r="F25434" s="2">
        <v>44624</v>
      </c>
      <c r="G25434" s="1" t="s">
        <v>23</v>
      </c>
      <c r="H25434" s="1" t="s">
        <v>9473</v>
      </c>
      <c r="I25434" s="1" t="s">
        <v>30108</v>
      </c>
      <c r="J25434" s="1" t="s">
        <v>29076</v>
      </c>
      <c r="K25434" s="1" t="s">
        <v>54</v>
      </c>
      <c r="L25434">
        <v>1</v>
      </c>
      <c r="M25434" s="1" t="s">
        <v>28</v>
      </c>
      <c r="N25434">
        <v>499</v>
      </c>
      <c r="O25434" s="1" t="s">
        <v>3020</v>
      </c>
      <c r="P25434" s="1" t="s">
        <v>1120</v>
      </c>
      <c r="Q25434">
        <v>403401</v>
      </c>
      <c r="R25434" s="1" t="s">
        <v>31</v>
      </c>
      <c r="S25434" t="b">
        <v>0</v>
      </c>
      <c r="T25434" t="s">
        <v>5280</v>
      </c>
      <c r="U25434" s="1" t="s">
        <v>98</v>
      </c>
    </row>
    <row r="25435" spans="1:21" x14ac:dyDescent="0.3">
      <c r="A25435">
        <v>8484</v>
      </c>
      <c r="B25435" s="1" t="s">
        <v>30109</v>
      </c>
      <c r="C25435">
        <v>2389729</v>
      </c>
      <c r="D25435" s="1" t="s">
        <v>35</v>
      </c>
      <c r="E25435">
        <v>59</v>
      </c>
      <c r="F25435" s="2">
        <v>44624</v>
      </c>
      <c r="G25435" s="1" t="s">
        <v>23</v>
      </c>
      <c r="H25435" s="1" t="s">
        <v>9473</v>
      </c>
      <c r="I25435" s="1" t="s">
        <v>29376</v>
      </c>
      <c r="J25435" s="1" t="s">
        <v>29076</v>
      </c>
      <c r="K25435" s="1" t="s">
        <v>75</v>
      </c>
      <c r="L25435">
        <v>1</v>
      </c>
      <c r="M25435" s="1" t="s">
        <v>28</v>
      </c>
      <c r="N25435">
        <v>599</v>
      </c>
      <c r="O25435" s="1" t="s">
        <v>1194</v>
      </c>
      <c r="P25435" s="1" t="s">
        <v>1153</v>
      </c>
      <c r="Q25435">
        <v>395005</v>
      </c>
      <c r="R25435" s="1" t="s">
        <v>31</v>
      </c>
      <c r="S25435" t="b">
        <v>0</v>
      </c>
      <c r="T25435" t="s">
        <v>5280</v>
      </c>
      <c r="U25435" s="1" t="s">
        <v>98</v>
      </c>
    </row>
    <row r="25436" spans="1:21" x14ac:dyDescent="0.3">
      <c r="A25436">
        <v>8761</v>
      </c>
      <c r="B25436" s="1" t="s">
        <v>30110</v>
      </c>
      <c r="C25436">
        <v>2950571</v>
      </c>
      <c r="D25436" s="1" t="s">
        <v>35</v>
      </c>
      <c r="E25436">
        <v>76</v>
      </c>
      <c r="F25436" s="2">
        <v>44624</v>
      </c>
      <c r="G25436" s="1" t="s">
        <v>23</v>
      </c>
      <c r="H25436" s="1" t="s">
        <v>9473</v>
      </c>
      <c r="I25436" s="1" t="s">
        <v>29234</v>
      </c>
      <c r="J25436" s="1" t="s">
        <v>29076</v>
      </c>
      <c r="K25436" s="1" t="s">
        <v>54</v>
      </c>
      <c r="L25436">
        <v>1</v>
      </c>
      <c r="M25436" s="1" t="s">
        <v>28</v>
      </c>
      <c r="N25436">
        <v>497</v>
      </c>
      <c r="O25436" s="1" t="s">
        <v>1829</v>
      </c>
      <c r="P25436" s="1" t="s">
        <v>1149</v>
      </c>
      <c r="Q25436">
        <v>151001</v>
      </c>
      <c r="R25436" s="1" t="s">
        <v>31</v>
      </c>
      <c r="S25436" t="b">
        <v>0</v>
      </c>
      <c r="T25436" t="s">
        <v>5280</v>
      </c>
      <c r="U25436" s="1" t="s">
        <v>98</v>
      </c>
    </row>
    <row r="25437" spans="1:21" x14ac:dyDescent="0.3">
      <c r="A25437">
        <v>10605</v>
      </c>
      <c r="B25437" s="1" t="s">
        <v>30111</v>
      </c>
      <c r="C25437">
        <v>4089331</v>
      </c>
      <c r="D25437" s="1" t="s">
        <v>35</v>
      </c>
      <c r="E25437">
        <v>56</v>
      </c>
      <c r="F25437" s="2">
        <v>44565</v>
      </c>
      <c r="G25437" s="1" t="s">
        <v>23</v>
      </c>
      <c r="H25437" s="1" t="s">
        <v>9473</v>
      </c>
      <c r="I25437" s="1" t="s">
        <v>30112</v>
      </c>
      <c r="J25437" s="1" t="s">
        <v>29076</v>
      </c>
      <c r="K25437" s="1" t="s">
        <v>75</v>
      </c>
      <c r="L25437">
        <v>1</v>
      </c>
      <c r="M25437" s="1" t="s">
        <v>28</v>
      </c>
      <c r="N25437">
        <v>469</v>
      </c>
      <c r="O25437" s="1" t="s">
        <v>3927</v>
      </c>
      <c r="P25437" s="1" t="s">
        <v>1092</v>
      </c>
      <c r="Q25437">
        <v>700106</v>
      </c>
      <c r="R25437" s="1" t="s">
        <v>31</v>
      </c>
      <c r="S25437" t="b">
        <v>0</v>
      </c>
      <c r="T25437" t="s">
        <v>5280</v>
      </c>
      <c r="U25437" s="1" t="s">
        <v>116</v>
      </c>
    </row>
    <row r="25438" spans="1:21" x14ac:dyDescent="0.3">
      <c r="A25438">
        <v>10958</v>
      </c>
      <c r="B25438" s="1" t="s">
        <v>30113</v>
      </c>
      <c r="C25438">
        <v>3940358</v>
      </c>
      <c r="D25438" s="1" t="s">
        <v>35</v>
      </c>
      <c r="E25438">
        <v>73</v>
      </c>
      <c r="F25438" s="2">
        <v>44900</v>
      </c>
      <c r="G25438" s="1" t="s">
        <v>23</v>
      </c>
      <c r="H25438" s="1" t="s">
        <v>9473</v>
      </c>
      <c r="I25438" s="1" t="s">
        <v>30114</v>
      </c>
      <c r="J25438" s="1" t="s">
        <v>29076</v>
      </c>
      <c r="K25438" s="1" t="s">
        <v>58</v>
      </c>
      <c r="L25438">
        <v>1</v>
      </c>
      <c r="M25438" s="1" t="s">
        <v>28</v>
      </c>
      <c r="N25438">
        <v>346</v>
      </c>
      <c r="O25438" s="1" t="s">
        <v>1194</v>
      </c>
      <c r="P25438" s="1" t="s">
        <v>1153</v>
      </c>
      <c r="Q25438">
        <v>395007</v>
      </c>
      <c r="R25438" s="1" t="s">
        <v>31</v>
      </c>
      <c r="S25438" t="b">
        <v>0</v>
      </c>
      <c r="T25438" t="s">
        <v>5280</v>
      </c>
      <c r="U25438" s="1" t="s">
        <v>33</v>
      </c>
    </row>
    <row r="25439" spans="1:21" x14ac:dyDescent="0.3">
      <c r="A25439">
        <v>11378</v>
      </c>
      <c r="B25439" s="1" t="s">
        <v>30115</v>
      </c>
      <c r="C25439">
        <v>1012553</v>
      </c>
      <c r="D25439" s="1" t="s">
        <v>35</v>
      </c>
      <c r="E25439">
        <v>70</v>
      </c>
      <c r="F25439" s="2">
        <v>44900</v>
      </c>
      <c r="G25439" s="1" t="s">
        <v>23</v>
      </c>
      <c r="H25439" s="1" t="s">
        <v>9473</v>
      </c>
      <c r="I25439" s="1" t="s">
        <v>30108</v>
      </c>
      <c r="J25439" s="1" t="s">
        <v>29076</v>
      </c>
      <c r="K25439" s="1" t="s">
        <v>54</v>
      </c>
      <c r="L25439">
        <v>1</v>
      </c>
      <c r="M25439" s="1" t="s">
        <v>28</v>
      </c>
      <c r="N25439">
        <v>574</v>
      </c>
      <c r="O25439" s="1" t="s">
        <v>19628</v>
      </c>
      <c r="P25439" s="1" t="s">
        <v>1220</v>
      </c>
      <c r="Q25439">
        <v>333026</v>
      </c>
      <c r="R25439" s="1" t="s">
        <v>31</v>
      </c>
      <c r="S25439" t="b">
        <v>0</v>
      </c>
      <c r="T25439" t="s">
        <v>5280</v>
      </c>
      <c r="U25439" s="1" t="s">
        <v>33</v>
      </c>
    </row>
    <row r="25440" spans="1:21" x14ac:dyDescent="0.3">
      <c r="A25440">
        <v>12860</v>
      </c>
      <c r="B25440" s="1" t="s">
        <v>30116</v>
      </c>
      <c r="C25440">
        <v>7500793</v>
      </c>
      <c r="D25440" s="1" t="s">
        <v>35</v>
      </c>
      <c r="E25440">
        <v>69</v>
      </c>
      <c r="F25440" s="2">
        <v>44839</v>
      </c>
      <c r="G25440" s="1" t="s">
        <v>23</v>
      </c>
      <c r="H25440" s="1" t="s">
        <v>9473</v>
      </c>
      <c r="I25440" s="1" t="s">
        <v>29841</v>
      </c>
      <c r="J25440" s="1" t="s">
        <v>29076</v>
      </c>
      <c r="K25440" s="1" t="s">
        <v>54</v>
      </c>
      <c r="L25440">
        <v>1</v>
      </c>
      <c r="M25440" s="1" t="s">
        <v>28</v>
      </c>
      <c r="N25440">
        <v>749</v>
      </c>
      <c r="O25440" s="1" t="s">
        <v>1119</v>
      </c>
      <c r="P25440" s="1" t="s">
        <v>1120</v>
      </c>
      <c r="Q25440">
        <v>403601</v>
      </c>
      <c r="R25440" s="1" t="s">
        <v>31</v>
      </c>
      <c r="S25440" t="b">
        <v>0</v>
      </c>
      <c r="T25440" t="s">
        <v>5280</v>
      </c>
      <c r="U25440" s="1" t="s">
        <v>49</v>
      </c>
    </row>
    <row r="25441" spans="1:21" x14ac:dyDescent="0.3">
      <c r="A25441">
        <v>13412</v>
      </c>
      <c r="B25441" s="1" t="s">
        <v>30117</v>
      </c>
      <c r="C25441">
        <v>5313427</v>
      </c>
      <c r="D25441" s="1" t="s">
        <v>35</v>
      </c>
      <c r="E25441">
        <v>70</v>
      </c>
      <c r="F25441" s="2">
        <v>44809</v>
      </c>
      <c r="G25441" s="1" t="s">
        <v>23</v>
      </c>
      <c r="H25441" s="1" t="s">
        <v>9473</v>
      </c>
      <c r="I25441" s="1" t="s">
        <v>30118</v>
      </c>
      <c r="J25441" s="1" t="s">
        <v>29076</v>
      </c>
      <c r="K25441" s="1" t="s">
        <v>27</v>
      </c>
      <c r="L25441">
        <v>1</v>
      </c>
      <c r="M25441" s="1" t="s">
        <v>28</v>
      </c>
      <c r="N25441">
        <v>599</v>
      </c>
      <c r="O25441" s="1" t="s">
        <v>1347</v>
      </c>
      <c r="P25441" s="1" t="s">
        <v>1220</v>
      </c>
      <c r="Q25441">
        <v>302020</v>
      </c>
      <c r="R25441" s="1" t="s">
        <v>31</v>
      </c>
      <c r="S25441" t="b">
        <v>0</v>
      </c>
      <c r="T25441" t="s">
        <v>5280</v>
      </c>
      <c r="U25441" s="1" t="s">
        <v>55</v>
      </c>
    </row>
    <row r="25442" spans="1:21" x14ac:dyDescent="0.3">
      <c r="A25442">
        <v>13532</v>
      </c>
      <c r="B25442" s="1" t="s">
        <v>30119</v>
      </c>
      <c r="C25442">
        <v>4604645</v>
      </c>
      <c r="D25442" s="1" t="s">
        <v>35</v>
      </c>
      <c r="E25442">
        <v>66</v>
      </c>
      <c r="F25442" s="2">
        <v>44809</v>
      </c>
      <c r="G25442" s="1" t="s">
        <v>23</v>
      </c>
      <c r="H25442" s="1" t="s">
        <v>9473</v>
      </c>
      <c r="I25442" s="1" t="s">
        <v>30120</v>
      </c>
      <c r="J25442" s="1" t="s">
        <v>29076</v>
      </c>
      <c r="K25442" s="1" t="s">
        <v>37</v>
      </c>
      <c r="L25442">
        <v>1</v>
      </c>
      <c r="M25442" s="1" t="s">
        <v>28</v>
      </c>
      <c r="N25442">
        <v>545</v>
      </c>
      <c r="O25442" s="1" t="s">
        <v>1310</v>
      </c>
      <c r="P25442" s="1" t="s">
        <v>1105</v>
      </c>
      <c r="Q25442">
        <v>560032</v>
      </c>
      <c r="R25442" s="1" t="s">
        <v>31</v>
      </c>
      <c r="S25442" t="b">
        <v>0</v>
      </c>
      <c r="T25442" t="s">
        <v>5280</v>
      </c>
      <c r="U25442" s="1" t="s">
        <v>55</v>
      </c>
    </row>
    <row r="25443" spans="1:21" x14ac:dyDescent="0.3">
      <c r="A25443">
        <v>14263</v>
      </c>
      <c r="B25443" s="1" t="s">
        <v>30121</v>
      </c>
      <c r="C25443">
        <v>6602290</v>
      </c>
      <c r="D25443" s="1" t="s">
        <v>35</v>
      </c>
      <c r="E25443">
        <v>57</v>
      </c>
      <c r="F25443" s="2">
        <v>44778</v>
      </c>
      <c r="G25443" s="1" t="s">
        <v>23</v>
      </c>
      <c r="H25443" s="1" t="s">
        <v>9473</v>
      </c>
      <c r="I25443" s="1" t="s">
        <v>29131</v>
      </c>
      <c r="J25443" s="1" t="s">
        <v>29076</v>
      </c>
      <c r="K25443" s="1" t="s">
        <v>54</v>
      </c>
      <c r="L25443">
        <v>1</v>
      </c>
      <c r="M25443" s="1" t="s">
        <v>28</v>
      </c>
      <c r="N25443">
        <v>540</v>
      </c>
      <c r="O25443" s="1" t="s">
        <v>3107</v>
      </c>
      <c r="P25443" s="1" t="s">
        <v>1189</v>
      </c>
      <c r="Q25443">
        <v>500004</v>
      </c>
      <c r="R25443" s="1" t="s">
        <v>31</v>
      </c>
      <c r="S25443" t="b">
        <v>0</v>
      </c>
      <c r="T25443" t="s">
        <v>5280</v>
      </c>
      <c r="U25443" s="1" t="s">
        <v>60</v>
      </c>
    </row>
    <row r="25444" spans="1:21" x14ac:dyDescent="0.3">
      <c r="A25444">
        <v>14270</v>
      </c>
      <c r="B25444" s="1" t="s">
        <v>30122</v>
      </c>
      <c r="C25444">
        <v>8248824</v>
      </c>
      <c r="D25444" s="1" t="s">
        <v>35</v>
      </c>
      <c r="E25444">
        <v>53</v>
      </c>
      <c r="F25444" s="2">
        <v>44778</v>
      </c>
      <c r="G25444" s="1" t="s">
        <v>23</v>
      </c>
      <c r="H25444" s="1" t="s">
        <v>9473</v>
      </c>
      <c r="I25444" s="1" t="s">
        <v>30123</v>
      </c>
      <c r="J25444" s="1" t="s">
        <v>29076</v>
      </c>
      <c r="K25444" s="1" t="s">
        <v>54</v>
      </c>
      <c r="L25444">
        <v>1</v>
      </c>
      <c r="M25444" s="1" t="s">
        <v>28</v>
      </c>
      <c r="N25444">
        <v>599</v>
      </c>
      <c r="O25444" s="1" t="s">
        <v>1525</v>
      </c>
      <c r="P25444" s="1" t="s">
        <v>1317</v>
      </c>
      <c r="Q25444">
        <v>800002</v>
      </c>
      <c r="R25444" s="1" t="s">
        <v>31</v>
      </c>
      <c r="S25444" t="b">
        <v>0</v>
      </c>
      <c r="T25444" t="s">
        <v>5280</v>
      </c>
      <c r="U25444" s="1" t="s">
        <v>60</v>
      </c>
    </row>
    <row r="25445" spans="1:21" x14ac:dyDescent="0.3">
      <c r="A25445">
        <v>14448</v>
      </c>
      <c r="B25445" s="1" t="s">
        <v>30124</v>
      </c>
      <c r="C25445">
        <v>9760962</v>
      </c>
      <c r="D25445" s="1" t="s">
        <v>35</v>
      </c>
      <c r="E25445">
        <v>60</v>
      </c>
      <c r="F25445" s="2">
        <v>44778</v>
      </c>
      <c r="G25445" s="1" t="s">
        <v>23</v>
      </c>
      <c r="H25445" s="1" t="s">
        <v>9473</v>
      </c>
      <c r="I25445" s="1" t="s">
        <v>29576</v>
      </c>
      <c r="J25445" s="1" t="s">
        <v>29076</v>
      </c>
      <c r="K25445" s="1" t="s">
        <v>58</v>
      </c>
      <c r="L25445">
        <v>1</v>
      </c>
      <c r="M25445" s="1" t="s">
        <v>28</v>
      </c>
      <c r="N25445">
        <v>663</v>
      </c>
      <c r="O25445" s="1" t="s">
        <v>1108</v>
      </c>
      <c r="P25445" s="1" t="s">
        <v>1092</v>
      </c>
      <c r="Q25445">
        <v>700081</v>
      </c>
      <c r="R25445" s="1" t="s">
        <v>31</v>
      </c>
      <c r="S25445" t="b">
        <v>0</v>
      </c>
      <c r="T25445" t="s">
        <v>5280</v>
      </c>
      <c r="U25445" s="1" t="s">
        <v>60</v>
      </c>
    </row>
    <row r="25446" spans="1:21" x14ac:dyDescent="0.3">
      <c r="A25446">
        <v>14715</v>
      </c>
      <c r="B25446" s="1" t="s">
        <v>30125</v>
      </c>
      <c r="C25446">
        <v>2381842</v>
      </c>
      <c r="D25446" s="1" t="s">
        <v>35</v>
      </c>
      <c r="E25446">
        <v>69</v>
      </c>
      <c r="F25446" s="2">
        <v>44747</v>
      </c>
      <c r="G25446" s="1" t="s">
        <v>23</v>
      </c>
      <c r="H25446" s="1" t="s">
        <v>9473</v>
      </c>
      <c r="I25446" s="1" t="s">
        <v>29416</v>
      </c>
      <c r="J25446" s="1" t="s">
        <v>29076</v>
      </c>
      <c r="K25446" s="1" t="s">
        <v>54</v>
      </c>
      <c r="L25446">
        <v>1</v>
      </c>
      <c r="M25446" s="1" t="s">
        <v>28</v>
      </c>
      <c r="N25446">
        <v>518</v>
      </c>
      <c r="O25446" s="1" t="s">
        <v>1181</v>
      </c>
      <c r="P25446" s="1" t="s">
        <v>1174</v>
      </c>
      <c r="Q25446">
        <v>122001</v>
      </c>
      <c r="R25446" s="1" t="s">
        <v>31</v>
      </c>
      <c r="S25446" t="b">
        <v>0</v>
      </c>
      <c r="T25446" t="s">
        <v>5280</v>
      </c>
      <c r="U25446" s="1" t="s">
        <v>65</v>
      </c>
    </row>
    <row r="25447" spans="1:21" x14ac:dyDescent="0.3">
      <c r="A25447">
        <v>18021</v>
      </c>
      <c r="B25447" s="1" t="s">
        <v>30126</v>
      </c>
      <c r="C25447">
        <v>2781946</v>
      </c>
      <c r="D25447" s="1" t="s">
        <v>35</v>
      </c>
      <c r="E25447">
        <v>75</v>
      </c>
      <c r="F25447" s="2">
        <v>44656</v>
      </c>
      <c r="G25447" s="1" t="s">
        <v>23</v>
      </c>
      <c r="H25447" s="1" t="s">
        <v>9473</v>
      </c>
      <c r="I25447" s="1" t="s">
        <v>29287</v>
      </c>
      <c r="J25447" s="1" t="s">
        <v>29076</v>
      </c>
      <c r="K25447" s="1" t="s">
        <v>54</v>
      </c>
      <c r="L25447">
        <v>1</v>
      </c>
      <c r="M25447" s="1" t="s">
        <v>28</v>
      </c>
      <c r="N25447">
        <v>473</v>
      </c>
      <c r="O25447" s="1" t="s">
        <v>1181</v>
      </c>
      <c r="P25447" s="1" t="s">
        <v>1174</v>
      </c>
      <c r="Q25447">
        <v>122004</v>
      </c>
      <c r="R25447" s="1" t="s">
        <v>31</v>
      </c>
      <c r="S25447" t="b">
        <v>0</v>
      </c>
      <c r="T25447" t="s">
        <v>5280</v>
      </c>
      <c r="U25447" s="1" t="s">
        <v>91</v>
      </c>
    </row>
    <row r="25448" spans="1:21" x14ac:dyDescent="0.3">
      <c r="A25448">
        <v>18040</v>
      </c>
      <c r="B25448" s="1" t="s">
        <v>30127</v>
      </c>
      <c r="C25448">
        <v>3246073</v>
      </c>
      <c r="D25448" s="1" t="s">
        <v>35</v>
      </c>
      <c r="E25448">
        <v>53</v>
      </c>
      <c r="F25448" s="2">
        <v>44656</v>
      </c>
      <c r="G25448" s="1" t="s">
        <v>23</v>
      </c>
      <c r="H25448" s="1" t="s">
        <v>9473</v>
      </c>
      <c r="I25448" s="1" t="s">
        <v>30128</v>
      </c>
      <c r="J25448" s="1" t="s">
        <v>29076</v>
      </c>
      <c r="K25448" s="1" t="s">
        <v>75</v>
      </c>
      <c r="L25448">
        <v>1</v>
      </c>
      <c r="M25448" s="1" t="s">
        <v>28</v>
      </c>
      <c r="N25448">
        <v>279</v>
      </c>
      <c r="O25448" s="1" t="s">
        <v>1426</v>
      </c>
      <c r="P25448" s="1" t="s">
        <v>1174</v>
      </c>
      <c r="Q25448">
        <v>134116</v>
      </c>
      <c r="R25448" s="1" t="s">
        <v>31</v>
      </c>
      <c r="S25448" t="b">
        <v>0</v>
      </c>
      <c r="T25448" t="s">
        <v>5280</v>
      </c>
      <c r="U25448" s="1" t="s">
        <v>91</v>
      </c>
    </row>
    <row r="25449" spans="1:21" x14ac:dyDescent="0.3">
      <c r="A25449">
        <v>18409</v>
      </c>
      <c r="B25449" s="1" t="s">
        <v>30129</v>
      </c>
      <c r="C25449">
        <v>5712630</v>
      </c>
      <c r="D25449" s="1" t="s">
        <v>35</v>
      </c>
      <c r="E25449">
        <v>52</v>
      </c>
      <c r="F25449" s="2">
        <v>44625</v>
      </c>
      <c r="G25449" s="1" t="s">
        <v>23</v>
      </c>
      <c r="H25449" s="1" t="s">
        <v>9473</v>
      </c>
      <c r="I25449" s="1" t="s">
        <v>29220</v>
      </c>
      <c r="J25449" s="1" t="s">
        <v>29076</v>
      </c>
      <c r="K25449" s="1" t="s">
        <v>58</v>
      </c>
      <c r="L25449">
        <v>1</v>
      </c>
      <c r="M25449" s="1" t="s">
        <v>28</v>
      </c>
      <c r="N25449">
        <v>540</v>
      </c>
      <c r="O25449" s="1" t="s">
        <v>7154</v>
      </c>
      <c r="P25449" s="1" t="s">
        <v>1242</v>
      </c>
      <c r="Q25449">
        <v>786125</v>
      </c>
      <c r="R25449" s="1" t="s">
        <v>31</v>
      </c>
      <c r="S25449" t="b">
        <v>0</v>
      </c>
      <c r="T25449" t="s">
        <v>5280</v>
      </c>
      <c r="U25449" s="1" t="s">
        <v>98</v>
      </c>
    </row>
    <row r="25450" spans="1:21" x14ac:dyDescent="0.3">
      <c r="A25450">
        <v>19007</v>
      </c>
      <c r="B25450" s="1" t="s">
        <v>30130</v>
      </c>
      <c r="C25450">
        <v>7763620</v>
      </c>
      <c r="D25450" s="1" t="s">
        <v>35</v>
      </c>
      <c r="E25450">
        <v>67</v>
      </c>
      <c r="F25450" s="2">
        <v>44625</v>
      </c>
      <c r="G25450" s="1" t="s">
        <v>23</v>
      </c>
      <c r="H25450" s="1" t="s">
        <v>9473</v>
      </c>
      <c r="I25450" s="1" t="s">
        <v>29669</v>
      </c>
      <c r="J25450" s="1" t="s">
        <v>29076</v>
      </c>
      <c r="K25450" s="1" t="s">
        <v>37</v>
      </c>
      <c r="L25450">
        <v>1</v>
      </c>
      <c r="M25450" s="1" t="s">
        <v>28</v>
      </c>
      <c r="N25450">
        <v>518</v>
      </c>
      <c r="O25450" s="1" t="s">
        <v>1101</v>
      </c>
      <c r="P25450" s="1" t="s">
        <v>1088</v>
      </c>
      <c r="Q25450">
        <v>600118</v>
      </c>
      <c r="R25450" s="1" t="s">
        <v>31</v>
      </c>
      <c r="S25450" t="b">
        <v>0</v>
      </c>
      <c r="T25450" t="s">
        <v>5280</v>
      </c>
      <c r="U25450" s="1" t="s">
        <v>98</v>
      </c>
    </row>
    <row r="25451" spans="1:21" x14ac:dyDescent="0.3">
      <c r="A25451">
        <v>19747</v>
      </c>
      <c r="B25451" s="1" t="s">
        <v>30131</v>
      </c>
      <c r="C25451">
        <v>4105537</v>
      </c>
      <c r="D25451" s="1" t="s">
        <v>35</v>
      </c>
      <c r="E25451">
        <v>76</v>
      </c>
      <c r="F25451" s="2">
        <v>44597</v>
      </c>
      <c r="G25451" s="1" t="s">
        <v>23</v>
      </c>
      <c r="H25451" s="1" t="s">
        <v>9473</v>
      </c>
      <c r="I25451" s="1" t="s">
        <v>29220</v>
      </c>
      <c r="J25451" s="1" t="s">
        <v>29076</v>
      </c>
      <c r="K25451" s="1" t="s">
        <v>58</v>
      </c>
      <c r="L25451">
        <v>1</v>
      </c>
      <c r="M25451" s="1" t="s">
        <v>28</v>
      </c>
      <c r="N25451">
        <v>550</v>
      </c>
      <c r="O25451" s="1" t="s">
        <v>1424</v>
      </c>
      <c r="P25451" s="1" t="s">
        <v>1174</v>
      </c>
      <c r="Q25451">
        <v>121006</v>
      </c>
      <c r="R25451" s="1" t="s">
        <v>31</v>
      </c>
      <c r="S25451" t="b">
        <v>0</v>
      </c>
      <c r="T25451" t="s">
        <v>5280</v>
      </c>
      <c r="U25451" s="1" t="s">
        <v>110</v>
      </c>
    </row>
    <row r="25452" spans="1:21" x14ac:dyDescent="0.3">
      <c r="A25452">
        <v>20555</v>
      </c>
      <c r="B25452" s="1" t="s">
        <v>30132</v>
      </c>
      <c r="C25452">
        <v>1019053</v>
      </c>
      <c r="D25452" s="1" t="s">
        <v>35</v>
      </c>
      <c r="E25452">
        <v>51</v>
      </c>
      <c r="F25452" s="2">
        <v>44566</v>
      </c>
      <c r="G25452" s="1" t="s">
        <v>23</v>
      </c>
      <c r="H25452" s="1" t="s">
        <v>9473</v>
      </c>
      <c r="I25452" s="1" t="s">
        <v>30133</v>
      </c>
      <c r="J25452" s="1" t="s">
        <v>29076</v>
      </c>
      <c r="K25452" s="1" t="s">
        <v>40</v>
      </c>
      <c r="L25452">
        <v>1</v>
      </c>
      <c r="M25452" s="1" t="s">
        <v>28</v>
      </c>
      <c r="N25452">
        <v>570</v>
      </c>
      <c r="O25452" s="1" t="s">
        <v>1316</v>
      </c>
      <c r="P25452" s="1" t="s">
        <v>1317</v>
      </c>
      <c r="Q25452">
        <v>812001</v>
      </c>
      <c r="R25452" s="1" t="s">
        <v>31</v>
      </c>
      <c r="S25452" t="b">
        <v>0</v>
      </c>
      <c r="T25452" t="s">
        <v>5280</v>
      </c>
      <c r="U25452" s="1" t="s">
        <v>116</v>
      </c>
    </row>
    <row r="25453" spans="1:21" x14ac:dyDescent="0.3">
      <c r="A25453">
        <v>21381</v>
      </c>
      <c r="B25453" s="1" t="s">
        <v>30134</v>
      </c>
      <c r="C25453">
        <v>2940204</v>
      </c>
      <c r="D25453" s="1" t="s">
        <v>35</v>
      </c>
      <c r="E25453">
        <v>56</v>
      </c>
      <c r="F25453" s="2">
        <v>44566</v>
      </c>
      <c r="G25453" s="1" t="s">
        <v>23</v>
      </c>
      <c r="H25453" s="1" t="s">
        <v>9473</v>
      </c>
      <c r="I25453" s="1" t="s">
        <v>30135</v>
      </c>
      <c r="J25453" s="1" t="s">
        <v>29076</v>
      </c>
      <c r="K25453" s="1" t="s">
        <v>75</v>
      </c>
      <c r="L25453">
        <v>1</v>
      </c>
      <c r="M25453" s="1" t="s">
        <v>28</v>
      </c>
      <c r="N25453">
        <v>764</v>
      </c>
      <c r="O25453" s="1" t="s">
        <v>1101</v>
      </c>
      <c r="P25453" s="1" t="s">
        <v>1088</v>
      </c>
      <c r="Q25453">
        <v>600088</v>
      </c>
      <c r="R25453" s="1" t="s">
        <v>31</v>
      </c>
      <c r="S25453" t="b">
        <v>0</v>
      </c>
      <c r="T25453" t="s">
        <v>5280</v>
      </c>
      <c r="U25453" s="1" t="s">
        <v>116</v>
      </c>
    </row>
    <row r="25454" spans="1:21" x14ac:dyDescent="0.3">
      <c r="A25454">
        <v>21509</v>
      </c>
      <c r="B25454" s="1" t="s">
        <v>30136</v>
      </c>
      <c r="C25454">
        <v>6994400</v>
      </c>
      <c r="D25454" s="1" t="s">
        <v>35</v>
      </c>
      <c r="E25454">
        <v>62</v>
      </c>
      <c r="F25454" s="2">
        <v>44566</v>
      </c>
      <c r="G25454" s="1" t="s">
        <v>23</v>
      </c>
      <c r="H25454" s="1" t="s">
        <v>9473</v>
      </c>
      <c r="I25454" s="1" t="s">
        <v>29621</v>
      </c>
      <c r="J25454" s="1" t="s">
        <v>29076</v>
      </c>
      <c r="K25454" s="1" t="s">
        <v>27</v>
      </c>
      <c r="L25454">
        <v>1</v>
      </c>
      <c r="M25454" s="1" t="s">
        <v>28</v>
      </c>
      <c r="N25454">
        <v>338</v>
      </c>
      <c r="O25454" s="1" t="s">
        <v>1108</v>
      </c>
      <c r="P25454" s="1" t="s">
        <v>1092</v>
      </c>
      <c r="Q25454">
        <v>700099</v>
      </c>
      <c r="R25454" s="1" t="s">
        <v>31</v>
      </c>
      <c r="S25454" t="b">
        <v>0</v>
      </c>
      <c r="T25454" t="s">
        <v>5280</v>
      </c>
      <c r="U25454" s="1" t="s">
        <v>116</v>
      </c>
    </row>
    <row r="25455" spans="1:21" x14ac:dyDescent="0.3">
      <c r="A25455">
        <v>21527</v>
      </c>
      <c r="B25455" s="1" t="s">
        <v>30137</v>
      </c>
      <c r="C25455">
        <v>7859387</v>
      </c>
      <c r="D25455" s="1" t="s">
        <v>35</v>
      </c>
      <c r="E25455">
        <v>55</v>
      </c>
      <c r="F25455" s="2">
        <v>44566</v>
      </c>
      <c r="G25455" s="1" t="s">
        <v>23</v>
      </c>
      <c r="H25455" s="1" t="s">
        <v>9473</v>
      </c>
      <c r="I25455" s="1" t="s">
        <v>30138</v>
      </c>
      <c r="J25455" s="1" t="s">
        <v>29076</v>
      </c>
      <c r="K25455" s="1" t="s">
        <v>37</v>
      </c>
      <c r="L25455">
        <v>1</v>
      </c>
      <c r="M25455" s="1" t="s">
        <v>28</v>
      </c>
      <c r="N25455">
        <v>297</v>
      </c>
      <c r="O25455" s="1" t="s">
        <v>1298</v>
      </c>
      <c r="P25455" s="1" t="s">
        <v>1153</v>
      </c>
      <c r="Q25455">
        <v>382470</v>
      </c>
      <c r="R25455" s="1" t="s">
        <v>31</v>
      </c>
      <c r="S25455" t="b">
        <v>0</v>
      </c>
      <c r="T25455" t="s">
        <v>5280</v>
      </c>
      <c r="U25455" s="1" t="s">
        <v>116</v>
      </c>
    </row>
    <row r="25456" spans="1:21" x14ac:dyDescent="0.3">
      <c r="A25456">
        <v>22801</v>
      </c>
      <c r="B25456" s="1" t="s">
        <v>30139</v>
      </c>
      <c r="C25456">
        <v>5095188</v>
      </c>
      <c r="D25456" s="1" t="s">
        <v>35</v>
      </c>
      <c r="E25456">
        <v>59</v>
      </c>
      <c r="F25456" s="2">
        <v>44871</v>
      </c>
      <c r="G25456" s="1" t="s">
        <v>23</v>
      </c>
      <c r="H25456" s="1" t="s">
        <v>9473</v>
      </c>
      <c r="I25456" s="1" t="s">
        <v>29180</v>
      </c>
      <c r="J25456" s="1" t="s">
        <v>29076</v>
      </c>
      <c r="K25456" s="1" t="s">
        <v>75</v>
      </c>
      <c r="L25456">
        <v>1</v>
      </c>
      <c r="M25456" s="1" t="s">
        <v>28</v>
      </c>
      <c r="N25456">
        <v>529</v>
      </c>
      <c r="O25456" s="1" t="s">
        <v>676</v>
      </c>
      <c r="P25456" s="1" t="s">
        <v>637</v>
      </c>
      <c r="Q25456">
        <v>201308</v>
      </c>
      <c r="R25456" s="1" t="s">
        <v>31</v>
      </c>
      <c r="S25456" t="b">
        <v>0</v>
      </c>
      <c r="T25456" t="s">
        <v>5280</v>
      </c>
      <c r="U25456" s="1" t="s">
        <v>43</v>
      </c>
    </row>
    <row r="25457" spans="1:21" x14ac:dyDescent="0.3">
      <c r="A25457">
        <v>23119</v>
      </c>
      <c r="B25457" s="1" t="s">
        <v>30140</v>
      </c>
      <c r="C25457">
        <v>4787722</v>
      </c>
      <c r="D25457" s="1" t="s">
        <v>35</v>
      </c>
      <c r="E25457">
        <v>56</v>
      </c>
      <c r="F25457" s="2">
        <v>44871</v>
      </c>
      <c r="G25457" s="1" t="s">
        <v>23</v>
      </c>
      <c r="H25457" s="1" t="s">
        <v>9473</v>
      </c>
      <c r="I25457" s="1" t="s">
        <v>29360</v>
      </c>
      <c r="J25457" s="1" t="s">
        <v>29076</v>
      </c>
      <c r="K25457" s="1" t="s">
        <v>58</v>
      </c>
      <c r="L25457">
        <v>1</v>
      </c>
      <c r="M25457" s="1" t="s">
        <v>28</v>
      </c>
      <c r="N25457">
        <v>574</v>
      </c>
      <c r="O25457" s="1" t="s">
        <v>1181</v>
      </c>
      <c r="P25457" s="1" t="s">
        <v>1174</v>
      </c>
      <c r="Q25457">
        <v>122001</v>
      </c>
      <c r="R25457" s="1" t="s">
        <v>31</v>
      </c>
      <c r="S25457" t="b">
        <v>0</v>
      </c>
      <c r="T25457" t="s">
        <v>5280</v>
      </c>
      <c r="U25457" s="1" t="s">
        <v>43</v>
      </c>
    </row>
    <row r="25458" spans="1:21" x14ac:dyDescent="0.3">
      <c r="A25458">
        <v>23371</v>
      </c>
      <c r="B25458" s="1" t="s">
        <v>30141</v>
      </c>
      <c r="C25458">
        <v>1678869</v>
      </c>
      <c r="D25458" s="1" t="s">
        <v>35</v>
      </c>
      <c r="E25458">
        <v>69</v>
      </c>
      <c r="F25458" s="2">
        <v>44840</v>
      </c>
      <c r="G25458" s="1" t="s">
        <v>23</v>
      </c>
      <c r="H25458" s="1" t="s">
        <v>9473</v>
      </c>
      <c r="I25458" s="1" t="s">
        <v>29170</v>
      </c>
      <c r="J25458" s="1" t="s">
        <v>29076</v>
      </c>
      <c r="K25458" s="1" t="s">
        <v>27</v>
      </c>
      <c r="L25458">
        <v>1</v>
      </c>
      <c r="M25458" s="1" t="s">
        <v>28</v>
      </c>
      <c r="N25458">
        <v>758</v>
      </c>
      <c r="O25458" s="1" t="s">
        <v>1181</v>
      </c>
      <c r="P25458" s="1" t="s">
        <v>1174</v>
      </c>
      <c r="Q25458">
        <v>122004</v>
      </c>
      <c r="R25458" s="1" t="s">
        <v>31</v>
      </c>
      <c r="S25458" t="b">
        <v>0</v>
      </c>
      <c r="T25458" t="s">
        <v>5280</v>
      </c>
      <c r="U25458" s="1" t="s">
        <v>49</v>
      </c>
    </row>
    <row r="25459" spans="1:21" x14ac:dyDescent="0.3">
      <c r="A25459">
        <v>23760</v>
      </c>
      <c r="B25459" s="1" t="s">
        <v>30142</v>
      </c>
      <c r="C25459">
        <v>2020601</v>
      </c>
      <c r="D25459" s="1" t="s">
        <v>35</v>
      </c>
      <c r="E25459">
        <v>59</v>
      </c>
      <c r="F25459" s="2">
        <v>44840</v>
      </c>
      <c r="G25459" s="1" t="s">
        <v>23</v>
      </c>
      <c r="H25459" s="1" t="s">
        <v>9473</v>
      </c>
      <c r="I25459" s="1" t="s">
        <v>29845</v>
      </c>
      <c r="J25459" s="1" t="s">
        <v>29076</v>
      </c>
      <c r="K25459" s="1" t="s">
        <v>37</v>
      </c>
      <c r="L25459">
        <v>1</v>
      </c>
      <c r="M25459" s="1" t="s">
        <v>28</v>
      </c>
      <c r="N25459">
        <v>659</v>
      </c>
      <c r="O25459" s="1" t="s">
        <v>1145</v>
      </c>
      <c r="P25459" s="1" t="s">
        <v>1092</v>
      </c>
      <c r="Q25459">
        <v>721304</v>
      </c>
      <c r="R25459" s="1" t="s">
        <v>31</v>
      </c>
      <c r="S25459" t="b">
        <v>0</v>
      </c>
      <c r="T25459" t="s">
        <v>5280</v>
      </c>
      <c r="U25459" s="1" t="s">
        <v>49</v>
      </c>
    </row>
    <row r="25460" spans="1:21" x14ac:dyDescent="0.3">
      <c r="A25460">
        <v>25700</v>
      </c>
      <c r="B25460" s="1" t="s">
        <v>30143</v>
      </c>
      <c r="C25460">
        <v>2765995</v>
      </c>
      <c r="D25460" s="1" t="s">
        <v>35</v>
      </c>
      <c r="E25460">
        <v>65</v>
      </c>
      <c r="F25460" s="2">
        <v>44748</v>
      </c>
      <c r="G25460" s="1" t="s">
        <v>23</v>
      </c>
      <c r="H25460" s="1" t="s">
        <v>9473</v>
      </c>
      <c r="I25460" s="1" t="s">
        <v>29877</v>
      </c>
      <c r="J25460" s="1" t="s">
        <v>29076</v>
      </c>
      <c r="K25460" s="1" t="s">
        <v>46</v>
      </c>
      <c r="L25460">
        <v>1</v>
      </c>
      <c r="M25460" s="1" t="s">
        <v>28</v>
      </c>
      <c r="N25460">
        <v>693</v>
      </c>
      <c r="O25460" s="1" t="s">
        <v>2843</v>
      </c>
      <c r="P25460" s="1" t="s">
        <v>1317</v>
      </c>
      <c r="Q25460">
        <v>846003</v>
      </c>
      <c r="R25460" s="1" t="s">
        <v>31</v>
      </c>
      <c r="S25460" t="b">
        <v>0</v>
      </c>
      <c r="T25460" t="s">
        <v>5280</v>
      </c>
      <c r="U25460" s="1" t="s">
        <v>65</v>
      </c>
    </row>
    <row r="25461" spans="1:21" x14ac:dyDescent="0.3">
      <c r="A25461">
        <v>25761</v>
      </c>
      <c r="B25461" s="1" t="s">
        <v>30144</v>
      </c>
      <c r="C25461">
        <v>6290037</v>
      </c>
      <c r="D25461" s="1" t="s">
        <v>35</v>
      </c>
      <c r="E25461">
        <v>75</v>
      </c>
      <c r="F25461" s="2">
        <v>44748</v>
      </c>
      <c r="G25461" s="1" t="s">
        <v>23</v>
      </c>
      <c r="H25461" s="1" t="s">
        <v>9473</v>
      </c>
      <c r="I25461" s="1" t="s">
        <v>29161</v>
      </c>
      <c r="J25461" s="1" t="s">
        <v>29076</v>
      </c>
      <c r="K25461" s="1" t="s">
        <v>58</v>
      </c>
      <c r="L25461">
        <v>1</v>
      </c>
      <c r="M25461" s="1" t="s">
        <v>28</v>
      </c>
      <c r="N25461">
        <v>693</v>
      </c>
      <c r="O25461" s="1" t="s">
        <v>1123</v>
      </c>
      <c r="P25461" s="1" t="s">
        <v>1124</v>
      </c>
      <c r="Q25461">
        <v>530017</v>
      </c>
      <c r="R25461" s="1" t="s">
        <v>31</v>
      </c>
      <c r="S25461" t="b">
        <v>0</v>
      </c>
      <c r="T25461" t="s">
        <v>5280</v>
      </c>
      <c r="U25461" s="1" t="s">
        <v>65</v>
      </c>
    </row>
    <row r="25462" spans="1:21" x14ac:dyDescent="0.3">
      <c r="A25462">
        <v>26056</v>
      </c>
      <c r="B25462" s="1" t="s">
        <v>30145</v>
      </c>
      <c r="C25462">
        <v>636358</v>
      </c>
      <c r="D25462" s="1" t="s">
        <v>35</v>
      </c>
      <c r="E25462">
        <v>77</v>
      </c>
      <c r="F25462" s="2">
        <v>44748</v>
      </c>
      <c r="G25462" s="1" t="s">
        <v>23</v>
      </c>
      <c r="H25462" s="1" t="s">
        <v>9473</v>
      </c>
      <c r="I25462" s="1" t="s">
        <v>29370</v>
      </c>
      <c r="J25462" s="1" t="s">
        <v>29076</v>
      </c>
      <c r="K25462" s="1" t="s">
        <v>75</v>
      </c>
      <c r="L25462">
        <v>1</v>
      </c>
      <c r="M25462" s="1" t="s">
        <v>28</v>
      </c>
      <c r="N25462">
        <v>599</v>
      </c>
      <c r="O25462" s="1" t="s">
        <v>1148</v>
      </c>
      <c r="P25462" s="1" t="s">
        <v>1149</v>
      </c>
      <c r="Q25462">
        <v>144003</v>
      </c>
      <c r="R25462" s="1" t="s">
        <v>31</v>
      </c>
      <c r="S25462" t="b">
        <v>0</v>
      </c>
      <c r="T25462" t="s">
        <v>5280</v>
      </c>
      <c r="U25462" s="1" t="s">
        <v>65</v>
      </c>
    </row>
    <row r="25463" spans="1:21" x14ac:dyDescent="0.3">
      <c r="A25463">
        <v>26426</v>
      </c>
      <c r="B25463" s="1" t="s">
        <v>30146</v>
      </c>
      <c r="C25463">
        <v>5268210</v>
      </c>
      <c r="D25463" s="1" t="s">
        <v>35</v>
      </c>
      <c r="E25463">
        <v>77</v>
      </c>
      <c r="F25463" s="2">
        <v>44718</v>
      </c>
      <c r="G25463" s="1" t="s">
        <v>23</v>
      </c>
      <c r="H25463" s="1" t="s">
        <v>9473</v>
      </c>
      <c r="I25463" s="1" t="s">
        <v>30147</v>
      </c>
      <c r="J25463" s="1" t="s">
        <v>29076</v>
      </c>
      <c r="K25463" s="1" t="s">
        <v>46</v>
      </c>
      <c r="L25463">
        <v>1</v>
      </c>
      <c r="M25463" s="1" t="s">
        <v>28</v>
      </c>
      <c r="N25463">
        <v>518</v>
      </c>
      <c r="O25463" s="1" t="s">
        <v>1108</v>
      </c>
      <c r="P25463" s="1" t="s">
        <v>1092</v>
      </c>
      <c r="Q25463">
        <v>700153</v>
      </c>
      <c r="R25463" s="1" t="s">
        <v>31</v>
      </c>
      <c r="S25463" t="b">
        <v>0</v>
      </c>
      <c r="T25463" t="s">
        <v>5280</v>
      </c>
      <c r="U25463" s="1" t="s">
        <v>72</v>
      </c>
    </row>
    <row r="25464" spans="1:21" x14ac:dyDescent="0.3">
      <c r="A25464">
        <v>26474</v>
      </c>
      <c r="B25464" s="1" t="s">
        <v>30148</v>
      </c>
      <c r="C25464">
        <v>7734807</v>
      </c>
      <c r="D25464" s="1" t="s">
        <v>35</v>
      </c>
      <c r="E25464">
        <v>74</v>
      </c>
      <c r="F25464" s="2">
        <v>44718</v>
      </c>
      <c r="G25464" s="1" t="s">
        <v>23</v>
      </c>
      <c r="H25464" s="1" t="s">
        <v>9473</v>
      </c>
      <c r="I25464" s="1" t="s">
        <v>29928</v>
      </c>
      <c r="J25464" s="1" t="s">
        <v>29076</v>
      </c>
      <c r="K25464" s="1" t="s">
        <v>40</v>
      </c>
      <c r="L25464">
        <v>1</v>
      </c>
      <c r="M25464" s="1" t="s">
        <v>28</v>
      </c>
      <c r="N25464">
        <v>574</v>
      </c>
      <c r="O25464" s="1" t="s">
        <v>1595</v>
      </c>
      <c r="P25464" s="1" t="s">
        <v>1105</v>
      </c>
      <c r="Q25464">
        <v>584103</v>
      </c>
      <c r="R25464" s="1" t="s">
        <v>31</v>
      </c>
      <c r="S25464" t="b">
        <v>0</v>
      </c>
      <c r="T25464" t="s">
        <v>5280</v>
      </c>
      <c r="U25464" s="1" t="s">
        <v>72</v>
      </c>
    </row>
    <row r="25465" spans="1:21" x14ac:dyDescent="0.3">
      <c r="A25465">
        <v>26545</v>
      </c>
      <c r="B25465" s="1" t="s">
        <v>30149</v>
      </c>
      <c r="C25465">
        <v>1984731</v>
      </c>
      <c r="D25465" s="1" t="s">
        <v>35</v>
      </c>
      <c r="E25465">
        <v>64</v>
      </c>
      <c r="F25465" s="2">
        <v>44718</v>
      </c>
      <c r="G25465" s="1" t="s">
        <v>23</v>
      </c>
      <c r="H25465" s="1" t="s">
        <v>9473</v>
      </c>
      <c r="I25465" s="1" t="s">
        <v>30150</v>
      </c>
      <c r="J25465" s="1" t="s">
        <v>29076</v>
      </c>
      <c r="K25465" s="1" t="s">
        <v>75</v>
      </c>
      <c r="L25465">
        <v>1</v>
      </c>
      <c r="M25465" s="1" t="s">
        <v>28</v>
      </c>
      <c r="N25465">
        <v>399</v>
      </c>
      <c r="O25465" s="1" t="s">
        <v>642</v>
      </c>
      <c r="P25465" s="1" t="s">
        <v>637</v>
      </c>
      <c r="Q25465">
        <v>226028</v>
      </c>
      <c r="R25465" s="1" t="s">
        <v>31</v>
      </c>
      <c r="S25465" t="b">
        <v>0</v>
      </c>
      <c r="T25465" t="s">
        <v>5280</v>
      </c>
      <c r="U25465" s="1" t="s">
        <v>72</v>
      </c>
    </row>
    <row r="25466" spans="1:21" x14ac:dyDescent="0.3">
      <c r="A25466">
        <v>27797</v>
      </c>
      <c r="B25466" s="1" t="s">
        <v>30151</v>
      </c>
      <c r="C25466">
        <v>6501365</v>
      </c>
      <c r="D25466" s="1" t="s">
        <v>35</v>
      </c>
      <c r="E25466">
        <v>75</v>
      </c>
      <c r="F25466" s="2">
        <v>44687</v>
      </c>
      <c r="G25466" s="1" t="s">
        <v>23</v>
      </c>
      <c r="H25466" s="1" t="s">
        <v>9473</v>
      </c>
      <c r="I25466" s="1" t="s">
        <v>29142</v>
      </c>
      <c r="J25466" s="1" t="s">
        <v>29076</v>
      </c>
      <c r="K25466" s="1" t="s">
        <v>58</v>
      </c>
      <c r="L25466">
        <v>1</v>
      </c>
      <c r="M25466" s="1" t="s">
        <v>28</v>
      </c>
      <c r="N25466">
        <v>493</v>
      </c>
      <c r="O25466" s="1" t="s">
        <v>1335</v>
      </c>
      <c r="P25466" s="1" t="s">
        <v>1092</v>
      </c>
      <c r="Q25466">
        <v>712232</v>
      </c>
      <c r="R25466" s="1" t="s">
        <v>31</v>
      </c>
      <c r="S25466" t="b">
        <v>0</v>
      </c>
      <c r="T25466" t="s">
        <v>5280</v>
      </c>
      <c r="U25466" s="1" t="s">
        <v>80</v>
      </c>
    </row>
    <row r="25467" spans="1:21" x14ac:dyDescent="0.3">
      <c r="A25467">
        <v>28028</v>
      </c>
      <c r="B25467" s="1" t="s">
        <v>30152</v>
      </c>
      <c r="C25467">
        <v>7011763</v>
      </c>
      <c r="D25467" s="1" t="s">
        <v>35</v>
      </c>
      <c r="E25467">
        <v>57</v>
      </c>
      <c r="F25467" s="2">
        <v>44687</v>
      </c>
      <c r="G25467" s="1" t="s">
        <v>23</v>
      </c>
      <c r="H25467" s="1" t="s">
        <v>9473</v>
      </c>
      <c r="I25467" s="1" t="s">
        <v>30153</v>
      </c>
      <c r="J25467" s="1" t="s">
        <v>29076</v>
      </c>
      <c r="K25467" s="1" t="s">
        <v>75</v>
      </c>
      <c r="L25467">
        <v>1</v>
      </c>
      <c r="M25467" s="1" t="s">
        <v>28</v>
      </c>
      <c r="N25467">
        <v>497</v>
      </c>
      <c r="O25467" s="1" t="s">
        <v>1219</v>
      </c>
      <c r="P25467" s="1" t="s">
        <v>1220</v>
      </c>
      <c r="Q25467">
        <v>313002</v>
      </c>
      <c r="R25467" s="1" t="s">
        <v>31</v>
      </c>
      <c r="S25467" t="b">
        <v>0</v>
      </c>
      <c r="T25467" t="s">
        <v>5280</v>
      </c>
      <c r="U25467" s="1" t="s">
        <v>80</v>
      </c>
    </row>
    <row r="25468" spans="1:21" x14ac:dyDescent="0.3">
      <c r="A25468">
        <v>28295</v>
      </c>
      <c r="B25468" s="1" t="s">
        <v>30154</v>
      </c>
      <c r="C25468">
        <v>7701167</v>
      </c>
      <c r="D25468" s="1" t="s">
        <v>35</v>
      </c>
      <c r="E25468">
        <v>75</v>
      </c>
      <c r="F25468" s="2">
        <v>44657</v>
      </c>
      <c r="G25468" s="1" t="s">
        <v>23</v>
      </c>
      <c r="H25468" s="1" t="s">
        <v>9473</v>
      </c>
      <c r="I25468" s="1" t="s">
        <v>29228</v>
      </c>
      <c r="J25468" s="1" t="s">
        <v>29076</v>
      </c>
      <c r="K25468" s="1" t="s">
        <v>40</v>
      </c>
      <c r="L25468">
        <v>1</v>
      </c>
      <c r="M25468" s="1" t="s">
        <v>28</v>
      </c>
      <c r="N25468">
        <v>359</v>
      </c>
      <c r="O25468" s="1" t="s">
        <v>1455</v>
      </c>
      <c r="P25468" s="1" t="s">
        <v>1174</v>
      </c>
      <c r="Q25468">
        <v>132103</v>
      </c>
      <c r="R25468" s="1" t="s">
        <v>31</v>
      </c>
      <c r="S25468" t="b">
        <v>0</v>
      </c>
      <c r="T25468" t="s">
        <v>5280</v>
      </c>
      <c r="U25468" s="1" t="s">
        <v>91</v>
      </c>
    </row>
    <row r="25469" spans="1:21" x14ac:dyDescent="0.3">
      <c r="A25469">
        <v>28606</v>
      </c>
      <c r="B25469" s="1" t="s">
        <v>30155</v>
      </c>
      <c r="C25469">
        <v>6224868</v>
      </c>
      <c r="D25469" s="1" t="s">
        <v>35</v>
      </c>
      <c r="E25469">
        <v>63</v>
      </c>
      <c r="F25469" s="2">
        <v>44657</v>
      </c>
      <c r="G25469" s="1" t="s">
        <v>23</v>
      </c>
      <c r="H25469" s="1" t="s">
        <v>9473</v>
      </c>
      <c r="I25469" s="1" t="s">
        <v>29180</v>
      </c>
      <c r="J25469" s="1" t="s">
        <v>29076</v>
      </c>
      <c r="K25469" s="1" t="s">
        <v>75</v>
      </c>
      <c r="L25469">
        <v>1</v>
      </c>
      <c r="M25469" s="1" t="s">
        <v>28</v>
      </c>
      <c r="N25469">
        <v>529</v>
      </c>
      <c r="O25469" s="1" t="s">
        <v>1181</v>
      </c>
      <c r="P25469" s="1" t="s">
        <v>1174</v>
      </c>
      <c r="Q25469">
        <v>122002</v>
      </c>
      <c r="R25469" s="1" t="s">
        <v>31</v>
      </c>
      <c r="S25469" t="b">
        <v>0</v>
      </c>
      <c r="T25469" t="s">
        <v>5280</v>
      </c>
      <c r="U25469" s="1" t="s">
        <v>91</v>
      </c>
    </row>
    <row r="25470" spans="1:21" x14ac:dyDescent="0.3">
      <c r="A25470">
        <v>28938</v>
      </c>
      <c r="B25470" s="1" t="s">
        <v>20649</v>
      </c>
      <c r="C25470">
        <v>9039742</v>
      </c>
      <c r="D25470" s="1" t="s">
        <v>35</v>
      </c>
      <c r="E25470">
        <v>59</v>
      </c>
      <c r="F25470" s="2">
        <v>44626</v>
      </c>
      <c r="G25470" s="1" t="s">
        <v>23</v>
      </c>
      <c r="H25470" s="1" t="s">
        <v>9473</v>
      </c>
      <c r="I25470" s="1" t="s">
        <v>29389</v>
      </c>
      <c r="J25470" s="1" t="s">
        <v>29076</v>
      </c>
      <c r="K25470" s="1" t="s">
        <v>46</v>
      </c>
      <c r="L25470">
        <v>1</v>
      </c>
      <c r="M25470" s="1" t="s">
        <v>28</v>
      </c>
      <c r="N25470">
        <v>432</v>
      </c>
      <c r="O25470" s="1" t="s">
        <v>1525</v>
      </c>
      <c r="P25470" s="1" t="s">
        <v>1317</v>
      </c>
      <c r="Q25470">
        <v>800025</v>
      </c>
      <c r="R25470" s="1" t="s">
        <v>31</v>
      </c>
      <c r="S25470" t="b">
        <v>0</v>
      </c>
      <c r="T25470" t="s">
        <v>5280</v>
      </c>
      <c r="U25470" s="1" t="s">
        <v>98</v>
      </c>
    </row>
    <row r="25471" spans="1:21" x14ac:dyDescent="0.3">
      <c r="A25471">
        <v>28961</v>
      </c>
      <c r="B25471" s="1" t="s">
        <v>30156</v>
      </c>
      <c r="C25471">
        <v>7981285</v>
      </c>
      <c r="D25471" s="1" t="s">
        <v>35</v>
      </c>
      <c r="E25471">
        <v>56</v>
      </c>
      <c r="F25471" s="2">
        <v>44626</v>
      </c>
      <c r="G25471" s="1" t="s">
        <v>23</v>
      </c>
      <c r="H25471" s="1" t="s">
        <v>9473</v>
      </c>
      <c r="I25471" s="1" t="s">
        <v>30157</v>
      </c>
      <c r="J25471" s="1" t="s">
        <v>29076</v>
      </c>
      <c r="K25471" s="1" t="s">
        <v>27</v>
      </c>
      <c r="L25471">
        <v>1</v>
      </c>
      <c r="M25471" s="1" t="s">
        <v>28</v>
      </c>
      <c r="N25471">
        <v>625</v>
      </c>
      <c r="O25471" s="1" t="s">
        <v>1298</v>
      </c>
      <c r="P25471" s="1" t="s">
        <v>1153</v>
      </c>
      <c r="Q25471">
        <v>380007</v>
      </c>
      <c r="R25471" s="1" t="s">
        <v>31</v>
      </c>
      <c r="S25471" t="b">
        <v>0</v>
      </c>
      <c r="T25471" t="s">
        <v>5280</v>
      </c>
      <c r="U25471" s="1" t="s">
        <v>98</v>
      </c>
    </row>
    <row r="25472" spans="1:21" x14ac:dyDescent="0.3">
      <c r="A25472">
        <v>29436</v>
      </c>
      <c r="B25472" s="1" t="s">
        <v>30158</v>
      </c>
      <c r="C25472">
        <v>126148</v>
      </c>
      <c r="D25472" s="1" t="s">
        <v>35</v>
      </c>
      <c r="E25472">
        <v>60</v>
      </c>
      <c r="F25472" s="2">
        <v>44626</v>
      </c>
      <c r="G25472" s="1" t="s">
        <v>23</v>
      </c>
      <c r="H25472" s="1" t="s">
        <v>9473</v>
      </c>
      <c r="I25472" s="1" t="s">
        <v>29125</v>
      </c>
      <c r="J25472" s="1" t="s">
        <v>29076</v>
      </c>
      <c r="K25472" s="1" t="s">
        <v>40</v>
      </c>
      <c r="L25472">
        <v>1</v>
      </c>
      <c r="M25472" s="1" t="s">
        <v>28</v>
      </c>
      <c r="N25472">
        <v>432</v>
      </c>
      <c r="O25472" s="1" t="s">
        <v>1108</v>
      </c>
      <c r="P25472" s="1" t="s">
        <v>1092</v>
      </c>
      <c r="Q25472">
        <v>700089</v>
      </c>
      <c r="R25472" s="1" t="s">
        <v>31</v>
      </c>
      <c r="S25472" t="b">
        <v>0</v>
      </c>
      <c r="T25472" t="s">
        <v>5280</v>
      </c>
      <c r="U25472" s="1" t="s">
        <v>98</v>
      </c>
    </row>
    <row r="25473" spans="1:21" x14ac:dyDescent="0.3">
      <c r="A25473">
        <v>29762</v>
      </c>
      <c r="B25473" s="1" t="s">
        <v>30159</v>
      </c>
      <c r="C25473">
        <v>8060065</v>
      </c>
      <c r="D25473" s="1" t="s">
        <v>35</v>
      </c>
      <c r="E25473">
        <v>62</v>
      </c>
      <c r="F25473" s="2">
        <v>44598</v>
      </c>
      <c r="G25473" s="1" t="s">
        <v>23</v>
      </c>
      <c r="H25473" s="1" t="s">
        <v>9473</v>
      </c>
      <c r="I25473" s="1" t="s">
        <v>30160</v>
      </c>
      <c r="J25473" s="1" t="s">
        <v>29076</v>
      </c>
      <c r="K25473" s="1" t="s">
        <v>58</v>
      </c>
      <c r="L25473">
        <v>1</v>
      </c>
      <c r="M25473" s="1" t="s">
        <v>28</v>
      </c>
      <c r="N25473">
        <v>298</v>
      </c>
      <c r="O25473" s="1" t="s">
        <v>2688</v>
      </c>
      <c r="P25473" s="1" t="s">
        <v>1083</v>
      </c>
      <c r="Q25473">
        <v>249403</v>
      </c>
      <c r="R25473" s="1" t="s">
        <v>31</v>
      </c>
      <c r="S25473" t="b">
        <v>0</v>
      </c>
      <c r="T25473" t="s">
        <v>5280</v>
      </c>
      <c r="U25473" s="1" t="s">
        <v>110</v>
      </c>
    </row>
    <row r="25474" spans="1:21" x14ac:dyDescent="0.3">
      <c r="A25474">
        <v>29804</v>
      </c>
      <c r="B25474" s="1" t="s">
        <v>30161</v>
      </c>
      <c r="C25474">
        <v>4830389</v>
      </c>
      <c r="D25474" s="1" t="s">
        <v>35</v>
      </c>
      <c r="E25474">
        <v>76</v>
      </c>
      <c r="F25474" s="2">
        <v>44598</v>
      </c>
      <c r="G25474" s="1" t="s">
        <v>23</v>
      </c>
      <c r="H25474" s="1" t="s">
        <v>9473</v>
      </c>
      <c r="I25474" s="1" t="s">
        <v>30162</v>
      </c>
      <c r="J25474" s="1" t="s">
        <v>29076</v>
      </c>
      <c r="K25474" s="1" t="s">
        <v>46</v>
      </c>
      <c r="L25474">
        <v>1</v>
      </c>
      <c r="M25474" s="1" t="s">
        <v>28</v>
      </c>
      <c r="N25474">
        <v>469</v>
      </c>
      <c r="O25474" s="1" t="s">
        <v>2986</v>
      </c>
      <c r="P25474" s="1" t="s">
        <v>1273</v>
      </c>
      <c r="Q25474">
        <v>176061</v>
      </c>
      <c r="R25474" s="1" t="s">
        <v>31</v>
      </c>
      <c r="S25474" t="b">
        <v>0</v>
      </c>
      <c r="T25474" t="s">
        <v>5280</v>
      </c>
      <c r="U25474" s="1" t="s">
        <v>110</v>
      </c>
    </row>
    <row r="25475" spans="1:21" x14ac:dyDescent="0.3">
      <c r="A25475">
        <v>30490</v>
      </c>
      <c r="B25475" s="1" t="s">
        <v>30163</v>
      </c>
      <c r="C25475">
        <v>1794408</v>
      </c>
      <c r="D25475" s="1" t="s">
        <v>35</v>
      </c>
      <c r="E25475">
        <v>73</v>
      </c>
      <c r="F25475" s="2">
        <v>44567</v>
      </c>
      <c r="G25475" s="1" t="s">
        <v>23</v>
      </c>
      <c r="H25475" s="1" t="s">
        <v>9473</v>
      </c>
      <c r="I25475" s="1" t="s">
        <v>29282</v>
      </c>
      <c r="J25475" s="1" t="s">
        <v>29076</v>
      </c>
      <c r="K25475" s="1" t="s">
        <v>27</v>
      </c>
      <c r="L25475">
        <v>1</v>
      </c>
      <c r="M25475" s="1" t="s">
        <v>28</v>
      </c>
      <c r="N25475">
        <v>625</v>
      </c>
      <c r="O25475" s="1" t="s">
        <v>2950</v>
      </c>
      <c r="P25475" s="1" t="s">
        <v>1131</v>
      </c>
      <c r="Q25475">
        <v>494001</v>
      </c>
      <c r="R25475" s="1" t="s">
        <v>31</v>
      </c>
      <c r="S25475" t="b">
        <v>0</v>
      </c>
      <c r="T25475" t="s">
        <v>5280</v>
      </c>
      <c r="U25475" s="1" t="s">
        <v>116</v>
      </c>
    </row>
    <row r="25476" spans="1:21" x14ac:dyDescent="0.3">
      <c r="A25476">
        <v>30607</v>
      </c>
      <c r="B25476" s="1" t="s">
        <v>30164</v>
      </c>
      <c r="C25476">
        <v>9438764</v>
      </c>
      <c r="D25476" s="1" t="s">
        <v>35</v>
      </c>
      <c r="E25476">
        <v>55</v>
      </c>
      <c r="F25476" s="2">
        <v>44567</v>
      </c>
      <c r="G25476" s="1" t="s">
        <v>23</v>
      </c>
      <c r="H25476" s="1" t="s">
        <v>9473</v>
      </c>
      <c r="I25476" s="1" t="s">
        <v>29104</v>
      </c>
      <c r="J25476" s="1" t="s">
        <v>29076</v>
      </c>
      <c r="K25476" s="1" t="s">
        <v>58</v>
      </c>
      <c r="L25476">
        <v>1</v>
      </c>
      <c r="M25476" s="1" t="s">
        <v>28</v>
      </c>
      <c r="N25476">
        <v>786</v>
      </c>
      <c r="O25476" s="1" t="s">
        <v>642</v>
      </c>
      <c r="P25476" s="1" t="s">
        <v>637</v>
      </c>
      <c r="Q25476">
        <v>226029</v>
      </c>
      <c r="R25476" s="1" t="s">
        <v>31</v>
      </c>
      <c r="S25476" t="b">
        <v>0</v>
      </c>
      <c r="T25476" t="s">
        <v>5280</v>
      </c>
      <c r="U25476" s="1" t="s">
        <v>116</v>
      </c>
    </row>
    <row r="25477" spans="1:21" x14ac:dyDescent="0.3">
      <c r="A25477">
        <v>30682</v>
      </c>
      <c r="B25477" s="1" t="s">
        <v>30165</v>
      </c>
      <c r="C25477">
        <v>3428008</v>
      </c>
      <c r="D25477" s="1" t="s">
        <v>35</v>
      </c>
      <c r="E25477">
        <v>57</v>
      </c>
      <c r="F25477" s="2">
        <v>44567</v>
      </c>
      <c r="G25477" s="1" t="s">
        <v>23</v>
      </c>
      <c r="H25477" s="1" t="s">
        <v>9473</v>
      </c>
      <c r="I25477" s="1" t="s">
        <v>29699</v>
      </c>
      <c r="J25477" s="1" t="s">
        <v>29076</v>
      </c>
      <c r="K25477" s="1" t="s">
        <v>46</v>
      </c>
      <c r="L25477">
        <v>1</v>
      </c>
      <c r="M25477" s="1" t="s">
        <v>28</v>
      </c>
      <c r="N25477">
        <v>518</v>
      </c>
      <c r="O25477" s="1" t="s">
        <v>1615</v>
      </c>
      <c r="P25477" s="1" t="s">
        <v>1114</v>
      </c>
      <c r="Q25477">
        <v>682020</v>
      </c>
      <c r="R25477" s="1" t="s">
        <v>31</v>
      </c>
      <c r="S25477" t="b">
        <v>0</v>
      </c>
      <c r="T25477" t="s">
        <v>5280</v>
      </c>
      <c r="U25477" s="1" t="s">
        <v>116</v>
      </c>
    </row>
    <row r="25478" spans="1:21" x14ac:dyDescent="0.3">
      <c r="A25478">
        <v>30794</v>
      </c>
      <c r="B25478" s="1" t="s">
        <v>30166</v>
      </c>
      <c r="C25478">
        <v>507249</v>
      </c>
      <c r="D25478" s="1" t="s">
        <v>35</v>
      </c>
      <c r="E25478">
        <v>71</v>
      </c>
      <c r="F25478" s="2">
        <v>44567</v>
      </c>
      <c r="G25478" s="1" t="s">
        <v>23</v>
      </c>
      <c r="H25478" s="1" t="s">
        <v>9473</v>
      </c>
      <c r="I25478" s="1" t="s">
        <v>29360</v>
      </c>
      <c r="J25478" s="1" t="s">
        <v>29076</v>
      </c>
      <c r="K25478" s="1" t="s">
        <v>58</v>
      </c>
      <c r="L25478">
        <v>1</v>
      </c>
      <c r="M25478" s="1" t="s">
        <v>28</v>
      </c>
      <c r="N25478">
        <v>574</v>
      </c>
      <c r="O25478" s="1" t="s">
        <v>2017</v>
      </c>
      <c r="P25478" s="1" t="s">
        <v>1149</v>
      </c>
      <c r="Q25478">
        <v>145001</v>
      </c>
      <c r="R25478" s="1" t="s">
        <v>31</v>
      </c>
      <c r="S25478" t="b">
        <v>0</v>
      </c>
      <c r="T25478" t="s">
        <v>5280</v>
      </c>
      <c r="U25478" s="1" t="s">
        <v>116</v>
      </c>
    </row>
    <row r="25479" spans="1:21" x14ac:dyDescent="0.3">
      <c r="A25479">
        <v>30928</v>
      </c>
      <c r="B25479" s="1" t="s">
        <v>30167</v>
      </c>
      <c r="C25479">
        <v>2843730</v>
      </c>
      <c r="D25479" s="1" t="s">
        <v>35</v>
      </c>
      <c r="E25479">
        <v>57</v>
      </c>
      <c r="F25479" s="2">
        <v>44567</v>
      </c>
      <c r="G25479" s="1" t="s">
        <v>23</v>
      </c>
      <c r="H25479" s="1" t="s">
        <v>9473</v>
      </c>
      <c r="I25479" s="1" t="s">
        <v>30108</v>
      </c>
      <c r="J25479" s="1" t="s">
        <v>29076</v>
      </c>
      <c r="K25479" s="1" t="s">
        <v>54</v>
      </c>
      <c r="L25479">
        <v>1</v>
      </c>
      <c r="M25479" s="1" t="s">
        <v>28</v>
      </c>
      <c r="N25479">
        <v>545</v>
      </c>
      <c r="O25479" s="1" t="s">
        <v>11702</v>
      </c>
      <c r="P25479" s="1" t="s">
        <v>1156</v>
      </c>
      <c r="Q25479">
        <v>457001</v>
      </c>
      <c r="R25479" s="1" t="s">
        <v>31</v>
      </c>
      <c r="S25479" t="b">
        <v>0</v>
      </c>
      <c r="T25479" t="s">
        <v>5280</v>
      </c>
      <c r="U25479" s="1" t="s">
        <v>116</v>
      </c>
    </row>
    <row r="25480" spans="1:21" x14ac:dyDescent="0.3">
      <c r="A25480">
        <v>298</v>
      </c>
      <c r="B25480" s="1" t="s">
        <v>30168</v>
      </c>
      <c r="C25480">
        <v>5675757</v>
      </c>
      <c r="D25480" s="1" t="s">
        <v>35</v>
      </c>
      <c r="E25480">
        <v>19</v>
      </c>
      <c r="F25480" s="2">
        <v>44899</v>
      </c>
      <c r="G25480" s="1" t="s">
        <v>23</v>
      </c>
      <c r="H25480" s="1" t="s">
        <v>9473</v>
      </c>
      <c r="I25480" s="1" t="s">
        <v>30169</v>
      </c>
      <c r="J25480" s="1" t="s">
        <v>29076</v>
      </c>
      <c r="K25480" s="1" t="s">
        <v>54</v>
      </c>
      <c r="L25480">
        <v>1</v>
      </c>
      <c r="M25480" s="1" t="s">
        <v>28</v>
      </c>
      <c r="N25480">
        <v>545</v>
      </c>
      <c r="O25480" s="1" t="s">
        <v>1683</v>
      </c>
      <c r="P25480" s="1" t="s">
        <v>1684</v>
      </c>
      <c r="Q25480">
        <v>799210</v>
      </c>
      <c r="R25480" s="1" t="s">
        <v>31</v>
      </c>
      <c r="S25480" t="b">
        <v>0</v>
      </c>
      <c r="T25480" t="s">
        <v>3610</v>
      </c>
      <c r="U25480" s="1" t="s">
        <v>33</v>
      </c>
    </row>
    <row r="25481" spans="1:21" x14ac:dyDescent="0.3">
      <c r="A25481">
        <v>371</v>
      </c>
      <c r="B25481" s="1" t="s">
        <v>30170</v>
      </c>
      <c r="C25481">
        <v>9872468</v>
      </c>
      <c r="D25481" s="1" t="s">
        <v>35</v>
      </c>
      <c r="E25481">
        <v>20</v>
      </c>
      <c r="F25481" s="2">
        <v>44899</v>
      </c>
      <c r="G25481" s="1" t="s">
        <v>23</v>
      </c>
      <c r="H25481" s="1" t="s">
        <v>9473</v>
      </c>
      <c r="I25481" s="1" t="s">
        <v>29224</v>
      </c>
      <c r="J25481" s="1" t="s">
        <v>29076</v>
      </c>
      <c r="K25481" s="1" t="s">
        <v>27</v>
      </c>
      <c r="L25481">
        <v>1</v>
      </c>
      <c r="M25481" s="1" t="s">
        <v>28</v>
      </c>
      <c r="N25481">
        <v>360</v>
      </c>
      <c r="O25481" s="1" t="s">
        <v>27910</v>
      </c>
      <c r="P25481" s="1" t="s">
        <v>1120</v>
      </c>
      <c r="Q25481">
        <v>403005</v>
      </c>
      <c r="R25481" s="1" t="s">
        <v>31</v>
      </c>
      <c r="S25481" t="b">
        <v>0</v>
      </c>
      <c r="T25481" t="s">
        <v>3610</v>
      </c>
      <c r="U25481" s="1" t="s">
        <v>33</v>
      </c>
    </row>
    <row r="25482" spans="1:21" x14ac:dyDescent="0.3">
      <c r="A25482">
        <v>435</v>
      </c>
      <c r="B25482" s="1" t="s">
        <v>30171</v>
      </c>
      <c r="C25482">
        <v>2944289</v>
      </c>
      <c r="D25482" s="1" t="s">
        <v>35</v>
      </c>
      <c r="E25482">
        <v>19</v>
      </c>
      <c r="F25482" s="2">
        <v>44899</v>
      </c>
      <c r="G25482" s="1" t="s">
        <v>23</v>
      </c>
      <c r="H25482" s="1" t="s">
        <v>9473</v>
      </c>
      <c r="I25482" s="1" t="s">
        <v>30135</v>
      </c>
      <c r="J25482" s="1" t="s">
        <v>29076</v>
      </c>
      <c r="K25482" s="1" t="s">
        <v>75</v>
      </c>
      <c r="L25482">
        <v>1</v>
      </c>
      <c r="M25482" s="1" t="s">
        <v>28</v>
      </c>
      <c r="N25482">
        <v>469</v>
      </c>
      <c r="O25482" s="1" t="s">
        <v>3865</v>
      </c>
      <c r="P25482" s="1" t="s">
        <v>1189</v>
      </c>
      <c r="Q25482">
        <v>505001</v>
      </c>
      <c r="R25482" s="1" t="s">
        <v>31</v>
      </c>
      <c r="S25482" t="b">
        <v>0</v>
      </c>
      <c r="T25482" t="s">
        <v>3610</v>
      </c>
      <c r="U25482" s="1" t="s">
        <v>33</v>
      </c>
    </row>
    <row r="25483" spans="1:21" x14ac:dyDescent="0.3">
      <c r="A25483">
        <v>1520</v>
      </c>
      <c r="B25483" s="1" t="s">
        <v>30172</v>
      </c>
      <c r="C25483">
        <v>5308365</v>
      </c>
      <c r="D25483" s="1" t="s">
        <v>35</v>
      </c>
      <c r="E25483">
        <v>23</v>
      </c>
      <c r="F25483" s="2">
        <v>44869</v>
      </c>
      <c r="G25483" s="1" t="s">
        <v>23</v>
      </c>
      <c r="H25483" s="1" t="s">
        <v>9473</v>
      </c>
      <c r="I25483" s="1" t="s">
        <v>30173</v>
      </c>
      <c r="J25483" s="1" t="s">
        <v>29076</v>
      </c>
      <c r="K25483" s="1" t="s">
        <v>58</v>
      </c>
      <c r="L25483">
        <v>1</v>
      </c>
      <c r="M25483" s="1" t="s">
        <v>28</v>
      </c>
      <c r="N25483">
        <v>493</v>
      </c>
      <c r="O25483" s="1" t="s">
        <v>1203</v>
      </c>
      <c r="P25483" s="1" t="s">
        <v>1153</v>
      </c>
      <c r="Q25483">
        <v>390009</v>
      </c>
      <c r="R25483" s="1" t="s">
        <v>31</v>
      </c>
      <c r="S25483" t="b">
        <v>0</v>
      </c>
      <c r="T25483" t="s">
        <v>3610</v>
      </c>
      <c r="U25483" s="1" t="s">
        <v>43</v>
      </c>
    </row>
    <row r="25484" spans="1:21" x14ac:dyDescent="0.3">
      <c r="A25484">
        <v>1928</v>
      </c>
      <c r="B25484" s="1" t="s">
        <v>30174</v>
      </c>
      <c r="C25484">
        <v>278420</v>
      </c>
      <c r="D25484" s="1" t="s">
        <v>35</v>
      </c>
      <c r="E25484">
        <v>25</v>
      </c>
      <c r="F25484" s="2">
        <v>44838</v>
      </c>
      <c r="G25484" s="1" t="s">
        <v>23</v>
      </c>
      <c r="H25484" s="1" t="s">
        <v>9473</v>
      </c>
      <c r="I25484" s="1" t="s">
        <v>29205</v>
      </c>
      <c r="J25484" s="1" t="s">
        <v>29076</v>
      </c>
      <c r="K25484" s="1" t="s">
        <v>46</v>
      </c>
      <c r="L25484">
        <v>1</v>
      </c>
      <c r="M25484" s="1" t="s">
        <v>28</v>
      </c>
      <c r="N25484">
        <v>498</v>
      </c>
      <c r="O25484" s="1" t="s">
        <v>1567</v>
      </c>
      <c r="P25484" s="1" t="s">
        <v>1174</v>
      </c>
      <c r="Q25484">
        <v>131001</v>
      </c>
      <c r="R25484" s="1" t="s">
        <v>31</v>
      </c>
      <c r="S25484" t="b">
        <v>0</v>
      </c>
      <c r="T25484" t="s">
        <v>3610</v>
      </c>
      <c r="U25484" s="1" t="s">
        <v>49</v>
      </c>
    </row>
    <row r="25485" spans="1:21" x14ac:dyDescent="0.3">
      <c r="A25485">
        <v>2507</v>
      </c>
      <c r="B25485" s="1" t="s">
        <v>30175</v>
      </c>
      <c r="C25485">
        <v>204347</v>
      </c>
      <c r="D25485" s="1" t="s">
        <v>35</v>
      </c>
      <c r="E25485">
        <v>25</v>
      </c>
      <c r="F25485" s="2">
        <v>44838</v>
      </c>
      <c r="G25485" s="1" t="s">
        <v>23</v>
      </c>
      <c r="H25485" s="1" t="s">
        <v>9473</v>
      </c>
      <c r="I25485" s="1" t="s">
        <v>29399</v>
      </c>
      <c r="J25485" s="1" t="s">
        <v>29076</v>
      </c>
      <c r="K25485" s="1" t="s">
        <v>58</v>
      </c>
      <c r="L25485">
        <v>1</v>
      </c>
      <c r="M25485" s="1" t="s">
        <v>28</v>
      </c>
      <c r="N25485">
        <v>493</v>
      </c>
      <c r="O25485" s="1" t="s">
        <v>1347</v>
      </c>
      <c r="P25485" s="1" t="s">
        <v>1220</v>
      </c>
      <c r="Q25485">
        <v>302017</v>
      </c>
      <c r="R25485" s="1" t="s">
        <v>31</v>
      </c>
      <c r="S25485" t="b">
        <v>0</v>
      </c>
      <c r="T25485" t="s">
        <v>3610</v>
      </c>
      <c r="U25485" s="1" t="s">
        <v>49</v>
      </c>
    </row>
    <row r="25486" spans="1:21" x14ac:dyDescent="0.3">
      <c r="A25486">
        <v>2916</v>
      </c>
      <c r="B25486" s="1" t="s">
        <v>30176</v>
      </c>
      <c r="C25486">
        <v>1151228</v>
      </c>
      <c r="D25486" s="1" t="s">
        <v>35</v>
      </c>
      <c r="E25486">
        <v>29</v>
      </c>
      <c r="F25486" s="2">
        <v>44808</v>
      </c>
      <c r="G25486" s="1" t="s">
        <v>23</v>
      </c>
      <c r="H25486" s="1" t="s">
        <v>9473</v>
      </c>
      <c r="I25486" s="1" t="s">
        <v>29948</v>
      </c>
      <c r="J25486" s="1" t="s">
        <v>29076</v>
      </c>
      <c r="K25486" s="1" t="s">
        <v>54</v>
      </c>
      <c r="L25486">
        <v>1</v>
      </c>
      <c r="M25486" s="1" t="s">
        <v>28</v>
      </c>
      <c r="N25486">
        <v>574</v>
      </c>
      <c r="O25486" s="1" t="s">
        <v>3823</v>
      </c>
      <c r="P25486" s="1" t="s">
        <v>1156</v>
      </c>
      <c r="Q25486">
        <v>474001</v>
      </c>
      <c r="R25486" s="1" t="s">
        <v>31</v>
      </c>
      <c r="S25486" t="b">
        <v>0</v>
      </c>
      <c r="T25486" t="s">
        <v>3610</v>
      </c>
      <c r="U25486" s="1" t="s">
        <v>55</v>
      </c>
    </row>
    <row r="25487" spans="1:21" x14ac:dyDescent="0.3">
      <c r="A25487">
        <v>3450</v>
      </c>
      <c r="B25487" s="1" t="s">
        <v>21781</v>
      </c>
      <c r="C25487">
        <v>3627678</v>
      </c>
      <c r="D25487" s="1" t="s">
        <v>35</v>
      </c>
      <c r="E25487">
        <v>29</v>
      </c>
      <c r="F25487" s="2">
        <v>44808</v>
      </c>
      <c r="G25487" s="1" t="s">
        <v>23</v>
      </c>
      <c r="H25487" s="1" t="s">
        <v>9473</v>
      </c>
      <c r="I25487" s="1" t="s">
        <v>29123</v>
      </c>
      <c r="J25487" s="1" t="s">
        <v>29076</v>
      </c>
      <c r="K25487" s="1" t="s">
        <v>58</v>
      </c>
      <c r="L25487">
        <v>1</v>
      </c>
      <c r="M25487" s="1" t="s">
        <v>28</v>
      </c>
      <c r="N25487">
        <v>758</v>
      </c>
      <c r="O25487" s="1" t="s">
        <v>6805</v>
      </c>
      <c r="P25487" s="1" t="s">
        <v>1105</v>
      </c>
      <c r="Q25487">
        <v>574202</v>
      </c>
      <c r="R25487" s="1" t="s">
        <v>31</v>
      </c>
      <c r="S25487" t="b">
        <v>0</v>
      </c>
      <c r="T25487" t="s">
        <v>3610</v>
      </c>
      <c r="U25487" s="1" t="s">
        <v>55</v>
      </c>
    </row>
    <row r="25488" spans="1:21" x14ac:dyDescent="0.3">
      <c r="A25488">
        <v>4806</v>
      </c>
      <c r="B25488" s="1" t="s">
        <v>30177</v>
      </c>
      <c r="C25488">
        <v>1973872</v>
      </c>
      <c r="D25488" s="1" t="s">
        <v>35</v>
      </c>
      <c r="E25488">
        <v>19</v>
      </c>
      <c r="F25488" s="2">
        <v>44746</v>
      </c>
      <c r="G25488" s="1" t="s">
        <v>23</v>
      </c>
      <c r="H25488" s="1" t="s">
        <v>9473</v>
      </c>
      <c r="I25488" s="1" t="s">
        <v>29336</v>
      </c>
      <c r="J25488" s="1" t="s">
        <v>29076</v>
      </c>
      <c r="K25488" s="1" t="s">
        <v>40</v>
      </c>
      <c r="L25488">
        <v>1</v>
      </c>
      <c r="M25488" s="1" t="s">
        <v>28</v>
      </c>
      <c r="N25488">
        <v>693</v>
      </c>
      <c r="O25488" s="1" t="s">
        <v>8611</v>
      </c>
      <c r="P25488" s="1" t="s">
        <v>1156</v>
      </c>
      <c r="Q25488">
        <v>486001</v>
      </c>
      <c r="R25488" s="1" t="s">
        <v>31</v>
      </c>
      <c r="S25488" t="b">
        <v>0</v>
      </c>
      <c r="T25488" t="s">
        <v>3610</v>
      </c>
      <c r="U25488" s="1" t="s">
        <v>65</v>
      </c>
    </row>
    <row r="25489" spans="1:21" x14ac:dyDescent="0.3">
      <c r="A25489">
        <v>4915</v>
      </c>
      <c r="B25489" s="1" t="s">
        <v>24562</v>
      </c>
      <c r="C25489">
        <v>8601157</v>
      </c>
      <c r="D25489" s="1" t="s">
        <v>35</v>
      </c>
      <c r="E25489">
        <v>27</v>
      </c>
      <c r="F25489" s="2">
        <v>44746</v>
      </c>
      <c r="G25489" s="1" t="s">
        <v>23</v>
      </c>
      <c r="H25489" s="1" t="s">
        <v>9473</v>
      </c>
      <c r="I25489" s="1" t="s">
        <v>29576</v>
      </c>
      <c r="J25489" s="1" t="s">
        <v>29076</v>
      </c>
      <c r="K25489" s="1" t="s">
        <v>58</v>
      </c>
      <c r="L25489">
        <v>1</v>
      </c>
      <c r="M25489" s="1" t="s">
        <v>28</v>
      </c>
      <c r="N25489">
        <v>663</v>
      </c>
      <c r="O25489" s="1" t="s">
        <v>654</v>
      </c>
      <c r="P25489" s="1" t="s">
        <v>637</v>
      </c>
      <c r="Q25489">
        <v>201010</v>
      </c>
      <c r="R25489" s="1" t="s">
        <v>31</v>
      </c>
      <c r="S25489" t="b">
        <v>0</v>
      </c>
      <c r="T25489" t="s">
        <v>3610</v>
      </c>
      <c r="U25489" s="1" t="s">
        <v>65</v>
      </c>
    </row>
    <row r="25490" spans="1:21" x14ac:dyDescent="0.3">
      <c r="A25490">
        <v>5123</v>
      </c>
      <c r="B25490" s="1" t="s">
        <v>30178</v>
      </c>
      <c r="C25490">
        <v>4682448</v>
      </c>
      <c r="D25490" s="1" t="s">
        <v>35</v>
      </c>
      <c r="E25490">
        <v>20</v>
      </c>
      <c r="F25490" s="2">
        <v>44746</v>
      </c>
      <c r="G25490" s="1" t="s">
        <v>23</v>
      </c>
      <c r="H25490" s="1" t="s">
        <v>9473</v>
      </c>
      <c r="I25490" s="1" t="s">
        <v>30179</v>
      </c>
      <c r="J25490" s="1" t="s">
        <v>29076</v>
      </c>
      <c r="K25490" s="1" t="s">
        <v>75</v>
      </c>
      <c r="L25490">
        <v>1</v>
      </c>
      <c r="M25490" s="1" t="s">
        <v>28</v>
      </c>
      <c r="N25490">
        <v>588</v>
      </c>
      <c r="O25490" s="1" t="s">
        <v>9741</v>
      </c>
      <c r="P25490" s="1" t="s">
        <v>1153</v>
      </c>
      <c r="Q25490">
        <v>388421</v>
      </c>
      <c r="R25490" s="1" t="s">
        <v>31</v>
      </c>
      <c r="S25490" t="b">
        <v>0</v>
      </c>
      <c r="T25490" t="s">
        <v>3610</v>
      </c>
      <c r="U25490" s="1" t="s">
        <v>65</v>
      </c>
    </row>
    <row r="25491" spans="1:21" x14ac:dyDescent="0.3">
      <c r="A25491">
        <v>6009</v>
      </c>
      <c r="B25491" s="1" t="s">
        <v>30180</v>
      </c>
      <c r="C25491">
        <v>2938052</v>
      </c>
      <c r="D25491" s="1" t="s">
        <v>35</v>
      </c>
      <c r="E25491">
        <v>20</v>
      </c>
      <c r="F25491" s="2">
        <v>44716</v>
      </c>
      <c r="G25491" s="1" t="s">
        <v>23</v>
      </c>
      <c r="H25491" s="1" t="s">
        <v>9473</v>
      </c>
      <c r="I25491" s="1" t="s">
        <v>30181</v>
      </c>
      <c r="J25491" s="1" t="s">
        <v>29076</v>
      </c>
      <c r="K25491" s="1" t="s">
        <v>27</v>
      </c>
      <c r="L25491">
        <v>1</v>
      </c>
      <c r="M25491" s="1" t="s">
        <v>28</v>
      </c>
      <c r="N25491">
        <v>399</v>
      </c>
      <c r="O25491" s="1" t="s">
        <v>642</v>
      </c>
      <c r="P25491" s="1" t="s">
        <v>637</v>
      </c>
      <c r="Q25491">
        <v>226003</v>
      </c>
      <c r="R25491" s="1" t="s">
        <v>31</v>
      </c>
      <c r="S25491" t="b">
        <v>0</v>
      </c>
      <c r="T25491" t="s">
        <v>3610</v>
      </c>
      <c r="U25491" s="1" t="s">
        <v>72</v>
      </c>
    </row>
    <row r="25492" spans="1:21" x14ac:dyDescent="0.3">
      <c r="A25492">
        <v>6095</v>
      </c>
      <c r="B25492" s="1" t="s">
        <v>18657</v>
      </c>
      <c r="C25492">
        <v>2185643</v>
      </c>
      <c r="D25492" s="1" t="s">
        <v>35</v>
      </c>
      <c r="E25492">
        <v>25</v>
      </c>
      <c r="F25492" s="2">
        <v>44716</v>
      </c>
      <c r="G25492" s="1" t="s">
        <v>23</v>
      </c>
      <c r="H25492" s="1" t="s">
        <v>9473</v>
      </c>
      <c r="I25492" s="1" t="s">
        <v>29481</v>
      </c>
      <c r="J25492" s="1" t="s">
        <v>29076</v>
      </c>
      <c r="K25492" s="1" t="s">
        <v>27</v>
      </c>
      <c r="L25492">
        <v>1</v>
      </c>
      <c r="M25492" s="1" t="s">
        <v>28</v>
      </c>
      <c r="N25492">
        <v>513</v>
      </c>
      <c r="O25492" s="1" t="s">
        <v>4962</v>
      </c>
      <c r="P25492" s="1" t="s">
        <v>1174</v>
      </c>
      <c r="Q25492">
        <v>136027</v>
      </c>
      <c r="R25492" s="1" t="s">
        <v>31</v>
      </c>
      <c r="S25492" t="b">
        <v>0</v>
      </c>
      <c r="T25492" t="s">
        <v>3610</v>
      </c>
      <c r="U25492" s="1" t="s">
        <v>72</v>
      </c>
    </row>
    <row r="25493" spans="1:21" x14ac:dyDescent="0.3">
      <c r="A25493">
        <v>6129</v>
      </c>
      <c r="B25493" s="1" t="s">
        <v>30182</v>
      </c>
      <c r="C25493">
        <v>3238674</v>
      </c>
      <c r="D25493" s="1" t="s">
        <v>35</v>
      </c>
      <c r="E25493">
        <v>22</v>
      </c>
      <c r="F25493" s="2">
        <v>44716</v>
      </c>
      <c r="G25493" s="1" t="s">
        <v>23</v>
      </c>
      <c r="H25493" s="1" t="s">
        <v>9473</v>
      </c>
      <c r="I25493" s="1" t="s">
        <v>29299</v>
      </c>
      <c r="J25493" s="1" t="s">
        <v>29076</v>
      </c>
      <c r="K25493" s="1" t="s">
        <v>40</v>
      </c>
      <c r="L25493">
        <v>1</v>
      </c>
      <c r="M25493" s="1" t="s">
        <v>28</v>
      </c>
      <c r="N25493">
        <v>484</v>
      </c>
      <c r="O25493" s="1" t="s">
        <v>890</v>
      </c>
      <c r="P25493" s="1" t="s">
        <v>637</v>
      </c>
      <c r="Q25493">
        <v>225001</v>
      </c>
      <c r="R25493" s="1" t="s">
        <v>31</v>
      </c>
      <c r="S25493" t="b">
        <v>0</v>
      </c>
      <c r="T25493" t="s">
        <v>3610</v>
      </c>
      <c r="U25493" s="1" t="s">
        <v>72</v>
      </c>
    </row>
    <row r="25494" spans="1:21" x14ac:dyDescent="0.3">
      <c r="A25494">
        <v>6786</v>
      </c>
      <c r="B25494" s="1" t="s">
        <v>30183</v>
      </c>
      <c r="C25494">
        <v>9985900</v>
      </c>
      <c r="D25494" s="1" t="s">
        <v>35</v>
      </c>
      <c r="E25494">
        <v>19</v>
      </c>
      <c r="F25494" s="2">
        <v>44685</v>
      </c>
      <c r="G25494" s="1" t="s">
        <v>23</v>
      </c>
      <c r="H25494" s="1" t="s">
        <v>9473</v>
      </c>
      <c r="I25494" s="1" t="s">
        <v>29734</v>
      </c>
      <c r="J25494" s="1" t="s">
        <v>29076</v>
      </c>
      <c r="K25494" s="1" t="s">
        <v>58</v>
      </c>
      <c r="L25494">
        <v>1</v>
      </c>
      <c r="M25494" s="1" t="s">
        <v>28</v>
      </c>
      <c r="N25494">
        <v>729</v>
      </c>
      <c r="O25494" s="1" t="s">
        <v>1424</v>
      </c>
      <c r="P25494" s="1" t="s">
        <v>1174</v>
      </c>
      <c r="Q25494">
        <v>121002</v>
      </c>
      <c r="R25494" s="1" t="s">
        <v>31</v>
      </c>
      <c r="S25494" t="b">
        <v>0</v>
      </c>
      <c r="T25494" t="s">
        <v>3610</v>
      </c>
      <c r="U25494" s="1" t="s">
        <v>80</v>
      </c>
    </row>
    <row r="25495" spans="1:21" x14ac:dyDescent="0.3">
      <c r="A25495">
        <v>7507</v>
      </c>
      <c r="B25495" s="1" t="s">
        <v>30184</v>
      </c>
      <c r="C25495">
        <v>2200479</v>
      </c>
      <c r="D25495" s="1" t="s">
        <v>35</v>
      </c>
      <c r="E25495">
        <v>24</v>
      </c>
      <c r="F25495" s="2">
        <v>44655</v>
      </c>
      <c r="G25495" s="1" t="s">
        <v>23</v>
      </c>
      <c r="H25495" s="1" t="s">
        <v>9473</v>
      </c>
      <c r="I25495" s="1" t="s">
        <v>29152</v>
      </c>
      <c r="J25495" s="1" t="s">
        <v>29076</v>
      </c>
      <c r="K25495" s="1" t="s">
        <v>75</v>
      </c>
      <c r="L25495">
        <v>1</v>
      </c>
      <c r="M25495" s="1" t="s">
        <v>28</v>
      </c>
      <c r="N25495">
        <v>545</v>
      </c>
      <c r="O25495" s="1" t="s">
        <v>900</v>
      </c>
      <c r="P25495" s="1" t="s">
        <v>637</v>
      </c>
      <c r="Q25495">
        <v>242001</v>
      </c>
      <c r="R25495" s="1" t="s">
        <v>31</v>
      </c>
      <c r="S25495" t="b">
        <v>0</v>
      </c>
      <c r="T25495" t="s">
        <v>3610</v>
      </c>
      <c r="U25495" s="1" t="s">
        <v>91</v>
      </c>
    </row>
    <row r="25496" spans="1:21" x14ac:dyDescent="0.3">
      <c r="A25496">
        <v>7571</v>
      </c>
      <c r="B25496" s="1" t="s">
        <v>30185</v>
      </c>
      <c r="C25496">
        <v>4830283</v>
      </c>
      <c r="D25496" s="1" t="s">
        <v>35</v>
      </c>
      <c r="E25496">
        <v>24</v>
      </c>
      <c r="F25496" s="2">
        <v>44655</v>
      </c>
      <c r="G25496" s="1" t="s">
        <v>23</v>
      </c>
      <c r="H25496" s="1" t="s">
        <v>9473</v>
      </c>
      <c r="I25496" s="1" t="s">
        <v>29462</v>
      </c>
      <c r="J25496" s="1" t="s">
        <v>29076</v>
      </c>
      <c r="K25496" s="1" t="s">
        <v>58</v>
      </c>
      <c r="L25496">
        <v>1</v>
      </c>
      <c r="M25496" s="1" t="s">
        <v>28</v>
      </c>
      <c r="N25496">
        <v>665</v>
      </c>
      <c r="O25496" s="1" t="s">
        <v>654</v>
      </c>
      <c r="P25496" s="1" t="s">
        <v>637</v>
      </c>
      <c r="Q25496">
        <v>201014</v>
      </c>
      <c r="R25496" s="1" t="s">
        <v>31</v>
      </c>
      <c r="S25496" t="b">
        <v>0</v>
      </c>
      <c r="T25496" t="s">
        <v>3610</v>
      </c>
      <c r="U25496" s="1" t="s">
        <v>91</v>
      </c>
    </row>
    <row r="25497" spans="1:21" x14ac:dyDescent="0.3">
      <c r="A25497">
        <v>8516</v>
      </c>
      <c r="B25497" s="1" t="s">
        <v>30186</v>
      </c>
      <c r="C25497">
        <v>161803</v>
      </c>
      <c r="D25497" s="1" t="s">
        <v>35</v>
      </c>
      <c r="E25497">
        <v>29</v>
      </c>
      <c r="F25497" s="2">
        <v>44624</v>
      </c>
      <c r="G25497" s="1" t="s">
        <v>23</v>
      </c>
      <c r="H25497" s="1" t="s">
        <v>9473</v>
      </c>
      <c r="I25497" s="1" t="s">
        <v>29562</v>
      </c>
      <c r="J25497" s="1" t="s">
        <v>29076</v>
      </c>
      <c r="K25497" s="1" t="s">
        <v>40</v>
      </c>
      <c r="L25497">
        <v>1</v>
      </c>
      <c r="M25497" s="1" t="s">
        <v>28</v>
      </c>
      <c r="N25497">
        <v>908</v>
      </c>
      <c r="O25497" s="1" t="s">
        <v>1532</v>
      </c>
      <c r="P25497" s="1" t="s">
        <v>2131</v>
      </c>
      <c r="Q25497">
        <v>194101</v>
      </c>
      <c r="R25497" s="1" t="s">
        <v>31</v>
      </c>
      <c r="S25497" t="b">
        <v>0</v>
      </c>
      <c r="T25497" t="s">
        <v>3610</v>
      </c>
      <c r="U25497" s="1" t="s">
        <v>98</v>
      </c>
    </row>
    <row r="25498" spans="1:21" x14ac:dyDescent="0.3">
      <c r="A25498">
        <v>9226</v>
      </c>
      <c r="B25498" s="1" t="s">
        <v>30187</v>
      </c>
      <c r="C25498">
        <v>1610330</v>
      </c>
      <c r="D25498" s="1" t="s">
        <v>35</v>
      </c>
      <c r="E25498">
        <v>27</v>
      </c>
      <c r="F25498" s="2">
        <v>44596</v>
      </c>
      <c r="G25498" s="1" t="s">
        <v>23</v>
      </c>
      <c r="H25498" s="1" t="s">
        <v>9473</v>
      </c>
      <c r="I25498" s="1" t="s">
        <v>29499</v>
      </c>
      <c r="J25498" s="1" t="s">
        <v>29076</v>
      </c>
      <c r="K25498" s="1" t="s">
        <v>75</v>
      </c>
      <c r="L25498">
        <v>1</v>
      </c>
      <c r="M25498" s="1" t="s">
        <v>28</v>
      </c>
      <c r="N25498">
        <v>574</v>
      </c>
      <c r="O25498" s="1" t="s">
        <v>1176</v>
      </c>
      <c r="P25498" s="1" t="s">
        <v>1120</v>
      </c>
      <c r="Q25498">
        <v>403002</v>
      </c>
      <c r="R25498" s="1" t="s">
        <v>31</v>
      </c>
      <c r="S25498" t="b">
        <v>0</v>
      </c>
      <c r="T25498" t="s">
        <v>3610</v>
      </c>
      <c r="U25498" s="1" t="s">
        <v>110</v>
      </c>
    </row>
    <row r="25499" spans="1:21" x14ac:dyDescent="0.3">
      <c r="A25499">
        <v>9321</v>
      </c>
      <c r="B25499" s="1" t="s">
        <v>30188</v>
      </c>
      <c r="C25499">
        <v>9388922</v>
      </c>
      <c r="D25499" s="1" t="s">
        <v>35</v>
      </c>
      <c r="E25499">
        <v>23</v>
      </c>
      <c r="F25499" s="2">
        <v>44596</v>
      </c>
      <c r="G25499" s="1" t="s">
        <v>23</v>
      </c>
      <c r="H25499" s="1" t="s">
        <v>9473</v>
      </c>
      <c r="I25499" s="1" t="s">
        <v>30189</v>
      </c>
      <c r="J25499" s="1" t="s">
        <v>29076</v>
      </c>
      <c r="K25499" s="1" t="s">
        <v>46</v>
      </c>
      <c r="L25499">
        <v>1</v>
      </c>
      <c r="M25499" s="1" t="s">
        <v>28</v>
      </c>
      <c r="N25499">
        <v>599</v>
      </c>
      <c r="O25499" s="1" t="s">
        <v>725</v>
      </c>
      <c r="P25499" s="1" t="s">
        <v>637</v>
      </c>
      <c r="Q25499">
        <v>244001</v>
      </c>
      <c r="R25499" s="1" t="s">
        <v>31</v>
      </c>
      <c r="S25499" t="b">
        <v>0</v>
      </c>
      <c r="T25499" t="s">
        <v>3610</v>
      </c>
      <c r="U25499" s="1" t="s">
        <v>110</v>
      </c>
    </row>
    <row r="25500" spans="1:21" x14ac:dyDescent="0.3">
      <c r="A25500">
        <v>9582</v>
      </c>
      <c r="B25500" s="1" t="s">
        <v>30190</v>
      </c>
      <c r="C25500">
        <v>9834304</v>
      </c>
      <c r="D25500" s="1" t="s">
        <v>35</v>
      </c>
      <c r="E25500">
        <v>24</v>
      </c>
      <c r="F25500" s="2">
        <v>44596</v>
      </c>
      <c r="G25500" s="1" t="s">
        <v>23</v>
      </c>
      <c r="H25500" s="1" t="s">
        <v>9473</v>
      </c>
      <c r="I25500" s="1" t="s">
        <v>29263</v>
      </c>
      <c r="J25500" s="1" t="s">
        <v>29076</v>
      </c>
      <c r="K25500" s="1" t="s">
        <v>27</v>
      </c>
      <c r="L25500">
        <v>1</v>
      </c>
      <c r="M25500" s="1" t="s">
        <v>28</v>
      </c>
      <c r="N25500">
        <v>493</v>
      </c>
      <c r="O25500" s="1" t="s">
        <v>1310</v>
      </c>
      <c r="P25500" s="1" t="s">
        <v>1105</v>
      </c>
      <c r="Q25500">
        <v>560013</v>
      </c>
      <c r="R25500" s="1" t="s">
        <v>31</v>
      </c>
      <c r="S25500" t="b">
        <v>0</v>
      </c>
      <c r="T25500" t="s">
        <v>3610</v>
      </c>
      <c r="U25500" s="1" t="s">
        <v>110</v>
      </c>
    </row>
    <row r="25501" spans="1:21" x14ac:dyDescent="0.3">
      <c r="A25501">
        <v>9831</v>
      </c>
      <c r="B25501" s="1" t="s">
        <v>30191</v>
      </c>
      <c r="C25501">
        <v>5746692</v>
      </c>
      <c r="D25501" s="1" t="s">
        <v>35</v>
      </c>
      <c r="E25501">
        <v>23</v>
      </c>
      <c r="F25501" s="2">
        <v>44596</v>
      </c>
      <c r="G25501" s="1" t="s">
        <v>23</v>
      </c>
      <c r="H25501" s="1" t="s">
        <v>9473</v>
      </c>
      <c r="I25501" s="1" t="s">
        <v>29104</v>
      </c>
      <c r="J25501" s="1" t="s">
        <v>29076</v>
      </c>
      <c r="K25501" s="1" t="s">
        <v>58</v>
      </c>
      <c r="L25501">
        <v>1</v>
      </c>
      <c r="M25501" s="1" t="s">
        <v>28</v>
      </c>
      <c r="N25501">
        <v>786</v>
      </c>
      <c r="O25501" s="1" t="s">
        <v>2672</v>
      </c>
      <c r="P25501" s="1" t="s">
        <v>1105</v>
      </c>
      <c r="Q25501">
        <v>577004</v>
      </c>
      <c r="R25501" s="1" t="s">
        <v>31</v>
      </c>
      <c r="S25501" t="b">
        <v>0</v>
      </c>
      <c r="T25501" t="s">
        <v>3610</v>
      </c>
      <c r="U25501" s="1" t="s">
        <v>110</v>
      </c>
    </row>
    <row r="25502" spans="1:21" x14ac:dyDescent="0.3">
      <c r="A25502">
        <v>10256</v>
      </c>
      <c r="B25502" s="1" t="s">
        <v>30192</v>
      </c>
      <c r="C25502">
        <v>6501925</v>
      </c>
      <c r="D25502" s="1" t="s">
        <v>35</v>
      </c>
      <c r="E25502">
        <v>19</v>
      </c>
      <c r="F25502" s="2">
        <v>44565</v>
      </c>
      <c r="G25502" s="1" t="s">
        <v>23</v>
      </c>
      <c r="H25502" s="1" t="s">
        <v>9473</v>
      </c>
      <c r="I25502" s="1" t="s">
        <v>29248</v>
      </c>
      <c r="J25502" s="1" t="s">
        <v>29076</v>
      </c>
      <c r="K25502" s="1" t="s">
        <v>46</v>
      </c>
      <c r="L25502">
        <v>1</v>
      </c>
      <c r="M25502" s="1" t="s">
        <v>28</v>
      </c>
      <c r="N25502">
        <v>726</v>
      </c>
      <c r="O25502" s="1" t="s">
        <v>1101</v>
      </c>
      <c r="P25502" s="1" t="s">
        <v>1088</v>
      </c>
      <c r="Q25502">
        <v>600056</v>
      </c>
      <c r="R25502" s="1" t="s">
        <v>31</v>
      </c>
      <c r="S25502" t="b">
        <v>0</v>
      </c>
      <c r="T25502" t="s">
        <v>3610</v>
      </c>
      <c r="U25502" s="1" t="s">
        <v>116</v>
      </c>
    </row>
    <row r="25503" spans="1:21" x14ac:dyDescent="0.3">
      <c r="A25503">
        <v>10740</v>
      </c>
      <c r="B25503" s="1" t="s">
        <v>30193</v>
      </c>
      <c r="C25503">
        <v>670618</v>
      </c>
      <c r="D25503" s="1" t="s">
        <v>35</v>
      </c>
      <c r="E25503">
        <v>29</v>
      </c>
      <c r="F25503" s="2">
        <v>44565</v>
      </c>
      <c r="G25503" s="1" t="s">
        <v>23</v>
      </c>
      <c r="H25503" s="1" t="s">
        <v>9473</v>
      </c>
      <c r="I25503" s="1" t="s">
        <v>29315</v>
      </c>
      <c r="J25503" s="1" t="s">
        <v>29076</v>
      </c>
      <c r="K25503" s="1" t="s">
        <v>54</v>
      </c>
      <c r="L25503">
        <v>1</v>
      </c>
      <c r="M25503" s="1" t="s">
        <v>28</v>
      </c>
      <c r="N25503">
        <v>434</v>
      </c>
      <c r="O25503" s="1" t="s">
        <v>3107</v>
      </c>
      <c r="P25503" s="1" t="s">
        <v>1189</v>
      </c>
      <c r="Q25503">
        <v>500084</v>
      </c>
      <c r="R25503" s="1" t="s">
        <v>31</v>
      </c>
      <c r="S25503" t="b">
        <v>0</v>
      </c>
      <c r="T25503" t="s">
        <v>3610</v>
      </c>
      <c r="U25503" s="1" t="s">
        <v>116</v>
      </c>
    </row>
    <row r="25504" spans="1:21" x14ac:dyDescent="0.3">
      <c r="A25504">
        <v>10845</v>
      </c>
      <c r="B25504" s="1" t="s">
        <v>30194</v>
      </c>
      <c r="C25504">
        <v>4576441</v>
      </c>
      <c r="D25504" s="1" t="s">
        <v>35</v>
      </c>
      <c r="E25504">
        <v>23</v>
      </c>
      <c r="F25504" s="2">
        <v>44900</v>
      </c>
      <c r="G25504" s="1" t="s">
        <v>23</v>
      </c>
      <c r="H25504" s="1" t="s">
        <v>9473</v>
      </c>
      <c r="I25504" s="1" t="s">
        <v>30195</v>
      </c>
      <c r="J25504" s="1" t="s">
        <v>29076</v>
      </c>
      <c r="K25504" s="1" t="s">
        <v>75</v>
      </c>
      <c r="L25504">
        <v>1</v>
      </c>
      <c r="M25504" s="1" t="s">
        <v>28</v>
      </c>
      <c r="N25504">
        <v>621</v>
      </c>
      <c r="O25504" s="1" t="s">
        <v>1173</v>
      </c>
      <c r="P25504" s="1" t="s">
        <v>1174</v>
      </c>
      <c r="Q25504">
        <v>122001</v>
      </c>
      <c r="R25504" s="1" t="s">
        <v>31</v>
      </c>
      <c r="S25504" t="b">
        <v>0</v>
      </c>
      <c r="T25504" t="s">
        <v>3610</v>
      </c>
      <c r="U25504" s="1" t="s">
        <v>33</v>
      </c>
    </row>
    <row r="25505" spans="1:21" x14ac:dyDescent="0.3">
      <c r="A25505">
        <v>10912</v>
      </c>
      <c r="B25505" s="1" t="s">
        <v>30196</v>
      </c>
      <c r="C25505">
        <v>7605234</v>
      </c>
      <c r="D25505" s="1" t="s">
        <v>35</v>
      </c>
      <c r="E25505">
        <v>18</v>
      </c>
      <c r="F25505" s="2">
        <v>44900</v>
      </c>
      <c r="G25505" s="1" t="s">
        <v>23</v>
      </c>
      <c r="H25505" s="1" t="s">
        <v>9473</v>
      </c>
      <c r="I25505" s="1" t="s">
        <v>29174</v>
      </c>
      <c r="J25505" s="1" t="s">
        <v>29076</v>
      </c>
      <c r="K25505" s="1" t="s">
        <v>46</v>
      </c>
      <c r="L25505">
        <v>1</v>
      </c>
      <c r="M25505" s="1" t="s">
        <v>28</v>
      </c>
      <c r="N25505">
        <v>529</v>
      </c>
      <c r="O25505" s="1" t="s">
        <v>1452</v>
      </c>
      <c r="P25505" s="1" t="s">
        <v>1359</v>
      </c>
      <c r="Q25505">
        <v>180004</v>
      </c>
      <c r="R25505" s="1" t="s">
        <v>31</v>
      </c>
      <c r="S25505" t="b">
        <v>0</v>
      </c>
      <c r="T25505" t="s">
        <v>3610</v>
      </c>
      <c r="U25505" s="1" t="s">
        <v>33</v>
      </c>
    </row>
    <row r="25506" spans="1:21" x14ac:dyDescent="0.3">
      <c r="A25506">
        <v>11632</v>
      </c>
      <c r="B25506" s="1" t="s">
        <v>30197</v>
      </c>
      <c r="C25506">
        <v>2003</v>
      </c>
      <c r="D25506" s="1" t="s">
        <v>35</v>
      </c>
      <c r="E25506">
        <v>26</v>
      </c>
      <c r="F25506" s="2">
        <v>44870</v>
      </c>
      <c r="G25506" s="1" t="s">
        <v>23</v>
      </c>
      <c r="H25506" s="1" t="s">
        <v>9473</v>
      </c>
      <c r="I25506" s="1" t="s">
        <v>29140</v>
      </c>
      <c r="J25506" s="1" t="s">
        <v>29076</v>
      </c>
      <c r="K25506" s="1" t="s">
        <v>58</v>
      </c>
      <c r="L25506">
        <v>1</v>
      </c>
      <c r="M25506" s="1" t="s">
        <v>28</v>
      </c>
      <c r="N25506">
        <v>693</v>
      </c>
      <c r="O25506" s="1" t="s">
        <v>29488</v>
      </c>
      <c r="P25506" s="1" t="s">
        <v>1785</v>
      </c>
      <c r="Q25506">
        <v>791102</v>
      </c>
      <c r="R25506" s="1" t="s">
        <v>31</v>
      </c>
      <c r="S25506" t="b">
        <v>0</v>
      </c>
      <c r="T25506" t="s">
        <v>3610</v>
      </c>
      <c r="U25506" s="1" t="s">
        <v>43</v>
      </c>
    </row>
    <row r="25507" spans="1:21" x14ac:dyDescent="0.3">
      <c r="A25507">
        <v>11765</v>
      </c>
      <c r="B25507" s="1" t="s">
        <v>30198</v>
      </c>
      <c r="C25507">
        <v>7399333</v>
      </c>
      <c r="D25507" s="1" t="s">
        <v>35</v>
      </c>
      <c r="E25507">
        <v>20</v>
      </c>
      <c r="F25507" s="2">
        <v>44870</v>
      </c>
      <c r="G25507" s="1" t="s">
        <v>23</v>
      </c>
      <c r="H25507" s="1" t="s">
        <v>9473</v>
      </c>
      <c r="I25507" s="1" t="s">
        <v>29292</v>
      </c>
      <c r="J25507" s="1" t="s">
        <v>29076</v>
      </c>
      <c r="K25507" s="1" t="s">
        <v>46</v>
      </c>
      <c r="L25507">
        <v>1</v>
      </c>
      <c r="M25507" s="1" t="s">
        <v>28</v>
      </c>
      <c r="N25507">
        <v>545</v>
      </c>
      <c r="O25507" s="1" t="s">
        <v>1595</v>
      </c>
      <c r="P25507" s="1" t="s">
        <v>1105</v>
      </c>
      <c r="Q25507">
        <v>584101</v>
      </c>
      <c r="R25507" s="1" t="s">
        <v>31</v>
      </c>
      <c r="S25507" t="b">
        <v>0</v>
      </c>
      <c r="T25507" t="s">
        <v>3610</v>
      </c>
      <c r="U25507" s="1" t="s">
        <v>43</v>
      </c>
    </row>
    <row r="25508" spans="1:21" x14ac:dyDescent="0.3">
      <c r="A25508">
        <v>11863</v>
      </c>
      <c r="B25508" s="1" t="s">
        <v>30199</v>
      </c>
      <c r="C25508">
        <v>5438657</v>
      </c>
      <c r="D25508" s="1" t="s">
        <v>35</v>
      </c>
      <c r="E25508">
        <v>18</v>
      </c>
      <c r="F25508" s="2">
        <v>44870</v>
      </c>
      <c r="G25508" s="1" t="s">
        <v>23</v>
      </c>
      <c r="H25508" s="1" t="s">
        <v>9473</v>
      </c>
      <c r="I25508" s="1" t="s">
        <v>30200</v>
      </c>
      <c r="J25508" s="1" t="s">
        <v>29076</v>
      </c>
      <c r="K25508" s="1" t="s">
        <v>27</v>
      </c>
      <c r="L25508">
        <v>1</v>
      </c>
      <c r="M25508" s="1" t="s">
        <v>28</v>
      </c>
      <c r="N25508">
        <v>648</v>
      </c>
      <c r="O25508" s="1" t="s">
        <v>4962</v>
      </c>
      <c r="P25508" s="1" t="s">
        <v>1174</v>
      </c>
      <c r="Q25508">
        <v>136027</v>
      </c>
      <c r="R25508" s="1" t="s">
        <v>31</v>
      </c>
      <c r="S25508" t="b">
        <v>0</v>
      </c>
      <c r="T25508" t="s">
        <v>3610</v>
      </c>
      <c r="U25508" s="1" t="s">
        <v>43</v>
      </c>
    </row>
    <row r="25509" spans="1:21" x14ac:dyDescent="0.3">
      <c r="A25509">
        <v>11978</v>
      </c>
      <c r="B25509" s="1" t="s">
        <v>30201</v>
      </c>
      <c r="C25509">
        <v>7675958</v>
      </c>
      <c r="D25509" s="1" t="s">
        <v>35</v>
      </c>
      <c r="E25509">
        <v>24</v>
      </c>
      <c r="F25509" s="2">
        <v>44870</v>
      </c>
      <c r="G25509" s="1" t="s">
        <v>23</v>
      </c>
      <c r="H25509" s="1" t="s">
        <v>9473</v>
      </c>
      <c r="I25509" s="1" t="s">
        <v>30128</v>
      </c>
      <c r="J25509" s="1" t="s">
        <v>29076</v>
      </c>
      <c r="K25509" s="1" t="s">
        <v>75</v>
      </c>
      <c r="L25509">
        <v>1</v>
      </c>
      <c r="M25509" s="1" t="s">
        <v>28</v>
      </c>
      <c r="N25509">
        <v>351</v>
      </c>
      <c r="O25509" s="1" t="s">
        <v>676</v>
      </c>
      <c r="P25509" s="1" t="s">
        <v>637</v>
      </c>
      <c r="Q25509">
        <v>201306</v>
      </c>
      <c r="R25509" s="1" t="s">
        <v>31</v>
      </c>
      <c r="S25509" t="b">
        <v>0</v>
      </c>
      <c r="T25509" t="s">
        <v>3610</v>
      </c>
      <c r="U25509" s="1" t="s">
        <v>43</v>
      </c>
    </row>
    <row r="25510" spans="1:21" x14ac:dyDescent="0.3">
      <c r="A25510">
        <v>12039</v>
      </c>
      <c r="B25510" s="1" t="s">
        <v>30202</v>
      </c>
      <c r="C25510">
        <v>2566314</v>
      </c>
      <c r="D25510" s="1" t="s">
        <v>35</v>
      </c>
      <c r="E25510">
        <v>18</v>
      </c>
      <c r="F25510" s="2">
        <v>44870</v>
      </c>
      <c r="G25510" s="1" t="s">
        <v>23</v>
      </c>
      <c r="H25510" s="1" t="s">
        <v>9473</v>
      </c>
      <c r="I25510" s="1" t="s">
        <v>29900</v>
      </c>
      <c r="J25510" s="1" t="s">
        <v>29076</v>
      </c>
      <c r="K25510" s="1" t="s">
        <v>40</v>
      </c>
      <c r="L25510">
        <v>1</v>
      </c>
      <c r="M25510" s="1" t="s">
        <v>28</v>
      </c>
      <c r="N25510">
        <v>421</v>
      </c>
      <c r="O25510" s="1" t="s">
        <v>19621</v>
      </c>
      <c r="P25510" s="1" t="s">
        <v>1156</v>
      </c>
      <c r="Q25510">
        <v>476001</v>
      </c>
      <c r="R25510" s="1" t="s">
        <v>31</v>
      </c>
      <c r="S25510" t="b">
        <v>0</v>
      </c>
      <c r="T25510" t="s">
        <v>3610</v>
      </c>
      <c r="U25510" s="1" t="s">
        <v>43</v>
      </c>
    </row>
    <row r="25511" spans="1:21" x14ac:dyDescent="0.3">
      <c r="A25511">
        <v>12064</v>
      </c>
      <c r="B25511" s="1" t="s">
        <v>30203</v>
      </c>
      <c r="C25511">
        <v>9731148</v>
      </c>
      <c r="D25511" s="1" t="s">
        <v>35</v>
      </c>
      <c r="E25511">
        <v>23</v>
      </c>
      <c r="F25511" s="2">
        <v>44870</v>
      </c>
      <c r="G25511" s="1" t="s">
        <v>23</v>
      </c>
      <c r="H25511" s="1" t="s">
        <v>9473</v>
      </c>
      <c r="I25511" s="1" t="s">
        <v>30204</v>
      </c>
      <c r="J25511" s="1" t="s">
        <v>29076</v>
      </c>
      <c r="K25511" s="1" t="s">
        <v>40</v>
      </c>
      <c r="L25511">
        <v>1</v>
      </c>
      <c r="M25511" s="1" t="s">
        <v>28</v>
      </c>
      <c r="N25511">
        <v>518</v>
      </c>
      <c r="O25511" s="1" t="s">
        <v>1091</v>
      </c>
      <c r="P25511" s="1" t="s">
        <v>1092</v>
      </c>
      <c r="Q25511">
        <v>711112</v>
      </c>
      <c r="R25511" s="1" t="s">
        <v>31</v>
      </c>
      <c r="S25511" t="b">
        <v>0</v>
      </c>
      <c r="T25511" t="s">
        <v>3610</v>
      </c>
      <c r="U25511" s="1" t="s">
        <v>43</v>
      </c>
    </row>
    <row r="25512" spans="1:21" x14ac:dyDescent="0.3">
      <c r="A25512">
        <v>12334</v>
      </c>
      <c r="B25512" s="1" t="s">
        <v>30205</v>
      </c>
      <c r="C25512">
        <v>3116909</v>
      </c>
      <c r="D25512" s="1" t="s">
        <v>35</v>
      </c>
      <c r="E25512">
        <v>26</v>
      </c>
      <c r="F25512" s="2">
        <v>44839</v>
      </c>
      <c r="G25512" s="1" t="s">
        <v>23</v>
      </c>
      <c r="H25512" s="1" t="s">
        <v>9473</v>
      </c>
      <c r="I25512" s="1" t="s">
        <v>29114</v>
      </c>
      <c r="J25512" s="1" t="s">
        <v>29076</v>
      </c>
      <c r="K25512" s="1" t="s">
        <v>27</v>
      </c>
      <c r="L25512">
        <v>1</v>
      </c>
      <c r="M25512" s="1" t="s">
        <v>28</v>
      </c>
      <c r="N25512">
        <v>758</v>
      </c>
      <c r="O25512" s="1" t="s">
        <v>2522</v>
      </c>
      <c r="P25512" s="1" t="s">
        <v>1153</v>
      </c>
      <c r="Q25512">
        <v>396191</v>
      </c>
      <c r="R25512" s="1" t="s">
        <v>31</v>
      </c>
      <c r="S25512" t="b">
        <v>0</v>
      </c>
      <c r="T25512" t="s">
        <v>3610</v>
      </c>
      <c r="U25512" s="1" t="s">
        <v>49</v>
      </c>
    </row>
    <row r="25513" spans="1:21" x14ac:dyDescent="0.3">
      <c r="A25513">
        <v>12743</v>
      </c>
      <c r="B25513" s="1" t="s">
        <v>30206</v>
      </c>
      <c r="C25513">
        <v>6478126</v>
      </c>
      <c r="D25513" s="1" t="s">
        <v>35</v>
      </c>
      <c r="E25513">
        <v>20</v>
      </c>
      <c r="F25513" s="2">
        <v>44839</v>
      </c>
      <c r="G25513" s="1" t="s">
        <v>23</v>
      </c>
      <c r="H25513" s="1" t="s">
        <v>9473</v>
      </c>
      <c r="I25513" s="1" t="s">
        <v>29806</v>
      </c>
      <c r="J25513" s="1" t="s">
        <v>29076</v>
      </c>
      <c r="K25513" s="1" t="s">
        <v>40</v>
      </c>
      <c r="L25513">
        <v>1</v>
      </c>
      <c r="M25513" s="1" t="s">
        <v>28</v>
      </c>
      <c r="N25513">
        <v>333</v>
      </c>
      <c r="O25513" s="1" t="s">
        <v>1101</v>
      </c>
      <c r="P25513" s="1" t="s">
        <v>1088</v>
      </c>
      <c r="Q25513">
        <v>600083</v>
      </c>
      <c r="R25513" s="1" t="s">
        <v>31</v>
      </c>
      <c r="S25513" t="b">
        <v>0</v>
      </c>
      <c r="T25513" t="s">
        <v>3610</v>
      </c>
      <c r="U25513" s="1" t="s">
        <v>49</v>
      </c>
    </row>
    <row r="25514" spans="1:21" x14ac:dyDescent="0.3">
      <c r="A25514">
        <v>13327</v>
      </c>
      <c r="B25514" s="1" t="s">
        <v>30207</v>
      </c>
      <c r="C25514">
        <v>6160886</v>
      </c>
      <c r="D25514" s="1" t="s">
        <v>35</v>
      </c>
      <c r="E25514">
        <v>21</v>
      </c>
      <c r="F25514" s="2">
        <v>44809</v>
      </c>
      <c r="G25514" s="1" t="s">
        <v>23</v>
      </c>
      <c r="H25514" s="1" t="s">
        <v>9473</v>
      </c>
      <c r="I25514" s="1" t="s">
        <v>29135</v>
      </c>
      <c r="J25514" s="1" t="s">
        <v>29076</v>
      </c>
      <c r="K25514" s="1" t="s">
        <v>54</v>
      </c>
      <c r="L25514">
        <v>1</v>
      </c>
      <c r="M25514" s="1" t="s">
        <v>28</v>
      </c>
      <c r="N25514">
        <v>545</v>
      </c>
      <c r="O25514" s="1" t="s">
        <v>669</v>
      </c>
      <c r="P25514" s="1" t="s">
        <v>637</v>
      </c>
      <c r="Q25514">
        <v>201301</v>
      </c>
      <c r="R25514" s="1" t="s">
        <v>31</v>
      </c>
      <c r="S25514" t="b">
        <v>0</v>
      </c>
      <c r="T25514" t="s">
        <v>3610</v>
      </c>
      <c r="U25514" s="1" t="s">
        <v>55</v>
      </c>
    </row>
    <row r="25515" spans="1:21" x14ac:dyDescent="0.3">
      <c r="A25515">
        <v>13388</v>
      </c>
      <c r="B25515" s="1" t="s">
        <v>30208</v>
      </c>
      <c r="C25515">
        <v>8476780</v>
      </c>
      <c r="D25515" s="1" t="s">
        <v>35</v>
      </c>
      <c r="E25515">
        <v>18</v>
      </c>
      <c r="F25515" s="2">
        <v>44809</v>
      </c>
      <c r="G25515" s="1" t="s">
        <v>23</v>
      </c>
      <c r="H25515" s="1" t="s">
        <v>9473</v>
      </c>
      <c r="I25515" s="1" t="s">
        <v>29287</v>
      </c>
      <c r="J25515" s="1" t="s">
        <v>29076</v>
      </c>
      <c r="K25515" s="1" t="s">
        <v>54</v>
      </c>
      <c r="L25515">
        <v>1</v>
      </c>
      <c r="M25515" s="1" t="s">
        <v>28</v>
      </c>
      <c r="N25515">
        <v>698</v>
      </c>
      <c r="O25515" s="1" t="s">
        <v>1217</v>
      </c>
      <c r="P25515" s="1" t="s">
        <v>1217</v>
      </c>
      <c r="Q25515">
        <v>160020</v>
      </c>
      <c r="R25515" s="1" t="s">
        <v>31</v>
      </c>
      <c r="S25515" t="b">
        <v>0</v>
      </c>
      <c r="T25515" t="s">
        <v>3610</v>
      </c>
      <c r="U25515" s="1" t="s">
        <v>55</v>
      </c>
    </row>
    <row r="25516" spans="1:21" x14ac:dyDescent="0.3">
      <c r="A25516">
        <v>13703</v>
      </c>
      <c r="B25516" s="1" t="s">
        <v>30209</v>
      </c>
      <c r="C25516">
        <v>4136070</v>
      </c>
      <c r="D25516" s="1" t="s">
        <v>35</v>
      </c>
      <c r="E25516">
        <v>21</v>
      </c>
      <c r="F25516" s="2">
        <v>44778</v>
      </c>
      <c r="G25516" s="1" t="s">
        <v>23</v>
      </c>
      <c r="H25516" s="1" t="s">
        <v>9473</v>
      </c>
      <c r="I25516" s="1" t="s">
        <v>29279</v>
      </c>
      <c r="J25516" s="1" t="s">
        <v>29076</v>
      </c>
      <c r="K25516" s="1" t="s">
        <v>54</v>
      </c>
      <c r="L25516">
        <v>1</v>
      </c>
      <c r="M25516" s="1" t="s">
        <v>28</v>
      </c>
      <c r="N25516">
        <v>321</v>
      </c>
      <c r="O25516" s="1" t="s">
        <v>3107</v>
      </c>
      <c r="P25516" s="1" t="s">
        <v>1189</v>
      </c>
      <c r="Q25516">
        <v>500035</v>
      </c>
      <c r="R25516" s="1" t="s">
        <v>31</v>
      </c>
      <c r="S25516" t="b">
        <v>0</v>
      </c>
      <c r="T25516" t="s">
        <v>3610</v>
      </c>
      <c r="U25516" s="1" t="s">
        <v>60</v>
      </c>
    </row>
    <row r="25517" spans="1:21" x14ac:dyDescent="0.3">
      <c r="A25517">
        <v>14391</v>
      </c>
      <c r="B25517" s="1" t="s">
        <v>29795</v>
      </c>
      <c r="C25517">
        <v>454962</v>
      </c>
      <c r="D25517" s="1" t="s">
        <v>35</v>
      </c>
      <c r="E25517">
        <v>22</v>
      </c>
      <c r="F25517" s="2">
        <v>44778</v>
      </c>
      <c r="G25517" s="1" t="s">
        <v>23</v>
      </c>
      <c r="H25517" s="1" t="s">
        <v>9473</v>
      </c>
      <c r="I25517" s="1" t="s">
        <v>30210</v>
      </c>
      <c r="J25517" s="1" t="s">
        <v>29076</v>
      </c>
      <c r="K25517" s="1" t="s">
        <v>37</v>
      </c>
      <c r="L25517">
        <v>1</v>
      </c>
      <c r="M25517" s="1" t="s">
        <v>28</v>
      </c>
      <c r="N25517">
        <v>446</v>
      </c>
      <c r="O25517" s="1" t="s">
        <v>1298</v>
      </c>
      <c r="P25517" s="1" t="s">
        <v>1153</v>
      </c>
      <c r="Q25517">
        <v>380009</v>
      </c>
      <c r="R25517" s="1" t="s">
        <v>31</v>
      </c>
      <c r="S25517" t="b">
        <v>0</v>
      </c>
      <c r="T25517" t="s">
        <v>3610</v>
      </c>
      <c r="U25517" s="1" t="s">
        <v>60</v>
      </c>
    </row>
    <row r="25518" spans="1:21" x14ac:dyDescent="0.3">
      <c r="A25518">
        <v>14421</v>
      </c>
      <c r="B25518" s="1" t="s">
        <v>30211</v>
      </c>
      <c r="C25518">
        <v>708268</v>
      </c>
      <c r="D25518" s="1" t="s">
        <v>35</v>
      </c>
      <c r="E25518">
        <v>20</v>
      </c>
      <c r="F25518" s="2">
        <v>44778</v>
      </c>
      <c r="G25518" s="1" t="s">
        <v>23</v>
      </c>
      <c r="H25518" s="1" t="s">
        <v>9473</v>
      </c>
      <c r="I25518" s="1" t="s">
        <v>29232</v>
      </c>
      <c r="J25518" s="1" t="s">
        <v>29076</v>
      </c>
      <c r="K25518" s="1" t="s">
        <v>40</v>
      </c>
      <c r="L25518">
        <v>1</v>
      </c>
      <c r="M25518" s="1" t="s">
        <v>28</v>
      </c>
      <c r="N25518">
        <v>299</v>
      </c>
      <c r="O25518" s="1" t="s">
        <v>1615</v>
      </c>
      <c r="P25518" s="1" t="s">
        <v>1114</v>
      </c>
      <c r="Q25518">
        <v>682028</v>
      </c>
      <c r="R25518" s="1" t="s">
        <v>31</v>
      </c>
      <c r="S25518" t="b">
        <v>0</v>
      </c>
      <c r="T25518" t="s">
        <v>3610</v>
      </c>
      <c r="U25518" s="1" t="s">
        <v>60</v>
      </c>
    </row>
    <row r="25519" spans="1:21" x14ac:dyDescent="0.3">
      <c r="A25519">
        <v>14441</v>
      </c>
      <c r="B25519" s="1" t="s">
        <v>29971</v>
      </c>
      <c r="C25519">
        <v>1292528</v>
      </c>
      <c r="D25519" s="1" t="s">
        <v>35</v>
      </c>
      <c r="E25519">
        <v>19</v>
      </c>
      <c r="F25519" s="2">
        <v>44778</v>
      </c>
      <c r="G25519" s="1" t="s">
        <v>23</v>
      </c>
      <c r="H25519" s="1" t="s">
        <v>9473</v>
      </c>
      <c r="I25519" s="1" t="s">
        <v>29399</v>
      </c>
      <c r="J25519" s="1" t="s">
        <v>29076</v>
      </c>
      <c r="K25519" s="1" t="s">
        <v>58</v>
      </c>
      <c r="L25519">
        <v>1</v>
      </c>
      <c r="M25519" s="1" t="s">
        <v>28</v>
      </c>
      <c r="N25519">
        <v>493</v>
      </c>
      <c r="O25519" s="1" t="s">
        <v>30212</v>
      </c>
      <c r="P25519" s="1" t="s">
        <v>1684</v>
      </c>
      <c r="Q25519">
        <v>799035</v>
      </c>
      <c r="R25519" s="1" t="s">
        <v>31</v>
      </c>
      <c r="S25519" t="b">
        <v>0</v>
      </c>
      <c r="T25519" t="s">
        <v>3610</v>
      </c>
      <c r="U25519" s="1" t="s">
        <v>60</v>
      </c>
    </row>
    <row r="25520" spans="1:21" x14ac:dyDescent="0.3">
      <c r="A25520">
        <v>14607</v>
      </c>
      <c r="B25520" s="1" t="s">
        <v>30213</v>
      </c>
      <c r="C25520">
        <v>2729626</v>
      </c>
      <c r="D25520" s="1" t="s">
        <v>35</v>
      </c>
      <c r="E25520">
        <v>24</v>
      </c>
      <c r="F25520" s="2">
        <v>44747</v>
      </c>
      <c r="G25520" s="1" t="s">
        <v>23</v>
      </c>
      <c r="H25520" s="1" t="s">
        <v>9473</v>
      </c>
      <c r="I25520" s="1" t="s">
        <v>29118</v>
      </c>
      <c r="J25520" s="1" t="s">
        <v>29076</v>
      </c>
      <c r="K25520" s="1" t="s">
        <v>75</v>
      </c>
      <c r="L25520">
        <v>1</v>
      </c>
      <c r="M25520" s="1" t="s">
        <v>28</v>
      </c>
      <c r="N25520">
        <v>345</v>
      </c>
      <c r="O25520" s="1" t="s">
        <v>3767</v>
      </c>
      <c r="P25520" s="1" t="s">
        <v>1149</v>
      </c>
      <c r="Q25520">
        <v>140301</v>
      </c>
      <c r="R25520" s="1" t="s">
        <v>31</v>
      </c>
      <c r="S25520" t="b">
        <v>0</v>
      </c>
      <c r="T25520" t="s">
        <v>3610</v>
      </c>
      <c r="U25520" s="1" t="s">
        <v>65</v>
      </c>
    </row>
    <row r="25521" spans="1:21" x14ac:dyDescent="0.3">
      <c r="A25521">
        <v>14708</v>
      </c>
      <c r="B25521" s="1" t="s">
        <v>30214</v>
      </c>
      <c r="C25521">
        <v>1820209</v>
      </c>
      <c r="D25521" s="1" t="s">
        <v>35</v>
      </c>
      <c r="E25521">
        <v>19</v>
      </c>
      <c r="F25521" s="2">
        <v>44747</v>
      </c>
      <c r="G25521" s="1" t="s">
        <v>23</v>
      </c>
      <c r="H25521" s="1" t="s">
        <v>9473</v>
      </c>
      <c r="I25521" s="1" t="s">
        <v>29232</v>
      </c>
      <c r="J25521" s="1" t="s">
        <v>29076</v>
      </c>
      <c r="K25521" s="1" t="s">
        <v>40</v>
      </c>
      <c r="L25521">
        <v>1</v>
      </c>
      <c r="M25521" s="1" t="s">
        <v>28</v>
      </c>
      <c r="N25521">
        <v>301</v>
      </c>
      <c r="O25521" s="1" t="s">
        <v>1194</v>
      </c>
      <c r="P25521" s="1" t="s">
        <v>1153</v>
      </c>
      <c r="Q25521">
        <v>394101</v>
      </c>
      <c r="R25521" s="1" t="s">
        <v>31</v>
      </c>
      <c r="S25521" t="b">
        <v>0</v>
      </c>
      <c r="T25521" t="s">
        <v>3610</v>
      </c>
      <c r="U25521" s="1" t="s">
        <v>65</v>
      </c>
    </row>
    <row r="25522" spans="1:21" x14ac:dyDescent="0.3">
      <c r="A25522">
        <v>14807</v>
      </c>
      <c r="B25522" s="1" t="s">
        <v>30215</v>
      </c>
      <c r="C25522">
        <v>9224821</v>
      </c>
      <c r="D25522" s="1" t="s">
        <v>35</v>
      </c>
      <c r="E25522">
        <v>27</v>
      </c>
      <c r="F25522" s="2">
        <v>44747</v>
      </c>
      <c r="G25522" s="1" t="s">
        <v>23</v>
      </c>
      <c r="H25522" s="1" t="s">
        <v>9473</v>
      </c>
      <c r="I25522" s="1" t="s">
        <v>29150</v>
      </c>
      <c r="J25522" s="1" t="s">
        <v>29076</v>
      </c>
      <c r="K25522" s="1" t="s">
        <v>46</v>
      </c>
      <c r="L25522">
        <v>1</v>
      </c>
      <c r="M25522" s="1" t="s">
        <v>28</v>
      </c>
      <c r="N25522">
        <v>550</v>
      </c>
      <c r="O25522" s="1" t="s">
        <v>2013</v>
      </c>
      <c r="P25522" s="1" t="s">
        <v>1149</v>
      </c>
      <c r="Q25522">
        <v>147001</v>
      </c>
      <c r="R25522" s="1" t="s">
        <v>31</v>
      </c>
      <c r="S25522" t="b">
        <v>0</v>
      </c>
      <c r="T25522" t="s">
        <v>3610</v>
      </c>
      <c r="U25522" s="1" t="s">
        <v>65</v>
      </c>
    </row>
    <row r="25523" spans="1:21" x14ac:dyDescent="0.3">
      <c r="A25523">
        <v>14901</v>
      </c>
      <c r="B25523" s="1" t="s">
        <v>30216</v>
      </c>
      <c r="C25523">
        <v>8572585</v>
      </c>
      <c r="D25523" s="1" t="s">
        <v>35</v>
      </c>
      <c r="E25523">
        <v>25</v>
      </c>
      <c r="F25523" s="2">
        <v>44747</v>
      </c>
      <c r="G25523" s="1" t="s">
        <v>23</v>
      </c>
      <c r="H25523" s="1" t="s">
        <v>9473</v>
      </c>
      <c r="I25523" s="1" t="s">
        <v>29688</v>
      </c>
      <c r="J25523" s="1" t="s">
        <v>29076</v>
      </c>
      <c r="K25523" s="1" t="s">
        <v>46</v>
      </c>
      <c r="L25523">
        <v>1</v>
      </c>
      <c r="M25523" s="1" t="s">
        <v>28</v>
      </c>
      <c r="N25523">
        <v>518</v>
      </c>
      <c r="O25523" s="1" t="s">
        <v>1327</v>
      </c>
      <c r="P25523" s="1" t="s">
        <v>1092</v>
      </c>
      <c r="Q25523">
        <v>700156</v>
      </c>
      <c r="R25523" s="1" t="s">
        <v>31</v>
      </c>
      <c r="S25523" t="b">
        <v>0</v>
      </c>
      <c r="T25523" t="s">
        <v>3610</v>
      </c>
      <c r="U25523" s="1" t="s">
        <v>65</v>
      </c>
    </row>
    <row r="25524" spans="1:21" x14ac:dyDescent="0.3">
      <c r="A25524">
        <v>15543</v>
      </c>
      <c r="B25524" s="1" t="s">
        <v>30217</v>
      </c>
      <c r="C25524">
        <v>15326</v>
      </c>
      <c r="D25524" s="1" t="s">
        <v>35</v>
      </c>
      <c r="E25524">
        <v>29</v>
      </c>
      <c r="F25524" s="2">
        <v>44717</v>
      </c>
      <c r="G25524" s="1" t="s">
        <v>23</v>
      </c>
      <c r="H25524" s="1" t="s">
        <v>9473</v>
      </c>
      <c r="I25524" s="1" t="s">
        <v>29407</v>
      </c>
      <c r="J25524" s="1" t="s">
        <v>29076</v>
      </c>
      <c r="K25524" s="1" t="s">
        <v>54</v>
      </c>
      <c r="L25524">
        <v>1</v>
      </c>
      <c r="M25524" s="1" t="s">
        <v>28</v>
      </c>
      <c r="N25524">
        <v>545</v>
      </c>
      <c r="O25524" s="1" t="s">
        <v>3107</v>
      </c>
      <c r="P25524" s="1" t="s">
        <v>1189</v>
      </c>
      <c r="Q25524">
        <v>500031</v>
      </c>
      <c r="R25524" s="1" t="s">
        <v>31</v>
      </c>
      <c r="S25524" t="b">
        <v>0</v>
      </c>
      <c r="T25524" t="s">
        <v>3610</v>
      </c>
      <c r="U25524" s="1" t="s">
        <v>72</v>
      </c>
    </row>
    <row r="25525" spans="1:21" x14ac:dyDescent="0.3">
      <c r="A25525">
        <v>16201</v>
      </c>
      <c r="B25525" s="1" t="s">
        <v>30218</v>
      </c>
      <c r="C25525">
        <v>940845</v>
      </c>
      <c r="D25525" s="1" t="s">
        <v>35</v>
      </c>
      <c r="E25525">
        <v>23</v>
      </c>
      <c r="F25525" s="2">
        <v>44717</v>
      </c>
      <c r="G25525" s="1" t="s">
        <v>23</v>
      </c>
      <c r="H25525" s="1" t="s">
        <v>9473</v>
      </c>
      <c r="I25525" s="1" t="s">
        <v>29284</v>
      </c>
      <c r="J25525" s="1" t="s">
        <v>29076</v>
      </c>
      <c r="K25525" s="1" t="s">
        <v>37</v>
      </c>
      <c r="L25525">
        <v>1</v>
      </c>
      <c r="M25525" s="1" t="s">
        <v>28</v>
      </c>
      <c r="N25525">
        <v>311</v>
      </c>
      <c r="O25525" s="1" t="s">
        <v>676</v>
      </c>
      <c r="P25525" s="1" t="s">
        <v>637</v>
      </c>
      <c r="Q25525">
        <v>201310</v>
      </c>
      <c r="R25525" s="1" t="s">
        <v>31</v>
      </c>
      <c r="S25525" t="b">
        <v>0</v>
      </c>
      <c r="T25525" t="s">
        <v>3610</v>
      </c>
      <c r="U25525" s="1" t="s">
        <v>72</v>
      </c>
    </row>
    <row r="25526" spans="1:21" x14ac:dyDescent="0.3">
      <c r="A25526">
        <v>16693</v>
      </c>
      <c r="B25526" s="1" t="s">
        <v>30219</v>
      </c>
      <c r="C25526">
        <v>827797</v>
      </c>
      <c r="D25526" s="1" t="s">
        <v>35</v>
      </c>
      <c r="E25526">
        <v>25</v>
      </c>
      <c r="F25526" s="2">
        <v>44686</v>
      </c>
      <c r="G25526" s="1" t="s">
        <v>23</v>
      </c>
      <c r="H25526" s="1" t="s">
        <v>9473</v>
      </c>
      <c r="I25526" s="1" t="s">
        <v>29230</v>
      </c>
      <c r="J25526" s="1" t="s">
        <v>29076</v>
      </c>
      <c r="K25526" s="1" t="s">
        <v>27</v>
      </c>
      <c r="L25526">
        <v>1</v>
      </c>
      <c r="M25526" s="1" t="s">
        <v>28</v>
      </c>
      <c r="N25526">
        <v>574</v>
      </c>
      <c r="O25526" s="1" t="s">
        <v>1740</v>
      </c>
      <c r="P25526" s="1" t="s">
        <v>1153</v>
      </c>
      <c r="Q25526">
        <v>360004</v>
      </c>
      <c r="R25526" s="1" t="s">
        <v>31</v>
      </c>
      <c r="S25526" t="b">
        <v>0</v>
      </c>
      <c r="T25526" t="s">
        <v>3610</v>
      </c>
      <c r="U25526" s="1" t="s">
        <v>80</v>
      </c>
    </row>
    <row r="25527" spans="1:21" x14ac:dyDescent="0.3">
      <c r="A25527">
        <v>16720</v>
      </c>
      <c r="B25527" s="1" t="s">
        <v>30220</v>
      </c>
      <c r="C25527">
        <v>3030423</v>
      </c>
      <c r="D25527" s="1" t="s">
        <v>35</v>
      </c>
      <c r="E25527">
        <v>27</v>
      </c>
      <c r="F25527" s="2">
        <v>44686</v>
      </c>
      <c r="G25527" s="1" t="s">
        <v>23</v>
      </c>
      <c r="H25527" s="1" t="s">
        <v>9473</v>
      </c>
      <c r="I25527" s="1" t="s">
        <v>30221</v>
      </c>
      <c r="J25527" s="1" t="s">
        <v>29076</v>
      </c>
      <c r="K25527" s="1" t="s">
        <v>40</v>
      </c>
      <c r="L25527">
        <v>1</v>
      </c>
      <c r="M25527" s="1" t="s">
        <v>28</v>
      </c>
      <c r="N25527">
        <v>399</v>
      </c>
      <c r="O25527" s="1" t="s">
        <v>1101</v>
      </c>
      <c r="P25527" s="1" t="s">
        <v>1088</v>
      </c>
      <c r="Q25527">
        <v>600017</v>
      </c>
      <c r="R25527" s="1" t="s">
        <v>31</v>
      </c>
      <c r="S25527" t="b">
        <v>0</v>
      </c>
      <c r="T25527" t="s">
        <v>3610</v>
      </c>
      <c r="U25527" s="1" t="s">
        <v>80</v>
      </c>
    </row>
    <row r="25528" spans="1:21" x14ac:dyDescent="0.3">
      <c r="A25528">
        <v>17040</v>
      </c>
      <c r="B25528" s="1" t="s">
        <v>30222</v>
      </c>
      <c r="C25528">
        <v>2201408</v>
      </c>
      <c r="D25528" s="1" t="s">
        <v>35</v>
      </c>
      <c r="E25528">
        <v>20</v>
      </c>
      <c r="F25528" s="2">
        <v>44686</v>
      </c>
      <c r="G25528" s="1" t="s">
        <v>23</v>
      </c>
      <c r="H25528" s="1" t="s">
        <v>9473</v>
      </c>
      <c r="I25528" s="1" t="s">
        <v>29180</v>
      </c>
      <c r="J25528" s="1" t="s">
        <v>29076</v>
      </c>
      <c r="K25528" s="1" t="s">
        <v>75</v>
      </c>
      <c r="L25528">
        <v>1</v>
      </c>
      <c r="M25528" s="1" t="s">
        <v>28</v>
      </c>
      <c r="N25528">
        <v>507</v>
      </c>
      <c r="O25528" s="1" t="s">
        <v>1585</v>
      </c>
      <c r="P25528" s="1" t="s">
        <v>1092</v>
      </c>
      <c r="Q25528">
        <v>743144</v>
      </c>
      <c r="R25528" s="1" t="s">
        <v>31</v>
      </c>
      <c r="S25528" t="b">
        <v>0</v>
      </c>
      <c r="T25528" t="s">
        <v>3610</v>
      </c>
      <c r="U25528" s="1" t="s">
        <v>80</v>
      </c>
    </row>
    <row r="25529" spans="1:21" x14ac:dyDescent="0.3">
      <c r="A25529">
        <v>17181</v>
      </c>
      <c r="B25529" s="1" t="s">
        <v>30223</v>
      </c>
      <c r="C25529">
        <v>7908189</v>
      </c>
      <c r="D25529" s="1" t="s">
        <v>35</v>
      </c>
      <c r="E25529">
        <v>18</v>
      </c>
      <c r="F25529" s="2">
        <v>44656</v>
      </c>
      <c r="G25529" s="1" t="s">
        <v>23</v>
      </c>
      <c r="H25529" s="1" t="s">
        <v>9473</v>
      </c>
      <c r="I25529" s="1" t="s">
        <v>29952</v>
      </c>
      <c r="J25529" s="1" t="s">
        <v>29076</v>
      </c>
      <c r="K25529" s="1" t="s">
        <v>46</v>
      </c>
      <c r="L25529">
        <v>1</v>
      </c>
      <c r="M25529" s="1" t="s">
        <v>28</v>
      </c>
      <c r="N25529">
        <v>625</v>
      </c>
      <c r="O25529" s="1" t="s">
        <v>30224</v>
      </c>
      <c r="P25529" s="1" t="s">
        <v>1242</v>
      </c>
      <c r="Q25529">
        <v>783301</v>
      </c>
      <c r="R25529" s="1" t="s">
        <v>31</v>
      </c>
      <c r="S25529" t="b">
        <v>0</v>
      </c>
      <c r="T25529" t="s">
        <v>3610</v>
      </c>
      <c r="U25529" s="1" t="s">
        <v>91</v>
      </c>
    </row>
    <row r="25530" spans="1:21" x14ac:dyDescent="0.3">
      <c r="A25530">
        <v>19979</v>
      </c>
      <c r="B25530" s="1" t="s">
        <v>30225</v>
      </c>
      <c r="C25530">
        <v>496497</v>
      </c>
      <c r="D25530" s="1" t="s">
        <v>35</v>
      </c>
      <c r="E25530">
        <v>28</v>
      </c>
      <c r="F25530" s="2">
        <v>44597</v>
      </c>
      <c r="G25530" s="1" t="s">
        <v>23</v>
      </c>
      <c r="H25530" s="1" t="s">
        <v>9473</v>
      </c>
      <c r="I25530" s="1" t="s">
        <v>29142</v>
      </c>
      <c r="J25530" s="1" t="s">
        <v>29076</v>
      </c>
      <c r="K25530" s="1" t="s">
        <v>58</v>
      </c>
      <c r="L25530">
        <v>1</v>
      </c>
      <c r="M25530" s="1" t="s">
        <v>28</v>
      </c>
      <c r="N25530">
        <v>693</v>
      </c>
      <c r="O25530" s="1" t="s">
        <v>654</v>
      </c>
      <c r="P25530" s="1" t="s">
        <v>637</v>
      </c>
      <c r="Q25530">
        <v>201014</v>
      </c>
      <c r="R25530" s="1" t="s">
        <v>31</v>
      </c>
      <c r="S25530" t="b">
        <v>0</v>
      </c>
      <c r="T25530" t="s">
        <v>3610</v>
      </c>
      <c r="U25530" s="1" t="s">
        <v>110</v>
      </c>
    </row>
    <row r="25531" spans="1:21" x14ac:dyDescent="0.3">
      <c r="A25531">
        <v>20063</v>
      </c>
      <c r="B25531" s="1" t="s">
        <v>30226</v>
      </c>
      <c r="C25531">
        <v>3762662</v>
      </c>
      <c r="D25531" s="1" t="s">
        <v>35</v>
      </c>
      <c r="E25531">
        <v>27</v>
      </c>
      <c r="F25531" s="2">
        <v>44597</v>
      </c>
      <c r="G25531" s="1" t="s">
        <v>23</v>
      </c>
      <c r="H25531" s="1" t="s">
        <v>9473</v>
      </c>
      <c r="I25531" s="1" t="s">
        <v>30108</v>
      </c>
      <c r="J25531" s="1" t="s">
        <v>29076</v>
      </c>
      <c r="K25531" s="1" t="s">
        <v>54</v>
      </c>
      <c r="L25531">
        <v>1</v>
      </c>
      <c r="M25531" s="1" t="s">
        <v>28</v>
      </c>
      <c r="N25531">
        <v>545</v>
      </c>
      <c r="O25531" s="1" t="s">
        <v>1368</v>
      </c>
      <c r="P25531" s="1" t="s">
        <v>1083</v>
      </c>
      <c r="Q25531">
        <v>248001</v>
      </c>
      <c r="R25531" s="1" t="s">
        <v>31</v>
      </c>
      <c r="S25531" t="b">
        <v>0</v>
      </c>
      <c r="T25531" t="s">
        <v>3610</v>
      </c>
      <c r="U25531" s="1" t="s">
        <v>110</v>
      </c>
    </row>
    <row r="25532" spans="1:21" x14ac:dyDescent="0.3">
      <c r="A25532">
        <v>20146</v>
      </c>
      <c r="B25532" s="1" t="s">
        <v>30227</v>
      </c>
      <c r="C25532">
        <v>9464224</v>
      </c>
      <c r="D25532" s="1" t="s">
        <v>35</v>
      </c>
      <c r="E25532">
        <v>24</v>
      </c>
      <c r="F25532" s="2">
        <v>44597</v>
      </c>
      <c r="G25532" s="1" t="s">
        <v>23</v>
      </c>
      <c r="H25532" s="1" t="s">
        <v>9473</v>
      </c>
      <c r="I25532" s="1" t="s">
        <v>30228</v>
      </c>
      <c r="J25532" s="1" t="s">
        <v>29076</v>
      </c>
      <c r="K25532" s="1" t="s">
        <v>40</v>
      </c>
      <c r="L25532">
        <v>1</v>
      </c>
      <c r="M25532" s="1" t="s">
        <v>28</v>
      </c>
      <c r="N25532">
        <v>475</v>
      </c>
      <c r="O25532" s="1" t="s">
        <v>1705</v>
      </c>
      <c r="P25532" s="1" t="s">
        <v>1189</v>
      </c>
      <c r="Q25532">
        <v>507002</v>
      </c>
      <c r="R25532" s="1" t="s">
        <v>31</v>
      </c>
      <c r="S25532" t="b">
        <v>0</v>
      </c>
      <c r="T25532" t="s">
        <v>3610</v>
      </c>
      <c r="U25532" s="1" t="s">
        <v>110</v>
      </c>
    </row>
    <row r="25533" spans="1:21" x14ac:dyDescent="0.3">
      <c r="A25533">
        <v>20549</v>
      </c>
      <c r="B25533" s="1" t="s">
        <v>30229</v>
      </c>
      <c r="C25533">
        <v>1848501</v>
      </c>
      <c r="D25533" s="1" t="s">
        <v>35</v>
      </c>
      <c r="E25533">
        <v>29</v>
      </c>
      <c r="F25533" s="2">
        <v>44566</v>
      </c>
      <c r="G25533" s="1" t="s">
        <v>23</v>
      </c>
      <c r="H25533" s="1" t="s">
        <v>9473</v>
      </c>
      <c r="I25533" s="1" t="s">
        <v>30230</v>
      </c>
      <c r="J25533" s="1" t="s">
        <v>29076</v>
      </c>
      <c r="K25533" s="1" t="s">
        <v>46</v>
      </c>
      <c r="L25533">
        <v>1</v>
      </c>
      <c r="M25533" s="1" t="s">
        <v>28</v>
      </c>
      <c r="N25533">
        <v>629</v>
      </c>
      <c r="O25533" s="1" t="s">
        <v>654</v>
      </c>
      <c r="P25533" s="1" t="s">
        <v>637</v>
      </c>
      <c r="Q25533">
        <v>201002</v>
      </c>
      <c r="R25533" s="1" t="s">
        <v>31</v>
      </c>
      <c r="S25533" t="b">
        <v>0</v>
      </c>
      <c r="T25533" t="s">
        <v>3610</v>
      </c>
      <c r="U25533" s="1" t="s">
        <v>116</v>
      </c>
    </row>
    <row r="25534" spans="1:21" x14ac:dyDescent="0.3">
      <c r="A25534">
        <v>21020</v>
      </c>
      <c r="B25534" s="1" t="s">
        <v>30231</v>
      </c>
      <c r="C25534">
        <v>3149687</v>
      </c>
      <c r="D25534" s="1" t="s">
        <v>35</v>
      </c>
      <c r="E25534">
        <v>23</v>
      </c>
      <c r="F25534" s="2">
        <v>44566</v>
      </c>
      <c r="G25534" s="1" t="s">
        <v>23</v>
      </c>
      <c r="H25534" s="1" t="s">
        <v>9473</v>
      </c>
      <c r="I25534" s="1" t="s">
        <v>30232</v>
      </c>
      <c r="J25534" s="1" t="s">
        <v>29076</v>
      </c>
      <c r="K25534" s="1" t="s">
        <v>54</v>
      </c>
      <c r="L25534">
        <v>1</v>
      </c>
      <c r="M25534" s="1" t="s">
        <v>28</v>
      </c>
      <c r="N25534">
        <v>574</v>
      </c>
      <c r="O25534" s="1" t="s">
        <v>3107</v>
      </c>
      <c r="P25534" s="1" t="s">
        <v>1189</v>
      </c>
      <c r="Q25534">
        <v>501510</v>
      </c>
      <c r="R25534" s="1" t="s">
        <v>31</v>
      </c>
      <c r="S25534" t="b">
        <v>0</v>
      </c>
      <c r="T25534" t="s">
        <v>3610</v>
      </c>
      <c r="U25534" s="1" t="s">
        <v>116</v>
      </c>
    </row>
    <row r="25535" spans="1:21" x14ac:dyDescent="0.3">
      <c r="A25535">
        <v>21087</v>
      </c>
      <c r="B25535" s="1" t="s">
        <v>30233</v>
      </c>
      <c r="C25535">
        <v>4568190</v>
      </c>
      <c r="D25535" s="1" t="s">
        <v>35</v>
      </c>
      <c r="E25535">
        <v>19</v>
      </c>
      <c r="F25535" s="2">
        <v>44566</v>
      </c>
      <c r="G25535" s="1" t="s">
        <v>23</v>
      </c>
      <c r="H25535" s="1" t="s">
        <v>9473</v>
      </c>
      <c r="I25535" s="1" t="s">
        <v>29433</v>
      </c>
      <c r="J25535" s="1" t="s">
        <v>29076</v>
      </c>
      <c r="K25535" s="1" t="s">
        <v>37</v>
      </c>
      <c r="L25535">
        <v>1</v>
      </c>
      <c r="M25535" s="1" t="s">
        <v>28</v>
      </c>
      <c r="N25535">
        <v>484</v>
      </c>
      <c r="O25535" s="1" t="s">
        <v>1659</v>
      </c>
      <c r="P25535" s="1" t="s">
        <v>1220</v>
      </c>
      <c r="Q25535">
        <v>324001</v>
      </c>
      <c r="R25535" s="1" t="s">
        <v>31</v>
      </c>
      <c r="S25535" t="b">
        <v>0</v>
      </c>
      <c r="T25535" t="s">
        <v>3610</v>
      </c>
      <c r="U25535" s="1" t="s">
        <v>116</v>
      </c>
    </row>
    <row r="25536" spans="1:21" x14ac:dyDescent="0.3">
      <c r="A25536">
        <v>21596</v>
      </c>
      <c r="B25536" s="1" t="s">
        <v>30234</v>
      </c>
      <c r="C25536">
        <v>2041973</v>
      </c>
      <c r="D25536" s="1" t="s">
        <v>35</v>
      </c>
      <c r="E25536">
        <v>18</v>
      </c>
      <c r="F25536" s="2">
        <v>44901</v>
      </c>
      <c r="G25536" s="1" t="s">
        <v>23</v>
      </c>
      <c r="H25536" s="1" t="s">
        <v>9473</v>
      </c>
      <c r="I25536" s="1" t="s">
        <v>29189</v>
      </c>
      <c r="J25536" s="1" t="s">
        <v>29076</v>
      </c>
      <c r="K25536" s="1" t="s">
        <v>27</v>
      </c>
      <c r="L25536">
        <v>1</v>
      </c>
      <c r="M25536" s="1" t="s">
        <v>28</v>
      </c>
      <c r="N25536">
        <v>574</v>
      </c>
      <c r="O25536" s="1" t="s">
        <v>15789</v>
      </c>
      <c r="P25536" s="1" t="s">
        <v>1092</v>
      </c>
      <c r="Q25536">
        <v>735204</v>
      </c>
      <c r="R25536" s="1" t="s">
        <v>31</v>
      </c>
      <c r="S25536" t="b">
        <v>0</v>
      </c>
      <c r="T25536" t="s">
        <v>3610</v>
      </c>
      <c r="U25536" s="1" t="s">
        <v>33</v>
      </c>
    </row>
    <row r="25537" spans="1:21" x14ac:dyDescent="0.3">
      <c r="A25537">
        <v>21933</v>
      </c>
      <c r="B25537" s="1" t="s">
        <v>30235</v>
      </c>
      <c r="C25537">
        <v>2123329</v>
      </c>
      <c r="D25537" s="1" t="s">
        <v>35</v>
      </c>
      <c r="E25537">
        <v>29</v>
      </c>
      <c r="F25537" s="2">
        <v>44901</v>
      </c>
      <c r="G25537" s="1" t="s">
        <v>23</v>
      </c>
      <c r="H25537" s="1" t="s">
        <v>9473</v>
      </c>
      <c r="I25537" s="1" t="s">
        <v>29360</v>
      </c>
      <c r="J25537" s="1" t="s">
        <v>29076</v>
      </c>
      <c r="K25537" s="1" t="s">
        <v>58</v>
      </c>
      <c r="L25537">
        <v>1</v>
      </c>
      <c r="M25537" s="1" t="s">
        <v>28</v>
      </c>
      <c r="N25537">
        <v>499</v>
      </c>
      <c r="O25537" s="1" t="s">
        <v>2408</v>
      </c>
      <c r="P25537" s="1" t="s">
        <v>1092</v>
      </c>
      <c r="Q25537">
        <v>732101</v>
      </c>
      <c r="R25537" s="1" t="s">
        <v>31</v>
      </c>
      <c r="S25537" t="b">
        <v>0</v>
      </c>
      <c r="T25537" t="s">
        <v>3610</v>
      </c>
      <c r="U25537" s="1" t="s">
        <v>33</v>
      </c>
    </row>
    <row r="25538" spans="1:21" x14ac:dyDescent="0.3">
      <c r="A25538">
        <v>22000</v>
      </c>
      <c r="B25538" s="1" t="s">
        <v>30236</v>
      </c>
      <c r="C25538">
        <v>1649267</v>
      </c>
      <c r="D25538" s="1" t="s">
        <v>35</v>
      </c>
      <c r="E25538">
        <v>19</v>
      </c>
      <c r="F25538" s="2">
        <v>44901</v>
      </c>
      <c r="G25538" s="1" t="s">
        <v>23</v>
      </c>
      <c r="H25538" s="1" t="s">
        <v>9473</v>
      </c>
      <c r="I25538" s="1" t="s">
        <v>30237</v>
      </c>
      <c r="J25538" s="1" t="s">
        <v>29076</v>
      </c>
      <c r="K25538" s="1" t="s">
        <v>54</v>
      </c>
      <c r="L25538">
        <v>1</v>
      </c>
      <c r="M25538" s="1" t="s">
        <v>28</v>
      </c>
      <c r="N25538">
        <v>267</v>
      </c>
      <c r="O25538" s="1" t="s">
        <v>3107</v>
      </c>
      <c r="P25538" s="1" t="s">
        <v>1189</v>
      </c>
      <c r="Q25538">
        <v>500015</v>
      </c>
      <c r="R25538" s="1" t="s">
        <v>31</v>
      </c>
      <c r="S25538" t="b">
        <v>0</v>
      </c>
      <c r="T25538" t="s">
        <v>3610</v>
      </c>
      <c r="U25538" s="1" t="s">
        <v>33</v>
      </c>
    </row>
    <row r="25539" spans="1:21" x14ac:dyDescent="0.3">
      <c r="A25539">
        <v>22909</v>
      </c>
      <c r="B25539" s="1" t="s">
        <v>30238</v>
      </c>
      <c r="C25539">
        <v>7938900</v>
      </c>
      <c r="D25539" s="1" t="s">
        <v>35</v>
      </c>
      <c r="E25539">
        <v>19</v>
      </c>
      <c r="F25539" s="2">
        <v>44871</v>
      </c>
      <c r="G25539" s="1" t="s">
        <v>23</v>
      </c>
      <c r="H25539" s="1" t="s">
        <v>9473</v>
      </c>
      <c r="I25539" s="1" t="s">
        <v>29080</v>
      </c>
      <c r="J25539" s="1" t="s">
        <v>29076</v>
      </c>
      <c r="K25539" s="1" t="s">
        <v>58</v>
      </c>
      <c r="L25539">
        <v>1</v>
      </c>
      <c r="M25539" s="1" t="s">
        <v>28</v>
      </c>
      <c r="N25539">
        <v>726</v>
      </c>
      <c r="O25539" s="1" t="s">
        <v>3107</v>
      </c>
      <c r="P25539" s="1" t="s">
        <v>1189</v>
      </c>
      <c r="Q25539">
        <v>500008</v>
      </c>
      <c r="R25539" s="1" t="s">
        <v>31</v>
      </c>
      <c r="S25539" t="b">
        <v>0</v>
      </c>
      <c r="T25539" t="s">
        <v>3610</v>
      </c>
      <c r="U25539" s="1" t="s">
        <v>43</v>
      </c>
    </row>
    <row r="25540" spans="1:21" x14ac:dyDescent="0.3">
      <c r="A25540">
        <v>23133</v>
      </c>
      <c r="B25540" s="1" t="s">
        <v>30239</v>
      </c>
      <c r="C25540">
        <v>5848515</v>
      </c>
      <c r="D25540" s="1" t="s">
        <v>35</v>
      </c>
      <c r="E25540">
        <v>18</v>
      </c>
      <c r="F25540" s="2">
        <v>44871</v>
      </c>
      <c r="G25540" s="1" t="s">
        <v>23</v>
      </c>
      <c r="H25540" s="1" t="s">
        <v>9473</v>
      </c>
      <c r="I25540" s="1" t="s">
        <v>29155</v>
      </c>
      <c r="J25540" s="1" t="s">
        <v>29076</v>
      </c>
      <c r="K25540" s="1" t="s">
        <v>27</v>
      </c>
      <c r="L25540">
        <v>1</v>
      </c>
      <c r="M25540" s="1" t="s">
        <v>28</v>
      </c>
      <c r="N25540">
        <v>518</v>
      </c>
      <c r="O25540" s="1" t="s">
        <v>1091</v>
      </c>
      <c r="P25540" s="1" t="s">
        <v>1092</v>
      </c>
      <c r="Q25540">
        <v>711102</v>
      </c>
      <c r="R25540" s="1" t="s">
        <v>31</v>
      </c>
      <c r="S25540" t="b">
        <v>0</v>
      </c>
      <c r="T25540" t="s">
        <v>3610</v>
      </c>
      <c r="U25540" s="1" t="s">
        <v>43</v>
      </c>
    </row>
    <row r="25541" spans="1:21" x14ac:dyDescent="0.3">
      <c r="A25541">
        <v>23618</v>
      </c>
      <c r="B25541" s="1" t="s">
        <v>30240</v>
      </c>
      <c r="C25541">
        <v>2216347</v>
      </c>
      <c r="D25541" s="1" t="s">
        <v>35</v>
      </c>
      <c r="E25541">
        <v>22</v>
      </c>
      <c r="F25541" s="2">
        <v>44840</v>
      </c>
      <c r="G25541" s="1" t="s">
        <v>23</v>
      </c>
      <c r="H25541" s="1" t="s">
        <v>9473</v>
      </c>
      <c r="I25541" s="1" t="s">
        <v>29131</v>
      </c>
      <c r="J25541" s="1" t="s">
        <v>29076</v>
      </c>
      <c r="K25541" s="1" t="s">
        <v>54</v>
      </c>
      <c r="L25541">
        <v>1</v>
      </c>
      <c r="M25541" s="1" t="s">
        <v>28</v>
      </c>
      <c r="N25541">
        <v>540</v>
      </c>
      <c r="O25541" s="1" t="s">
        <v>1227</v>
      </c>
      <c r="P25541" s="1" t="s">
        <v>1189</v>
      </c>
      <c r="Q25541">
        <v>500011</v>
      </c>
      <c r="R25541" s="1" t="s">
        <v>31</v>
      </c>
      <c r="S25541" t="b">
        <v>0</v>
      </c>
      <c r="T25541" t="s">
        <v>3610</v>
      </c>
      <c r="U25541" s="1" t="s">
        <v>49</v>
      </c>
    </row>
    <row r="25542" spans="1:21" x14ac:dyDescent="0.3">
      <c r="A25542">
        <v>23822</v>
      </c>
      <c r="B25542" s="1" t="s">
        <v>30241</v>
      </c>
      <c r="C25542">
        <v>2785182</v>
      </c>
      <c r="D25542" s="1" t="s">
        <v>35</v>
      </c>
      <c r="E25542">
        <v>23</v>
      </c>
      <c r="F25542" s="2">
        <v>44840</v>
      </c>
      <c r="G25542" s="1" t="s">
        <v>23</v>
      </c>
      <c r="H25542" s="1" t="s">
        <v>9473</v>
      </c>
      <c r="I25542" s="1" t="s">
        <v>29080</v>
      </c>
      <c r="J25542" s="1" t="s">
        <v>29076</v>
      </c>
      <c r="K25542" s="1" t="s">
        <v>58</v>
      </c>
      <c r="L25542">
        <v>1</v>
      </c>
      <c r="M25542" s="1" t="s">
        <v>28</v>
      </c>
      <c r="N25542">
        <v>726</v>
      </c>
      <c r="O25542" s="1" t="s">
        <v>3107</v>
      </c>
      <c r="P25542" s="1" t="s">
        <v>1189</v>
      </c>
      <c r="Q25542">
        <v>500084</v>
      </c>
      <c r="R25542" s="1" t="s">
        <v>31</v>
      </c>
      <c r="S25542" t="b">
        <v>0</v>
      </c>
      <c r="T25542" t="s">
        <v>3610</v>
      </c>
      <c r="U25542" s="1" t="s">
        <v>49</v>
      </c>
    </row>
    <row r="25543" spans="1:21" x14ac:dyDescent="0.3">
      <c r="A25543">
        <v>23839</v>
      </c>
      <c r="B25543" s="1" t="s">
        <v>30242</v>
      </c>
      <c r="C25543">
        <v>8618016</v>
      </c>
      <c r="D25543" s="1" t="s">
        <v>35</v>
      </c>
      <c r="E25543">
        <v>26</v>
      </c>
      <c r="F25543" s="2">
        <v>44840</v>
      </c>
      <c r="G25543" s="1" t="s">
        <v>23</v>
      </c>
      <c r="H25543" s="1" t="s">
        <v>9473</v>
      </c>
      <c r="I25543" s="1" t="s">
        <v>30243</v>
      </c>
      <c r="J25543" s="1" t="s">
        <v>29076</v>
      </c>
      <c r="K25543" s="1" t="s">
        <v>40</v>
      </c>
      <c r="L25543">
        <v>1</v>
      </c>
      <c r="M25543" s="1" t="s">
        <v>28</v>
      </c>
      <c r="N25543">
        <v>315</v>
      </c>
      <c r="O25543" s="1" t="s">
        <v>29606</v>
      </c>
      <c r="P25543" s="1" t="s">
        <v>1242</v>
      </c>
      <c r="Q25543">
        <v>788103</v>
      </c>
      <c r="R25543" s="1" t="s">
        <v>31</v>
      </c>
      <c r="S25543" t="b">
        <v>0</v>
      </c>
      <c r="T25543" t="s">
        <v>3610</v>
      </c>
      <c r="U25543" s="1" t="s">
        <v>49</v>
      </c>
    </row>
    <row r="25544" spans="1:21" x14ac:dyDescent="0.3">
      <c r="A25544">
        <v>24023</v>
      </c>
      <c r="B25544" s="1" t="s">
        <v>30244</v>
      </c>
      <c r="C25544">
        <v>153632</v>
      </c>
      <c r="D25544" s="1" t="s">
        <v>35</v>
      </c>
      <c r="E25544">
        <v>18</v>
      </c>
      <c r="F25544" s="2">
        <v>44810</v>
      </c>
      <c r="G25544" s="1" t="s">
        <v>23</v>
      </c>
      <c r="H25544" s="1" t="s">
        <v>9473</v>
      </c>
      <c r="I25544" s="1" t="s">
        <v>29116</v>
      </c>
      <c r="J25544" s="1" t="s">
        <v>29076</v>
      </c>
      <c r="K25544" s="1" t="s">
        <v>40</v>
      </c>
      <c r="L25544">
        <v>1</v>
      </c>
      <c r="M25544" s="1" t="s">
        <v>28</v>
      </c>
      <c r="N25544">
        <v>908</v>
      </c>
      <c r="O25544" s="1" t="s">
        <v>1139</v>
      </c>
      <c r="P25544" s="1" t="s">
        <v>1140</v>
      </c>
      <c r="Q25544">
        <v>834001</v>
      </c>
      <c r="R25544" s="1" t="s">
        <v>31</v>
      </c>
      <c r="S25544" t="b">
        <v>0</v>
      </c>
      <c r="T25544" t="s">
        <v>3610</v>
      </c>
      <c r="U25544" s="1" t="s">
        <v>55</v>
      </c>
    </row>
    <row r="25545" spans="1:21" x14ac:dyDescent="0.3">
      <c r="A25545">
        <v>24060</v>
      </c>
      <c r="B25545" s="1" t="s">
        <v>30245</v>
      </c>
      <c r="C25545">
        <v>9888960</v>
      </c>
      <c r="D25545" s="1" t="s">
        <v>35</v>
      </c>
      <c r="E25545">
        <v>29</v>
      </c>
      <c r="F25545" s="2">
        <v>44810</v>
      </c>
      <c r="G25545" s="1" t="s">
        <v>23</v>
      </c>
      <c r="H25545" s="1" t="s">
        <v>9473</v>
      </c>
      <c r="I25545" s="1" t="s">
        <v>29094</v>
      </c>
      <c r="J25545" s="1" t="s">
        <v>29076</v>
      </c>
      <c r="K25545" s="1" t="s">
        <v>37</v>
      </c>
      <c r="L25545">
        <v>1</v>
      </c>
      <c r="M25545" s="1" t="s">
        <v>28</v>
      </c>
      <c r="N25545">
        <v>625</v>
      </c>
      <c r="O25545" s="1" t="s">
        <v>1368</v>
      </c>
      <c r="P25545" s="1" t="s">
        <v>1083</v>
      </c>
      <c r="Q25545">
        <v>248001</v>
      </c>
      <c r="R25545" s="1" t="s">
        <v>31</v>
      </c>
      <c r="S25545" t="b">
        <v>0</v>
      </c>
      <c r="T25545" t="s">
        <v>3610</v>
      </c>
      <c r="U25545" s="1" t="s">
        <v>55</v>
      </c>
    </row>
    <row r="25546" spans="1:21" x14ac:dyDescent="0.3">
      <c r="A25546">
        <v>24583</v>
      </c>
      <c r="B25546" s="1" t="s">
        <v>30246</v>
      </c>
      <c r="C25546">
        <v>8125087</v>
      </c>
      <c r="D25546" s="1" t="s">
        <v>35</v>
      </c>
      <c r="E25546">
        <v>23</v>
      </c>
      <c r="F25546" s="2">
        <v>44810</v>
      </c>
      <c r="G25546" s="1" t="s">
        <v>23</v>
      </c>
      <c r="H25546" s="1" t="s">
        <v>9473</v>
      </c>
      <c r="I25546" s="1" t="s">
        <v>29180</v>
      </c>
      <c r="J25546" s="1" t="s">
        <v>29076</v>
      </c>
      <c r="K25546" s="1" t="s">
        <v>75</v>
      </c>
      <c r="L25546">
        <v>1</v>
      </c>
      <c r="M25546" s="1" t="s">
        <v>28</v>
      </c>
      <c r="N25546">
        <v>693</v>
      </c>
      <c r="O25546" s="1" t="s">
        <v>1194</v>
      </c>
      <c r="P25546" s="1" t="s">
        <v>1153</v>
      </c>
      <c r="Q25546">
        <v>395006</v>
      </c>
      <c r="R25546" s="1" t="s">
        <v>31</v>
      </c>
      <c r="S25546" t="b">
        <v>0</v>
      </c>
      <c r="T25546" t="s">
        <v>3610</v>
      </c>
      <c r="U25546" s="1" t="s">
        <v>55</v>
      </c>
    </row>
    <row r="25547" spans="1:21" x14ac:dyDescent="0.3">
      <c r="A25547">
        <v>24899</v>
      </c>
      <c r="B25547" s="1" t="s">
        <v>30247</v>
      </c>
      <c r="C25547">
        <v>3519071</v>
      </c>
      <c r="D25547" s="1" t="s">
        <v>35</v>
      </c>
      <c r="E25547">
        <v>24</v>
      </c>
      <c r="F25547" s="2">
        <v>44779</v>
      </c>
      <c r="G25547" s="1" t="s">
        <v>23</v>
      </c>
      <c r="H25547" s="1" t="s">
        <v>9473</v>
      </c>
      <c r="I25547" s="1" t="s">
        <v>29683</v>
      </c>
      <c r="J25547" s="1" t="s">
        <v>29076</v>
      </c>
      <c r="K25547" s="1" t="s">
        <v>54</v>
      </c>
      <c r="L25547">
        <v>1</v>
      </c>
      <c r="M25547" s="1" t="s">
        <v>28</v>
      </c>
      <c r="N25547">
        <v>599</v>
      </c>
      <c r="O25547" s="1" t="s">
        <v>3629</v>
      </c>
      <c r="P25547" s="1" t="s">
        <v>1083</v>
      </c>
      <c r="Q25547">
        <v>247667</v>
      </c>
      <c r="R25547" s="1" t="s">
        <v>31</v>
      </c>
      <c r="S25547" t="b">
        <v>0</v>
      </c>
      <c r="T25547" t="s">
        <v>3610</v>
      </c>
      <c r="U25547" s="1" t="s">
        <v>60</v>
      </c>
    </row>
    <row r="25548" spans="1:21" x14ac:dyDescent="0.3">
      <c r="A25548">
        <v>25392</v>
      </c>
      <c r="B25548" s="1" t="s">
        <v>30248</v>
      </c>
      <c r="C25548">
        <v>4101981</v>
      </c>
      <c r="D25548" s="1" t="s">
        <v>35</v>
      </c>
      <c r="E25548">
        <v>24</v>
      </c>
      <c r="F25548" s="2">
        <v>44779</v>
      </c>
      <c r="G25548" s="1" t="s">
        <v>23</v>
      </c>
      <c r="H25548" s="1" t="s">
        <v>9473</v>
      </c>
      <c r="I25548" s="1" t="s">
        <v>29100</v>
      </c>
      <c r="J25548" s="1" t="s">
        <v>29076</v>
      </c>
      <c r="K25548" s="1" t="s">
        <v>54</v>
      </c>
      <c r="L25548">
        <v>1</v>
      </c>
      <c r="M25548" s="1" t="s">
        <v>28</v>
      </c>
      <c r="N25548">
        <v>371</v>
      </c>
      <c r="O25548" s="1" t="s">
        <v>657</v>
      </c>
      <c r="P25548" s="1" t="s">
        <v>637</v>
      </c>
      <c r="Q25548">
        <v>208016</v>
      </c>
      <c r="R25548" s="1" t="s">
        <v>31</v>
      </c>
      <c r="S25548" t="b">
        <v>0</v>
      </c>
      <c r="T25548" t="s">
        <v>3610</v>
      </c>
      <c r="U25548" s="1" t="s">
        <v>60</v>
      </c>
    </row>
    <row r="25549" spans="1:21" x14ac:dyDescent="0.3">
      <c r="A25549">
        <v>26088</v>
      </c>
      <c r="B25549" s="1" t="s">
        <v>30249</v>
      </c>
      <c r="C25549">
        <v>11877</v>
      </c>
      <c r="D25549" s="1" t="s">
        <v>35</v>
      </c>
      <c r="E25549">
        <v>26</v>
      </c>
      <c r="F25549" s="2">
        <v>44748</v>
      </c>
      <c r="G25549" s="1" t="s">
        <v>23</v>
      </c>
      <c r="H25549" s="1" t="s">
        <v>9473</v>
      </c>
      <c r="I25549" s="1" t="s">
        <v>30250</v>
      </c>
      <c r="J25549" s="1" t="s">
        <v>29076</v>
      </c>
      <c r="K25549" s="1" t="s">
        <v>54</v>
      </c>
      <c r="L25549">
        <v>1</v>
      </c>
      <c r="M25549" s="1" t="s">
        <v>28</v>
      </c>
      <c r="N25549">
        <v>836</v>
      </c>
      <c r="O25549" s="1" t="s">
        <v>3107</v>
      </c>
      <c r="P25549" s="1" t="s">
        <v>1189</v>
      </c>
      <c r="Q25549">
        <v>500048</v>
      </c>
      <c r="R25549" s="1" t="s">
        <v>31</v>
      </c>
      <c r="S25549" t="b">
        <v>0</v>
      </c>
      <c r="T25549" t="s">
        <v>3610</v>
      </c>
      <c r="U25549" s="1" t="s">
        <v>65</v>
      </c>
    </row>
    <row r="25550" spans="1:21" x14ac:dyDescent="0.3">
      <c r="A25550">
        <v>26996</v>
      </c>
      <c r="B25550" s="1" t="s">
        <v>30251</v>
      </c>
      <c r="C25550">
        <v>5954519</v>
      </c>
      <c r="D25550" s="1" t="s">
        <v>35</v>
      </c>
      <c r="E25550">
        <v>24</v>
      </c>
      <c r="F25550" s="2">
        <v>44718</v>
      </c>
      <c r="G25550" s="1" t="s">
        <v>23</v>
      </c>
      <c r="H25550" s="1" t="s">
        <v>9473</v>
      </c>
      <c r="I25550" s="1" t="s">
        <v>30252</v>
      </c>
      <c r="J25550" s="1" t="s">
        <v>29076</v>
      </c>
      <c r="K25550" s="1" t="s">
        <v>46</v>
      </c>
      <c r="L25550">
        <v>1</v>
      </c>
      <c r="M25550" s="1" t="s">
        <v>28</v>
      </c>
      <c r="N25550">
        <v>432</v>
      </c>
      <c r="O25550" s="1" t="s">
        <v>1241</v>
      </c>
      <c r="P25550" s="1" t="s">
        <v>1242</v>
      </c>
      <c r="Q25550">
        <v>781011</v>
      </c>
      <c r="R25550" s="1" t="s">
        <v>31</v>
      </c>
      <c r="S25550" t="b">
        <v>0</v>
      </c>
      <c r="T25550" t="s">
        <v>3610</v>
      </c>
      <c r="U25550" s="1" t="s">
        <v>72</v>
      </c>
    </row>
    <row r="25551" spans="1:21" x14ac:dyDescent="0.3">
      <c r="A25551">
        <v>27867</v>
      </c>
      <c r="B25551" s="1" t="s">
        <v>30253</v>
      </c>
      <c r="C25551">
        <v>6431309</v>
      </c>
      <c r="D25551" s="1" t="s">
        <v>35</v>
      </c>
      <c r="E25551">
        <v>28</v>
      </c>
      <c r="F25551" s="2">
        <v>44687</v>
      </c>
      <c r="G25551" s="1" t="s">
        <v>23</v>
      </c>
      <c r="H25551" s="1" t="s">
        <v>9473</v>
      </c>
      <c r="I25551" s="1" t="s">
        <v>30254</v>
      </c>
      <c r="J25551" s="1" t="s">
        <v>29076</v>
      </c>
      <c r="K25551" s="1" t="s">
        <v>27</v>
      </c>
      <c r="L25551">
        <v>1</v>
      </c>
      <c r="M25551" s="1" t="s">
        <v>28</v>
      </c>
      <c r="N25551">
        <v>836</v>
      </c>
      <c r="O25551" s="1" t="s">
        <v>1480</v>
      </c>
      <c r="P25551" s="1" t="s">
        <v>1149</v>
      </c>
      <c r="Q25551">
        <v>143001</v>
      </c>
      <c r="R25551" s="1" t="s">
        <v>31</v>
      </c>
      <c r="S25551" t="b">
        <v>0</v>
      </c>
      <c r="T25551" t="s">
        <v>3610</v>
      </c>
      <c r="U25551" s="1" t="s">
        <v>80</v>
      </c>
    </row>
    <row r="25552" spans="1:21" x14ac:dyDescent="0.3">
      <c r="A25552">
        <v>28844</v>
      </c>
      <c r="B25552" s="1" t="s">
        <v>30255</v>
      </c>
      <c r="C25552">
        <v>1821945</v>
      </c>
      <c r="D25552" s="1" t="s">
        <v>35</v>
      </c>
      <c r="E25552">
        <v>19</v>
      </c>
      <c r="F25552" s="2">
        <v>44657</v>
      </c>
      <c r="G25552" s="1" t="s">
        <v>23</v>
      </c>
      <c r="H25552" s="1" t="s">
        <v>9473</v>
      </c>
      <c r="I25552" s="1" t="s">
        <v>29310</v>
      </c>
      <c r="J25552" s="1" t="s">
        <v>29076</v>
      </c>
      <c r="K25552" s="1" t="s">
        <v>27</v>
      </c>
      <c r="L25552">
        <v>1</v>
      </c>
      <c r="M25552" s="1" t="s">
        <v>28</v>
      </c>
      <c r="N25552">
        <v>497</v>
      </c>
      <c r="O25552" s="1" t="s">
        <v>1298</v>
      </c>
      <c r="P25552" s="1" t="s">
        <v>1153</v>
      </c>
      <c r="Q25552">
        <v>380005</v>
      </c>
      <c r="R25552" s="1" t="s">
        <v>31</v>
      </c>
      <c r="S25552" t="b">
        <v>0</v>
      </c>
      <c r="T25552" t="s">
        <v>3610</v>
      </c>
      <c r="U25552" s="1" t="s">
        <v>91</v>
      </c>
    </row>
    <row r="25553" spans="1:21" x14ac:dyDescent="0.3">
      <c r="A25553">
        <v>29333</v>
      </c>
      <c r="B25553" s="1" t="s">
        <v>30256</v>
      </c>
      <c r="C25553">
        <v>7777241</v>
      </c>
      <c r="D25553" s="1" t="s">
        <v>35</v>
      </c>
      <c r="E25553">
        <v>24</v>
      </c>
      <c r="F25553" s="2">
        <v>44626</v>
      </c>
      <c r="G25553" s="1" t="s">
        <v>23</v>
      </c>
      <c r="H25553" s="1" t="s">
        <v>9473</v>
      </c>
      <c r="I25553" s="1" t="s">
        <v>30257</v>
      </c>
      <c r="J25553" s="1" t="s">
        <v>29076</v>
      </c>
      <c r="K25553" s="1" t="s">
        <v>27</v>
      </c>
      <c r="L25553">
        <v>1</v>
      </c>
      <c r="M25553" s="1" t="s">
        <v>28</v>
      </c>
      <c r="N25553">
        <v>563</v>
      </c>
      <c r="O25553" s="1" t="s">
        <v>669</v>
      </c>
      <c r="P25553" s="1" t="s">
        <v>637</v>
      </c>
      <c r="Q25553">
        <v>201301</v>
      </c>
      <c r="R25553" s="1" t="s">
        <v>31</v>
      </c>
      <c r="S25553" t="b">
        <v>0</v>
      </c>
      <c r="T25553" t="s">
        <v>3610</v>
      </c>
      <c r="U25553" s="1" t="s">
        <v>98</v>
      </c>
    </row>
    <row r="25554" spans="1:21" x14ac:dyDescent="0.3">
      <c r="A25554">
        <v>29473</v>
      </c>
      <c r="B25554" s="1" t="s">
        <v>13461</v>
      </c>
      <c r="C25554">
        <v>2779988</v>
      </c>
      <c r="D25554" s="1" t="s">
        <v>35</v>
      </c>
      <c r="E25554">
        <v>27</v>
      </c>
      <c r="F25554" s="2">
        <v>44626</v>
      </c>
      <c r="G25554" s="1" t="s">
        <v>23</v>
      </c>
      <c r="H25554" s="1" t="s">
        <v>9473</v>
      </c>
      <c r="I25554" s="1" t="s">
        <v>30075</v>
      </c>
      <c r="J25554" s="1" t="s">
        <v>29076</v>
      </c>
      <c r="K25554" s="1" t="s">
        <v>75</v>
      </c>
      <c r="L25554">
        <v>1</v>
      </c>
      <c r="M25554" s="1" t="s">
        <v>28</v>
      </c>
      <c r="N25554">
        <v>625</v>
      </c>
      <c r="O25554" s="1" t="s">
        <v>14453</v>
      </c>
      <c r="P25554" s="1" t="s">
        <v>1149</v>
      </c>
      <c r="Q25554">
        <v>152002</v>
      </c>
      <c r="R25554" s="1" t="s">
        <v>31</v>
      </c>
      <c r="S25554" t="b">
        <v>0</v>
      </c>
      <c r="T25554" t="s">
        <v>3610</v>
      </c>
      <c r="U25554" s="1" t="s">
        <v>98</v>
      </c>
    </row>
    <row r="25555" spans="1:21" x14ac:dyDescent="0.3">
      <c r="A25555">
        <v>29700</v>
      </c>
      <c r="B25555" s="1" t="s">
        <v>30258</v>
      </c>
      <c r="C25555">
        <v>9687247</v>
      </c>
      <c r="D25555" s="1" t="s">
        <v>35</v>
      </c>
      <c r="E25555">
        <v>19</v>
      </c>
      <c r="F25555" s="2">
        <v>44598</v>
      </c>
      <c r="G25555" s="1" t="s">
        <v>23</v>
      </c>
      <c r="H25555" s="1" t="s">
        <v>9473</v>
      </c>
      <c r="I25555" s="1" t="s">
        <v>30259</v>
      </c>
      <c r="J25555" s="1" t="s">
        <v>29076</v>
      </c>
      <c r="K25555" s="1" t="s">
        <v>54</v>
      </c>
      <c r="L25555">
        <v>1</v>
      </c>
      <c r="M25555" s="1" t="s">
        <v>28</v>
      </c>
      <c r="N25555">
        <v>869</v>
      </c>
      <c r="O25555" s="1" t="s">
        <v>1615</v>
      </c>
      <c r="P25555" s="1" t="s">
        <v>1114</v>
      </c>
      <c r="Q25555">
        <v>682036</v>
      </c>
      <c r="R25555" s="1" t="s">
        <v>31</v>
      </c>
      <c r="S25555" t="b">
        <v>0</v>
      </c>
      <c r="T25555" t="s">
        <v>3610</v>
      </c>
      <c r="U25555" s="1" t="s">
        <v>110</v>
      </c>
    </row>
    <row r="25556" spans="1:21" x14ac:dyDescent="0.3">
      <c r="A25556">
        <v>30096</v>
      </c>
      <c r="B25556" s="1" t="s">
        <v>30260</v>
      </c>
      <c r="C25556">
        <v>6003598</v>
      </c>
      <c r="D25556" s="1" t="s">
        <v>35</v>
      </c>
      <c r="E25556">
        <v>21</v>
      </c>
      <c r="F25556" s="2">
        <v>44598</v>
      </c>
      <c r="G25556" s="1" t="s">
        <v>23</v>
      </c>
      <c r="H25556" s="1" t="s">
        <v>9473</v>
      </c>
      <c r="I25556" s="1" t="s">
        <v>29877</v>
      </c>
      <c r="J25556" s="1" t="s">
        <v>29076</v>
      </c>
      <c r="K25556" s="1" t="s">
        <v>46</v>
      </c>
      <c r="L25556">
        <v>1</v>
      </c>
      <c r="M25556" s="1" t="s">
        <v>28</v>
      </c>
      <c r="N25556">
        <v>693</v>
      </c>
      <c r="O25556" s="1" t="s">
        <v>20343</v>
      </c>
      <c r="P25556" s="1" t="s">
        <v>1114</v>
      </c>
      <c r="Q25556">
        <v>689623</v>
      </c>
      <c r="R25556" s="1" t="s">
        <v>31</v>
      </c>
      <c r="S25556" t="b">
        <v>0</v>
      </c>
      <c r="T25556" t="s">
        <v>3610</v>
      </c>
      <c r="U25556" s="1" t="s">
        <v>110</v>
      </c>
    </row>
    <row r="25557" spans="1:21" x14ac:dyDescent="0.3">
      <c r="A25557">
        <v>30161</v>
      </c>
      <c r="B25557" s="1" t="s">
        <v>30261</v>
      </c>
      <c r="C25557">
        <v>5649670</v>
      </c>
      <c r="D25557" s="1" t="s">
        <v>35</v>
      </c>
      <c r="E25557">
        <v>20</v>
      </c>
      <c r="F25557" s="2">
        <v>44598</v>
      </c>
      <c r="G25557" s="1" t="s">
        <v>23</v>
      </c>
      <c r="H25557" s="1" t="s">
        <v>9473</v>
      </c>
      <c r="I25557" s="1" t="s">
        <v>29441</v>
      </c>
      <c r="J25557" s="1" t="s">
        <v>29076</v>
      </c>
      <c r="K25557" s="1" t="s">
        <v>54</v>
      </c>
      <c r="L25557">
        <v>1</v>
      </c>
      <c r="M25557" s="1" t="s">
        <v>28</v>
      </c>
      <c r="N25557">
        <v>599</v>
      </c>
      <c r="O25557" s="1" t="s">
        <v>1333</v>
      </c>
      <c r="P25557" s="1" t="s">
        <v>1156</v>
      </c>
      <c r="Q25557">
        <v>482005</v>
      </c>
      <c r="R25557" s="1" t="s">
        <v>31</v>
      </c>
      <c r="S25557" t="b">
        <v>0</v>
      </c>
      <c r="T25557" t="s">
        <v>3610</v>
      </c>
      <c r="U25557" s="1" t="s">
        <v>110</v>
      </c>
    </row>
    <row r="25558" spans="1:21" x14ac:dyDescent="0.3">
      <c r="A25558">
        <v>30204</v>
      </c>
      <c r="B25558" s="1" t="s">
        <v>30262</v>
      </c>
      <c r="C25558">
        <v>9355956</v>
      </c>
      <c r="D25558" s="1" t="s">
        <v>35</v>
      </c>
      <c r="E25558">
        <v>29</v>
      </c>
      <c r="F25558" s="2">
        <v>44598</v>
      </c>
      <c r="G25558" s="1" t="s">
        <v>23</v>
      </c>
      <c r="H25558" s="1" t="s">
        <v>9473</v>
      </c>
      <c r="I25558" s="1" t="s">
        <v>29287</v>
      </c>
      <c r="J25558" s="1" t="s">
        <v>29076</v>
      </c>
      <c r="K25558" s="1" t="s">
        <v>54</v>
      </c>
      <c r="L25558">
        <v>1</v>
      </c>
      <c r="M25558" s="1" t="s">
        <v>28</v>
      </c>
      <c r="N25558">
        <v>698</v>
      </c>
      <c r="O25558" s="1" t="s">
        <v>1327</v>
      </c>
      <c r="P25558" s="1" t="s">
        <v>1092</v>
      </c>
      <c r="Q25558">
        <v>700157</v>
      </c>
      <c r="R25558" s="1" t="s">
        <v>31</v>
      </c>
      <c r="S25558" t="b">
        <v>0</v>
      </c>
      <c r="T25558" t="s">
        <v>3610</v>
      </c>
      <c r="U25558" s="1" t="s">
        <v>110</v>
      </c>
    </row>
    <row r="25559" spans="1:21" x14ac:dyDescent="0.3">
      <c r="A25559">
        <v>30248</v>
      </c>
      <c r="B25559" s="1" t="s">
        <v>30263</v>
      </c>
      <c r="C25559">
        <v>2068351</v>
      </c>
      <c r="D25559" s="1" t="s">
        <v>35</v>
      </c>
      <c r="E25559">
        <v>27</v>
      </c>
      <c r="F25559" s="2">
        <v>44598</v>
      </c>
      <c r="G25559" s="1" t="s">
        <v>23</v>
      </c>
      <c r="H25559" s="1" t="s">
        <v>9473</v>
      </c>
      <c r="I25559" s="1" t="s">
        <v>29122</v>
      </c>
      <c r="J25559" s="1" t="s">
        <v>29076</v>
      </c>
      <c r="K25559" s="1" t="s">
        <v>75</v>
      </c>
      <c r="L25559">
        <v>1</v>
      </c>
      <c r="M25559" s="1" t="s">
        <v>28</v>
      </c>
      <c r="N25559">
        <v>540</v>
      </c>
      <c r="O25559" s="1" t="s">
        <v>3107</v>
      </c>
      <c r="P25559" s="1" t="s">
        <v>1189</v>
      </c>
      <c r="Q25559">
        <v>500072</v>
      </c>
      <c r="R25559" s="1" t="s">
        <v>31</v>
      </c>
      <c r="S25559" t="b">
        <v>0</v>
      </c>
      <c r="T25559" t="s">
        <v>3610</v>
      </c>
      <c r="U25559" s="1" t="s">
        <v>110</v>
      </c>
    </row>
    <row r="25560" spans="1:21" x14ac:dyDescent="0.3">
      <c r="A25560">
        <v>30313</v>
      </c>
      <c r="B25560" s="1" t="s">
        <v>30264</v>
      </c>
      <c r="C25560">
        <v>389257</v>
      </c>
      <c r="D25560" s="1" t="s">
        <v>35</v>
      </c>
      <c r="E25560">
        <v>26</v>
      </c>
      <c r="F25560" s="2">
        <v>44567</v>
      </c>
      <c r="G25560" s="1" t="s">
        <v>23</v>
      </c>
      <c r="H25560" s="1" t="s">
        <v>9473</v>
      </c>
      <c r="I25560" s="1" t="s">
        <v>29258</v>
      </c>
      <c r="J25560" s="1" t="s">
        <v>29076</v>
      </c>
      <c r="K25560" s="1" t="s">
        <v>46</v>
      </c>
      <c r="L25560">
        <v>1</v>
      </c>
      <c r="M25560" s="1" t="s">
        <v>28</v>
      </c>
      <c r="N25560">
        <v>487</v>
      </c>
      <c r="O25560" s="1" t="s">
        <v>669</v>
      </c>
      <c r="P25560" s="1" t="s">
        <v>637</v>
      </c>
      <c r="Q25560">
        <v>201303</v>
      </c>
      <c r="R25560" s="1" t="s">
        <v>31</v>
      </c>
      <c r="S25560" t="b">
        <v>0</v>
      </c>
      <c r="T25560" t="s">
        <v>3610</v>
      </c>
      <c r="U25560" s="1" t="s">
        <v>116</v>
      </c>
    </row>
    <row r="25561" spans="1:21" x14ac:dyDescent="0.3">
      <c r="A25561">
        <v>30372</v>
      </c>
      <c r="B25561" s="1" t="s">
        <v>30265</v>
      </c>
      <c r="C25561">
        <v>377922</v>
      </c>
      <c r="D25561" s="1" t="s">
        <v>35</v>
      </c>
      <c r="E25561">
        <v>28</v>
      </c>
      <c r="F25561" s="2">
        <v>44567</v>
      </c>
      <c r="G25561" s="1" t="s">
        <v>23</v>
      </c>
      <c r="H25561" s="1" t="s">
        <v>9473</v>
      </c>
      <c r="I25561" s="1" t="s">
        <v>29407</v>
      </c>
      <c r="J25561" s="1" t="s">
        <v>29076</v>
      </c>
      <c r="K25561" s="1" t="s">
        <v>54</v>
      </c>
      <c r="L25561">
        <v>1</v>
      </c>
      <c r="M25561" s="1" t="s">
        <v>28</v>
      </c>
      <c r="N25561">
        <v>487</v>
      </c>
      <c r="O25561" s="1" t="s">
        <v>5581</v>
      </c>
      <c r="P25561" s="1" t="s">
        <v>1140</v>
      </c>
      <c r="Q25561">
        <v>825301</v>
      </c>
      <c r="R25561" s="1" t="s">
        <v>31</v>
      </c>
      <c r="S25561" t="b">
        <v>0</v>
      </c>
      <c r="T25561" t="s">
        <v>3610</v>
      </c>
      <c r="U25561" s="1" t="s">
        <v>116</v>
      </c>
    </row>
    <row r="25562" spans="1:21" x14ac:dyDescent="0.3">
      <c r="A25562">
        <v>30808</v>
      </c>
      <c r="B25562" s="1" t="s">
        <v>30266</v>
      </c>
      <c r="C25562">
        <v>1970298</v>
      </c>
      <c r="D25562" s="1" t="s">
        <v>35</v>
      </c>
      <c r="E25562">
        <v>20</v>
      </c>
      <c r="F25562" s="2">
        <v>44567</v>
      </c>
      <c r="G25562" s="1" t="s">
        <v>23</v>
      </c>
      <c r="H25562" s="1" t="s">
        <v>9473</v>
      </c>
      <c r="I25562" s="1" t="s">
        <v>30267</v>
      </c>
      <c r="J25562" s="1" t="s">
        <v>29076</v>
      </c>
      <c r="K25562" s="1" t="s">
        <v>37</v>
      </c>
      <c r="L25562">
        <v>1</v>
      </c>
      <c r="M25562" s="1" t="s">
        <v>28</v>
      </c>
      <c r="N25562">
        <v>377</v>
      </c>
      <c r="O25562" s="1" t="s">
        <v>4191</v>
      </c>
      <c r="P25562" s="1" t="s">
        <v>1088</v>
      </c>
      <c r="Q25562">
        <v>600062</v>
      </c>
      <c r="R25562" s="1" t="s">
        <v>31</v>
      </c>
      <c r="S25562" t="b">
        <v>0</v>
      </c>
      <c r="T25562" t="s">
        <v>3610</v>
      </c>
      <c r="U25562" s="1" t="s">
        <v>116</v>
      </c>
    </row>
    <row r="25563" spans="1:21" x14ac:dyDescent="0.3">
      <c r="A25563">
        <v>118</v>
      </c>
      <c r="B25563" s="1" t="s">
        <v>30268</v>
      </c>
      <c r="C25563">
        <v>172471</v>
      </c>
      <c r="D25563" s="1" t="s">
        <v>35</v>
      </c>
      <c r="E25563">
        <v>41</v>
      </c>
      <c r="F25563" s="2">
        <v>44899</v>
      </c>
      <c r="G25563" s="1" t="s">
        <v>23</v>
      </c>
      <c r="H25563" s="1" t="s">
        <v>9473</v>
      </c>
      <c r="I25563" s="1" t="s">
        <v>29853</v>
      </c>
      <c r="J25563" s="1" t="s">
        <v>29076</v>
      </c>
      <c r="K25563" s="1" t="s">
        <v>40</v>
      </c>
      <c r="L25563">
        <v>1</v>
      </c>
      <c r="M25563" s="1" t="s">
        <v>28</v>
      </c>
      <c r="N25563">
        <v>518</v>
      </c>
      <c r="O25563" s="1" t="s">
        <v>1716</v>
      </c>
      <c r="P25563" s="1" t="s">
        <v>1153</v>
      </c>
      <c r="Q25563">
        <v>389151</v>
      </c>
      <c r="R25563" s="1" t="s">
        <v>31</v>
      </c>
      <c r="S25563" t="b">
        <v>0</v>
      </c>
      <c r="T25563" t="s">
        <v>32</v>
      </c>
      <c r="U25563" s="1" t="s">
        <v>33</v>
      </c>
    </row>
    <row r="25564" spans="1:21" x14ac:dyDescent="0.3">
      <c r="A25564">
        <v>382</v>
      </c>
      <c r="B25564" s="1" t="s">
        <v>30269</v>
      </c>
      <c r="C25564">
        <v>8201125</v>
      </c>
      <c r="D25564" s="1" t="s">
        <v>35</v>
      </c>
      <c r="E25564">
        <v>31</v>
      </c>
      <c r="F25564" s="2">
        <v>44899</v>
      </c>
      <c r="G25564" s="1" t="s">
        <v>23</v>
      </c>
      <c r="H25564" s="1" t="s">
        <v>9473</v>
      </c>
      <c r="I25564" s="1" t="s">
        <v>29215</v>
      </c>
      <c r="J25564" s="1" t="s">
        <v>29076</v>
      </c>
      <c r="K25564" s="1" t="s">
        <v>40</v>
      </c>
      <c r="L25564">
        <v>1</v>
      </c>
      <c r="M25564" s="1" t="s">
        <v>28</v>
      </c>
      <c r="N25564">
        <v>704</v>
      </c>
      <c r="O25564" s="1" t="s">
        <v>1263</v>
      </c>
      <c r="P25564" s="1" t="s">
        <v>1174</v>
      </c>
      <c r="Q25564">
        <v>132001</v>
      </c>
      <c r="R25564" s="1" t="s">
        <v>31</v>
      </c>
      <c r="S25564" t="b">
        <v>0</v>
      </c>
      <c r="T25564" t="s">
        <v>32</v>
      </c>
      <c r="U25564" s="1" t="s">
        <v>33</v>
      </c>
    </row>
    <row r="25565" spans="1:21" x14ac:dyDescent="0.3">
      <c r="A25565">
        <v>747</v>
      </c>
      <c r="B25565" s="1" t="s">
        <v>30270</v>
      </c>
      <c r="C25565">
        <v>2722780</v>
      </c>
      <c r="D25565" s="1" t="s">
        <v>35</v>
      </c>
      <c r="E25565">
        <v>49</v>
      </c>
      <c r="F25565" s="2">
        <v>44899</v>
      </c>
      <c r="G25565" s="1" t="s">
        <v>23</v>
      </c>
      <c r="H25565" s="1" t="s">
        <v>9473</v>
      </c>
      <c r="I25565" s="1" t="s">
        <v>29910</v>
      </c>
      <c r="J25565" s="1" t="s">
        <v>29076</v>
      </c>
      <c r="K25565" s="1" t="s">
        <v>27</v>
      </c>
      <c r="L25565">
        <v>1</v>
      </c>
      <c r="M25565" s="1" t="s">
        <v>28</v>
      </c>
      <c r="N25565">
        <v>690</v>
      </c>
      <c r="O25565" s="1" t="s">
        <v>1101</v>
      </c>
      <c r="P25565" s="1" t="s">
        <v>1088</v>
      </c>
      <c r="Q25565">
        <v>600042</v>
      </c>
      <c r="R25565" s="1" t="s">
        <v>31</v>
      </c>
      <c r="S25565" t="b">
        <v>0</v>
      </c>
      <c r="T25565" t="s">
        <v>32</v>
      </c>
      <c r="U25565" s="1" t="s">
        <v>33</v>
      </c>
    </row>
    <row r="25566" spans="1:21" x14ac:dyDescent="0.3">
      <c r="A25566">
        <v>813</v>
      </c>
      <c r="B25566" s="1" t="s">
        <v>30271</v>
      </c>
      <c r="C25566">
        <v>3948279</v>
      </c>
      <c r="D25566" s="1" t="s">
        <v>35</v>
      </c>
      <c r="E25566">
        <v>36</v>
      </c>
      <c r="F25566" s="2">
        <v>44869</v>
      </c>
      <c r="G25566" s="1" t="s">
        <v>23</v>
      </c>
      <c r="H25566" s="1" t="s">
        <v>9473</v>
      </c>
      <c r="I25566" s="1" t="s">
        <v>30169</v>
      </c>
      <c r="J25566" s="1" t="s">
        <v>29076</v>
      </c>
      <c r="K25566" s="1" t="s">
        <v>54</v>
      </c>
      <c r="L25566">
        <v>1</v>
      </c>
      <c r="M25566" s="1" t="s">
        <v>28</v>
      </c>
      <c r="N25566">
        <v>512</v>
      </c>
      <c r="O25566" s="1" t="s">
        <v>1173</v>
      </c>
      <c r="P25566" s="1" t="s">
        <v>1174</v>
      </c>
      <c r="Q25566">
        <v>122001</v>
      </c>
      <c r="R25566" s="1" t="s">
        <v>31</v>
      </c>
      <c r="S25566" t="b">
        <v>0</v>
      </c>
      <c r="T25566" t="s">
        <v>32</v>
      </c>
      <c r="U25566" s="1" t="s">
        <v>43</v>
      </c>
    </row>
    <row r="25567" spans="1:21" x14ac:dyDescent="0.3">
      <c r="A25567">
        <v>959</v>
      </c>
      <c r="B25567" s="1" t="s">
        <v>30272</v>
      </c>
      <c r="C25567">
        <v>1465947</v>
      </c>
      <c r="D25567" s="1" t="s">
        <v>35</v>
      </c>
      <c r="E25567">
        <v>47</v>
      </c>
      <c r="F25567" s="2">
        <v>44869</v>
      </c>
      <c r="G25567" s="1" t="s">
        <v>23</v>
      </c>
      <c r="H25567" s="1" t="s">
        <v>9473</v>
      </c>
      <c r="I25567" s="1" t="s">
        <v>29268</v>
      </c>
      <c r="J25567" s="1" t="s">
        <v>29076</v>
      </c>
      <c r="K25567" s="1" t="s">
        <v>37</v>
      </c>
      <c r="L25567">
        <v>1</v>
      </c>
      <c r="M25567" s="1" t="s">
        <v>28</v>
      </c>
      <c r="N25567">
        <v>359</v>
      </c>
      <c r="O25567" s="1" t="s">
        <v>1605</v>
      </c>
      <c r="P25567" s="1" t="s">
        <v>1105</v>
      </c>
      <c r="Q25567">
        <v>570006</v>
      </c>
      <c r="R25567" s="1" t="s">
        <v>31</v>
      </c>
      <c r="S25567" t="b">
        <v>0</v>
      </c>
      <c r="T25567" t="s">
        <v>32</v>
      </c>
      <c r="U25567" s="1" t="s">
        <v>43</v>
      </c>
    </row>
    <row r="25568" spans="1:21" x14ac:dyDescent="0.3">
      <c r="A25568">
        <v>1029</v>
      </c>
      <c r="B25568" s="1" t="s">
        <v>21130</v>
      </c>
      <c r="C25568">
        <v>4984515</v>
      </c>
      <c r="D25568" s="1" t="s">
        <v>35</v>
      </c>
      <c r="E25568">
        <v>49</v>
      </c>
      <c r="F25568" s="2">
        <v>44869</v>
      </c>
      <c r="G25568" s="1" t="s">
        <v>23</v>
      </c>
      <c r="H25568" s="1" t="s">
        <v>9473</v>
      </c>
      <c r="I25568" s="1" t="s">
        <v>29576</v>
      </c>
      <c r="J25568" s="1" t="s">
        <v>29076</v>
      </c>
      <c r="K25568" s="1" t="s">
        <v>58</v>
      </c>
      <c r="L25568">
        <v>1</v>
      </c>
      <c r="M25568" s="1" t="s">
        <v>28</v>
      </c>
      <c r="N25568">
        <v>432</v>
      </c>
      <c r="O25568" s="1" t="s">
        <v>1176</v>
      </c>
      <c r="P25568" s="1" t="s">
        <v>1120</v>
      </c>
      <c r="Q25568">
        <v>403002</v>
      </c>
      <c r="R25568" s="1" t="s">
        <v>31</v>
      </c>
      <c r="S25568" t="b">
        <v>0</v>
      </c>
      <c r="T25568" t="s">
        <v>32</v>
      </c>
      <c r="U25568" s="1" t="s">
        <v>43</v>
      </c>
    </row>
    <row r="25569" spans="1:21" x14ac:dyDescent="0.3">
      <c r="A25569">
        <v>1030</v>
      </c>
      <c r="B25569" s="1" t="s">
        <v>21130</v>
      </c>
      <c r="C25569">
        <v>4984515</v>
      </c>
      <c r="D25569" s="1" t="s">
        <v>35</v>
      </c>
      <c r="E25569">
        <v>36</v>
      </c>
      <c r="F25569" s="2">
        <v>44869</v>
      </c>
      <c r="G25569" s="1" t="s">
        <v>23</v>
      </c>
      <c r="H25569" s="1" t="s">
        <v>9473</v>
      </c>
      <c r="I25569" s="1" t="s">
        <v>29739</v>
      </c>
      <c r="J25569" s="1" t="s">
        <v>29076</v>
      </c>
      <c r="K25569" s="1" t="s">
        <v>40</v>
      </c>
      <c r="L25569">
        <v>1</v>
      </c>
      <c r="M25569" s="1" t="s">
        <v>28</v>
      </c>
      <c r="N25569">
        <v>518</v>
      </c>
      <c r="O25569" s="1" t="s">
        <v>1108</v>
      </c>
      <c r="P25569" s="1" t="s">
        <v>1092</v>
      </c>
      <c r="Q25569">
        <v>700104</v>
      </c>
      <c r="R25569" s="1" t="s">
        <v>31</v>
      </c>
      <c r="S25569" t="b">
        <v>0</v>
      </c>
      <c r="T25569" t="s">
        <v>32</v>
      </c>
      <c r="U25569" s="1" t="s">
        <v>43</v>
      </c>
    </row>
    <row r="25570" spans="1:21" x14ac:dyDescent="0.3">
      <c r="A25570">
        <v>1125</v>
      </c>
      <c r="B25570" s="1" t="s">
        <v>30273</v>
      </c>
      <c r="C25570">
        <v>7200684</v>
      </c>
      <c r="D25570" s="1" t="s">
        <v>35</v>
      </c>
      <c r="E25570">
        <v>40</v>
      </c>
      <c r="F25570" s="2">
        <v>44869</v>
      </c>
      <c r="G25570" s="1" t="s">
        <v>23</v>
      </c>
      <c r="H25570" s="1" t="s">
        <v>9473</v>
      </c>
      <c r="I25570" s="1" t="s">
        <v>29339</v>
      </c>
      <c r="J25570" s="1" t="s">
        <v>29076</v>
      </c>
      <c r="K25570" s="1" t="s">
        <v>75</v>
      </c>
      <c r="L25570">
        <v>1</v>
      </c>
      <c r="M25570" s="1" t="s">
        <v>28</v>
      </c>
      <c r="N25570">
        <v>483</v>
      </c>
      <c r="O25570" s="1" t="s">
        <v>1455</v>
      </c>
      <c r="P25570" s="1" t="s">
        <v>1174</v>
      </c>
      <c r="Q25570">
        <v>132103</v>
      </c>
      <c r="R25570" s="1" t="s">
        <v>31</v>
      </c>
      <c r="S25570" t="b">
        <v>0</v>
      </c>
      <c r="T25570" t="s">
        <v>32</v>
      </c>
      <c r="U25570" s="1" t="s">
        <v>43</v>
      </c>
    </row>
    <row r="25571" spans="1:21" x14ac:dyDescent="0.3">
      <c r="A25571">
        <v>1294</v>
      </c>
      <c r="B25571" s="1" t="s">
        <v>30274</v>
      </c>
      <c r="C25571">
        <v>3334901</v>
      </c>
      <c r="D25571" s="1" t="s">
        <v>35</v>
      </c>
      <c r="E25571">
        <v>40</v>
      </c>
      <c r="F25571" s="2">
        <v>44869</v>
      </c>
      <c r="G25571" s="1" t="s">
        <v>23</v>
      </c>
      <c r="H25571" s="1" t="s">
        <v>9473</v>
      </c>
      <c r="I25571" s="1" t="s">
        <v>29238</v>
      </c>
      <c r="J25571" s="1" t="s">
        <v>29076</v>
      </c>
      <c r="K25571" s="1" t="s">
        <v>40</v>
      </c>
      <c r="L25571">
        <v>1</v>
      </c>
      <c r="M25571" s="1" t="s">
        <v>28</v>
      </c>
      <c r="N25571">
        <v>574</v>
      </c>
      <c r="O25571" s="1" t="s">
        <v>667</v>
      </c>
      <c r="P25571" s="1" t="s">
        <v>637</v>
      </c>
      <c r="Q25571">
        <v>243502</v>
      </c>
      <c r="R25571" s="1" t="s">
        <v>31</v>
      </c>
      <c r="S25571" t="b">
        <v>0</v>
      </c>
      <c r="T25571" t="s">
        <v>32</v>
      </c>
      <c r="U25571" s="1" t="s">
        <v>43</v>
      </c>
    </row>
    <row r="25572" spans="1:21" x14ac:dyDescent="0.3">
      <c r="A25572">
        <v>2336</v>
      </c>
      <c r="B25572" s="1" t="s">
        <v>30275</v>
      </c>
      <c r="C25572">
        <v>4136251</v>
      </c>
      <c r="D25572" s="1" t="s">
        <v>35</v>
      </c>
      <c r="E25572">
        <v>46</v>
      </c>
      <c r="F25572" s="2">
        <v>44838</v>
      </c>
      <c r="G25572" s="1" t="s">
        <v>23</v>
      </c>
      <c r="H25572" s="1" t="s">
        <v>9473</v>
      </c>
      <c r="I25572" s="1" t="s">
        <v>29467</v>
      </c>
      <c r="J25572" s="1" t="s">
        <v>29076</v>
      </c>
      <c r="K25572" s="1" t="s">
        <v>54</v>
      </c>
      <c r="L25572">
        <v>1</v>
      </c>
      <c r="M25572" s="1" t="s">
        <v>28</v>
      </c>
      <c r="N25572">
        <v>798</v>
      </c>
      <c r="O25572" s="1" t="s">
        <v>1424</v>
      </c>
      <c r="P25572" s="1" t="s">
        <v>1174</v>
      </c>
      <c r="Q25572">
        <v>121002</v>
      </c>
      <c r="R25572" s="1" t="s">
        <v>31</v>
      </c>
      <c r="S25572" t="b">
        <v>0</v>
      </c>
      <c r="T25572" t="s">
        <v>32</v>
      </c>
      <c r="U25572" s="1" t="s">
        <v>49</v>
      </c>
    </row>
    <row r="25573" spans="1:21" x14ac:dyDescent="0.3">
      <c r="A25573">
        <v>2454</v>
      </c>
      <c r="B25573" s="1" t="s">
        <v>30276</v>
      </c>
      <c r="C25573">
        <v>7593094</v>
      </c>
      <c r="D25573" s="1" t="s">
        <v>35</v>
      </c>
      <c r="E25573">
        <v>30</v>
      </c>
      <c r="F25573" s="2">
        <v>44838</v>
      </c>
      <c r="G25573" s="1" t="s">
        <v>23</v>
      </c>
      <c r="H25573" s="1" t="s">
        <v>9473</v>
      </c>
      <c r="I25573" s="1" t="s">
        <v>29688</v>
      </c>
      <c r="J25573" s="1" t="s">
        <v>29076</v>
      </c>
      <c r="K25573" s="1" t="s">
        <v>46</v>
      </c>
      <c r="L25573">
        <v>1</v>
      </c>
      <c r="M25573" s="1" t="s">
        <v>28</v>
      </c>
      <c r="N25573">
        <v>518</v>
      </c>
      <c r="O25573" s="1" t="s">
        <v>1173</v>
      </c>
      <c r="P25573" s="1" t="s">
        <v>1174</v>
      </c>
      <c r="Q25573">
        <v>122018</v>
      </c>
      <c r="R25573" s="1" t="s">
        <v>31</v>
      </c>
      <c r="S25573" t="b">
        <v>0</v>
      </c>
      <c r="T25573" t="s">
        <v>32</v>
      </c>
      <c r="U25573" s="1" t="s">
        <v>49</v>
      </c>
    </row>
    <row r="25574" spans="1:21" x14ac:dyDescent="0.3">
      <c r="A25574">
        <v>3506</v>
      </c>
      <c r="B25574" s="1" t="s">
        <v>30277</v>
      </c>
      <c r="C25574">
        <v>4642738</v>
      </c>
      <c r="D25574" s="1" t="s">
        <v>35</v>
      </c>
      <c r="E25574">
        <v>36</v>
      </c>
      <c r="F25574" s="2">
        <v>44808</v>
      </c>
      <c r="G25574" s="1" t="s">
        <v>23</v>
      </c>
      <c r="H25574" s="1" t="s">
        <v>9473</v>
      </c>
      <c r="I25574" s="1" t="s">
        <v>29104</v>
      </c>
      <c r="J25574" s="1" t="s">
        <v>29076</v>
      </c>
      <c r="K25574" s="1" t="s">
        <v>58</v>
      </c>
      <c r="L25574">
        <v>1</v>
      </c>
      <c r="M25574" s="1" t="s">
        <v>28</v>
      </c>
      <c r="N25574">
        <v>649</v>
      </c>
      <c r="O25574" s="1" t="s">
        <v>1525</v>
      </c>
      <c r="P25574" s="1" t="s">
        <v>1317</v>
      </c>
      <c r="Q25574">
        <v>801505</v>
      </c>
      <c r="R25574" s="1" t="s">
        <v>31</v>
      </c>
      <c r="S25574" t="b">
        <v>0</v>
      </c>
      <c r="T25574" t="s">
        <v>32</v>
      </c>
      <c r="U25574" s="1" t="s">
        <v>55</v>
      </c>
    </row>
    <row r="25575" spans="1:21" x14ac:dyDescent="0.3">
      <c r="A25575">
        <v>3561</v>
      </c>
      <c r="B25575" s="1" t="s">
        <v>30278</v>
      </c>
      <c r="C25575">
        <v>3236849</v>
      </c>
      <c r="D25575" s="1" t="s">
        <v>35</v>
      </c>
      <c r="E25575">
        <v>49</v>
      </c>
      <c r="F25575" s="2">
        <v>44808</v>
      </c>
      <c r="G25575" s="1" t="s">
        <v>23</v>
      </c>
      <c r="H25575" s="1" t="s">
        <v>9473</v>
      </c>
      <c r="I25575" s="1" t="s">
        <v>29310</v>
      </c>
      <c r="J25575" s="1" t="s">
        <v>29076</v>
      </c>
      <c r="K25575" s="1" t="s">
        <v>27</v>
      </c>
      <c r="L25575">
        <v>1</v>
      </c>
      <c r="M25575" s="1" t="s">
        <v>28</v>
      </c>
      <c r="N25575">
        <v>693</v>
      </c>
      <c r="O25575" s="1" t="s">
        <v>1241</v>
      </c>
      <c r="P25575" s="1" t="s">
        <v>1242</v>
      </c>
      <c r="Q25575">
        <v>781001</v>
      </c>
      <c r="R25575" s="1" t="s">
        <v>31</v>
      </c>
      <c r="S25575" t="b">
        <v>0</v>
      </c>
      <c r="T25575" t="s">
        <v>32</v>
      </c>
      <c r="U25575" s="1" t="s">
        <v>55</v>
      </c>
    </row>
    <row r="25576" spans="1:21" x14ac:dyDescent="0.3">
      <c r="A25576">
        <v>3785</v>
      </c>
      <c r="B25576" s="1" t="s">
        <v>30279</v>
      </c>
      <c r="C25576">
        <v>5692578</v>
      </c>
      <c r="D25576" s="1" t="s">
        <v>35</v>
      </c>
      <c r="E25576">
        <v>41</v>
      </c>
      <c r="F25576" s="2">
        <v>44777</v>
      </c>
      <c r="G25576" s="1" t="s">
        <v>23</v>
      </c>
      <c r="H25576" s="1" t="s">
        <v>9473</v>
      </c>
      <c r="I25576" s="1" t="s">
        <v>29889</v>
      </c>
      <c r="J25576" s="1" t="s">
        <v>29076</v>
      </c>
      <c r="K25576" s="1" t="s">
        <v>27</v>
      </c>
      <c r="L25576">
        <v>1</v>
      </c>
      <c r="M25576" s="1" t="s">
        <v>28</v>
      </c>
      <c r="N25576">
        <v>599</v>
      </c>
      <c r="O25576" s="1" t="s">
        <v>1279</v>
      </c>
      <c r="P25576" s="1" t="s">
        <v>1149</v>
      </c>
      <c r="Q25576">
        <v>141010</v>
      </c>
      <c r="R25576" s="1" t="s">
        <v>31</v>
      </c>
      <c r="S25576" t="b">
        <v>0</v>
      </c>
      <c r="T25576" t="s">
        <v>32</v>
      </c>
      <c r="U25576" s="1" t="s">
        <v>60</v>
      </c>
    </row>
    <row r="25577" spans="1:21" x14ac:dyDescent="0.3">
      <c r="A25577">
        <v>4134</v>
      </c>
      <c r="B25577" s="1" t="s">
        <v>30280</v>
      </c>
      <c r="C25577">
        <v>2919028</v>
      </c>
      <c r="D25577" s="1" t="s">
        <v>35</v>
      </c>
      <c r="E25577">
        <v>36</v>
      </c>
      <c r="F25577" s="2">
        <v>44777</v>
      </c>
      <c r="G25577" s="1" t="s">
        <v>23</v>
      </c>
      <c r="H25577" s="1" t="s">
        <v>9473</v>
      </c>
      <c r="I25577" s="1" t="s">
        <v>29276</v>
      </c>
      <c r="J25577" s="1" t="s">
        <v>29076</v>
      </c>
      <c r="K25577" s="1" t="s">
        <v>40</v>
      </c>
      <c r="L25577">
        <v>1</v>
      </c>
      <c r="M25577" s="1" t="s">
        <v>28</v>
      </c>
      <c r="N25577">
        <v>359</v>
      </c>
      <c r="O25577" s="1" t="s">
        <v>3107</v>
      </c>
      <c r="P25577" s="1" t="s">
        <v>1189</v>
      </c>
      <c r="Q25577">
        <v>502032</v>
      </c>
      <c r="R25577" s="1" t="s">
        <v>31</v>
      </c>
      <c r="S25577" t="b">
        <v>0</v>
      </c>
      <c r="T25577" t="s">
        <v>32</v>
      </c>
      <c r="U25577" s="1" t="s">
        <v>60</v>
      </c>
    </row>
    <row r="25578" spans="1:21" x14ac:dyDescent="0.3">
      <c r="A25578">
        <v>4690</v>
      </c>
      <c r="B25578" s="1" t="s">
        <v>30281</v>
      </c>
      <c r="C25578">
        <v>2054618</v>
      </c>
      <c r="D25578" s="1" t="s">
        <v>35</v>
      </c>
      <c r="E25578">
        <v>33</v>
      </c>
      <c r="F25578" s="2">
        <v>44746</v>
      </c>
      <c r="G25578" s="1" t="s">
        <v>23</v>
      </c>
      <c r="H25578" s="1" t="s">
        <v>9473</v>
      </c>
      <c r="I25578" s="1" t="s">
        <v>29224</v>
      </c>
      <c r="J25578" s="1" t="s">
        <v>29076</v>
      </c>
      <c r="K25578" s="1" t="s">
        <v>27</v>
      </c>
      <c r="L25578">
        <v>1</v>
      </c>
      <c r="M25578" s="1" t="s">
        <v>28</v>
      </c>
      <c r="N25578">
        <v>371</v>
      </c>
      <c r="O25578" s="1" t="s">
        <v>2203</v>
      </c>
      <c r="P25578" s="1" t="s">
        <v>1220</v>
      </c>
      <c r="Q25578">
        <v>301001</v>
      </c>
      <c r="R25578" s="1" t="s">
        <v>31</v>
      </c>
      <c r="S25578" t="b">
        <v>0</v>
      </c>
      <c r="T25578" t="s">
        <v>32</v>
      </c>
      <c r="U25578" s="1" t="s">
        <v>65</v>
      </c>
    </row>
    <row r="25579" spans="1:21" x14ac:dyDescent="0.3">
      <c r="A25579">
        <v>4736</v>
      </c>
      <c r="B25579" s="1" t="s">
        <v>30282</v>
      </c>
      <c r="C25579">
        <v>6832731</v>
      </c>
      <c r="D25579" s="1" t="s">
        <v>35</v>
      </c>
      <c r="E25579">
        <v>40</v>
      </c>
      <c r="F25579" s="2">
        <v>44746</v>
      </c>
      <c r="G25579" s="1" t="s">
        <v>23</v>
      </c>
      <c r="H25579" s="1" t="s">
        <v>9473</v>
      </c>
      <c r="I25579" s="1" t="s">
        <v>30230</v>
      </c>
      <c r="J25579" s="1" t="s">
        <v>29076</v>
      </c>
      <c r="K25579" s="1" t="s">
        <v>46</v>
      </c>
      <c r="L25579">
        <v>1</v>
      </c>
      <c r="M25579" s="1" t="s">
        <v>28</v>
      </c>
      <c r="N25579">
        <v>629</v>
      </c>
      <c r="O25579" s="1" t="s">
        <v>1181</v>
      </c>
      <c r="P25579" s="1" t="s">
        <v>1174</v>
      </c>
      <c r="Q25579">
        <v>122002</v>
      </c>
      <c r="R25579" s="1" t="s">
        <v>31</v>
      </c>
      <c r="S25579" t="b">
        <v>0</v>
      </c>
      <c r="T25579" t="s">
        <v>32</v>
      </c>
      <c r="U25579" s="1" t="s">
        <v>65</v>
      </c>
    </row>
    <row r="25580" spans="1:21" x14ac:dyDescent="0.3">
      <c r="A25580">
        <v>4819</v>
      </c>
      <c r="B25580" s="1" t="s">
        <v>30283</v>
      </c>
      <c r="C25580">
        <v>9816002</v>
      </c>
      <c r="D25580" s="1" t="s">
        <v>35</v>
      </c>
      <c r="E25580">
        <v>41</v>
      </c>
      <c r="F25580" s="2">
        <v>44746</v>
      </c>
      <c r="G25580" s="1" t="s">
        <v>23</v>
      </c>
      <c r="H25580" s="1" t="s">
        <v>9473</v>
      </c>
      <c r="I25580" s="1" t="s">
        <v>30075</v>
      </c>
      <c r="J25580" s="1" t="s">
        <v>29076</v>
      </c>
      <c r="K25580" s="1" t="s">
        <v>75</v>
      </c>
      <c r="L25580">
        <v>1</v>
      </c>
      <c r="M25580" s="1" t="s">
        <v>28</v>
      </c>
      <c r="N25580">
        <v>625</v>
      </c>
      <c r="O25580" s="1" t="s">
        <v>29242</v>
      </c>
      <c r="P25580" s="1" t="s">
        <v>1140</v>
      </c>
      <c r="Q25580">
        <v>831004</v>
      </c>
      <c r="R25580" s="1" t="s">
        <v>31</v>
      </c>
      <c r="S25580" t="b">
        <v>0</v>
      </c>
      <c r="T25580" t="s">
        <v>32</v>
      </c>
      <c r="U25580" s="1" t="s">
        <v>65</v>
      </c>
    </row>
    <row r="25581" spans="1:21" x14ac:dyDescent="0.3">
      <c r="A25581">
        <v>4881</v>
      </c>
      <c r="B25581" s="1" t="s">
        <v>17971</v>
      </c>
      <c r="C25581">
        <v>3667953</v>
      </c>
      <c r="D25581" s="1" t="s">
        <v>35</v>
      </c>
      <c r="E25581">
        <v>34</v>
      </c>
      <c r="F25581" s="2">
        <v>44746</v>
      </c>
      <c r="G25581" s="1" t="s">
        <v>23</v>
      </c>
      <c r="H25581" s="1" t="s">
        <v>9473</v>
      </c>
      <c r="I25581" s="1" t="s">
        <v>30284</v>
      </c>
      <c r="J25581" s="1" t="s">
        <v>29076</v>
      </c>
      <c r="K25581" s="1" t="s">
        <v>54</v>
      </c>
      <c r="L25581">
        <v>1</v>
      </c>
      <c r="M25581" s="1" t="s">
        <v>28</v>
      </c>
      <c r="N25581">
        <v>545</v>
      </c>
      <c r="O25581" s="1" t="s">
        <v>4083</v>
      </c>
      <c r="P25581" s="1" t="s">
        <v>1124</v>
      </c>
      <c r="Q25581">
        <v>534001</v>
      </c>
      <c r="R25581" s="1" t="s">
        <v>31</v>
      </c>
      <c r="S25581" t="b">
        <v>0</v>
      </c>
      <c r="T25581" t="s">
        <v>32</v>
      </c>
      <c r="U25581" s="1" t="s">
        <v>65</v>
      </c>
    </row>
    <row r="25582" spans="1:21" x14ac:dyDescent="0.3">
      <c r="A25582">
        <v>4955</v>
      </c>
      <c r="B25582" s="1" t="s">
        <v>20095</v>
      </c>
      <c r="C25582">
        <v>9482807</v>
      </c>
      <c r="D25582" s="1" t="s">
        <v>35</v>
      </c>
      <c r="E25582">
        <v>48</v>
      </c>
      <c r="F25582" s="2">
        <v>44746</v>
      </c>
      <c r="G25582" s="1" t="s">
        <v>23</v>
      </c>
      <c r="H25582" s="1" t="s">
        <v>9473</v>
      </c>
      <c r="I25582" s="1" t="s">
        <v>30285</v>
      </c>
      <c r="J25582" s="1" t="s">
        <v>29076</v>
      </c>
      <c r="K25582" s="1" t="s">
        <v>58</v>
      </c>
      <c r="L25582">
        <v>1</v>
      </c>
      <c r="M25582" s="1" t="s">
        <v>28</v>
      </c>
      <c r="N25582">
        <v>570</v>
      </c>
      <c r="O25582" s="1" t="s">
        <v>669</v>
      </c>
      <c r="P25582" s="1" t="s">
        <v>637</v>
      </c>
      <c r="Q25582">
        <v>201304</v>
      </c>
      <c r="R25582" s="1" t="s">
        <v>31</v>
      </c>
      <c r="S25582" t="b">
        <v>0</v>
      </c>
      <c r="T25582" t="s">
        <v>32</v>
      </c>
      <c r="U25582" s="1" t="s">
        <v>65</v>
      </c>
    </row>
    <row r="25583" spans="1:21" x14ac:dyDescent="0.3">
      <c r="A25583">
        <v>5067</v>
      </c>
      <c r="B25583" s="1" t="s">
        <v>30286</v>
      </c>
      <c r="C25583">
        <v>3949019</v>
      </c>
      <c r="D25583" s="1" t="s">
        <v>35</v>
      </c>
      <c r="E25583">
        <v>37</v>
      </c>
      <c r="F25583" s="2">
        <v>44746</v>
      </c>
      <c r="G25583" s="1" t="s">
        <v>23</v>
      </c>
      <c r="H25583" s="1" t="s">
        <v>9473</v>
      </c>
      <c r="I25583" s="1" t="s">
        <v>30287</v>
      </c>
      <c r="J25583" s="1" t="s">
        <v>29076</v>
      </c>
      <c r="K25583" s="1" t="s">
        <v>37</v>
      </c>
      <c r="L25583">
        <v>1</v>
      </c>
      <c r="M25583" s="1" t="s">
        <v>28</v>
      </c>
      <c r="N25583">
        <v>512</v>
      </c>
      <c r="O25583" s="1" t="s">
        <v>1601</v>
      </c>
      <c r="P25583" s="1" t="s">
        <v>1124</v>
      </c>
      <c r="Q25583">
        <v>533103</v>
      </c>
      <c r="R25583" s="1" t="s">
        <v>31</v>
      </c>
      <c r="S25583" t="b">
        <v>0</v>
      </c>
      <c r="T25583" t="s">
        <v>32</v>
      </c>
      <c r="U25583" s="1" t="s">
        <v>65</v>
      </c>
    </row>
    <row r="25584" spans="1:21" x14ac:dyDescent="0.3">
      <c r="A25584">
        <v>5404</v>
      </c>
      <c r="B25584" s="1" t="s">
        <v>30288</v>
      </c>
      <c r="C25584">
        <v>6786384</v>
      </c>
      <c r="D25584" s="1" t="s">
        <v>35</v>
      </c>
      <c r="E25584">
        <v>35</v>
      </c>
      <c r="F25584" s="2">
        <v>44746</v>
      </c>
      <c r="G25584" s="1" t="s">
        <v>23</v>
      </c>
      <c r="H25584" s="1" t="s">
        <v>9473</v>
      </c>
      <c r="I25584" s="1" t="s">
        <v>29142</v>
      </c>
      <c r="J25584" s="1" t="s">
        <v>29076</v>
      </c>
      <c r="K25584" s="1" t="s">
        <v>58</v>
      </c>
      <c r="L25584">
        <v>1</v>
      </c>
      <c r="M25584" s="1" t="s">
        <v>28</v>
      </c>
      <c r="N25584">
        <v>493</v>
      </c>
      <c r="O25584" s="1" t="s">
        <v>1732</v>
      </c>
      <c r="P25584" s="1" t="s">
        <v>1088</v>
      </c>
      <c r="Q25584">
        <v>641016</v>
      </c>
      <c r="R25584" s="1" t="s">
        <v>31</v>
      </c>
      <c r="S25584" t="b">
        <v>0</v>
      </c>
      <c r="T25584" t="s">
        <v>32</v>
      </c>
      <c r="U25584" s="1" t="s">
        <v>65</v>
      </c>
    </row>
    <row r="25585" spans="1:21" x14ac:dyDescent="0.3">
      <c r="A25585">
        <v>5856</v>
      </c>
      <c r="B25585" s="1" t="s">
        <v>30289</v>
      </c>
      <c r="C25585">
        <v>5362247</v>
      </c>
      <c r="D25585" s="1" t="s">
        <v>35</v>
      </c>
      <c r="E25585">
        <v>38</v>
      </c>
      <c r="F25585" s="2">
        <v>44716</v>
      </c>
      <c r="G25585" s="1" t="s">
        <v>23</v>
      </c>
      <c r="H25585" s="1" t="s">
        <v>9473</v>
      </c>
      <c r="I25585" s="1" t="s">
        <v>29146</v>
      </c>
      <c r="J25585" s="1" t="s">
        <v>29076</v>
      </c>
      <c r="K25585" s="1" t="s">
        <v>40</v>
      </c>
      <c r="L25585">
        <v>1</v>
      </c>
      <c r="M25585" s="1" t="s">
        <v>28</v>
      </c>
      <c r="N25585">
        <v>522</v>
      </c>
      <c r="O25585" s="1" t="s">
        <v>1101</v>
      </c>
      <c r="P25585" s="1" t="s">
        <v>1088</v>
      </c>
      <c r="Q25585">
        <v>600078</v>
      </c>
      <c r="R25585" s="1" t="s">
        <v>31</v>
      </c>
      <c r="S25585" t="b">
        <v>0</v>
      </c>
      <c r="T25585" t="s">
        <v>32</v>
      </c>
      <c r="U25585" s="1" t="s">
        <v>72</v>
      </c>
    </row>
    <row r="25586" spans="1:21" x14ac:dyDescent="0.3">
      <c r="A25586">
        <v>5905</v>
      </c>
      <c r="B25586" s="1" t="s">
        <v>30290</v>
      </c>
      <c r="C25586">
        <v>759041</v>
      </c>
      <c r="D25586" s="1" t="s">
        <v>35</v>
      </c>
      <c r="E25586">
        <v>30</v>
      </c>
      <c r="F25586" s="2">
        <v>44716</v>
      </c>
      <c r="G25586" s="1" t="s">
        <v>23</v>
      </c>
      <c r="H25586" s="1" t="s">
        <v>9473</v>
      </c>
      <c r="I25586" s="1" t="s">
        <v>30291</v>
      </c>
      <c r="J25586" s="1" t="s">
        <v>29076</v>
      </c>
      <c r="K25586" s="1" t="s">
        <v>46</v>
      </c>
      <c r="L25586">
        <v>1</v>
      </c>
      <c r="M25586" s="1" t="s">
        <v>28</v>
      </c>
      <c r="N25586">
        <v>574</v>
      </c>
      <c r="O25586" s="1" t="s">
        <v>1294</v>
      </c>
      <c r="P25586" s="1" t="s">
        <v>1149</v>
      </c>
      <c r="Q25586">
        <v>160062</v>
      </c>
      <c r="R25586" s="1" t="s">
        <v>31</v>
      </c>
      <c r="S25586" t="b">
        <v>0</v>
      </c>
      <c r="T25586" t="s">
        <v>32</v>
      </c>
      <c r="U25586" s="1" t="s">
        <v>72</v>
      </c>
    </row>
    <row r="25587" spans="1:21" x14ac:dyDescent="0.3">
      <c r="A25587">
        <v>6090</v>
      </c>
      <c r="B25587" s="1" t="s">
        <v>17460</v>
      </c>
      <c r="C25587">
        <v>2731035</v>
      </c>
      <c r="D25587" s="1" t="s">
        <v>35</v>
      </c>
      <c r="E25587">
        <v>49</v>
      </c>
      <c r="F25587" s="2">
        <v>44716</v>
      </c>
      <c r="G25587" s="1" t="s">
        <v>23</v>
      </c>
      <c r="H25587" s="1" t="s">
        <v>9473</v>
      </c>
      <c r="I25587" s="1" t="s">
        <v>30092</v>
      </c>
      <c r="J25587" s="1" t="s">
        <v>29076</v>
      </c>
      <c r="K25587" s="1" t="s">
        <v>46</v>
      </c>
      <c r="L25587">
        <v>1</v>
      </c>
      <c r="M25587" s="1" t="s">
        <v>28</v>
      </c>
      <c r="N25587">
        <v>497</v>
      </c>
      <c r="O25587" s="1" t="s">
        <v>1101</v>
      </c>
      <c r="P25587" s="1" t="s">
        <v>1088</v>
      </c>
      <c r="Q25587">
        <v>600127</v>
      </c>
      <c r="R25587" s="1" t="s">
        <v>31</v>
      </c>
      <c r="S25587" t="b">
        <v>0</v>
      </c>
      <c r="T25587" t="s">
        <v>32</v>
      </c>
      <c r="U25587" s="1" t="s">
        <v>72</v>
      </c>
    </row>
    <row r="25588" spans="1:21" x14ac:dyDescent="0.3">
      <c r="A25588">
        <v>6961</v>
      </c>
      <c r="B25588" s="1" t="s">
        <v>30292</v>
      </c>
      <c r="C25588">
        <v>4528308</v>
      </c>
      <c r="D25588" s="1" t="s">
        <v>35</v>
      </c>
      <c r="E25588">
        <v>32</v>
      </c>
      <c r="F25588" s="2">
        <v>44685</v>
      </c>
      <c r="G25588" s="1" t="s">
        <v>23</v>
      </c>
      <c r="H25588" s="1" t="s">
        <v>9473</v>
      </c>
      <c r="I25588" s="1" t="s">
        <v>29123</v>
      </c>
      <c r="J25588" s="1" t="s">
        <v>29076</v>
      </c>
      <c r="K25588" s="1" t="s">
        <v>58</v>
      </c>
      <c r="L25588">
        <v>1</v>
      </c>
      <c r="M25588" s="1" t="s">
        <v>28</v>
      </c>
      <c r="N25588">
        <v>550</v>
      </c>
      <c r="O25588" s="1" t="s">
        <v>22083</v>
      </c>
      <c r="P25588" s="1" t="s">
        <v>1114</v>
      </c>
      <c r="Q25588">
        <v>680563</v>
      </c>
      <c r="R25588" s="1" t="s">
        <v>31</v>
      </c>
      <c r="S25588" t="b">
        <v>0</v>
      </c>
      <c r="T25588" t="s">
        <v>32</v>
      </c>
      <c r="U25588" s="1" t="s">
        <v>80</v>
      </c>
    </row>
    <row r="25589" spans="1:21" x14ac:dyDescent="0.3">
      <c r="A25589">
        <v>7168</v>
      </c>
      <c r="B25589" s="1" t="s">
        <v>30293</v>
      </c>
      <c r="C25589">
        <v>5211897</v>
      </c>
      <c r="D25589" s="1" t="s">
        <v>35</v>
      </c>
      <c r="E25589">
        <v>48</v>
      </c>
      <c r="F25589" s="2">
        <v>44685</v>
      </c>
      <c r="G25589" s="1" t="s">
        <v>23</v>
      </c>
      <c r="H25589" s="1" t="s">
        <v>9473</v>
      </c>
      <c r="I25589" s="1" t="s">
        <v>29104</v>
      </c>
      <c r="J25589" s="1" t="s">
        <v>29076</v>
      </c>
      <c r="K25589" s="1" t="s">
        <v>58</v>
      </c>
      <c r="L25589">
        <v>1</v>
      </c>
      <c r="M25589" s="1" t="s">
        <v>28</v>
      </c>
      <c r="N25589">
        <v>908</v>
      </c>
      <c r="O25589" s="1" t="s">
        <v>7372</v>
      </c>
      <c r="P25589" s="1" t="s">
        <v>637</v>
      </c>
      <c r="Q25589">
        <v>262001</v>
      </c>
      <c r="R25589" s="1" t="s">
        <v>31</v>
      </c>
      <c r="S25589" t="b">
        <v>0</v>
      </c>
      <c r="T25589" t="s">
        <v>32</v>
      </c>
      <c r="U25589" s="1" t="s">
        <v>80</v>
      </c>
    </row>
    <row r="25590" spans="1:21" x14ac:dyDescent="0.3">
      <c r="A25590">
        <v>7762</v>
      </c>
      <c r="B25590" s="1" t="s">
        <v>18794</v>
      </c>
      <c r="C25590">
        <v>6846100</v>
      </c>
      <c r="D25590" s="1" t="s">
        <v>35</v>
      </c>
      <c r="E25590">
        <v>33</v>
      </c>
      <c r="F25590" s="2">
        <v>44655</v>
      </c>
      <c r="G25590" s="1" t="s">
        <v>23</v>
      </c>
      <c r="H25590" s="1" t="s">
        <v>9473</v>
      </c>
      <c r="I25590" s="1" t="s">
        <v>29387</v>
      </c>
      <c r="J25590" s="1" t="s">
        <v>29076</v>
      </c>
      <c r="K25590" s="1" t="s">
        <v>27</v>
      </c>
      <c r="L25590">
        <v>1</v>
      </c>
      <c r="M25590" s="1" t="s">
        <v>28</v>
      </c>
      <c r="N25590">
        <v>497</v>
      </c>
      <c r="O25590" s="1" t="s">
        <v>1272</v>
      </c>
      <c r="P25590" s="1" t="s">
        <v>1273</v>
      </c>
      <c r="Q25590">
        <v>171002</v>
      </c>
      <c r="R25590" s="1" t="s">
        <v>31</v>
      </c>
      <c r="S25590" t="b">
        <v>0</v>
      </c>
      <c r="T25590" t="s">
        <v>32</v>
      </c>
      <c r="U25590" s="1" t="s">
        <v>91</v>
      </c>
    </row>
    <row r="25591" spans="1:21" x14ac:dyDescent="0.3">
      <c r="A25591">
        <v>7877</v>
      </c>
      <c r="B25591" s="1" t="s">
        <v>30294</v>
      </c>
      <c r="C25591">
        <v>5488365</v>
      </c>
      <c r="D25591" s="1" t="s">
        <v>35</v>
      </c>
      <c r="E25591">
        <v>40</v>
      </c>
      <c r="F25591" s="2">
        <v>44655</v>
      </c>
      <c r="G25591" s="1" t="s">
        <v>23</v>
      </c>
      <c r="H25591" s="1" t="s">
        <v>9473</v>
      </c>
      <c r="I25591" s="1" t="s">
        <v>29752</v>
      </c>
      <c r="J25591" s="1" t="s">
        <v>29076</v>
      </c>
      <c r="K25591" s="1" t="s">
        <v>58</v>
      </c>
      <c r="L25591">
        <v>1</v>
      </c>
      <c r="M25591" s="1" t="s">
        <v>28</v>
      </c>
      <c r="N25591">
        <v>330</v>
      </c>
      <c r="O25591" s="1" t="s">
        <v>1181</v>
      </c>
      <c r="P25591" s="1" t="s">
        <v>1174</v>
      </c>
      <c r="Q25591">
        <v>122001</v>
      </c>
      <c r="R25591" s="1" t="s">
        <v>31</v>
      </c>
      <c r="S25591" t="b">
        <v>0</v>
      </c>
      <c r="T25591" t="s">
        <v>32</v>
      </c>
      <c r="U25591" s="1" t="s">
        <v>91</v>
      </c>
    </row>
    <row r="25592" spans="1:21" x14ac:dyDescent="0.3">
      <c r="A25592">
        <v>7887</v>
      </c>
      <c r="B25592" s="1" t="s">
        <v>30295</v>
      </c>
      <c r="C25592">
        <v>6426384</v>
      </c>
      <c r="D25592" s="1" t="s">
        <v>35</v>
      </c>
      <c r="E25592">
        <v>45</v>
      </c>
      <c r="F25592" s="2">
        <v>44655</v>
      </c>
      <c r="G25592" s="1" t="s">
        <v>23</v>
      </c>
      <c r="H25592" s="1" t="s">
        <v>9473</v>
      </c>
      <c r="I25592" s="1" t="s">
        <v>29490</v>
      </c>
      <c r="J25592" s="1" t="s">
        <v>29076</v>
      </c>
      <c r="K25592" s="1" t="s">
        <v>54</v>
      </c>
      <c r="L25592">
        <v>1</v>
      </c>
      <c r="M25592" s="1" t="s">
        <v>28</v>
      </c>
      <c r="N25592">
        <v>764</v>
      </c>
      <c r="O25592" s="1" t="s">
        <v>1203</v>
      </c>
      <c r="P25592" s="1" t="s">
        <v>1153</v>
      </c>
      <c r="Q25592">
        <v>390019</v>
      </c>
      <c r="R25592" s="1" t="s">
        <v>31</v>
      </c>
      <c r="S25592" t="b">
        <v>0</v>
      </c>
      <c r="T25592" t="s">
        <v>32</v>
      </c>
      <c r="U25592" s="1" t="s">
        <v>91</v>
      </c>
    </row>
    <row r="25593" spans="1:21" x14ac:dyDescent="0.3">
      <c r="A25593">
        <v>8212</v>
      </c>
      <c r="B25593" s="1" t="s">
        <v>30296</v>
      </c>
      <c r="C25593">
        <v>7018628</v>
      </c>
      <c r="D25593" s="1" t="s">
        <v>35</v>
      </c>
      <c r="E25593">
        <v>46</v>
      </c>
      <c r="F25593" s="2">
        <v>44624</v>
      </c>
      <c r="G25593" s="1" t="s">
        <v>23</v>
      </c>
      <c r="H25593" s="1" t="s">
        <v>9473</v>
      </c>
      <c r="I25593" s="1" t="s">
        <v>29080</v>
      </c>
      <c r="J25593" s="1" t="s">
        <v>29076</v>
      </c>
      <c r="K25593" s="1" t="s">
        <v>58</v>
      </c>
      <c r="L25593">
        <v>1</v>
      </c>
      <c r="M25593" s="1" t="s">
        <v>28</v>
      </c>
      <c r="N25593">
        <v>726</v>
      </c>
      <c r="O25593" s="1" t="s">
        <v>1108</v>
      </c>
      <c r="P25593" s="1" t="s">
        <v>1092</v>
      </c>
      <c r="Q25593">
        <v>700099</v>
      </c>
      <c r="R25593" s="1" t="s">
        <v>31</v>
      </c>
      <c r="S25593" t="b">
        <v>0</v>
      </c>
      <c r="T25593" t="s">
        <v>32</v>
      </c>
      <c r="U25593" s="1" t="s">
        <v>98</v>
      </c>
    </row>
    <row r="25594" spans="1:21" x14ac:dyDescent="0.3">
      <c r="A25594">
        <v>8264</v>
      </c>
      <c r="B25594" s="1" t="s">
        <v>30297</v>
      </c>
      <c r="C25594">
        <v>6187242</v>
      </c>
      <c r="D25594" s="1" t="s">
        <v>35</v>
      </c>
      <c r="E25594">
        <v>40</v>
      </c>
      <c r="F25594" s="2">
        <v>44624</v>
      </c>
      <c r="G25594" s="1" t="s">
        <v>23</v>
      </c>
      <c r="H25594" s="1" t="s">
        <v>9473</v>
      </c>
      <c r="I25594" s="1" t="s">
        <v>30298</v>
      </c>
      <c r="J25594" s="1" t="s">
        <v>29076</v>
      </c>
      <c r="K25594" s="1" t="s">
        <v>37</v>
      </c>
      <c r="L25594">
        <v>1</v>
      </c>
      <c r="M25594" s="1" t="s">
        <v>28</v>
      </c>
      <c r="N25594">
        <v>387</v>
      </c>
      <c r="O25594" s="1" t="s">
        <v>1406</v>
      </c>
      <c r="P25594" s="1" t="s">
        <v>1407</v>
      </c>
      <c r="Q25594">
        <v>110051</v>
      </c>
      <c r="R25594" s="1" t="s">
        <v>31</v>
      </c>
      <c r="S25594" t="b">
        <v>0</v>
      </c>
      <c r="T25594" t="s">
        <v>32</v>
      </c>
      <c r="U25594" s="1" t="s">
        <v>98</v>
      </c>
    </row>
    <row r="25595" spans="1:21" x14ac:dyDescent="0.3">
      <c r="A25595">
        <v>8353</v>
      </c>
      <c r="B25595" s="1" t="s">
        <v>30299</v>
      </c>
      <c r="C25595">
        <v>2546956</v>
      </c>
      <c r="D25595" s="1" t="s">
        <v>35</v>
      </c>
      <c r="E25595">
        <v>32</v>
      </c>
      <c r="F25595" s="2">
        <v>44624</v>
      </c>
      <c r="G25595" s="1" t="s">
        <v>23</v>
      </c>
      <c r="H25595" s="1" t="s">
        <v>9473</v>
      </c>
      <c r="I25595" s="1" t="s">
        <v>29238</v>
      </c>
      <c r="J25595" s="1" t="s">
        <v>29076</v>
      </c>
      <c r="K25595" s="1" t="s">
        <v>40</v>
      </c>
      <c r="L25595">
        <v>1</v>
      </c>
      <c r="M25595" s="1" t="s">
        <v>28</v>
      </c>
      <c r="N25595">
        <v>540</v>
      </c>
      <c r="O25595" s="1" t="s">
        <v>24552</v>
      </c>
      <c r="P25595" s="1" t="s">
        <v>1092</v>
      </c>
      <c r="Q25595">
        <v>721448</v>
      </c>
      <c r="R25595" s="1" t="s">
        <v>31</v>
      </c>
      <c r="S25595" t="b">
        <v>0</v>
      </c>
      <c r="T25595" t="s">
        <v>32</v>
      </c>
      <c r="U25595" s="1" t="s">
        <v>98</v>
      </c>
    </row>
    <row r="25596" spans="1:21" x14ac:dyDescent="0.3">
      <c r="A25596">
        <v>8364</v>
      </c>
      <c r="B25596" s="1" t="s">
        <v>30300</v>
      </c>
      <c r="C25596">
        <v>807078</v>
      </c>
      <c r="D25596" s="1" t="s">
        <v>35</v>
      </c>
      <c r="E25596">
        <v>48</v>
      </c>
      <c r="F25596" s="2">
        <v>44624</v>
      </c>
      <c r="G25596" s="1" t="s">
        <v>23</v>
      </c>
      <c r="H25596" s="1" t="s">
        <v>9473</v>
      </c>
      <c r="I25596" s="1" t="s">
        <v>29082</v>
      </c>
      <c r="J25596" s="1" t="s">
        <v>29076</v>
      </c>
      <c r="K25596" s="1" t="s">
        <v>37</v>
      </c>
      <c r="L25596">
        <v>1</v>
      </c>
      <c r="M25596" s="1" t="s">
        <v>28</v>
      </c>
      <c r="N25596">
        <v>750</v>
      </c>
      <c r="O25596" s="1" t="s">
        <v>1310</v>
      </c>
      <c r="P25596" s="1" t="s">
        <v>1105</v>
      </c>
      <c r="Q25596">
        <v>560077</v>
      </c>
      <c r="R25596" s="1" t="s">
        <v>31</v>
      </c>
      <c r="S25596" t="b">
        <v>0</v>
      </c>
      <c r="T25596" t="s">
        <v>32</v>
      </c>
      <c r="U25596" s="1" t="s">
        <v>98</v>
      </c>
    </row>
    <row r="25597" spans="1:21" x14ac:dyDescent="0.3">
      <c r="A25597">
        <v>8669</v>
      </c>
      <c r="B25597" s="1" t="s">
        <v>30301</v>
      </c>
      <c r="C25597">
        <v>1936195</v>
      </c>
      <c r="D25597" s="1" t="s">
        <v>35</v>
      </c>
      <c r="E25597">
        <v>43</v>
      </c>
      <c r="F25597" s="2">
        <v>44624</v>
      </c>
      <c r="G25597" s="1" t="s">
        <v>23</v>
      </c>
      <c r="H25597" s="1" t="s">
        <v>9473</v>
      </c>
      <c r="I25597" s="1" t="s">
        <v>29336</v>
      </c>
      <c r="J25597" s="1" t="s">
        <v>29076</v>
      </c>
      <c r="K25597" s="1" t="s">
        <v>40</v>
      </c>
      <c r="L25597">
        <v>1</v>
      </c>
      <c r="M25597" s="1" t="s">
        <v>28</v>
      </c>
      <c r="N25597">
        <v>493</v>
      </c>
      <c r="O25597" s="1" t="s">
        <v>1397</v>
      </c>
      <c r="P25597" s="1" t="s">
        <v>1098</v>
      </c>
      <c r="Q25597">
        <v>753008</v>
      </c>
      <c r="R25597" s="1" t="s">
        <v>31</v>
      </c>
      <c r="S25597" t="b">
        <v>0</v>
      </c>
      <c r="T25597" t="s">
        <v>32</v>
      </c>
      <c r="U25597" s="1" t="s">
        <v>98</v>
      </c>
    </row>
    <row r="25598" spans="1:21" x14ac:dyDescent="0.3">
      <c r="A25598">
        <v>9363</v>
      </c>
      <c r="B25598" s="1" t="s">
        <v>26705</v>
      </c>
      <c r="C25598">
        <v>6182499</v>
      </c>
      <c r="D25598" s="1" t="s">
        <v>35</v>
      </c>
      <c r="E25598">
        <v>44</v>
      </c>
      <c r="F25598" s="2">
        <v>44596</v>
      </c>
      <c r="G25598" s="1" t="s">
        <v>23</v>
      </c>
      <c r="H25598" s="1" t="s">
        <v>9473</v>
      </c>
      <c r="I25598" s="1" t="s">
        <v>29336</v>
      </c>
      <c r="J25598" s="1" t="s">
        <v>29076</v>
      </c>
      <c r="K25598" s="1" t="s">
        <v>40</v>
      </c>
      <c r="L25598">
        <v>1</v>
      </c>
      <c r="M25598" s="1" t="s">
        <v>28</v>
      </c>
      <c r="N25598">
        <v>487</v>
      </c>
      <c r="O25598" s="1" t="s">
        <v>1627</v>
      </c>
      <c r="P25598" s="1" t="s">
        <v>1120</v>
      </c>
      <c r="Q25598">
        <v>403507</v>
      </c>
      <c r="R25598" s="1" t="s">
        <v>31</v>
      </c>
      <c r="S25598" t="b">
        <v>0</v>
      </c>
      <c r="T25598" t="s">
        <v>32</v>
      </c>
      <c r="U25598" s="1" t="s">
        <v>110</v>
      </c>
    </row>
    <row r="25599" spans="1:21" x14ac:dyDescent="0.3">
      <c r="A25599">
        <v>9925</v>
      </c>
      <c r="B25599" s="1" t="s">
        <v>30302</v>
      </c>
      <c r="C25599">
        <v>8561162</v>
      </c>
      <c r="D25599" s="1" t="s">
        <v>35</v>
      </c>
      <c r="E25599">
        <v>47</v>
      </c>
      <c r="F25599" s="2">
        <v>44565</v>
      </c>
      <c r="G25599" s="1" t="s">
        <v>23</v>
      </c>
      <c r="H25599" s="1" t="s">
        <v>9473</v>
      </c>
      <c r="I25599" s="1" t="s">
        <v>29080</v>
      </c>
      <c r="J25599" s="1" t="s">
        <v>29076</v>
      </c>
      <c r="K25599" s="1" t="s">
        <v>58</v>
      </c>
      <c r="L25599">
        <v>1</v>
      </c>
      <c r="M25599" s="1" t="s">
        <v>28</v>
      </c>
      <c r="N25599">
        <v>487</v>
      </c>
      <c r="O25599" s="1" t="s">
        <v>7927</v>
      </c>
      <c r="P25599" s="1" t="s">
        <v>1105</v>
      </c>
      <c r="Q25599">
        <v>562110</v>
      </c>
      <c r="R25599" s="1" t="s">
        <v>31</v>
      </c>
      <c r="S25599" t="b">
        <v>0</v>
      </c>
      <c r="T25599" t="s">
        <v>32</v>
      </c>
      <c r="U25599" s="1" t="s">
        <v>116</v>
      </c>
    </row>
    <row r="25600" spans="1:21" x14ac:dyDescent="0.3">
      <c r="A25600">
        <v>10681</v>
      </c>
      <c r="B25600" s="1" t="s">
        <v>26721</v>
      </c>
      <c r="C25600">
        <v>9610690</v>
      </c>
      <c r="D25600" s="1" t="s">
        <v>35</v>
      </c>
      <c r="E25600">
        <v>34</v>
      </c>
      <c r="F25600" s="2">
        <v>44565</v>
      </c>
      <c r="G25600" s="1" t="s">
        <v>23</v>
      </c>
      <c r="H25600" s="1" t="s">
        <v>9473</v>
      </c>
      <c r="I25600" s="1" t="s">
        <v>30001</v>
      </c>
      <c r="J25600" s="1" t="s">
        <v>29076</v>
      </c>
      <c r="K25600" s="1" t="s">
        <v>40</v>
      </c>
      <c r="L25600">
        <v>1</v>
      </c>
      <c r="M25600" s="1" t="s">
        <v>28</v>
      </c>
      <c r="N25600">
        <v>574</v>
      </c>
      <c r="O25600" s="1" t="s">
        <v>1148</v>
      </c>
      <c r="P25600" s="1" t="s">
        <v>1149</v>
      </c>
      <c r="Q25600">
        <v>144005</v>
      </c>
      <c r="R25600" s="1" t="s">
        <v>31</v>
      </c>
      <c r="S25600" t="b">
        <v>0</v>
      </c>
      <c r="T25600" t="s">
        <v>32</v>
      </c>
      <c r="U25600" s="1" t="s">
        <v>116</v>
      </c>
    </row>
    <row r="25601" spans="1:21" x14ac:dyDescent="0.3">
      <c r="A25601">
        <v>11113</v>
      </c>
      <c r="B25601" s="1" t="s">
        <v>30303</v>
      </c>
      <c r="C25601">
        <v>971489</v>
      </c>
      <c r="D25601" s="1" t="s">
        <v>35</v>
      </c>
      <c r="E25601">
        <v>48</v>
      </c>
      <c r="F25601" s="2">
        <v>44900</v>
      </c>
      <c r="G25601" s="1" t="s">
        <v>23</v>
      </c>
      <c r="H25601" s="1" t="s">
        <v>9473</v>
      </c>
      <c r="I25601" s="1" t="s">
        <v>30304</v>
      </c>
      <c r="J25601" s="1" t="s">
        <v>29076</v>
      </c>
      <c r="K25601" s="1" t="s">
        <v>37</v>
      </c>
      <c r="L25601">
        <v>1</v>
      </c>
      <c r="M25601" s="1" t="s">
        <v>28</v>
      </c>
      <c r="N25601">
        <v>540</v>
      </c>
      <c r="O25601" s="1" t="s">
        <v>1101</v>
      </c>
      <c r="P25601" s="1" t="s">
        <v>1088</v>
      </c>
      <c r="Q25601">
        <v>600020</v>
      </c>
      <c r="R25601" s="1" t="s">
        <v>31</v>
      </c>
      <c r="S25601" t="b">
        <v>0</v>
      </c>
      <c r="T25601" t="s">
        <v>32</v>
      </c>
      <c r="U25601" s="1" t="s">
        <v>33</v>
      </c>
    </row>
    <row r="25602" spans="1:21" x14ac:dyDescent="0.3">
      <c r="A25602">
        <v>11138</v>
      </c>
      <c r="B25602" s="1" t="s">
        <v>30305</v>
      </c>
      <c r="C25602">
        <v>9406942</v>
      </c>
      <c r="D25602" s="1" t="s">
        <v>35</v>
      </c>
      <c r="E25602">
        <v>48</v>
      </c>
      <c r="F25602" s="2">
        <v>44900</v>
      </c>
      <c r="G25602" s="1" t="s">
        <v>23</v>
      </c>
      <c r="H25602" s="1" t="s">
        <v>9473</v>
      </c>
      <c r="I25602" s="1" t="s">
        <v>29900</v>
      </c>
      <c r="J25602" s="1" t="s">
        <v>29076</v>
      </c>
      <c r="K25602" s="1" t="s">
        <v>40</v>
      </c>
      <c r="L25602">
        <v>1</v>
      </c>
      <c r="M25602" s="1" t="s">
        <v>28</v>
      </c>
      <c r="N25602">
        <v>529</v>
      </c>
      <c r="O25602" s="1" t="s">
        <v>1368</v>
      </c>
      <c r="P25602" s="1" t="s">
        <v>1083</v>
      </c>
      <c r="Q25602">
        <v>248001</v>
      </c>
      <c r="R25602" s="1" t="s">
        <v>31</v>
      </c>
      <c r="S25602" t="b">
        <v>0</v>
      </c>
      <c r="T25602" t="s">
        <v>32</v>
      </c>
      <c r="U25602" s="1" t="s">
        <v>33</v>
      </c>
    </row>
    <row r="25603" spans="1:21" x14ac:dyDescent="0.3">
      <c r="A25603">
        <v>11267</v>
      </c>
      <c r="B25603" s="1" t="s">
        <v>30306</v>
      </c>
      <c r="C25603">
        <v>290897</v>
      </c>
      <c r="D25603" s="1" t="s">
        <v>35</v>
      </c>
      <c r="E25603">
        <v>42</v>
      </c>
      <c r="F25603" s="2">
        <v>44900</v>
      </c>
      <c r="G25603" s="1" t="s">
        <v>23</v>
      </c>
      <c r="H25603" s="1" t="s">
        <v>9473</v>
      </c>
      <c r="I25603" s="1" t="s">
        <v>29839</v>
      </c>
      <c r="J25603" s="1" t="s">
        <v>29076</v>
      </c>
      <c r="K25603" s="1" t="s">
        <v>54</v>
      </c>
      <c r="L25603">
        <v>1</v>
      </c>
      <c r="M25603" s="1" t="s">
        <v>28</v>
      </c>
      <c r="N25603">
        <v>483</v>
      </c>
      <c r="O25603" s="1" t="s">
        <v>1101</v>
      </c>
      <c r="P25603" s="1" t="s">
        <v>1088</v>
      </c>
      <c r="Q25603">
        <v>600126</v>
      </c>
      <c r="R25603" s="1" t="s">
        <v>31</v>
      </c>
      <c r="S25603" t="b">
        <v>0</v>
      </c>
      <c r="T25603" t="s">
        <v>32</v>
      </c>
      <c r="U25603" s="1" t="s">
        <v>33</v>
      </c>
    </row>
    <row r="25604" spans="1:21" x14ac:dyDescent="0.3">
      <c r="A25604">
        <v>11894</v>
      </c>
      <c r="B25604" s="1" t="s">
        <v>30307</v>
      </c>
      <c r="C25604">
        <v>3239327</v>
      </c>
      <c r="D25604" s="1" t="s">
        <v>35</v>
      </c>
      <c r="E25604">
        <v>31</v>
      </c>
      <c r="F25604" s="2">
        <v>44870</v>
      </c>
      <c r="G25604" s="1" t="s">
        <v>23</v>
      </c>
      <c r="H25604" s="1" t="s">
        <v>9473</v>
      </c>
      <c r="I25604" s="1" t="s">
        <v>29234</v>
      </c>
      <c r="J25604" s="1" t="s">
        <v>29076</v>
      </c>
      <c r="K25604" s="1" t="s">
        <v>54</v>
      </c>
      <c r="L25604">
        <v>1</v>
      </c>
      <c r="M25604" s="1" t="s">
        <v>28</v>
      </c>
      <c r="N25604">
        <v>463</v>
      </c>
      <c r="O25604" s="1" t="s">
        <v>1424</v>
      </c>
      <c r="P25604" s="1" t="s">
        <v>1174</v>
      </c>
      <c r="Q25604">
        <v>121001</v>
      </c>
      <c r="R25604" s="1" t="s">
        <v>31</v>
      </c>
      <c r="S25604" t="b">
        <v>0</v>
      </c>
      <c r="T25604" t="s">
        <v>32</v>
      </c>
      <c r="U25604" s="1" t="s">
        <v>43</v>
      </c>
    </row>
    <row r="25605" spans="1:21" x14ac:dyDescent="0.3">
      <c r="A25605">
        <v>12479</v>
      </c>
      <c r="B25605" s="1" t="s">
        <v>30308</v>
      </c>
      <c r="C25605">
        <v>1000611</v>
      </c>
      <c r="D25605" s="1" t="s">
        <v>35</v>
      </c>
      <c r="E25605">
        <v>34</v>
      </c>
      <c r="F25605" s="2">
        <v>44839</v>
      </c>
      <c r="G25605" s="1" t="s">
        <v>23</v>
      </c>
      <c r="H25605" s="1" t="s">
        <v>9473</v>
      </c>
      <c r="I25605" s="1" t="s">
        <v>29142</v>
      </c>
      <c r="J25605" s="1" t="s">
        <v>29076</v>
      </c>
      <c r="K25605" s="1" t="s">
        <v>58</v>
      </c>
      <c r="L25605">
        <v>1</v>
      </c>
      <c r="M25605" s="1" t="s">
        <v>28</v>
      </c>
      <c r="N25605">
        <v>493</v>
      </c>
      <c r="O25605" s="1" t="s">
        <v>1197</v>
      </c>
      <c r="P25605" s="1" t="s">
        <v>1140</v>
      </c>
      <c r="Q25605">
        <v>831003</v>
      </c>
      <c r="R25605" s="1" t="s">
        <v>31</v>
      </c>
      <c r="S25605" t="b">
        <v>0</v>
      </c>
      <c r="T25605" t="s">
        <v>32</v>
      </c>
      <c r="U25605" s="1" t="s">
        <v>49</v>
      </c>
    </row>
    <row r="25606" spans="1:21" x14ac:dyDescent="0.3">
      <c r="A25606">
        <v>12495</v>
      </c>
      <c r="B25606" s="1" t="s">
        <v>30309</v>
      </c>
      <c r="C25606">
        <v>2900525</v>
      </c>
      <c r="D25606" s="1" t="s">
        <v>35</v>
      </c>
      <c r="E25606">
        <v>33</v>
      </c>
      <c r="F25606" s="2">
        <v>44839</v>
      </c>
      <c r="G25606" s="1" t="s">
        <v>23</v>
      </c>
      <c r="H25606" s="1" t="s">
        <v>9473</v>
      </c>
      <c r="I25606" s="1" t="s">
        <v>29845</v>
      </c>
      <c r="J25606" s="1" t="s">
        <v>29076</v>
      </c>
      <c r="K25606" s="1" t="s">
        <v>37</v>
      </c>
      <c r="L25606">
        <v>1</v>
      </c>
      <c r="M25606" s="1" t="s">
        <v>28</v>
      </c>
      <c r="N25606">
        <v>908</v>
      </c>
      <c r="O25606" s="1" t="s">
        <v>3107</v>
      </c>
      <c r="P25606" s="1" t="s">
        <v>1189</v>
      </c>
      <c r="Q25606">
        <v>500035</v>
      </c>
      <c r="R25606" s="1" t="s">
        <v>31</v>
      </c>
      <c r="S25606" t="b">
        <v>0</v>
      </c>
      <c r="T25606" t="s">
        <v>32</v>
      </c>
      <c r="U25606" s="1" t="s">
        <v>49</v>
      </c>
    </row>
    <row r="25607" spans="1:21" x14ac:dyDescent="0.3">
      <c r="A25607">
        <v>13221</v>
      </c>
      <c r="B25607" s="1" t="s">
        <v>30310</v>
      </c>
      <c r="C25607">
        <v>9462133</v>
      </c>
      <c r="D25607" s="1" t="s">
        <v>35</v>
      </c>
      <c r="E25607">
        <v>34</v>
      </c>
      <c r="F25607" s="2">
        <v>44809</v>
      </c>
      <c r="G25607" s="1" t="s">
        <v>23</v>
      </c>
      <c r="H25607" s="1" t="s">
        <v>9473</v>
      </c>
      <c r="I25607" s="1" t="s">
        <v>30311</v>
      </c>
      <c r="J25607" s="1" t="s">
        <v>29076</v>
      </c>
      <c r="K25607" s="1" t="s">
        <v>40</v>
      </c>
      <c r="L25607">
        <v>1</v>
      </c>
      <c r="M25607" s="1" t="s">
        <v>28</v>
      </c>
      <c r="N25607">
        <v>487</v>
      </c>
      <c r="O25607" s="1" t="s">
        <v>1627</v>
      </c>
      <c r="P25607" s="1" t="s">
        <v>1120</v>
      </c>
      <c r="Q25607">
        <v>403507</v>
      </c>
      <c r="R25607" s="1" t="s">
        <v>31</v>
      </c>
      <c r="S25607" t="b">
        <v>0</v>
      </c>
      <c r="T25607" t="s">
        <v>32</v>
      </c>
      <c r="U25607" s="1" t="s">
        <v>55</v>
      </c>
    </row>
    <row r="25608" spans="1:21" x14ac:dyDescent="0.3">
      <c r="A25608">
        <v>13441</v>
      </c>
      <c r="B25608" s="1" t="s">
        <v>30312</v>
      </c>
      <c r="C25608">
        <v>1041033</v>
      </c>
      <c r="D25608" s="1" t="s">
        <v>35</v>
      </c>
      <c r="E25608">
        <v>40</v>
      </c>
      <c r="F25608" s="2">
        <v>44809</v>
      </c>
      <c r="G25608" s="1" t="s">
        <v>23</v>
      </c>
      <c r="H25608" s="1" t="s">
        <v>9473</v>
      </c>
      <c r="I25608" s="1" t="s">
        <v>29238</v>
      </c>
      <c r="J25608" s="1" t="s">
        <v>29076</v>
      </c>
      <c r="K25608" s="1" t="s">
        <v>40</v>
      </c>
      <c r="L25608">
        <v>1</v>
      </c>
      <c r="M25608" s="1" t="s">
        <v>28</v>
      </c>
      <c r="N25608">
        <v>540</v>
      </c>
      <c r="O25608" s="1" t="s">
        <v>1203</v>
      </c>
      <c r="P25608" s="1" t="s">
        <v>1153</v>
      </c>
      <c r="Q25608">
        <v>390002</v>
      </c>
      <c r="R25608" s="1" t="s">
        <v>31</v>
      </c>
      <c r="S25608" t="b">
        <v>0</v>
      </c>
      <c r="T25608" t="s">
        <v>32</v>
      </c>
      <c r="U25608" s="1" t="s">
        <v>55</v>
      </c>
    </row>
    <row r="25609" spans="1:21" x14ac:dyDescent="0.3">
      <c r="A25609">
        <v>13854</v>
      </c>
      <c r="B25609" s="1" t="s">
        <v>30313</v>
      </c>
      <c r="C25609">
        <v>8990251</v>
      </c>
      <c r="D25609" s="1" t="s">
        <v>35</v>
      </c>
      <c r="E25609">
        <v>32</v>
      </c>
      <c r="F25609" s="2">
        <v>44778</v>
      </c>
      <c r="G25609" s="1" t="s">
        <v>23</v>
      </c>
      <c r="H25609" s="1" t="s">
        <v>9473</v>
      </c>
      <c r="I25609" s="1" t="s">
        <v>29180</v>
      </c>
      <c r="J25609" s="1" t="s">
        <v>29076</v>
      </c>
      <c r="K25609" s="1" t="s">
        <v>75</v>
      </c>
      <c r="L25609">
        <v>1</v>
      </c>
      <c r="M25609" s="1" t="s">
        <v>28</v>
      </c>
      <c r="N25609">
        <v>529</v>
      </c>
      <c r="O25609" s="1" t="s">
        <v>1181</v>
      </c>
      <c r="P25609" s="1" t="s">
        <v>1174</v>
      </c>
      <c r="Q25609">
        <v>122005</v>
      </c>
      <c r="R25609" s="1" t="s">
        <v>31</v>
      </c>
      <c r="S25609" t="b">
        <v>0</v>
      </c>
      <c r="T25609" t="s">
        <v>32</v>
      </c>
      <c r="U25609" s="1" t="s">
        <v>60</v>
      </c>
    </row>
    <row r="25610" spans="1:21" x14ac:dyDescent="0.3">
      <c r="A25610">
        <v>13919</v>
      </c>
      <c r="B25610" s="1" t="s">
        <v>30314</v>
      </c>
      <c r="C25610">
        <v>3589690</v>
      </c>
      <c r="D25610" s="1" t="s">
        <v>35</v>
      </c>
      <c r="E25610">
        <v>37</v>
      </c>
      <c r="F25610" s="2">
        <v>44778</v>
      </c>
      <c r="G25610" s="1" t="s">
        <v>23</v>
      </c>
      <c r="H25610" s="1" t="s">
        <v>9473</v>
      </c>
      <c r="I25610" s="1" t="s">
        <v>30315</v>
      </c>
      <c r="J25610" s="1" t="s">
        <v>29076</v>
      </c>
      <c r="K25610" s="1" t="s">
        <v>58</v>
      </c>
      <c r="L25610">
        <v>1</v>
      </c>
      <c r="M25610" s="1" t="s">
        <v>28</v>
      </c>
      <c r="N25610">
        <v>625</v>
      </c>
      <c r="O25610" s="1" t="s">
        <v>1219</v>
      </c>
      <c r="P25610" s="1" t="s">
        <v>1220</v>
      </c>
      <c r="Q25610">
        <v>313001</v>
      </c>
      <c r="R25610" s="1" t="s">
        <v>31</v>
      </c>
      <c r="S25610" t="b">
        <v>0</v>
      </c>
      <c r="T25610" t="s">
        <v>32</v>
      </c>
      <c r="U25610" s="1" t="s">
        <v>60</v>
      </c>
    </row>
    <row r="25611" spans="1:21" x14ac:dyDescent="0.3">
      <c r="A25611">
        <v>14390</v>
      </c>
      <c r="B25611" s="1" t="s">
        <v>30316</v>
      </c>
      <c r="C25611">
        <v>6243437</v>
      </c>
      <c r="D25611" s="1" t="s">
        <v>35</v>
      </c>
      <c r="E25611">
        <v>48</v>
      </c>
      <c r="F25611" s="2">
        <v>44778</v>
      </c>
      <c r="G25611" s="1" t="s">
        <v>23</v>
      </c>
      <c r="H25611" s="1" t="s">
        <v>9473</v>
      </c>
      <c r="I25611" s="1" t="s">
        <v>29184</v>
      </c>
      <c r="J25611" s="1" t="s">
        <v>29076</v>
      </c>
      <c r="K25611" s="1" t="s">
        <v>37</v>
      </c>
      <c r="L25611">
        <v>1</v>
      </c>
      <c r="M25611" s="1" t="s">
        <v>28</v>
      </c>
      <c r="N25611">
        <v>399</v>
      </c>
      <c r="O25611" s="1" t="s">
        <v>18643</v>
      </c>
      <c r="P25611" s="1" t="s">
        <v>1088</v>
      </c>
      <c r="Q25611">
        <v>630108</v>
      </c>
      <c r="R25611" s="1" t="s">
        <v>31</v>
      </c>
      <c r="S25611" t="b">
        <v>0</v>
      </c>
      <c r="T25611" t="s">
        <v>32</v>
      </c>
      <c r="U25611" s="1" t="s">
        <v>60</v>
      </c>
    </row>
    <row r="25612" spans="1:21" x14ac:dyDescent="0.3">
      <c r="A25612">
        <v>14850</v>
      </c>
      <c r="B25612" s="1" t="s">
        <v>30317</v>
      </c>
      <c r="C25612">
        <v>2103516</v>
      </c>
      <c r="D25612" s="1" t="s">
        <v>35</v>
      </c>
      <c r="E25612">
        <v>40</v>
      </c>
      <c r="F25612" s="2">
        <v>44747</v>
      </c>
      <c r="G25612" s="1" t="s">
        <v>23</v>
      </c>
      <c r="H25612" s="1" t="s">
        <v>9473</v>
      </c>
      <c r="I25612" s="1" t="s">
        <v>29139</v>
      </c>
      <c r="J25612" s="1" t="s">
        <v>29076</v>
      </c>
      <c r="K25612" s="1" t="s">
        <v>37</v>
      </c>
      <c r="L25612">
        <v>1</v>
      </c>
      <c r="M25612" s="1" t="s">
        <v>28</v>
      </c>
      <c r="N25612">
        <v>547</v>
      </c>
      <c r="O25612" s="1" t="s">
        <v>639</v>
      </c>
      <c r="P25612" s="1" t="s">
        <v>637</v>
      </c>
      <c r="Q25612">
        <v>211006</v>
      </c>
      <c r="R25612" s="1" t="s">
        <v>31</v>
      </c>
      <c r="S25612" t="b">
        <v>0</v>
      </c>
      <c r="T25612" t="s">
        <v>32</v>
      </c>
      <c r="U25612" s="1" t="s">
        <v>65</v>
      </c>
    </row>
    <row r="25613" spans="1:21" x14ac:dyDescent="0.3">
      <c r="A25613">
        <v>15297</v>
      </c>
      <c r="B25613" s="1" t="s">
        <v>30318</v>
      </c>
      <c r="C25613">
        <v>3680553</v>
      </c>
      <c r="D25613" s="1" t="s">
        <v>35</v>
      </c>
      <c r="E25613">
        <v>43</v>
      </c>
      <c r="F25613" s="2">
        <v>44747</v>
      </c>
      <c r="G25613" s="1" t="s">
        <v>23</v>
      </c>
      <c r="H25613" s="1" t="s">
        <v>9473</v>
      </c>
      <c r="I25613" s="1" t="s">
        <v>29131</v>
      </c>
      <c r="J25613" s="1" t="s">
        <v>29076</v>
      </c>
      <c r="K25613" s="1" t="s">
        <v>54</v>
      </c>
      <c r="L25613">
        <v>1</v>
      </c>
      <c r="M25613" s="1" t="s">
        <v>28</v>
      </c>
      <c r="N25613">
        <v>540</v>
      </c>
      <c r="O25613" s="1" t="s">
        <v>1108</v>
      </c>
      <c r="P25613" s="1" t="s">
        <v>1092</v>
      </c>
      <c r="Q25613">
        <v>700101</v>
      </c>
      <c r="R25613" s="1" t="s">
        <v>31</v>
      </c>
      <c r="S25613" t="b">
        <v>0</v>
      </c>
      <c r="T25613" t="s">
        <v>32</v>
      </c>
      <c r="U25613" s="1" t="s">
        <v>65</v>
      </c>
    </row>
    <row r="25614" spans="1:21" x14ac:dyDescent="0.3">
      <c r="A25614">
        <v>15665</v>
      </c>
      <c r="B25614" s="1" t="s">
        <v>30319</v>
      </c>
      <c r="C25614">
        <v>5202669</v>
      </c>
      <c r="D25614" s="1" t="s">
        <v>35</v>
      </c>
      <c r="E25614">
        <v>42</v>
      </c>
      <c r="F25614" s="2">
        <v>44717</v>
      </c>
      <c r="G25614" s="1" t="s">
        <v>23</v>
      </c>
      <c r="H25614" s="1" t="s">
        <v>9473</v>
      </c>
      <c r="I25614" s="1" t="s">
        <v>29155</v>
      </c>
      <c r="J25614" s="1" t="s">
        <v>29076</v>
      </c>
      <c r="K25614" s="1" t="s">
        <v>27</v>
      </c>
      <c r="L25614">
        <v>1</v>
      </c>
      <c r="M25614" s="1" t="s">
        <v>28</v>
      </c>
      <c r="N25614">
        <v>729</v>
      </c>
      <c r="O25614" s="1" t="s">
        <v>3107</v>
      </c>
      <c r="P25614" s="1" t="s">
        <v>1189</v>
      </c>
      <c r="Q25614">
        <v>502319</v>
      </c>
      <c r="R25614" s="1" t="s">
        <v>31</v>
      </c>
      <c r="S25614" t="b">
        <v>0</v>
      </c>
      <c r="T25614" t="s">
        <v>32</v>
      </c>
      <c r="U25614" s="1" t="s">
        <v>72</v>
      </c>
    </row>
    <row r="25615" spans="1:21" x14ac:dyDescent="0.3">
      <c r="A25615">
        <v>16003</v>
      </c>
      <c r="B25615" s="1" t="s">
        <v>30320</v>
      </c>
      <c r="C25615">
        <v>9124647</v>
      </c>
      <c r="D25615" s="1" t="s">
        <v>35</v>
      </c>
      <c r="E25615">
        <v>43</v>
      </c>
      <c r="F25615" s="2">
        <v>44717</v>
      </c>
      <c r="G25615" s="1" t="s">
        <v>23</v>
      </c>
      <c r="H25615" s="1" t="s">
        <v>9473</v>
      </c>
      <c r="I25615" s="1" t="s">
        <v>30321</v>
      </c>
      <c r="J25615" s="1" t="s">
        <v>29076</v>
      </c>
      <c r="K25615" s="1" t="s">
        <v>27</v>
      </c>
      <c r="L25615">
        <v>1</v>
      </c>
      <c r="M25615" s="1" t="s">
        <v>28</v>
      </c>
      <c r="N25615">
        <v>751</v>
      </c>
      <c r="O25615" s="1" t="s">
        <v>1424</v>
      </c>
      <c r="P25615" s="1" t="s">
        <v>1174</v>
      </c>
      <c r="Q25615">
        <v>121006</v>
      </c>
      <c r="R25615" s="1" t="s">
        <v>31</v>
      </c>
      <c r="S25615" t="b">
        <v>0</v>
      </c>
      <c r="T25615" t="s">
        <v>32</v>
      </c>
      <c r="U25615" s="1" t="s">
        <v>72</v>
      </c>
    </row>
    <row r="25616" spans="1:21" x14ac:dyDescent="0.3">
      <c r="A25616">
        <v>16056</v>
      </c>
      <c r="B25616" s="1" t="s">
        <v>30322</v>
      </c>
      <c r="C25616">
        <v>3853503</v>
      </c>
      <c r="D25616" s="1" t="s">
        <v>35</v>
      </c>
      <c r="E25616">
        <v>34</v>
      </c>
      <c r="F25616" s="2">
        <v>44717</v>
      </c>
      <c r="G25616" s="1" t="s">
        <v>23</v>
      </c>
      <c r="H25616" s="1" t="s">
        <v>9473</v>
      </c>
      <c r="I25616" s="1" t="s">
        <v>29095</v>
      </c>
      <c r="J25616" s="1" t="s">
        <v>29076</v>
      </c>
      <c r="K25616" s="1" t="s">
        <v>54</v>
      </c>
      <c r="L25616">
        <v>1</v>
      </c>
      <c r="M25616" s="1" t="s">
        <v>28</v>
      </c>
      <c r="N25616">
        <v>529</v>
      </c>
      <c r="O25616" s="1" t="s">
        <v>1347</v>
      </c>
      <c r="P25616" s="1" t="s">
        <v>1220</v>
      </c>
      <c r="Q25616">
        <v>302012</v>
      </c>
      <c r="R25616" s="1" t="s">
        <v>31</v>
      </c>
      <c r="S25616" t="b">
        <v>0</v>
      </c>
      <c r="T25616" t="s">
        <v>32</v>
      </c>
      <c r="U25616" s="1" t="s">
        <v>72</v>
      </c>
    </row>
    <row r="25617" spans="1:21" x14ac:dyDescent="0.3">
      <c r="A25617">
        <v>16081</v>
      </c>
      <c r="B25617" s="1" t="s">
        <v>30323</v>
      </c>
      <c r="C25617">
        <v>8034687</v>
      </c>
      <c r="D25617" s="1" t="s">
        <v>35</v>
      </c>
      <c r="E25617">
        <v>34</v>
      </c>
      <c r="F25617" s="2">
        <v>44717</v>
      </c>
      <c r="G25617" s="1" t="s">
        <v>23</v>
      </c>
      <c r="H25617" s="1" t="s">
        <v>9473</v>
      </c>
      <c r="I25617" s="1" t="s">
        <v>29900</v>
      </c>
      <c r="J25617" s="1" t="s">
        <v>29076</v>
      </c>
      <c r="K25617" s="1" t="s">
        <v>40</v>
      </c>
      <c r="L25617">
        <v>1</v>
      </c>
      <c r="M25617" s="1" t="s">
        <v>28</v>
      </c>
      <c r="N25617">
        <v>518</v>
      </c>
      <c r="O25617" s="1" t="s">
        <v>2843</v>
      </c>
      <c r="P25617" s="1" t="s">
        <v>1317</v>
      </c>
      <c r="Q25617">
        <v>846001</v>
      </c>
      <c r="R25617" s="1" t="s">
        <v>31</v>
      </c>
      <c r="S25617" t="b">
        <v>0</v>
      </c>
      <c r="T25617" t="s">
        <v>32</v>
      </c>
      <c r="U25617" s="1" t="s">
        <v>72</v>
      </c>
    </row>
    <row r="25618" spans="1:21" x14ac:dyDescent="0.3">
      <c r="A25618">
        <v>16085</v>
      </c>
      <c r="B25618" s="1" t="s">
        <v>30324</v>
      </c>
      <c r="C25618">
        <v>8527418</v>
      </c>
      <c r="D25618" s="1" t="s">
        <v>35</v>
      </c>
      <c r="E25618">
        <v>30</v>
      </c>
      <c r="F25618" s="2">
        <v>44717</v>
      </c>
      <c r="G25618" s="1" t="s">
        <v>23</v>
      </c>
      <c r="H25618" s="1" t="s">
        <v>9473</v>
      </c>
      <c r="I25618" s="1" t="s">
        <v>30325</v>
      </c>
      <c r="J25618" s="1" t="s">
        <v>29076</v>
      </c>
      <c r="K25618" s="1" t="s">
        <v>37</v>
      </c>
      <c r="L25618">
        <v>1</v>
      </c>
      <c r="M25618" s="1" t="s">
        <v>28</v>
      </c>
      <c r="N25618">
        <v>599</v>
      </c>
      <c r="O25618" s="1" t="s">
        <v>1101</v>
      </c>
      <c r="P25618" s="1" t="s">
        <v>1088</v>
      </c>
      <c r="Q25618">
        <v>600077</v>
      </c>
      <c r="R25618" s="1" t="s">
        <v>31</v>
      </c>
      <c r="S25618" t="b">
        <v>0</v>
      </c>
      <c r="T25618" t="s">
        <v>32</v>
      </c>
      <c r="U25618" s="1" t="s">
        <v>72</v>
      </c>
    </row>
    <row r="25619" spans="1:21" x14ac:dyDescent="0.3">
      <c r="A25619">
        <v>17063</v>
      </c>
      <c r="B25619" s="1" t="s">
        <v>30326</v>
      </c>
      <c r="C25619">
        <v>6116104</v>
      </c>
      <c r="D25619" s="1" t="s">
        <v>35</v>
      </c>
      <c r="E25619">
        <v>34</v>
      </c>
      <c r="F25619" s="2">
        <v>44686</v>
      </c>
      <c r="G25619" s="1" t="s">
        <v>23</v>
      </c>
      <c r="H25619" s="1" t="s">
        <v>9473</v>
      </c>
      <c r="I25619" s="1" t="s">
        <v>29116</v>
      </c>
      <c r="J25619" s="1" t="s">
        <v>29076</v>
      </c>
      <c r="K25619" s="1" t="s">
        <v>40</v>
      </c>
      <c r="L25619">
        <v>1</v>
      </c>
      <c r="M25619" s="1" t="s">
        <v>28</v>
      </c>
      <c r="N25619">
        <v>599</v>
      </c>
      <c r="O25619" s="1" t="s">
        <v>1108</v>
      </c>
      <c r="P25619" s="1" t="s">
        <v>1092</v>
      </c>
      <c r="Q25619">
        <v>700029</v>
      </c>
      <c r="R25619" s="1" t="s">
        <v>31</v>
      </c>
      <c r="S25619" t="b">
        <v>0</v>
      </c>
      <c r="T25619" t="s">
        <v>32</v>
      </c>
      <c r="U25619" s="1" t="s">
        <v>80</v>
      </c>
    </row>
    <row r="25620" spans="1:21" x14ac:dyDescent="0.3">
      <c r="A25620">
        <v>17138</v>
      </c>
      <c r="B25620" s="1" t="s">
        <v>30327</v>
      </c>
      <c r="C25620">
        <v>8568848</v>
      </c>
      <c r="D25620" s="1" t="s">
        <v>35</v>
      </c>
      <c r="E25620">
        <v>38</v>
      </c>
      <c r="F25620" s="2">
        <v>44656</v>
      </c>
      <c r="G25620" s="1" t="s">
        <v>23</v>
      </c>
      <c r="H25620" s="1" t="s">
        <v>9473</v>
      </c>
      <c r="I25620" s="1" t="s">
        <v>29358</v>
      </c>
      <c r="J25620" s="1" t="s">
        <v>29076</v>
      </c>
      <c r="K25620" s="1" t="s">
        <v>75</v>
      </c>
      <c r="L25620">
        <v>1</v>
      </c>
      <c r="M25620" s="1" t="s">
        <v>28</v>
      </c>
      <c r="N25620">
        <v>518</v>
      </c>
      <c r="O25620" s="1" t="s">
        <v>10663</v>
      </c>
      <c r="P25620" s="1" t="s">
        <v>1317</v>
      </c>
      <c r="Q25620">
        <v>855107</v>
      </c>
      <c r="R25620" s="1" t="s">
        <v>31</v>
      </c>
      <c r="S25620" t="b">
        <v>0</v>
      </c>
      <c r="T25620" t="s">
        <v>32</v>
      </c>
      <c r="U25620" s="1" t="s">
        <v>91</v>
      </c>
    </row>
    <row r="25621" spans="1:21" x14ac:dyDescent="0.3">
      <c r="A25621">
        <v>17384</v>
      </c>
      <c r="B25621" s="1" t="s">
        <v>30328</v>
      </c>
      <c r="C25621">
        <v>4097492</v>
      </c>
      <c r="D25621" s="1" t="s">
        <v>35</v>
      </c>
      <c r="E25621">
        <v>31</v>
      </c>
      <c r="F25621" s="2">
        <v>44656</v>
      </c>
      <c r="G25621" s="1" t="s">
        <v>23</v>
      </c>
      <c r="H25621" s="1" t="s">
        <v>9473</v>
      </c>
      <c r="I25621" s="1" t="s">
        <v>29082</v>
      </c>
      <c r="J25621" s="1" t="s">
        <v>29076</v>
      </c>
      <c r="K25621" s="1" t="s">
        <v>37</v>
      </c>
      <c r="L25621">
        <v>1</v>
      </c>
      <c r="M25621" s="1" t="s">
        <v>28</v>
      </c>
      <c r="N25621">
        <v>574</v>
      </c>
      <c r="O25621" s="1" t="s">
        <v>3023</v>
      </c>
      <c r="P25621" s="1" t="s">
        <v>1124</v>
      </c>
      <c r="Q25621">
        <v>515411</v>
      </c>
      <c r="R25621" s="1" t="s">
        <v>31</v>
      </c>
      <c r="S25621" t="b">
        <v>0</v>
      </c>
      <c r="T25621" t="s">
        <v>32</v>
      </c>
      <c r="U25621" s="1" t="s">
        <v>91</v>
      </c>
    </row>
    <row r="25622" spans="1:21" x14ac:dyDescent="0.3">
      <c r="A25622">
        <v>17435</v>
      </c>
      <c r="B25622" s="1" t="s">
        <v>30329</v>
      </c>
      <c r="C25622">
        <v>2260797</v>
      </c>
      <c r="D25622" s="1" t="s">
        <v>35</v>
      </c>
      <c r="E25622">
        <v>37</v>
      </c>
      <c r="F25622" s="2">
        <v>44656</v>
      </c>
      <c r="G25622" s="1" t="s">
        <v>23</v>
      </c>
      <c r="H25622" s="1" t="s">
        <v>9473</v>
      </c>
      <c r="I25622" s="1" t="s">
        <v>30114</v>
      </c>
      <c r="J25622" s="1" t="s">
        <v>29076</v>
      </c>
      <c r="K25622" s="1" t="s">
        <v>58</v>
      </c>
      <c r="L25622">
        <v>1</v>
      </c>
      <c r="M25622" s="1" t="s">
        <v>28</v>
      </c>
      <c r="N25622">
        <v>421</v>
      </c>
      <c r="O25622" s="1" t="s">
        <v>4083</v>
      </c>
      <c r="P25622" s="1" t="s">
        <v>1124</v>
      </c>
      <c r="Q25622">
        <v>534006</v>
      </c>
      <c r="R25622" s="1" t="s">
        <v>31</v>
      </c>
      <c r="S25622" t="b">
        <v>0</v>
      </c>
      <c r="T25622" t="s">
        <v>32</v>
      </c>
      <c r="U25622" s="1" t="s">
        <v>91</v>
      </c>
    </row>
    <row r="25623" spans="1:21" x14ac:dyDescent="0.3">
      <c r="A25623">
        <v>17600</v>
      </c>
      <c r="B25623" s="1" t="s">
        <v>30330</v>
      </c>
      <c r="C25623">
        <v>8482607</v>
      </c>
      <c r="D25623" s="1" t="s">
        <v>35</v>
      </c>
      <c r="E25623">
        <v>49</v>
      </c>
      <c r="F25623" s="2">
        <v>44656</v>
      </c>
      <c r="G25623" s="1" t="s">
        <v>23</v>
      </c>
      <c r="H25623" s="1" t="s">
        <v>9473</v>
      </c>
      <c r="I25623" s="1" t="s">
        <v>30331</v>
      </c>
      <c r="J25623" s="1" t="s">
        <v>29076</v>
      </c>
      <c r="K25623" s="1" t="s">
        <v>54</v>
      </c>
      <c r="L25623">
        <v>1</v>
      </c>
      <c r="M25623" s="1" t="s">
        <v>28</v>
      </c>
      <c r="N25623">
        <v>399</v>
      </c>
      <c r="O25623" s="1" t="s">
        <v>2819</v>
      </c>
      <c r="P25623" s="1" t="s">
        <v>1083</v>
      </c>
      <c r="Q25623">
        <v>263642</v>
      </c>
      <c r="R25623" s="1" t="s">
        <v>31</v>
      </c>
      <c r="S25623" t="b">
        <v>0</v>
      </c>
      <c r="T25623" t="s">
        <v>32</v>
      </c>
      <c r="U25623" s="1" t="s">
        <v>91</v>
      </c>
    </row>
    <row r="25624" spans="1:21" x14ac:dyDescent="0.3">
      <c r="A25624">
        <v>17726</v>
      </c>
      <c r="B25624" s="1" t="s">
        <v>30332</v>
      </c>
      <c r="C25624">
        <v>4750365</v>
      </c>
      <c r="D25624" s="1" t="s">
        <v>35</v>
      </c>
      <c r="E25624">
        <v>45</v>
      </c>
      <c r="F25624" s="2">
        <v>44656</v>
      </c>
      <c r="G25624" s="1" t="s">
        <v>23</v>
      </c>
      <c r="H25624" s="1" t="s">
        <v>9473</v>
      </c>
      <c r="I25624" s="1" t="s">
        <v>29462</v>
      </c>
      <c r="J25624" s="1" t="s">
        <v>29076</v>
      </c>
      <c r="K25624" s="1" t="s">
        <v>58</v>
      </c>
      <c r="L25624">
        <v>1</v>
      </c>
      <c r="M25624" s="1" t="s">
        <v>28</v>
      </c>
      <c r="N25624">
        <v>659</v>
      </c>
      <c r="O25624" s="1" t="s">
        <v>1298</v>
      </c>
      <c r="P25624" s="1" t="s">
        <v>1153</v>
      </c>
      <c r="Q25624">
        <v>380015</v>
      </c>
      <c r="R25624" s="1" t="s">
        <v>31</v>
      </c>
      <c r="S25624" t="b">
        <v>0</v>
      </c>
      <c r="T25624" t="s">
        <v>32</v>
      </c>
      <c r="U25624" s="1" t="s">
        <v>91</v>
      </c>
    </row>
    <row r="25625" spans="1:21" x14ac:dyDescent="0.3">
      <c r="A25625">
        <v>17789</v>
      </c>
      <c r="B25625" s="1" t="s">
        <v>30333</v>
      </c>
      <c r="C25625">
        <v>2508297</v>
      </c>
      <c r="D25625" s="1" t="s">
        <v>35</v>
      </c>
      <c r="E25625">
        <v>40</v>
      </c>
      <c r="F25625" s="2">
        <v>44656</v>
      </c>
      <c r="G25625" s="1" t="s">
        <v>23</v>
      </c>
      <c r="H25625" s="1" t="s">
        <v>9473</v>
      </c>
      <c r="I25625" s="1" t="s">
        <v>29883</v>
      </c>
      <c r="J25625" s="1" t="s">
        <v>29076</v>
      </c>
      <c r="K25625" s="1" t="s">
        <v>37</v>
      </c>
      <c r="L25625">
        <v>1</v>
      </c>
      <c r="M25625" s="1" t="s">
        <v>28</v>
      </c>
      <c r="N25625">
        <v>758</v>
      </c>
      <c r="O25625" s="1" t="s">
        <v>8722</v>
      </c>
      <c r="P25625" s="1" t="s">
        <v>1156</v>
      </c>
      <c r="Q25625">
        <v>473551</v>
      </c>
      <c r="R25625" s="1" t="s">
        <v>31</v>
      </c>
      <c r="S25625" t="b">
        <v>0</v>
      </c>
      <c r="T25625" t="s">
        <v>32</v>
      </c>
      <c r="U25625" s="1" t="s">
        <v>91</v>
      </c>
    </row>
    <row r="25626" spans="1:21" x14ac:dyDescent="0.3">
      <c r="A25626">
        <v>17972</v>
      </c>
      <c r="B25626" s="1" t="s">
        <v>30334</v>
      </c>
      <c r="C25626">
        <v>1778871</v>
      </c>
      <c r="D25626" s="1" t="s">
        <v>35</v>
      </c>
      <c r="E25626">
        <v>41</v>
      </c>
      <c r="F25626" s="2">
        <v>44656</v>
      </c>
      <c r="G25626" s="1" t="s">
        <v>23</v>
      </c>
      <c r="H25626" s="1" t="s">
        <v>9473</v>
      </c>
      <c r="I25626" s="1" t="s">
        <v>29810</v>
      </c>
      <c r="J25626" s="1" t="s">
        <v>29076</v>
      </c>
      <c r="K25626" s="1" t="s">
        <v>75</v>
      </c>
      <c r="L25626">
        <v>1</v>
      </c>
      <c r="M25626" s="1" t="s">
        <v>28</v>
      </c>
      <c r="N25626">
        <v>574</v>
      </c>
      <c r="O25626" s="1" t="s">
        <v>22471</v>
      </c>
      <c r="P25626" s="1" t="s">
        <v>1114</v>
      </c>
      <c r="Q25626">
        <v>690516</v>
      </c>
      <c r="R25626" s="1" t="s">
        <v>31</v>
      </c>
      <c r="S25626" t="b">
        <v>0</v>
      </c>
      <c r="T25626" t="s">
        <v>32</v>
      </c>
      <c r="U25626" s="1" t="s">
        <v>91</v>
      </c>
    </row>
    <row r="25627" spans="1:21" x14ac:dyDescent="0.3">
      <c r="A25627">
        <v>18136</v>
      </c>
      <c r="B25627" s="1" t="s">
        <v>30335</v>
      </c>
      <c r="C25627">
        <v>5590767</v>
      </c>
      <c r="D25627" s="1" t="s">
        <v>35</v>
      </c>
      <c r="E25627">
        <v>34</v>
      </c>
      <c r="F25627" s="2">
        <v>44656</v>
      </c>
      <c r="G25627" s="1" t="s">
        <v>23</v>
      </c>
      <c r="H25627" s="1" t="s">
        <v>9473</v>
      </c>
      <c r="I25627" s="1" t="s">
        <v>30336</v>
      </c>
      <c r="J25627" s="1" t="s">
        <v>29076</v>
      </c>
      <c r="K25627" s="1" t="s">
        <v>54</v>
      </c>
      <c r="L25627">
        <v>1</v>
      </c>
      <c r="M25627" s="1" t="s">
        <v>28</v>
      </c>
      <c r="N25627">
        <v>1039</v>
      </c>
      <c r="O25627" s="1" t="s">
        <v>3107</v>
      </c>
      <c r="P25627" s="1" t="s">
        <v>1189</v>
      </c>
      <c r="Q25627">
        <v>500048</v>
      </c>
      <c r="R25627" s="1" t="s">
        <v>31</v>
      </c>
      <c r="S25627" t="b">
        <v>0</v>
      </c>
      <c r="T25627" t="s">
        <v>32</v>
      </c>
      <c r="U25627" s="1" t="s">
        <v>91</v>
      </c>
    </row>
    <row r="25628" spans="1:21" x14ac:dyDescent="0.3">
      <c r="A25628">
        <v>18207</v>
      </c>
      <c r="B25628" s="1" t="s">
        <v>28529</v>
      </c>
      <c r="C25628">
        <v>5190624</v>
      </c>
      <c r="D25628" s="1" t="s">
        <v>35</v>
      </c>
      <c r="E25628">
        <v>45</v>
      </c>
      <c r="F25628" s="2">
        <v>44625</v>
      </c>
      <c r="G25628" s="1" t="s">
        <v>23</v>
      </c>
      <c r="H25628" s="1" t="s">
        <v>9473</v>
      </c>
      <c r="I25628" s="1" t="s">
        <v>29142</v>
      </c>
      <c r="J25628" s="1" t="s">
        <v>29076</v>
      </c>
      <c r="K25628" s="1" t="s">
        <v>58</v>
      </c>
      <c r="L25628">
        <v>1</v>
      </c>
      <c r="M25628" s="1" t="s">
        <v>28</v>
      </c>
      <c r="N25628">
        <v>693</v>
      </c>
      <c r="O25628" s="1" t="s">
        <v>1298</v>
      </c>
      <c r="P25628" s="1" t="s">
        <v>1153</v>
      </c>
      <c r="Q25628">
        <v>380013</v>
      </c>
      <c r="R25628" s="1" t="s">
        <v>31</v>
      </c>
      <c r="S25628" t="b">
        <v>0</v>
      </c>
      <c r="T25628" t="s">
        <v>32</v>
      </c>
      <c r="U25628" s="1" t="s">
        <v>98</v>
      </c>
    </row>
    <row r="25629" spans="1:21" x14ac:dyDescent="0.3">
      <c r="A25629">
        <v>18466</v>
      </c>
      <c r="B25629" s="1" t="s">
        <v>30337</v>
      </c>
      <c r="C25629">
        <v>9220332</v>
      </c>
      <c r="D25629" s="1" t="s">
        <v>35</v>
      </c>
      <c r="E25629">
        <v>35</v>
      </c>
      <c r="F25629" s="2">
        <v>44625</v>
      </c>
      <c r="G25629" s="1" t="s">
        <v>23</v>
      </c>
      <c r="H25629" s="1" t="s">
        <v>9473</v>
      </c>
      <c r="I25629" s="1" t="s">
        <v>30321</v>
      </c>
      <c r="J25629" s="1" t="s">
        <v>29076</v>
      </c>
      <c r="K25629" s="1" t="s">
        <v>27</v>
      </c>
      <c r="L25629">
        <v>1</v>
      </c>
      <c r="M25629" s="1" t="s">
        <v>28</v>
      </c>
      <c r="N25629">
        <v>751</v>
      </c>
      <c r="O25629" s="1" t="s">
        <v>1424</v>
      </c>
      <c r="P25629" s="1" t="s">
        <v>1174</v>
      </c>
      <c r="Q25629">
        <v>121006</v>
      </c>
      <c r="R25629" s="1" t="s">
        <v>31</v>
      </c>
      <c r="S25629" t="b">
        <v>0</v>
      </c>
      <c r="T25629" t="s">
        <v>32</v>
      </c>
      <c r="U25629" s="1" t="s">
        <v>98</v>
      </c>
    </row>
    <row r="25630" spans="1:21" x14ac:dyDescent="0.3">
      <c r="A25630">
        <v>18843</v>
      </c>
      <c r="B25630" s="1" t="s">
        <v>30338</v>
      </c>
      <c r="C25630">
        <v>1240430</v>
      </c>
      <c r="D25630" s="1" t="s">
        <v>35</v>
      </c>
      <c r="E25630">
        <v>35</v>
      </c>
      <c r="F25630" s="2">
        <v>44625</v>
      </c>
      <c r="G25630" s="1" t="s">
        <v>23</v>
      </c>
      <c r="H25630" s="1" t="s">
        <v>9473</v>
      </c>
      <c r="I25630" s="1" t="s">
        <v>29248</v>
      </c>
      <c r="J25630" s="1" t="s">
        <v>29076</v>
      </c>
      <c r="K25630" s="1" t="s">
        <v>46</v>
      </c>
      <c r="L25630">
        <v>1</v>
      </c>
      <c r="M25630" s="1" t="s">
        <v>28</v>
      </c>
      <c r="N25630">
        <v>518</v>
      </c>
      <c r="O25630" s="1" t="s">
        <v>1298</v>
      </c>
      <c r="P25630" s="1" t="s">
        <v>1153</v>
      </c>
      <c r="Q25630">
        <v>380015</v>
      </c>
      <c r="R25630" s="1" t="s">
        <v>31</v>
      </c>
      <c r="S25630" t="b">
        <v>0</v>
      </c>
      <c r="T25630" t="s">
        <v>32</v>
      </c>
      <c r="U25630" s="1" t="s">
        <v>98</v>
      </c>
    </row>
    <row r="25631" spans="1:21" x14ac:dyDescent="0.3">
      <c r="A25631">
        <v>19212</v>
      </c>
      <c r="B25631" s="1" t="s">
        <v>30339</v>
      </c>
      <c r="C25631">
        <v>5331497</v>
      </c>
      <c r="D25631" s="1" t="s">
        <v>35</v>
      </c>
      <c r="E25631">
        <v>48</v>
      </c>
      <c r="F25631" s="2">
        <v>44625</v>
      </c>
      <c r="G25631" s="1" t="s">
        <v>23</v>
      </c>
      <c r="H25631" s="1" t="s">
        <v>9473</v>
      </c>
      <c r="I25631" s="1" t="s">
        <v>29835</v>
      </c>
      <c r="J25631" s="1" t="s">
        <v>29076</v>
      </c>
      <c r="K25631" s="1" t="s">
        <v>40</v>
      </c>
      <c r="L25631">
        <v>1</v>
      </c>
      <c r="M25631" s="1" t="s">
        <v>28</v>
      </c>
      <c r="N25631">
        <v>349</v>
      </c>
      <c r="O25631" s="1" t="s">
        <v>13272</v>
      </c>
      <c r="P25631" s="1" t="s">
        <v>1114</v>
      </c>
      <c r="Q25631">
        <v>695004</v>
      </c>
      <c r="R25631" s="1" t="s">
        <v>31</v>
      </c>
      <c r="S25631" t="b">
        <v>0</v>
      </c>
      <c r="T25631" t="s">
        <v>32</v>
      </c>
      <c r="U25631" s="1" t="s">
        <v>98</v>
      </c>
    </row>
    <row r="25632" spans="1:21" x14ac:dyDescent="0.3">
      <c r="A25632">
        <v>19311</v>
      </c>
      <c r="B25632" s="1" t="s">
        <v>30340</v>
      </c>
      <c r="C25632">
        <v>3501804</v>
      </c>
      <c r="D25632" s="1" t="s">
        <v>35</v>
      </c>
      <c r="E25632">
        <v>47</v>
      </c>
      <c r="F25632" s="2">
        <v>44625</v>
      </c>
      <c r="G25632" s="1" t="s">
        <v>23</v>
      </c>
      <c r="H25632" s="1" t="s">
        <v>9473</v>
      </c>
      <c r="I25632" s="1" t="s">
        <v>29116</v>
      </c>
      <c r="J25632" s="1" t="s">
        <v>29076</v>
      </c>
      <c r="K25632" s="1" t="s">
        <v>40</v>
      </c>
      <c r="L25632">
        <v>1</v>
      </c>
      <c r="M25632" s="1" t="s">
        <v>28</v>
      </c>
      <c r="N25632">
        <v>659</v>
      </c>
      <c r="O25632" s="1" t="s">
        <v>654</v>
      </c>
      <c r="P25632" s="1" t="s">
        <v>637</v>
      </c>
      <c r="Q25632">
        <v>201012</v>
      </c>
      <c r="R25632" s="1" t="s">
        <v>31</v>
      </c>
      <c r="S25632" t="b">
        <v>0</v>
      </c>
      <c r="T25632" t="s">
        <v>32</v>
      </c>
      <c r="U25632" s="1" t="s">
        <v>98</v>
      </c>
    </row>
    <row r="25633" spans="1:21" x14ac:dyDescent="0.3">
      <c r="A25633">
        <v>19351</v>
      </c>
      <c r="B25633" s="1" t="s">
        <v>30341</v>
      </c>
      <c r="C25633">
        <v>4321182</v>
      </c>
      <c r="D25633" s="1" t="s">
        <v>35</v>
      </c>
      <c r="E25633">
        <v>34</v>
      </c>
      <c r="F25633" s="2">
        <v>44597</v>
      </c>
      <c r="G25633" s="1" t="s">
        <v>23</v>
      </c>
      <c r="H25633" s="1" t="s">
        <v>9473</v>
      </c>
      <c r="I25633" s="1" t="s">
        <v>30342</v>
      </c>
      <c r="J25633" s="1" t="s">
        <v>29076</v>
      </c>
      <c r="K25633" s="1" t="s">
        <v>46</v>
      </c>
      <c r="L25633">
        <v>1</v>
      </c>
      <c r="M25633" s="1" t="s">
        <v>28</v>
      </c>
      <c r="N25633">
        <v>574</v>
      </c>
      <c r="O25633" s="1" t="s">
        <v>1194</v>
      </c>
      <c r="P25633" s="1" t="s">
        <v>1153</v>
      </c>
      <c r="Q25633">
        <v>394107</v>
      </c>
      <c r="R25633" s="1" t="s">
        <v>31</v>
      </c>
      <c r="S25633" t="b">
        <v>0</v>
      </c>
      <c r="T25633" t="s">
        <v>32</v>
      </c>
      <c r="U25633" s="1" t="s">
        <v>110</v>
      </c>
    </row>
    <row r="25634" spans="1:21" x14ac:dyDescent="0.3">
      <c r="A25634">
        <v>19440</v>
      </c>
      <c r="B25634" s="1" t="s">
        <v>30343</v>
      </c>
      <c r="C25634">
        <v>9822809</v>
      </c>
      <c r="D25634" s="1" t="s">
        <v>35</v>
      </c>
      <c r="E25634">
        <v>41</v>
      </c>
      <c r="F25634" s="2">
        <v>44597</v>
      </c>
      <c r="G25634" s="1" t="s">
        <v>23</v>
      </c>
      <c r="H25634" s="1" t="s">
        <v>9473</v>
      </c>
      <c r="I25634" s="1" t="s">
        <v>29837</v>
      </c>
      <c r="J25634" s="1" t="s">
        <v>29076</v>
      </c>
      <c r="K25634" s="1" t="s">
        <v>46</v>
      </c>
      <c r="L25634">
        <v>1</v>
      </c>
      <c r="M25634" s="1" t="s">
        <v>28</v>
      </c>
      <c r="N25634">
        <v>493</v>
      </c>
      <c r="O25634" s="1" t="s">
        <v>2319</v>
      </c>
      <c r="P25634" s="1" t="s">
        <v>2320</v>
      </c>
      <c r="Q25634">
        <v>796014</v>
      </c>
      <c r="R25634" s="1" t="s">
        <v>31</v>
      </c>
      <c r="S25634" t="b">
        <v>0</v>
      </c>
      <c r="T25634" t="s">
        <v>32</v>
      </c>
      <c r="U25634" s="1" t="s">
        <v>110</v>
      </c>
    </row>
    <row r="25635" spans="1:21" x14ac:dyDescent="0.3">
      <c r="A25635">
        <v>19602</v>
      </c>
      <c r="B25635" s="1" t="s">
        <v>30344</v>
      </c>
      <c r="C25635">
        <v>292452</v>
      </c>
      <c r="D25635" s="1" t="s">
        <v>35</v>
      </c>
      <c r="E25635">
        <v>33</v>
      </c>
      <c r="F25635" s="2">
        <v>44597</v>
      </c>
      <c r="G25635" s="1" t="s">
        <v>23</v>
      </c>
      <c r="H25635" s="1" t="s">
        <v>9473</v>
      </c>
      <c r="I25635" s="1" t="s">
        <v>29824</v>
      </c>
      <c r="J25635" s="1" t="s">
        <v>29076</v>
      </c>
      <c r="K25635" s="1" t="s">
        <v>27</v>
      </c>
      <c r="L25635">
        <v>1</v>
      </c>
      <c r="M25635" s="1" t="s">
        <v>28</v>
      </c>
      <c r="N25635">
        <v>599</v>
      </c>
      <c r="O25635" s="1" t="s">
        <v>4518</v>
      </c>
      <c r="P25635" s="1" t="s">
        <v>1785</v>
      </c>
      <c r="Q25635">
        <v>791111</v>
      </c>
      <c r="R25635" s="1" t="s">
        <v>31</v>
      </c>
      <c r="S25635" t="b">
        <v>0</v>
      </c>
      <c r="T25635" t="s">
        <v>32</v>
      </c>
      <c r="U25635" s="1" t="s">
        <v>110</v>
      </c>
    </row>
    <row r="25636" spans="1:21" x14ac:dyDescent="0.3">
      <c r="A25636">
        <v>19652</v>
      </c>
      <c r="B25636" s="1" t="s">
        <v>30345</v>
      </c>
      <c r="C25636">
        <v>1487277</v>
      </c>
      <c r="D25636" s="1" t="s">
        <v>35</v>
      </c>
      <c r="E25636">
        <v>33</v>
      </c>
      <c r="F25636" s="2">
        <v>44597</v>
      </c>
      <c r="G25636" s="1" t="s">
        <v>23</v>
      </c>
      <c r="H25636" s="1" t="s">
        <v>9473</v>
      </c>
      <c r="I25636" s="1" t="s">
        <v>29125</v>
      </c>
      <c r="J25636" s="1" t="s">
        <v>29076</v>
      </c>
      <c r="K25636" s="1" t="s">
        <v>40</v>
      </c>
      <c r="L25636">
        <v>1</v>
      </c>
      <c r="M25636" s="1" t="s">
        <v>28</v>
      </c>
      <c r="N25636">
        <v>432</v>
      </c>
      <c r="O25636" s="1" t="s">
        <v>1101</v>
      </c>
      <c r="P25636" s="1" t="s">
        <v>1088</v>
      </c>
      <c r="Q25636">
        <v>600100</v>
      </c>
      <c r="R25636" s="1" t="s">
        <v>31</v>
      </c>
      <c r="S25636" t="b">
        <v>0</v>
      </c>
      <c r="T25636" t="s">
        <v>32</v>
      </c>
      <c r="U25636" s="1" t="s">
        <v>110</v>
      </c>
    </row>
    <row r="25637" spans="1:21" x14ac:dyDescent="0.3">
      <c r="A25637">
        <v>19755</v>
      </c>
      <c r="B25637" s="1" t="s">
        <v>30346</v>
      </c>
      <c r="C25637">
        <v>3294933</v>
      </c>
      <c r="D25637" s="1" t="s">
        <v>35</v>
      </c>
      <c r="E25637">
        <v>34</v>
      </c>
      <c r="F25637" s="2">
        <v>44597</v>
      </c>
      <c r="G25637" s="1" t="s">
        <v>23</v>
      </c>
      <c r="H25637" s="1" t="s">
        <v>9473</v>
      </c>
      <c r="I25637" s="1" t="s">
        <v>29116</v>
      </c>
      <c r="J25637" s="1" t="s">
        <v>29076</v>
      </c>
      <c r="K25637" s="1" t="s">
        <v>40</v>
      </c>
      <c r="L25637">
        <v>1</v>
      </c>
      <c r="M25637" s="1" t="s">
        <v>28</v>
      </c>
      <c r="N25637">
        <v>908</v>
      </c>
      <c r="O25637" s="1" t="s">
        <v>13166</v>
      </c>
      <c r="P25637" s="1" t="s">
        <v>637</v>
      </c>
      <c r="Q25637">
        <v>232101</v>
      </c>
      <c r="R25637" s="1" t="s">
        <v>31</v>
      </c>
      <c r="S25637" t="b">
        <v>0</v>
      </c>
      <c r="T25637" t="s">
        <v>32</v>
      </c>
      <c r="U25637" s="1" t="s">
        <v>110</v>
      </c>
    </row>
    <row r="25638" spans="1:21" x14ac:dyDescent="0.3">
      <c r="A25638">
        <v>19928</v>
      </c>
      <c r="B25638" s="1" t="s">
        <v>30347</v>
      </c>
      <c r="C25638">
        <v>5294356</v>
      </c>
      <c r="D25638" s="1" t="s">
        <v>35</v>
      </c>
      <c r="E25638">
        <v>41</v>
      </c>
      <c r="F25638" s="2">
        <v>44597</v>
      </c>
      <c r="G25638" s="1" t="s">
        <v>23</v>
      </c>
      <c r="H25638" s="1" t="s">
        <v>9473</v>
      </c>
      <c r="I25638" s="1" t="s">
        <v>30348</v>
      </c>
      <c r="J25638" s="1" t="s">
        <v>29076</v>
      </c>
      <c r="K25638" s="1" t="s">
        <v>58</v>
      </c>
      <c r="L25638">
        <v>1</v>
      </c>
      <c r="M25638" s="1" t="s">
        <v>28</v>
      </c>
      <c r="N25638">
        <v>371</v>
      </c>
      <c r="O25638" s="1" t="s">
        <v>2306</v>
      </c>
      <c r="P25638" s="1" t="s">
        <v>1105</v>
      </c>
      <c r="Q25638">
        <v>570023</v>
      </c>
      <c r="R25638" s="1" t="s">
        <v>31</v>
      </c>
      <c r="S25638" t="b">
        <v>0</v>
      </c>
      <c r="T25638" t="s">
        <v>32</v>
      </c>
      <c r="U25638" s="1" t="s">
        <v>110</v>
      </c>
    </row>
    <row r="25639" spans="1:21" x14ac:dyDescent="0.3">
      <c r="A25639">
        <v>20215</v>
      </c>
      <c r="B25639" s="1" t="s">
        <v>30349</v>
      </c>
      <c r="C25639">
        <v>4142404</v>
      </c>
      <c r="D25639" s="1" t="s">
        <v>35</v>
      </c>
      <c r="E25639">
        <v>44</v>
      </c>
      <c r="F25639" s="2">
        <v>44597</v>
      </c>
      <c r="G25639" s="1" t="s">
        <v>23</v>
      </c>
      <c r="H25639" s="1" t="s">
        <v>9473</v>
      </c>
      <c r="I25639" s="1" t="s">
        <v>29142</v>
      </c>
      <c r="J25639" s="1" t="s">
        <v>29076</v>
      </c>
      <c r="K25639" s="1" t="s">
        <v>58</v>
      </c>
      <c r="L25639">
        <v>1</v>
      </c>
      <c r="M25639" s="1" t="s">
        <v>28</v>
      </c>
      <c r="N25639">
        <v>493</v>
      </c>
      <c r="O25639" s="1" t="s">
        <v>667</v>
      </c>
      <c r="P25639" s="1" t="s">
        <v>637</v>
      </c>
      <c r="Q25639">
        <v>243001</v>
      </c>
      <c r="R25639" s="1" t="s">
        <v>31</v>
      </c>
      <c r="S25639" t="b">
        <v>0</v>
      </c>
      <c r="T25639" t="s">
        <v>32</v>
      </c>
      <c r="U25639" s="1" t="s">
        <v>110</v>
      </c>
    </row>
    <row r="25640" spans="1:21" x14ac:dyDescent="0.3">
      <c r="A25640">
        <v>20490</v>
      </c>
      <c r="B25640" s="1" t="s">
        <v>30350</v>
      </c>
      <c r="C25640">
        <v>2062684</v>
      </c>
      <c r="D25640" s="1" t="s">
        <v>35</v>
      </c>
      <c r="E25640">
        <v>31</v>
      </c>
      <c r="F25640" s="2">
        <v>44597</v>
      </c>
      <c r="G25640" s="1" t="s">
        <v>23</v>
      </c>
      <c r="H25640" s="1" t="s">
        <v>9473</v>
      </c>
      <c r="I25640" s="1" t="s">
        <v>30351</v>
      </c>
      <c r="J25640" s="1" t="s">
        <v>29076</v>
      </c>
      <c r="K25640" s="1" t="s">
        <v>37</v>
      </c>
      <c r="L25640">
        <v>1</v>
      </c>
      <c r="M25640" s="1" t="s">
        <v>28</v>
      </c>
      <c r="N25640">
        <v>568</v>
      </c>
      <c r="O25640" s="1" t="s">
        <v>1173</v>
      </c>
      <c r="P25640" s="1" t="s">
        <v>1174</v>
      </c>
      <c r="Q25640">
        <v>122001</v>
      </c>
      <c r="R25640" s="1" t="s">
        <v>31</v>
      </c>
      <c r="S25640" t="b">
        <v>0</v>
      </c>
      <c r="T25640" t="s">
        <v>32</v>
      </c>
      <c r="U25640" s="1" t="s">
        <v>110</v>
      </c>
    </row>
    <row r="25641" spans="1:21" x14ac:dyDescent="0.3">
      <c r="A25641">
        <v>20781</v>
      </c>
      <c r="B25641" s="1" t="s">
        <v>12026</v>
      </c>
      <c r="C25641">
        <v>806300</v>
      </c>
      <c r="D25641" s="1" t="s">
        <v>35</v>
      </c>
      <c r="E25641">
        <v>43</v>
      </c>
      <c r="F25641" s="2">
        <v>44566</v>
      </c>
      <c r="G25641" s="1" t="s">
        <v>23</v>
      </c>
      <c r="H25641" s="1" t="s">
        <v>9473</v>
      </c>
      <c r="I25641" s="1" t="s">
        <v>29114</v>
      </c>
      <c r="J25641" s="1" t="s">
        <v>29076</v>
      </c>
      <c r="K25641" s="1" t="s">
        <v>27</v>
      </c>
      <c r="L25641">
        <v>1</v>
      </c>
      <c r="M25641" s="1" t="s">
        <v>28</v>
      </c>
      <c r="N25641">
        <v>574</v>
      </c>
      <c r="O25641" s="1" t="s">
        <v>1732</v>
      </c>
      <c r="P25641" s="1" t="s">
        <v>1088</v>
      </c>
      <c r="Q25641">
        <v>641038</v>
      </c>
      <c r="R25641" s="1" t="s">
        <v>31</v>
      </c>
      <c r="S25641" t="b">
        <v>0</v>
      </c>
      <c r="T25641" t="s">
        <v>32</v>
      </c>
      <c r="U25641" s="1" t="s">
        <v>116</v>
      </c>
    </row>
    <row r="25642" spans="1:21" x14ac:dyDescent="0.3">
      <c r="A25642">
        <v>21010</v>
      </c>
      <c r="B25642" s="1" t="s">
        <v>2285</v>
      </c>
      <c r="C25642">
        <v>6147757</v>
      </c>
      <c r="D25642" s="1" t="s">
        <v>35</v>
      </c>
      <c r="E25642">
        <v>43</v>
      </c>
      <c r="F25642" s="2">
        <v>44566</v>
      </c>
      <c r="G25642" s="1" t="s">
        <v>23</v>
      </c>
      <c r="H25642" s="1" t="s">
        <v>9473</v>
      </c>
      <c r="I25642" s="1" t="s">
        <v>29683</v>
      </c>
      <c r="J25642" s="1" t="s">
        <v>29076</v>
      </c>
      <c r="K25642" s="1" t="s">
        <v>54</v>
      </c>
      <c r="L25642">
        <v>1</v>
      </c>
      <c r="M25642" s="1" t="s">
        <v>28</v>
      </c>
      <c r="N25642">
        <v>599</v>
      </c>
      <c r="O25642" s="1" t="s">
        <v>1108</v>
      </c>
      <c r="P25642" s="1" t="s">
        <v>1092</v>
      </c>
      <c r="Q25642">
        <v>700056</v>
      </c>
      <c r="R25642" s="1" t="s">
        <v>31</v>
      </c>
      <c r="S25642" t="b">
        <v>0</v>
      </c>
      <c r="T25642" t="s">
        <v>32</v>
      </c>
      <c r="U25642" s="1" t="s">
        <v>116</v>
      </c>
    </row>
    <row r="25643" spans="1:21" x14ac:dyDescent="0.3">
      <c r="A25643">
        <v>21234</v>
      </c>
      <c r="B25643" s="1" t="s">
        <v>30352</v>
      </c>
      <c r="C25643">
        <v>9334785</v>
      </c>
      <c r="D25643" s="1" t="s">
        <v>35</v>
      </c>
      <c r="E25643">
        <v>35</v>
      </c>
      <c r="F25643" s="2">
        <v>44566</v>
      </c>
      <c r="G25643" s="1" t="s">
        <v>23</v>
      </c>
      <c r="H25643" s="1" t="s">
        <v>9473</v>
      </c>
      <c r="I25643" s="1" t="s">
        <v>29262</v>
      </c>
      <c r="J25643" s="1" t="s">
        <v>29076</v>
      </c>
      <c r="K25643" s="1" t="s">
        <v>46</v>
      </c>
      <c r="L25643">
        <v>1</v>
      </c>
      <c r="M25643" s="1" t="s">
        <v>28</v>
      </c>
      <c r="N25643">
        <v>499</v>
      </c>
      <c r="O25643" s="1" t="s">
        <v>4518</v>
      </c>
      <c r="P25643" s="1" t="s">
        <v>1785</v>
      </c>
      <c r="Q25643">
        <v>791111</v>
      </c>
      <c r="R25643" s="1" t="s">
        <v>31</v>
      </c>
      <c r="S25643" t="b">
        <v>0</v>
      </c>
      <c r="T25643" t="s">
        <v>32</v>
      </c>
      <c r="U25643" s="1" t="s">
        <v>116</v>
      </c>
    </row>
    <row r="25644" spans="1:21" x14ac:dyDescent="0.3">
      <c r="A25644">
        <v>21408</v>
      </c>
      <c r="B25644" s="1" t="s">
        <v>21532</v>
      </c>
      <c r="C25644">
        <v>3574494</v>
      </c>
      <c r="D25644" s="1" t="s">
        <v>35</v>
      </c>
      <c r="E25644">
        <v>40</v>
      </c>
      <c r="F25644" s="2">
        <v>44566</v>
      </c>
      <c r="G25644" s="1" t="s">
        <v>23</v>
      </c>
      <c r="H25644" s="1" t="s">
        <v>9473</v>
      </c>
      <c r="I25644" s="1" t="s">
        <v>29097</v>
      </c>
      <c r="J25644" s="1" t="s">
        <v>29076</v>
      </c>
      <c r="K25644" s="1" t="s">
        <v>54</v>
      </c>
      <c r="L25644">
        <v>1</v>
      </c>
      <c r="M25644" s="1" t="s">
        <v>28</v>
      </c>
      <c r="N25644">
        <v>518</v>
      </c>
      <c r="O25644" s="1" t="s">
        <v>1732</v>
      </c>
      <c r="P25644" s="1" t="s">
        <v>1088</v>
      </c>
      <c r="Q25644">
        <v>641034</v>
      </c>
      <c r="R25644" s="1" t="s">
        <v>31</v>
      </c>
      <c r="S25644" t="b">
        <v>0</v>
      </c>
      <c r="T25644" t="s">
        <v>32</v>
      </c>
      <c r="U25644" s="1" t="s">
        <v>116</v>
      </c>
    </row>
    <row r="25645" spans="1:21" x14ac:dyDescent="0.3">
      <c r="A25645">
        <v>22335</v>
      </c>
      <c r="B25645" s="1" t="s">
        <v>30353</v>
      </c>
      <c r="C25645">
        <v>1301752</v>
      </c>
      <c r="D25645" s="1" t="s">
        <v>35</v>
      </c>
      <c r="E25645">
        <v>33</v>
      </c>
      <c r="F25645" s="2">
        <v>44901</v>
      </c>
      <c r="G25645" s="1" t="s">
        <v>23</v>
      </c>
      <c r="H25645" s="1" t="s">
        <v>9473</v>
      </c>
      <c r="I25645" s="1" t="s">
        <v>29220</v>
      </c>
      <c r="J25645" s="1" t="s">
        <v>29076</v>
      </c>
      <c r="K25645" s="1" t="s">
        <v>58</v>
      </c>
      <c r="L25645">
        <v>1</v>
      </c>
      <c r="M25645" s="1" t="s">
        <v>28</v>
      </c>
      <c r="N25645">
        <v>550</v>
      </c>
      <c r="O25645" s="1" t="s">
        <v>4929</v>
      </c>
      <c r="P25645" s="1" t="s">
        <v>637</v>
      </c>
      <c r="Q25645">
        <v>201307</v>
      </c>
      <c r="R25645" s="1" t="s">
        <v>31</v>
      </c>
      <c r="S25645" t="b">
        <v>0</v>
      </c>
      <c r="T25645" t="s">
        <v>32</v>
      </c>
      <c r="U25645" s="1" t="s">
        <v>33</v>
      </c>
    </row>
    <row r="25646" spans="1:21" x14ac:dyDescent="0.3">
      <c r="A25646">
        <v>22350</v>
      </c>
      <c r="B25646" s="1" t="s">
        <v>30354</v>
      </c>
      <c r="C25646">
        <v>4741392</v>
      </c>
      <c r="D25646" s="1" t="s">
        <v>35</v>
      </c>
      <c r="E25646">
        <v>46</v>
      </c>
      <c r="F25646" s="2">
        <v>44901</v>
      </c>
      <c r="G25646" s="1" t="s">
        <v>23</v>
      </c>
      <c r="H25646" s="1" t="s">
        <v>9473</v>
      </c>
      <c r="I25646" s="1" t="s">
        <v>29853</v>
      </c>
      <c r="J25646" s="1" t="s">
        <v>29076</v>
      </c>
      <c r="K25646" s="1" t="s">
        <v>40</v>
      </c>
      <c r="L25646">
        <v>1</v>
      </c>
      <c r="M25646" s="1" t="s">
        <v>28</v>
      </c>
      <c r="N25646">
        <v>518</v>
      </c>
      <c r="O25646" s="1" t="s">
        <v>3107</v>
      </c>
      <c r="P25646" s="1" t="s">
        <v>1189</v>
      </c>
      <c r="Q25646">
        <v>500010</v>
      </c>
      <c r="R25646" s="1" t="s">
        <v>31</v>
      </c>
      <c r="S25646" t="b">
        <v>0</v>
      </c>
      <c r="T25646" t="s">
        <v>32</v>
      </c>
      <c r="U25646" s="1" t="s">
        <v>33</v>
      </c>
    </row>
    <row r="25647" spans="1:21" x14ac:dyDescent="0.3">
      <c r="A25647">
        <v>22374</v>
      </c>
      <c r="B25647" s="1" t="s">
        <v>30355</v>
      </c>
      <c r="C25647">
        <v>360583</v>
      </c>
      <c r="D25647" s="1" t="s">
        <v>35</v>
      </c>
      <c r="E25647">
        <v>42</v>
      </c>
      <c r="F25647" s="2">
        <v>44901</v>
      </c>
      <c r="G25647" s="1" t="s">
        <v>23</v>
      </c>
      <c r="H25647" s="1" t="s">
        <v>9473</v>
      </c>
      <c r="I25647" s="1" t="s">
        <v>29095</v>
      </c>
      <c r="J25647" s="1" t="s">
        <v>29076</v>
      </c>
      <c r="K25647" s="1" t="s">
        <v>54</v>
      </c>
      <c r="L25647">
        <v>1</v>
      </c>
      <c r="M25647" s="1" t="s">
        <v>28</v>
      </c>
      <c r="N25647">
        <v>693</v>
      </c>
      <c r="O25647" s="1" t="s">
        <v>1397</v>
      </c>
      <c r="P25647" s="1" t="s">
        <v>1098</v>
      </c>
      <c r="Q25647">
        <v>753014</v>
      </c>
      <c r="R25647" s="1" t="s">
        <v>31</v>
      </c>
      <c r="S25647" t="b">
        <v>0</v>
      </c>
      <c r="T25647" t="s">
        <v>32</v>
      </c>
      <c r="U25647" s="1" t="s">
        <v>33</v>
      </c>
    </row>
    <row r="25648" spans="1:21" x14ac:dyDescent="0.3">
      <c r="A25648">
        <v>22701</v>
      </c>
      <c r="B25648" s="1" t="s">
        <v>30356</v>
      </c>
      <c r="C25648">
        <v>2495305</v>
      </c>
      <c r="D25648" s="1" t="s">
        <v>35</v>
      </c>
      <c r="E25648">
        <v>32</v>
      </c>
      <c r="F25648" s="2">
        <v>44871</v>
      </c>
      <c r="G25648" s="1" t="s">
        <v>23</v>
      </c>
      <c r="H25648" s="1" t="s">
        <v>9473</v>
      </c>
      <c r="I25648" s="1" t="s">
        <v>29075</v>
      </c>
      <c r="J25648" s="1" t="s">
        <v>29076</v>
      </c>
      <c r="K25648" s="1" t="s">
        <v>46</v>
      </c>
      <c r="L25648">
        <v>1</v>
      </c>
      <c r="M25648" s="1" t="s">
        <v>28</v>
      </c>
      <c r="N25648">
        <v>574</v>
      </c>
      <c r="O25648" s="1" t="s">
        <v>5512</v>
      </c>
      <c r="P25648" s="1" t="s">
        <v>1092</v>
      </c>
      <c r="Q25648">
        <v>721607</v>
      </c>
      <c r="R25648" s="1" t="s">
        <v>31</v>
      </c>
      <c r="S25648" t="b">
        <v>0</v>
      </c>
      <c r="T25648" t="s">
        <v>32</v>
      </c>
      <c r="U25648" s="1" t="s">
        <v>43</v>
      </c>
    </row>
    <row r="25649" spans="1:21" x14ac:dyDescent="0.3">
      <c r="A25649">
        <v>22791</v>
      </c>
      <c r="B25649" s="1" t="s">
        <v>30357</v>
      </c>
      <c r="C25649">
        <v>3111167</v>
      </c>
      <c r="D25649" s="1" t="s">
        <v>35</v>
      </c>
      <c r="E25649">
        <v>48</v>
      </c>
      <c r="F25649" s="2">
        <v>44871</v>
      </c>
      <c r="G25649" s="1" t="s">
        <v>23</v>
      </c>
      <c r="H25649" s="1" t="s">
        <v>9473</v>
      </c>
      <c r="I25649" s="1" t="s">
        <v>29389</v>
      </c>
      <c r="J25649" s="1" t="s">
        <v>29076</v>
      </c>
      <c r="K25649" s="1" t="s">
        <v>46</v>
      </c>
      <c r="L25649">
        <v>1</v>
      </c>
      <c r="M25649" s="1" t="s">
        <v>28</v>
      </c>
      <c r="N25649">
        <v>432</v>
      </c>
      <c r="O25649" s="1" t="s">
        <v>1091</v>
      </c>
      <c r="P25649" s="1" t="s">
        <v>1092</v>
      </c>
      <c r="Q25649">
        <v>711103</v>
      </c>
      <c r="R25649" s="1" t="s">
        <v>31</v>
      </c>
      <c r="S25649" t="b">
        <v>0</v>
      </c>
      <c r="T25649" t="s">
        <v>32</v>
      </c>
      <c r="U25649" s="1" t="s">
        <v>43</v>
      </c>
    </row>
    <row r="25650" spans="1:21" x14ac:dyDescent="0.3">
      <c r="A25650">
        <v>22970</v>
      </c>
      <c r="B25650" s="1" t="s">
        <v>30358</v>
      </c>
      <c r="C25650">
        <v>760103</v>
      </c>
      <c r="D25650" s="1" t="s">
        <v>35</v>
      </c>
      <c r="E25650">
        <v>30</v>
      </c>
      <c r="F25650" s="2">
        <v>44871</v>
      </c>
      <c r="G25650" s="1" t="s">
        <v>23</v>
      </c>
      <c r="H25650" s="1" t="s">
        <v>9473</v>
      </c>
      <c r="I25650" s="1" t="s">
        <v>30228</v>
      </c>
      <c r="J25650" s="1" t="s">
        <v>29076</v>
      </c>
      <c r="K25650" s="1" t="s">
        <v>40</v>
      </c>
      <c r="L25650">
        <v>1</v>
      </c>
      <c r="M25650" s="1" t="s">
        <v>28</v>
      </c>
      <c r="N25650">
        <v>625</v>
      </c>
      <c r="O25650" s="1" t="s">
        <v>3107</v>
      </c>
      <c r="P25650" s="1" t="s">
        <v>1189</v>
      </c>
      <c r="Q25650">
        <v>500084</v>
      </c>
      <c r="R25650" s="1" t="s">
        <v>31</v>
      </c>
      <c r="S25650" t="b">
        <v>0</v>
      </c>
      <c r="T25650" t="s">
        <v>32</v>
      </c>
      <c r="U25650" s="1" t="s">
        <v>43</v>
      </c>
    </row>
    <row r="25651" spans="1:21" x14ac:dyDescent="0.3">
      <c r="A25651">
        <v>23190</v>
      </c>
      <c r="B25651" s="1" t="s">
        <v>30359</v>
      </c>
      <c r="C25651">
        <v>4852877</v>
      </c>
      <c r="D25651" s="1" t="s">
        <v>35</v>
      </c>
      <c r="E25651">
        <v>32</v>
      </c>
      <c r="F25651" s="2">
        <v>44871</v>
      </c>
      <c r="G25651" s="1" t="s">
        <v>23</v>
      </c>
      <c r="H25651" s="1" t="s">
        <v>9473</v>
      </c>
      <c r="I25651" s="1" t="s">
        <v>29142</v>
      </c>
      <c r="J25651" s="1" t="s">
        <v>29076</v>
      </c>
      <c r="K25651" s="1" t="s">
        <v>58</v>
      </c>
      <c r="L25651">
        <v>1</v>
      </c>
      <c r="M25651" s="1" t="s">
        <v>28</v>
      </c>
      <c r="N25651">
        <v>493</v>
      </c>
      <c r="O25651" s="1" t="s">
        <v>3107</v>
      </c>
      <c r="P25651" s="1" t="s">
        <v>1189</v>
      </c>
      <c r="Q25651">
        <v>500049</v>
      </c>
      <c r="R25651" s="1" t="s">
        <v>31</v>
      </c>
      <c r="S25651" t="b">
        <v>0</v>
      </c>
      <c r="T25651" t="s">
        <v>32</v>
      </c>
      <c r="U25651" s="1" t="s">
        <v>43</v>
      </c>
    </row>
    <row r="25652" spans="1:21" x14ac:dyDescent="0.3">
      <c r="A25652">
        <v>23489</v>
      </c>
      <c r="B25652" s="1" t="s">
        <v>30360</v>
      </c>
      <c r="C25652">
        <v>5498140</v>
      </c>
      <c r="D25652" s="1" t="s">
        <v>35</v>
      </c>
      <c r="E25652">
        <v>39</v>
      </c>
      <c r="F25652" s="2">
        <v>44840</v>
      </c>
      <c r="G25652" s="1" t="s">
        <v>23</v>
      </c>
      <c r="H25652" s="1" t="s">
        <v>9473</v>
      </c>
      <c r="I25652" s="1" t="s">
        <v>29150</v>
      </c>
      <c r="J25652" s="1" t="s">
        <v>29076</v>
      </c>
      <c r="K25652" s="1" t="s">
        <v>46</v>
      </c>
      <c r="L25652">
        <v>1</v>
      </c>
      <c r="M25652" s="1" t="s">
        <v>28</v>
      </c>
      <c r="N25652">
        <v>574</v>
      </c>
      <c r="O25652" s="1" t="s">
        <v>13272</v>
      </c>
      <c r="P25652" s="1" t="s">
        <v>1114</v>
      </c>
      <c r="Q25652">
        <v>695582</v>
      </c>
      <c r="R25652" s="1" t="s">
        <v>31</v>
      </c>
      <c r="S25652" t="b">
        <v>0</v>
      </c>
      <c r="T25652" t="s">
        <v>32</v>
      </c>
      <c r="U25652" s="1" t="s">
        <v>49</v>
      </c>
    </row>
    <row r="25653" spans="1:21" x14ac:dyDescent="0.3">
      <c r="A25653">
        <v>23586</v>
      </c>
      <c r="B25653" s="1" t="s">
        <v>30361</v>
      </c>
      <c r="C25653">
        <v>5043756</v>
      </c>
      <c r="D25653" s="1" t="s">
        <v>35</v>
      </c>
      <c r="E25653">
        <v>30</v>
      </c>
      <c r="F25653" s="2">
        <v>44840</v>
      </c>
      <c r="G25653" s="1" t="s">
        <v>23</v>
      </c>
      <c r="H25653" s="1" t="s">
        <v>9473</v>
      </c>
      <c r="I25653" s="1" t="s">
        <v>29078</v>
      </c>
      <c r="J25653" s="1" t="s">
        <v>29076</v>
      </c>
      <c r="K25653" s="1" t="s">
        <v>27</v>
      </c>
      <c r="L25653">
        <v>1</v>
      </c>
      <c r="M25653" s="1" t="s">
        <v>28</v>
      </c>
      <c r="N25653">
        <v>663</v>
      </c>
      <c r="O25653" s="1" t="s">
        <v>1173</v>
      </c>
      <c r="P25653" s="1" t="s">
        <v>1174</v>
      </c>
      <c r="Q25653">
        <v>122009</v>
      </c>
      <c r="R25653" s="1" t="s">
        <v>31</v>
      </c>
      <c r="S25653" t="b">
        <v>0</v>
      </c>
      <c r="T25653" t="s">
        <v>32</v>
      </c>
      <c r="U25653" s="1" t="s">
        <v>49</v>
      </c>
    </row>
    <row r="25654" spans="1:21" x14ac:dyDescent="0.3">
      <c r="A25654">
        <v>23680</v>
      </c>
      <c r="B25654" s="1" t="s">
        <v>30362</v>
      </c>
      <c r="C25654">
        <v>3187749</v>
      </c>
      <c r="D25654" s="1" t="s">
        <v>35</v>
      </c>
      <c r="E25654">
        <v>49</v>
      </c>
      <c r="F25654" s="2">
        <v>44840</v>
      </c>
      <c r="G25654" s="1" t="s">
        <v>23</v>
      </c>
      <c r="H25654" s="1" t="s">
        <v>9473</v>
      </c>
      <c r="I25654" s="1" t="s">
        <v>29683</v>
      </c>
      <c r="J25654" s="1" t="s">
        <v>29076</v>
      </c>
      <c r="K25654" s="1" t="s">
        <v>54</v>
      </c>
      <c r="L25654">
        <v>1</v>
      </c>
      <c r="M25654" s="1" t="s">
        <v>28</v>
      </c>
      <c r="N25654">
        <v>513</v>
      </c>
      <c r="O25654" s="1" t="s">
        <v>1108</v>
      </c>
      <c r="P25654" s="1" t="s">
        <v>1092</v>
      </c>
      <c r="Q25654">
        <v>700034</v>
      </c>
      <c r="R25654" s="1" t="s">
        <v>31</v>
      </c>
      <c r="S25654" t="b">
        <v>0</v>
      </c>
      <c r="T25654" t="s">
        <v>32</v>
      </c>
      <c r="U25654" s="1" t="s">
        <v>49</v>
      </c>
    </row>
    <row r="25655" spans="1:21" x14ac:dyDescent="0.3">
      <c r="A25655">
        <v>23842</v>
      </c>
      <c r="B25655" s="1" t="s">
        <v>30363</v>
      </c>
      <c r="C25655">
        <v>412047</v>
      </c>
      <c r="D25655" s="1" t="s">
        <v>35</v>
      </c>
      <c r="E25655">
        <v>48</v>
      </c>
      <c r="F25655" s="2">
        <v>44840</v>
      </c>
      <c r="G25655" s="1" t="s">
        <v>23</v>
      </c>
      <c r="H25655" s="1" t="s">
        <v>9473</v>
      </c>
      <c r="I25655" s="1" t="s">
        <v>30364</v>
      </c>
      <c r="J25655" s="1" t="s">
        <v>29076</v>
      </c>
      <c r="K25655" s="1" t="s">
        <v>37</v>
      </c>
      <c r="L25655">
        <v>1</v>
      </c>
      <c r="M25655" s="1" t="s">
        <v>28</v>
      </c>
      <c r="N25655">
        <v>267</v>
      </c>
      <c r="O25655" s="1" t="s">
        <v>3107</v>
      </c>
      <c r="P25655" s="1" t="s">
        <v>1189</v>
      </c>
      <c r="Q25655">
        <v>500055</v>
      </c>
      <c r="R25655" s="1" t="s">
        <v>31</v>
      </c>
      <c r="S25655" t="b">
        <v>0</v>
      </c>
      <c r="T25655" t="s">
        <v>32</v>
      </c>
      <c r="U25655" s="1" t="s">
        <v>49</v>
      </c>
    </row>
    <row r="25656" spans="1:21" x14ac:dyDescent="0.3">
      <c r="A25656">
        <v>24209</v>
      </c>
      <c r="B25656" s="1" t="s">
        <v>30365</v>
      </c>
      <c r="C25656">
        <v>5649695</v>
      </c>
      <c r="D25656" s="1" t="s">
        <v>35</v>
      </c>
      <c r="E25656">
        <v>32</v>
      </c>
      <c r="F25656" s="2">
        <v>44810</v>
      </c>
      <c r="G25656" s="1" t="s">
        <v>23</v>
      </c>
      <c r="H25656" s="1" t="s">
        <v>9473</v>
      </c>
      <c r="I25656" s="1" t="s">
        <v>29109</v>
      </c>
      <c r="J25656" s="1" t="s">
        <v>29076</v>
      </c>
      <c r="K25656" s="1" t="s">
        <v>75</v>
      </c>
      <c r="L25656">
        <v>1</v>
      </c>
      <c r="M25656" s="1" t="s">
        <v>28</v>
      </c>
      <c r="N25656">
        <v>751</v>
      </c>
      <c r="O25656" s="1" t="s">
        <v>1101</v>
      </c>
      <c r="P25656" s="1" t="s">
        <v>1088</v>
      </c>
      <c r="Q25656">
        <v>600011</v>
      </c>
      <c r="R25656" s="1" t="s">
        <v>31</v>
      </c>
      <c r="S25656" t="b">
        <v>0</v>
      </c>
      <c r="T25656" t="s">
        <v>32</v>
      </c>
      <c r="U25656" s="1" t="s">
        <v>55</v>
      </c>
    </row>
    <row r="25657" spans="1:21" x14ac:dyDescent="0.3">
      <c r="A25657">
        <v>24276</v>
      </c>
      <c r="B25657" s="1" t="s">
        <v>30366</v>
      </c>
      <c r="C25657">
        <v>182768</v>
      </c>
      <c r="D25657" s="1" t="s">
        <v>35</v>
      </c>
      <c r="E25657">
        <v>39</v>
      </c>
      <c r="F25657" s="2">
        <v>44810</v>
      </c>
      <c r="G25657" s="1" t="s">
        <v>23</v>
      </c>
      <c r="H25657" s="1" t="s">
        <v>9473</v>
      </c>
      <c r="I25657" s="1" t="s">
        <v>29238</v>
      </c>
      <c r="J25657" s="1" t="s">
        <v>29076</v>
      </c>
      <c r="K25657" s="1" t="s">
        <v>40</v>
      </c>
      <c r="L25657">
        <v>1</v>
      </c>
      <c r="M25657" s="1" t="s">
        <v>28</v>
      </c>
      <c r="N25657">
        <v>758</v>
      </c>
      <c r="O25657" s="1" t="s">
        <v>4346</v>
      </c>
      <c r="P25657" s="1" t="s">
        <v>1174</v>
      </c>
      <c r="Q25657">
        <v>121102</v>
      </c>
      <c r="R25657" s="1" t="s">
        <v>31</v>
      </c>
      <c r="S25657" t="b">
        <v>0</v>
      </c>
      <c r="T25657" t="s">
        <v>32</v>
      </c>
      <c r="U25657" s="1" t="s">
        <v>55</v>
      </c>
    </row>
    <row r="25658" spans="1:21" x14ac:dyDescent="0.3">
      <c r="A25658">
        <v>24445</v>
      </c>
      <c r="B25658" s="1" t="s">
        <v>30367</v>
      </c>
      <c r="C25658">
        <v>4766558</v>
      </c>
      <c r="D25658" s="1" t="s">
        <v>35</v>
      </c>
      <c r="E25658">
        <v>46</v>
      </c>
      <c r="F25658" s="2">
        <v>44810</v>
      </c>
      <c r="G25658" s="1" t="s">
        <v>23</v>
      </c>
      <c r="H25658" s="1" t="s">
        <v>9473</v>
      </c>
      <c r="I25658" s="1" t="s">
        <v>30162</v>
      </c>
      <c r="J25658" s="1" t="s">
        <v>29076</v>
      </c>
      <c r="K25658" s="1" t="s">
        <v>46</v>
      </c>
      <c r="L25658">
        <v>1</v>
      </c>
      <c r="M25658" s="1" t="s">
        <v>28</v>
      </c>
      <c r="N25658">
        <v>487</v>
      </c>
      <c r="O25658" s="1" t="s">
        <v>1424</v>
      </c>
      <c r="P25658" s="1" t="s">
        <v>1174</v>
      </c>
      <c r="Q25658">
        <v>121006</v>
      </c>
      <c r="R25658" s="1" t="s">
        <v>31</v>
      </c>
      <c r="S25658" t="b">
        <v>0</v>
      </c>
      <c r="T25658" t="s">
        <v>32</v>
      </c>
      <c r="U25658" s="1" t="s">
        <v>55</v>
      </c>
    </row>
    <row r="25659" spans="1:21" x14ac:dyDescent="0.3">
      <c r="A25659">
        <v>24689</v>
      </c>
      <c r="B25659" s="1" t="s">
        <v>19382</v>
      </c>
      <c r="C25659">
        <v>5752297</v>
      </c>
      <c r="D25659" s="1" t="s">
        <v>35</v>
      </c>
      <c r="E25659">
        <v>36</v>
      </c>
      <c r="F25659" s="2">
        <v>44810</v>
      </c>
      <c r="G25659" s="1" t="s">
        <v>23</v>
      </c>
      <c r="H25659" s="1" t="s">
        <v>9473</v>
      </c>
      <c r="I25659" s="1" t="s">
        <v>29146</v>
      </c>
      <c r="J25659" s="1" t="s">
        <v>29076</v>
      </c>
      <c r="K25659" s="1" t="s">
        <v>40</v>
      </c>
      <c r="L25659">
        <v>1</v>
      </c>
      <c r="M25659" s="1" t="s">
        <v>28</v>
      </c>
      <c r="N25659">
        <v>545</v>
      </c>
      <c r="O25659" s="1" t="s">
        <v>1241</v>
      </c>
      <c r="P25659" s="1" t="s">
        <v>1242</v>
      </c>
      <c r="Q25659">
        <v>781028</v>
      </c>
      <c r="R25659" s="1" t="s">
        <v>31</v>
      </c>
      <c r="S25659" t="b">
        <v>0</v>
      </c>
      <c r="T25659" t="s">
        <v>32</v>
      </c>
      <c r="U25659" s="1" t="s">
        <v>55</v>
      </c>
    </row>
    <row r="25660" spans="1:21" x14ac:dyDescent="0.3">
      <c r="A25660">
        <v>25349</v>
      </c>
      <c r="B25660" s="1" t="s">
        <v>30368</v>
      </c>
      <c r="C25660">
        <v>5197565</v>
      </c>
      <c r="D25660" s="1" t="s">
        <v>35</v>
      </c>
      <c r="E25660">
        <v>41</v>
      </c>
      <c r="F25660" s="2">
        <v>44779</v>
      </c>
      <c r="G25660" s="1" t="s">
        <v>23</v>
      </c>
      <c r="H25660" s="1" t="s">
        <v>9473</v>
      </c>
      <c r="I25660" s="1" t="s">
        <v>29182</v>
      </c>
      <c r="J25660" s="1" t="s">
        <v>29076</v>
      </c>
      <c r="K25660" s="1" t="s">
        <v>58</v>
      </c>
      <c r="L25660">
        <v>1</v>
      </c>
      <c r="M25660" s="1" t="s">
        <v>28</v>
      </c>
      <c r="N25660">
        <v>498</v>
      </c>
      <c r="O25660" s="1" t="s">
        <v>3107</v>
      </c>
      <c r="P25660" s="1" t="s">
        <v>1189</v>
      </c>
      <c r="Q25660">
        <v>500060</v>
      </c>
      <c r="R25660" s="1" t="s">
        <v>31</v>
      </c>
      <c r="S25660" t="b">
        <v>0</v>
      </c>
      <c r="T25660" t="s">
        <v>32</v>
      </c>
      <c r="U25660" s="1" t="s">
        <v>60</v>
      </c>
    </row>
    <row r="25661" spans="1:21" x14ac:dyDescent="0.3">
      <c r="A25661">
        <v>27275</v>
      </c>
      <c r="B25661" s="1" t="s">
        <v>30369</v>
      </c>
      <c r="C25661">
        <v>9375594</v>
      </c>
      <c r="D25661" s="1" t="s">
        <v>35</v>
      </c>
      <c r="E25661">
        <v>46</v>
      </c>
      <c r="F25661" s="2">
        <v>44687</v>
      </c>
      <c r="G25661" s="1" t="s">
        <v>23</v>
      </c>
      <c r="H25661" s="1" t="s">
        <v>9473</v>
      </c>
      <c r="I25661" s="1" t="s">
        <v>29360</v>
      </c>
      <c r="J25661" s="1" t="s">
        <v>29076</v>
      </c>
      <c r="K25661" s="1" t="s">
        <v>58</v>
      </c>
      <c r="L25661">
        <v>1</v>
      </c>
      <c r="M25661" s="1" t="s">
        <v>28</v>
      </c>
      <c r="N25661">
        <v>574</v>
      </c>
      <c r="O25661" s="1" t="s">
        <v>1426</v>
      </c>
      <c r="P25661" s="1" t="s">
        <v>1174</v>
      </c>
      <c r="Q25661">
        <v>134109</v>
      </c>
      <c r="R25661" s="1" t="s">
        <v>31</v>
      </c>
      <c r="S25661" t="b">
        <v>0</v>
      </c>
      <c r="T25661" t="s">
        <v>32</v>
      </c>
      <c r="U25661" s="1" t="s">
        <v>80</v>
      </c>
    </row>
    <row r="25662" spans="1:21" x14ac:dyDescent="0.3">
      <c r="A25662">
        <v>27471</v>
      </c>
      <c r="B25662" s="1" t="s">
        <v>30370</v>
      </c>
      <c r="C25662">
        <v>6422774</v>
      </c>
      <c r="D25662" s="1" t="s">
        <v>35</v>
      </c>
      <c r="E25662">
        <v>49</v>
      </c>
      <c r="F25662" s="2">
        <v>44687</v>
      </c>
      <c r="G25662" s="1" t="s">
        <v>23</v>
      </c>
      <c r="H25662" s="1" t="s">
        <v>9473</v>
      </c>
      <c r="I25662" s="1" t="s">
        <v>30128</v>
      </c>
      <c r="J25662" s="1" t="s">
        <v>29076</v>
      </c>
      <c r="K25662" s="1" t="s">
        <v>75</v>
      </c>
      <c r="L25662">
        <v>1</v>
      </c>
      <c r="M25662" s="1" t="s">
        <v>28</v>
      </c>
      <c r="N25662">
        <v>279</v>
      </c>
      <c r="O25662" s="1" t="s">
        <v>1176</v>
      </c>
      <c r="P25662" s="1" t="s">
        <v>1120</v>
      </c>
      <c r="Q25662">
        <v>403001</v>
      </c>
      <c r="R25662" s="1" t="s">
        <v>31</v>
      </c>
      <c r="S25662" t="b">
        <v>0</v>
      </c>
      <c r="T25662" t="s">
        <v>32</v>
      </c>
      <c r="U25662" s="1" t="s">
        <v>80</v>
      </c>
    </row>
    <row r="25663" spans="1:21" x14ac:dyDescent="0.3">
      <c r="A25663">
        <v>28176</v>
      </c>
      <c r="B25663" s="1" t="s">
        <v>30371</v>
      </c>
      <c r="C25663">
        <v>1190534</v>
      </c>
      <c r="D25663" s="1" t="s">
        <v>35</v>
      </c>
      <c r="E25663">
        <v>43</v>
      </c>
      <c r="F25663" s="2">
        <v>44657</v>
      </c>
      <c r="G25663" s="1" t="s">
        <v>23</v>
      </c>
      <c r="H25663" s="1" t="s">
        <v>9473</v>
      </c>
      <c r="I25663" s="1" t="s">
        <v>29773</v>
      </c>
      <c r="J25663" s="1" t="s">
        <v>29076</v>
      </c>
      <c r="K25663" s="1" t="s">
        <v>37</v>
      </c>
      <c r="L25663">
        <v>1</v>
      </c>
      <c r="M25663" s="1" t="s">
        <v>28</v>
      </c>
      <c r="N25663">
        <v>518</v>
      </c>
      <c r="O25663" s="1" t="s">
        <v>1101</v>
      </c>
      <c r="P25663" s="1" t="s">
        <v>1088</v>
      </c>
      <c r="Q25663">
        <v>600020</v>
      </c>
      <c r="R25663" s="1" t="s">
        <v>31</v>
      </c>
      <c r="S25663" t="b">
        <v>0</v>
      </c>
      <c r="T25663" t="s">
        <v>32</v>
      </c>
      <c r="U25663" s="1" t="s">
        <v>91</v>
      </c>
    </row>
    <row r="25664" spans="1:21" x14ac:dyDescent="0.3">
      <c r="A25664">
        <v>28275</v>
      </c>
      <c r="B25664" s="1" t="s">
        <v>30372</v>
      </c>
      <c r="C25664">
        <v>2455641</v>
      </c>
      <c r="D25664" s="1" t="s">
        <v>35</v>
      </c>
      <c r="E25664">
        <v>38</v>
      </c>
      <c r="F25664" s="2">
        <v>44657</v>
      </c>
      <c r="G25664" s="1" t="s">
        <v>23</v>
      </c>
      <c r="H25664" s="1" t="s">
        <v>9473</v>
      </c>
      <c r="I25664" s="1" t="s">
        <v>29174</v>
      </c>
      <c r="J25664" s="1" t="s">
        <v>29076</v>
      </c>
      <c r="K25664" s="1" t="s">
        <v>46</v>
      </c>
      <c r="L25664">
        <v>1</v>
      </c>
      <c r="M25664" s="1" t="s">
        <v>28</v>
      </c>
      <c r="N25664">
        <v>507</v>
      </c>
      <c r="O25664" s="1" t="s">
        <v>1424</v>
      </c>
      <c r="P25664" s="1" t="s">
        <v>1174</v>
      </c>
      <c r="Q25664">
        <v>121001</v>
      </c>
      <c r="R25664" s="1" t="s">
        <v>31</v>
      </c>
      <c r="S25664" t="b">
        <v>0</v>
      </c>
      <c r="T25664" t="s">
        <v>32</v>
      </c>
      <c r="U25664" s="1" t="s">
        <v>91</v>
      </c>
    </row>
    <row r="25665" spans="1:21" x14ac:dyDescent="0.3">
      <c r="A25665">
        <v>28276</v>
      </c>
      <c r="B25665" s="1" t="s">
        <v>30373</v>
      </c>
      <c r="C25665">
        <v>9417049</v>
      </c>
      <c r="D25665" s="1" t="s">
        <v>35</v>
      </c>
      <c r="E25665">
        <v>34</v>
      </c>
      <c r="F25665" s="2">
        <v>44657</v>
      </c>
      <c r="G25665" s="1" t="s">
        <v>23</v>
      </c>
      <c r="H25665" s="1" t="s">
        <v>9473</v>
      </c>
      <c r="I25665" s="1" t="s">
        <v>29565</v>
      </c>
      <c r="J25665" s="1" t="s">
        <v>29076</v>
      </c>
      <c r="K25665" s="1" t="s">
        <v>40</v>
      </c>
      <c r="L25665">
        <v>1</v>
      </c>
      <c r="M25665" s="1" t="s">
        <v>28</v>
      </c>
      <c r="N25665">
        <v>563</v>
      </c>
      <c r="O25665" s="1" t="s">
        <v>13272</v>
      </c>
      <c r="P25665" s="1" t="s">
        <v>1114</v>
      </c>
      <c r="Q25665">
        <v>695004</v>
      </c>
      <c r="R25665" s="1" t="s">
        <v>31</v>
      </c>
      <c r="S25665" t="b">
        <v>0</v>
      </c>
      <c r="T25665" t="s">
        <v>32</v>
      </c>
      <c r="U25665" s="1" t="s">
        <v>91</v>
      </c>
    </row>
    <row r="25666" spans="1:21" x14ac:dyDescent="0.3">
      <c r="A25666">
        <v>28578</v>
      </c>
      <c r="B25666" s="1" t="s">
        <v>20644</v>
      </c>
      <c r="C25666">
        <v>1541704</v>
      </c>
      <c r="D25666" s="1" t="s">
        <v>35</v>
      </c>
      <c r="E25666">
        <v>45</v>
      </c>
      <c r="F25666" s="2">
        <v>44657</v>
      </c>
      <c r="G25666" s="1" t="s">
        <v>23</v>
      </c>
      <c r="H25666" s="1" t="s">
        <v>9473</v>
      </c>
      <c r="I25666" s="1" t="s">
        <v>29155</v>
      </c>
      <c r="J25666" s="1" t="s">
        <v>29076</v>
      </c>
      <c r="K25666" s="1" t="s">
        <v>27</v>
      </c>
      <c r="L25666">
        <v>1</v>
      </c>
      <c r="M25666" s="1" t="s">
        <v>28</v>
      </c>
      <c r="N25666">
        <v>518</v>
      </c>
      <c r="O25666" s="1" t="s">
        <v>669</v>
      </c>
      <c r="P25666" s="1" t="s">
        <v>637</v>
      </c>
      <c r="Q25666">
        <v>201301</v>
      </c>
      <c r="R25666" s="1" t="s">
        <v>31</v>
      </c>
      <c r="S25666" t="b">
        <v>0</v>
      </c>
      <c r="T25666" t="s">
        <v>32</v>
      </c>
      <c r="U25666" s="1" t="s">
        <v>91</v>
      </c>
    </row>
    <row r="25667" spans="1:21" x14ac:dyDescent="0.3">
      <c r="A25667">
        <v>29269</v>
      </c>
      <c r="B25667" s="1" t="s">
        <v>30374</v>
      </c>
      <c r="C25667">
        <v>6161114</v>
      </c>
      <c r="D25667" s="1" t="s">
        <v>35</v>
      </c>
      <c r="E25667">
        <v>42</v>
      </c>
      <c r="F25667" s="2">
        <v>44626</v>
      </c>
      <c r="G25667" s="1" t="s">
        <v>23</v>
      </c>
      <c r="H25667" s="1" t="s">
        <v>9473</v>
      </c>
      <c r="I25667" s="1" t="s">
        <v>29303</v>
      </c>
      <c r="J25667" s="1" t="s">
        <v>29076</v>
      </c>
      <c r="K25667" s="1" t="s">
        <v>37</v>
      </c>
      <c r="L25667">
        <v>1</v>
      </c>
      <c r="M25667" s="1" t="s">
        <v>28</v>
      </c>
      <c r="N25667">
        <v>432</v>
      </c>
      <c r="O25667" s="1" t="s">
        <v>669</v>
      </c>
      <c r="P25667" s="1" t="s">
        <v>637</v>
      </c>
      <c r="Q25667">
        <v>201301</v>
      </c>
      <c r="R25667" s="1" t="s">
        <v>31</v>
      </c>
      <c r="S25667" t="b">
        <v>0</v>
      </c>
      <c r="T25667" t="s">
        <v>32</v>
      </c>
      <c r="U25667" s="1" t="s">
        <v>98</v>
      </c>
    </row>
    <row r="25668" spans="1:21" x14ac:dyDescent="0.3">
      <c r="A25668">
        <v>29292</v>
      </c>
      <c r="B25668" s="1" t="s">
        <v>30375</v>
      </c>
      <c r="C25668">
        <v>9570575</v>
      </c>
      <c r="D25668" s="1" t="s">
        <v>35</v>
      </c>
      <c r="E25668">
        <v>34</v>
      </c>
      <c r="F25668" s="2">
        <v>44626</v>
      </c>
      <c r="G25668" s="1" t="s">
        <v>23</v>
      </c>
      <c r="H25668" s="1" t="s">
        <v>9473</v>
      </c>
      <c r="I25668" s="1" t="s">
        <v>30376</v>
      </c>
      <c r="J25668" s="1" t="s">
        <v>29076</v>
      </c>
      <c r="K25668" s="1" t="s">
        <v>46</v>
      </c>
      <c r="L25668">
        <v>1</v>
      </c>
      <c r="M25668" s="1" t="s">
        <v>28</v>
      </c>
      <c r="N25668">
        <v>665</v>
      </c>
      <c r="O25668" s="1" t="s">
        <v>4937</v>
      </c>
      <c r="P25668" s="1" t="s">
        <v>1092</v>
      </c>
      <c r="Q25668">
        <v>734101</v>
      </c>
      <c r="R25668" s="1" t="s">
        <v>31</v>
      </c>
      <c r="S25668" t="b">
        <v>0</v>
      </c>
      <c r="T25668" t="s">
        <v>32</v>
      </c>
      <c r="U25668" s="1" t="s">
        <v>98</v>
      </c>
    </row>
    <row r="25669" spans="1:21" x14ac:dyDescent="0.3">
      <c r="A25669">
        <v>29395</v>
      </c>
      <c r="B25669" s="1" t="s">
        <v>30377</v>
      </c>
      <c r="C25669">
        <v>5175969</v>
      </c>
      <c r="D25669" s="1" t="s">
        <v>35</v>
      </c>
      <c r="E25669">
        <v>32</v>
      </c>
      <c r="F25669" s="2">
        <v>44626</v>
      </c>
      <c r="G25669" s="1" t="s">
        <v>23</v>
      </c>
      <c r="H25669" s="1" t="s">
        <v>9473</v>
      </c>
      <c r="I25669" s="1" t="s">
        <v>30254</v>
      </c>
      <c r="J25669" s="1" t="s">
        <v>29076</v>
      </c>
      <c r="K25669" s="1" t="s">
        <v>27</v>
      </c>
      <c r="L25669">
        <v>1</v>
      </c>
      <c r="M25669" s="1" t="s">
        <v>28</v>
      </c>
      <c r="N25669">
        <v>836</v>
      </c>
      <c r="O25669" s="1" t="s">
        <v>1101</v>
      </c>
      <c r="P25669" s="1" t="s">
        <v>1088</v>
      </c>
      <c r="Q25669">
        <v>600033</v>
      </c>
      <c r="R25669" s="1" t="s">
        <v>31</v>
      </c>
      <c r="S25669" t="b">
        <v>0</v>
      </c>
      <c r="T25669" t="s">
        <v>32</v>
      </c>
      <c r="U25669" s="1" t="s">
        <v>98</v>
      </c>
    </row>
    <row r="25670" spans="1:21" x14ac:dyDescent="0.3">
      <c r="A25670">
        <v>29637</v>
      </c>
      <c r="B25670" s="1" t="s">
        <v>30378</v>
      </c>
      <c r="C25670">
        <v>1402028</v>
      </c>
      <c r="D25670" s="1" t="s">
        <v>35</v>
      </c>
      <c r="E25670">
        <v>47</v>
      </c>
      <c r="F25670" s="2">
        <v>44598</v>
      </c>
      <c r="G25670" s="1" t="s">
        <v>23</v>
      </c>
      <c r="H25670" s="1" t="s">
        <v>9473</v>
      </c>
      <c r="I25670" s="1" t="s">
        <v>29157</v>
      </c>
      <c r="J25670" s="1" t="s">
        <v>29076</v>
      </c>
      <c r="K25670" s="1" t="s">
        <v>46</v>
      </c>
      <c r="L25670">
        <v>1</v>
      </c>
      <c r="M25670" s="1" t="s">
        <v>28</v>
      </c>
      <c r="N25670">
        <v>499</v>
      </c>
      <c r="O25670" s="1" t="s">
        <v>1411</v>
      </c>
      <c r="P25670" s="1" t="s">
        <v>1156</v>
      </c>
      <c r="Q25670">
        <v>462003</v>
      </c>
      <c r="R25670" s="1" t="s">
        <v>31</v>
      </c>
      <c r="S25670" t="b">
        <v>0</v>
      </c>
      <c r="T25670" t="s">
        <v>32</v>
      </c>
      <c r="U25670" s="1" t="s">
        <v>110</v>
      </c>
    </row>
    <row r="25671" spans="1:21" x14ac:dyDescent="0.3">
      <c r="A25671">
        <v>29954</v>
      </c>
      <c r="B25671" s="1" t="s">
        <v>30379</v>
      </c>
      <c r="C25671">
        <v>4142305</v>
      </c>
      <c r="D25671" s="1" t="s">
        <v>35</v>
      </c>
      <c r="E25671">
        <v>48</v>
      </c>
      <c r="F25671" s="2">
        <v>44598</v>
      </c>
      <c r="G25671" s="1" t="s">
        <v>23</v>
      </c>
      <c r="H25671" s="1" t="s">
        <v>9473</v>
      </c>
      <c r="I25671" s="1" t="s">
        <v>29104</v>
      </c>
      <c r="J25671" s="1" t="s">
        <v>29076</v>
      </c>
      <c r="K25671" s="1" t="s">
        <v>58</v>
      </c>
      <c r="L25671">
        <v>1</v>
      </c>
      <c r="M25671" s="1" t="s">
        <v>28</v>
      </c>
      <c r="N25671">
        <v>563</v>
      </c>
      <c r="O25671" s="1" t="s">
        <v>5165</v>
      </c>
      <c r="P25671" s="1" t="s">
        <v>637</v>
      </c>
      <c r="Q25671">
        <v>277001</v>
      </c>
      <c r="R25671" s="1" t="s">
        <v>31</v>
      </c>
      <c r="S25671" t="b">
        <v>0</v>
      </c>
      <c r="T25671" t="s">
        <v>32</v>
      </c>
      <c r="U25671" s="1" t="s">
        <v>110</v>
      </c>
    </row>
    <row r="25672" spans="1:21" x14ac:dyDescent="0.3">
      <c r="A25672">
        <v>29966</v>
      </c>
      <c r="B25672" s="1" t="s">
        <v>22521</v>
      </c>
      <c r="C25672">
        <v>1571374</v>
      </c>
      <c r="D25672" s="1" t="s">
        <v>35</v>
      </c>
      <c r="E25672">
        <v>49</v>
      </c>
      <c r="F25672" s="2">
        <v>44598</v>
      </c>
      <c r="G25672" s="1" t="s">
        <v>23</v>
      </c>
      <c r="H25672" s="1" t="s">
        <v>9473</v>
      </c>
      <c r="I25672" s="1" t="s">
        <v>29699</v>
      </c>
      <c r="J25672" s="1" t="s">
        <v>29076</v>
      </c>
      <c r="K25672" s="1" t="s">
        <v>46</v>
      </c>
      <c r="L25672">
        <v>1</v>
      </c>
      <c r="M25672" s="1" t="s">
        <v>28</v>
      </c>
      <c r="N25672">
        <v>518</v>
      </c>
      <c r="O25672" s="1" t="s">
        <v>1108</v>
      </c>
      <c r="P25672" s="1" t="s">
        <v>1092</v>
      </c>
      <c r="Q25672">
        <v>700063</v>
      </c>
      <c r="R25672" s="1" t="s">
        <v>31</v>
      </c>
      <c r="S25672" t="b">
        <v>0</v>
      </c>
      <c r="T25672" t="s">
        <v>32</v>
      </c>
      <c r="U25672" s="1" t="s">
        <v>110</v>
      </c>
    </row>
    <row r="25673" spans="1:21" x14ac:dyDescent="0.3">
      <c r="A25673">
        <v>30075</v>
      </c>
      <c r="B25673" s="1" t="s">
        <v>3589</v>
      </c>
      <c r="C25673">
        <v>8781176</v>
      </c>
      <c r="D25673" s="1" t="s">
        <v>35</v>
      </c>
      <c r="E25673">
        <v>44</v>
      </c>
      <c r="F25673" s="2">
        <v>44598</v>
      </c>
      <c r="G25673" s="1" t="s">
        <v>23</v>
      </c>
      <c r="H25673" s="1" t="s">
        <v>9473</v>
      </c>
      <c r="I25673" s="1" t="s">
        <v>30380</v>
      </c>
      <c r="J25673" s="1" t="s">
        <v>29076</v>
      </c>
      <c r="K25673" s="1" t="s">
        <v>54</v>
      </c>
      <c r="L25673">
        <v>1</v>
      </c>
      <c r="M25673" s="1" t="s">
        <v>28</v>
      </c>
      <c r="N25673">
        <v>751</v>
      </c>
      <c r="O25673" s="1" t="s">
        <v>1097</v>
      </c>
      <c r="P25673" s="1" t="s">
        <v>1098</v>
      </c>
      <c r="Q25673">
        <v>751022</v>
      </c>
      <c r="R25673" s="1" t="s">
        <v>31</v>
      </c>
      <c r="S25673" t="b">
        <v>0</v>
      </c>
      <c r="T25673" t="s">
        <v>32</v>
      </c>
      <c r="U25673" s="1" t="s">
        <v>110</v>
      </c>
    </row>
    <row r="25674" spans="1:21" x14ac:dyDescent="0.3">
      <c r="A25674">
        <v>30127</v>
      </c>
      <c r="B25674" s="1" t="s">
        <v>30381</v>
      </c>
      <c r="C25674">
        <v>2353518</v>
      </c>
      <c r="D25674" s="1" t="s">
        <v>35</v>
      </c>
      <c r="E25674">
        <v>38</v>
      </c>
      <c r="F25674" s="2">
        <v>44598</v>
      </c>
      <c r="G25674" s="1" t="s">
        <v>23</v>
      </c>
      <c r="H25674" s="1" t="s">
        <v>9473</v>
      </c>
      <c r="I25674" s="1" t="s">
        <v>29216</v>
      </c>
      <c r="J25674" s="1" t="s">
        <v>29076</v>
      </c>
      <c r="K25674" s="1" t="s">
        <v>46</v>
      </c>
      <c r="L25674">
        <v>1</v>
      </c>
      <c r="M25674" s="1" t="s">
        <v>28</v>
      </c>
      <c r="N25674">
        <v>330</v>
      </c>
      <c r="O25674" s="1" t="s">
        <v>1556</v>
      </c>
      <c r="P25674" s="1" t="s">
        <v>1407</v>
      </c>
      <c r="Q25674">
        <v>110092</v>
      </c>
      <c r="R25674" s="1" t="s">
        <v>31</v>
      </c>
      <c r="S25674" t="b">
        <v>0</v>
      </c>
      <c r="T25674" t="s">
        <v>32</v>
      </c>
      <c r="U25674" s="1" t="s">
        <v>110</v>
      </c>
    </row>
    <row r="25675" spans="1:21" x14ac:dyDescent="0.3">
      <c r="A25675">
        <v>30201</v>
      </c>
      <c r="B25675" s="1" t="s">
        <v>30382</v>
      </c>
      <c r="C25675">
        <v>5838255</v>
      </c>
      <c r="D25675" s="1" t="s">
        <v>35</v>
      </c>
      <c r="E25675">
        <v>48</v>
      </c>
      <c r="F25675" s="2">
        <v>44598</v>
      </c>
      <c r="G25675" s="1" t="s">
        <v>23</v>
      </c>
      <c r="H25675" s="1" t="s">
        <v>9473</v>
      </c>
      <c r="I25675" s="1" t="s">
        <v>29928</v>
      </c>
      <c r="J25675" s="1" t="s">
        <v>29076</v>
      </c>
      <c r="K25675" s="1" t="s">
        <v>40</v>
      </c>
      <c r="L25675">
        <v>1</v>
      </c>
      <c r="M25675" s="1" t="s">
        <v>28</v>
      </c>
      <c r="N25675">
        <v>487</v>
      </c>
      <c r="O25675" s="1" t="s">
        <v>1368</v>
      </c>
      <c r="P25675" s="1" t="s">
        <v>1083</v>
      </c>
      <c r="Q25675">
        <v>248009</v>
      </c>
      <c r="R25675" s="1" t="s">
        <v>31</v>
      </c>
      <c r="S25675" t="b">
        <v>0</v>
      </c>
      <c r="T25675" t="s">
        <v>32</v>
      </c>
      <c r="U25675" s="1" t="s">
        <v>110</v>
      </c>
    </row>
    <row r="25676" spans="1:21" x14ac:dyDescent="0.3">
      <c r="A25676">
        <v>30364</v>
      </c>
      <c r="B25676" s="1" t="s">
        <v>17683</v>
      </c>
      <c r="C25676">
        <v>1916128</v>
      </c>
      <c r="D25676" s="1" t="s">
        <v>35</v>
      </c>
      <c r="E25676">
        <v>37</v>
      </c>
      <c r="F25676" s="2">
        <v>44567</v>
      </c>
      <c r="G25676" s="1" t="s">
        <v>23</v>
      </c>
      <c r="H25676" s="1" t="s">
        <v>9473</v>
      </c>
      <c r="I25676" s="1" t="s">
        <v>30383</v>
      </c>
      <c r="J25676" s="1" t="s">
        <v>29076</v>
      </c>
      <c r="K25676" s="1" t="s">
        <v>27</v>
      </c>
      <c r="L25676">
        <v>1</v>
      </c>
      <c r="M25676" s="1" t="s">
        <v>28</v>
      </c>
      <c r="N25676">
        <v>625</v>
      </c>
      <c r="O25676" s="1" t="s">
        <v>1108</v>
      </c>
      <c r="P25676" s="1" t="s">
        <v>1092</v>
      </c>
      <c r="Q25676">
        <v>700101</v>
      </c>
      <c r="R25676" s="1" t="s">
        <v>31</v>
      </c>
      <c r="S25676" t="b">
        <v>0</v>
      </c>
      <c r="T25676" t="s">
        <v>32</v>
      </c>
      <c r="U25676" s="1" t="s">
        <v>116</v>
      </c>
    </row>
    <row r="25677" spans="1:21" x14ac:dyDescent="0.3">
      <c r="A25677">
        <v>30415</v>
      </c>
      <c r="B25677" s="1" t="s">
        <v>30384</v>
      </c>
      <c r="C25677">
        <v>640216</v>
      </c>
      <c r="D25677" s="1" t="s">
        <v>35</v>
      </c>
      <c r="E25677">
        <v>31</v>
      </c>
      <c r="F25677" s="2">
        <v>44567</v>
      </c>
      <c r="G25677" s="1" t="s">
        <v>23</v>
      </c>
      <c r="H25677" s="1" t="s">
        <v>9473</v>
      </c>
      <c r="I25677" s="1" t="s">
        <v>30385</v>
      </c>
      <c r="J25677" s="1" t="s">
        <v>29076</v>
      </c>
      <c r="K25677" s="1" t="s">
        <v>37</v>
      </c>
      <c r="L25677">
        <v>1</v>
      </c>
      <c r="M25677" s="1" t="s">
        <v>28</v>
      </c>
      <c r="N25677">
        <v>574</v>
      </c>
      <c r="O25677" s="1" t="s">
        <v>3107</v>
      </c>
      <c r="P25677" s="1" t="s">
        <v>1189</v>
      </c>
      <c r="Q25677">
        <v>500049</v>
      </c>
      <c r="R25677" s="1" t="s">
        <v>31</v>
      </c>
      <c r="S25677" t="b">
        <v>0</v>
      </c>
      <c r="T25677" t="s">
        <v>32</v>
      </c>
      <c r="U25677" s="1" t="s">
        <v>116</v>
      </c>
    </row>
    <row r="25678" spans="1:21" x14ac:dyDescent="0.3">
      <c r="A25678">
        <v>30425</v>
      </c>
      <c r="B25678" s="1" t="s">
        <v>30386</v>
      </c>
      <c r="C25678">
        <v>4093815</v>
      </c>
      <c r="D25678" s="1" t="s">
        <v>35</v>
      </c>
      <c r="E25678">
        <v>37</v>
      </c>
      <c r="F25678" s="2">
        <v>44567</v>
      </c>
      <c r="G25678" s="1" t="s">
        <v>23</v>
      </c>
      <c r="H25678" s="1" t="s">
        <v>9473</v>
      </c>
      <c r="I25678" s="1" t="s">
        <v>29554</v>
      </c>
      <c r="J25678" s="1" t="s">
        <v>29076</v>
      </c>
      <c r="K25678" s="1" t="s">
        <v>40</v>
      </c>
      <c r="L25678">
        <v>1</v>
      </c>
      <c r="M25678" s="1" t="s">
        <v>28</v>
      </c>
      <c r="N25678">
        <v>563</v>
      </c>
      <c r="O25678" s="1" t="s">
        <v>4037</v>
      </c>
      <c r="P25678" s="1" t="s">
        <v>1153</v>
      </c>
      <c r="Q25678">
        <v>396445</v>
      </c>
      <c r="R25678" s="1" t="s">
        <v>31</v>
      </c>
      <c r="S25678" t="b">
        <v>0</v>
      </c>
      <c r="T25678" t="s">
        <v>32</v>
      </c>
      <c r="U25678" s="1" t="s">
        <v>116</v>
      </c>
    </row>
    <row r="25679" spans="1:21" x14ac:dyDescent="0.3">
      <c r="A25679">
        <v>30531</v>
      </c>
      <c r="B25679" s="1" t="s">
        <v>30387</v>
      </c>
      <c r="C25679">
        <v>3256651</v>
      </c>
      <c r="D25679" s="1" t="s">
        <v>35</v>
      </c>
      <c r="E25679">
        <v>42</v>
      </c>
      <c r="F25679" s="2">
        <v>44567</v>
      </c>
      <c r="G25679" s="1" t="s">
        <v>23</v>
      </c>
      <c r="H25679" s="1" t="s">
        <v>9473</v>
      </c>
      <c r="I25679" s="1" t="s">
        <v>29248</v>
      </c>
      <c r="J25679" s="1" t="s">
        <v>29076</v>
      </c>
      <c r="K25679" s="1" t="s">
        <v>46</v>
      </c>
      <c r="L25679">
        <v>1</v>
      </c>
      <c r="M25679" s="1" t="s">
        <v>28</v>
      </c>
      <c r="N25679">
        <v>726</v>
      </c>
      <c r="O25679" s="1" t="s">
        <v>1333</v>
      </c>
      <c r="P25679" s="1" t="s">
        <v>1156</v>
      </c>
      <c r="Q25679">
        <v>482001</v>
      </c>
      <c r="R25679" s="1" t="s">
        <v>31</v>
      </c>
      <c r="S25679" t="b">
        <v>0</v>
      </c>
      <c r="T25679" t="s">
        <v>32</v>
      </c>
      <c r="U25679" s="1" t="s">
        <v>116</v>
      </c>
    </row>
    <row r="25680" spans="1:21" x14ac:dyDescent="0.3">
      <c r="A25680">
        <v>30772</v>
      </c>
      <c r="B25680" s="1" t="s">
        <v>30388</v>
      </c>
      <c r="C25680">
        <v>5501965</v>
      </c>
      <c r="D25680" s="1" t="s">
        <v>35</v>
      </c>
      <c r="E25680">
        <v>35</v>
      </c>
      <c r="F25680" s="2">
        <v>44567</v>
      </c>
      <c r="G25680" s="1" t="s">
        <v>23</v>
      </c>
      <c r="H25680" s="1" t="s">
        <v>9473</v>
      </c>
      <c r="I25680" s="1" t="s">
        <v>30150</v>
      </c>
      <c r="J25680" s="1" t="s">
        <v>29076</v>
      </c>
      <c r="K25680" s="1" t="s">
        <v>75</v>
      </c>
      <c r="L25680">
        <v>1</v>
      </c>
      <c r="M25680" s="1" t="s">
        <v>28</v>
      </c>
      <c r="N25680">
        <v>399</v>
      </c>
      <c r="O25680" s="1" t="s">
        <v>1241</v>
      </c>
      <c r="P25680" s="1" t="s">
        <v>1242</v>
      </c>
      <c r="Q25680">
        <v>781005</v>
      </c>
      <c r="R25680" s="1" t="s">
        <v>31</v>
      </c>
      <c r="S25680" t="b">
        <v>0</v>
      </c>
      <c r="T25680" t="s">
        <v>32</v>
      </c>
      <c r="U25680" s="1" t="s">
        <v>116</v>
      </c>
    </row>
    <row r="25681" spans="1:21" x14ac:dyDescent="0.3">
      <c r="A25681">
        <v>30840</v>
      </c>
      <c r="B25681" s="1" t="s">
        <v>30389</v>
      </c>
      <c r="C25681">
        <v>3763096</v>
      </c>
      <c r="D25681" s="1" t="s">
        <v>35</v>
      </c>
      <c r="E25681">
        <v>31</v>
      </c>
      <c r="F25681" s="2">
        <v>44567</v>
      </c>
      <c r="G25681" s="1" t="s">
        <v>23</v>
      </c>
      <c r="H25681" s="1" t="s">
        <v>9473</v>
      </c>
      <c r="I25681" s="1" t="s">
        <v>29759</v>
      </c>
      <c r="J25681" s="1" t="s">
        <v>29076</v>
      </c>
      <c r="K25681" s="1" t="s">
        <v>37</v>
      </c>
      <c r="L25681">
        <v>1</v>
      </c>
      <c r="M25681" s="1" t="s">
        <v>28</v>
      </c>
      <c r="N25681">
        <v>446</v>
      </c>
      <c r="O25681" s="1" t="s">
        <v>1181</v>
      </c>
      <c r="P25681" s="1" t="s">
        <v>1174</v>
      </c>
      <c r="Q25681">
        <v>122052</v>
      </c>
      <c r="R25681" s="1" t="s">
        <v>31</v>
      </c>
      <c r="S25681" t="b">
        <v>0</v>
      </c>
      <c r="T25681" t="s">
        <v>32</v>
      </c>
      <c r="U25681" s="1" t="s">
        <v>116</v>
      </c>
    </row>
    <row r="25682" spans="1:21" x14ac:dyDescent="0.3">
      <c r="A25682">
        <v>30842</v>
      </c>
      <c r="B25682" s="1" t="s">
        <v>30390</v>
      </c>
      <c r="C25682">
        <v>5212698</v>
      </c>
      <c r="D25682" s="1" t="s">
        <v>35</v>
      </c>
      <c r="E25682">
        <v>40</v>
      </c>
      <c r="F25682" s="2">
        <v>44567</v>
      </c>
      <c r="G25682" s="1" t="s">
        <v>23</v>
      </c>
      <c r="H25682" s="1" t="s">
        <v>9473</v>
      </c>
      <c r="I25682" s="1" t="s">
        <v>30257</v>
      </c>
      <c r="J25682" s="1" t="s">
        <v>29076</v>
      </c>
      <c r="K25682" s="1" t="s">
        <v>27</v>
      </c>
      <c r="L25682">
        <v>1</v>
      </c>
      <c r="M25682" s="1" t="s">
        <v>28</v>
      </c>
      <c r="N25682">
        <v>563</v>
      </c>
      <c r="O25682" s="1" t="s">
        <v>2191</v>
      </c>
      <c r="P25682" s="1" t="s">
        <v>1242</v>
      </c>
      <c r="Q25682">
        <v>785001</v>
      </c>
      <c r="R25682" s="1" t="s">
        <v>31</v>
      </c>
      <c r="S25682" t="b">
        <v>0</v>
      </c>
      <c r="T25682" t="s">
        <v>32</v>
      </c>
      <c r="U25682" s="1" t="s">
        <v>116</v>
      </c>
    </row>
    <row r="25683" spans="1:21" x14ac:dyDescent="0.3">
      <c r="A25683">
        <v>30946</v>
      </c>
      <c r="B25683" s="1" t="s">
        <v>30391</v>
      </c>
      <c r="C25683">
        <v>1619926</v>
      </c>
      <c r="D25683" s="1" t="s">
        <v>35</v>
      </c>
      <c r="E25683">
        <v>48</v>
      </c>
      <c r="F25683" s="2">
        <v>44567</v>
      </c>
      <c r="G25683" s="1" t="s">
        <v>23</v>
      </c>
      <c r="H25683" s="1" t="s">
        <v>9473</v>
      </c>
      <c r="I25683" s="1" t="s">
        <v>29565</v>
      </c>
      <c r="J25683" s="1" t="s">
        <v>29076</v>
      </c>
      <c r="K25683" s="1" t="s">
        <v>40</v>
      </c>
      <c r="L25683">
        <v>1</v>
      </c>
      <c r="M25683" s="1" t="s">
        <v>28</v>
      </c>
      <c r="N25683">
        <v>599</v>
      </c>
      <c r="O25683" s="1" t="s">
        <v>669</v>
      </c>
      <c r="P25683" s="1" t="s">
        <v>637</v>
      </c>
      <c r="Q25683">
        <v>201301</v>
      </c>
      <c r="R25683" s="1" t="s">
        <v>31</v>
      </c>
      <c r="S25683" t="b">
        <v>0</v>
      </c>
      <c r="T25683" t="s">
        <v>32</v>
      </c>
      <c r="U25683" s="1" t="s">
        <v>116</v>
      </c>
    </row>
    <row r="25684" spans="1:21" x14ac:dyDescent="0.3">
      <c r="A25684">
        <v>30959</v>
      </c>
      <c r="B25684" s="1" t="s">
        <v>30392</v>
      </c>
      <c r="C25684">
        <v>3823245</v>
      </c>
      <c r="D25684" s="1" t="s">
        <v>35</v>
      </c>
      <c r="E25684">
        <v>41</v>
      </c>
      <c r="F25684" s="2">
        <v>44567</v>
      </c>
      <c r="G25684" s="1" t="s">
        <v>23</v>
      </c>
      <c r="H25684" s="1" t="s">
        <v>9473</v>
      </c>
      <c r="I25684" s="1" t="s">
        <v>29161</v>
      </c>
      <c r="J25684" s="1" t="s">
        <v>29076</v>
      </c>
      <c r="K25684" s="1" t="s">
        <v>58</v>
      </c>
      <c r="L25684">
        <v>1</v>
      </c>
      <c r="M25684" s="1" t="s">
        <v>28</v>
      </c>
      <c r="N25684">
        <v>507</v>
      </c>
      <c r="O25684" s="1" t="s">
        <v>1173</v>
      </c>
      <c r="P25684" s="1" t="s">
        <v>1174</v>
      </c>
      <c r="Q25684">
        <v>122011</v>
      </c>
      <c r="R25684" s="1" t="s">
        <v>31</v>
      </c>
      <c r="S25684" t="b">
        <v>0</v>
      </c>
      <c r="T25684" t="s">
        <v>32</v>
      </c>
      <c r="U25684" s="1" t="s">
        <v>116</v>
      </c>
    </row>
    <row r="25685" spans="1:21" x14ac:dyDescent="0.3">
      <c r="A25685">
        <v>30961</v>
      </c>
      <c r="B25685" s="1" t="s">
        <v>30393</v>
      </c>
      <c r="C25685">
        <v>2076783</v>
      </c>
      <c r="D25685" s="1" t="s">
        <v>35</v>
      </c>
      <c r="E25685">
        <v>43</v>
      </c>
      <c r="F25685" s="2">
        <v>44567</v>
      </c>
      <c r="G25685" s="1" t="s">
        <v>23</v>
      </c>
      <c r="H25685" s="1" t="s">
        <v>9473</v>
      </c>
      <c r="I25685" s="1" t="s">
        <v>29336</v>
      </c>
      <c r="J25685" s="1" t="s">
        <v>29076</v>
      </c>
      <c r="K25685" s="1" t="s">
        <v>40</v>
      </c>
      <c r="L25685">
        <v>1</v>
      </c>
      <c r="M25685" s="1" t="s">
        <v>28</v>
      </c>
      <c r="N25685">
        <v>493</v>
      </c>
      <c r="O25685" s="1" t="s">
        <v>8060</v>
      </c>
      <c r="P25685" s="1" t="s">
        <v>1105</v>
      </c>
      <c r="Q25685">
        <v>581301</v>
      </c>
      <c r="R25685" s="1" t="s">
        <v>31</v>
      </c>
      <c r="S25685" t="b">
        <v>0</v>
      </c>
      <c r="T25685" t="s">
        <v>32</v>
      </c>
      <c r="U25685" s="1" t="s">
        <v>116</v>
      </c>
    </row>
    <row r="25686" spans="1:21" x14ac:dyDescent="0.3">
      <c r="A25686">
        <v>234</v>
      </c>
      <c r="B25686" s="1" t="s">
        <v>30394</v>
      </c>
      <c r="C25686">
        <v>3863417</v>
      </c>
      <c r="D25686" s="1" t="s">
        <v>35</v>
      </c>
      <c r="E25686">
        <v>56</v>
      </c>
      <c r="F25686" s="2">
        <v>44899</v>
      </c>
      <c r="G25686" s="1" t="s">
        <v>23</v>
      </c>
      <c r="H25686" s="1" t="s">
        <v>12212</v>
      </c>
      <c r="I25686" s="1" t="s">
        <v>30395</v>
      </c>
      <c r="J25686" s="1" t="s">
        <v>29076</v>
      </c>
      <c r="K25686" s="1" t="s">
        <v>27</v>
      </c>
      <c r="L25686">
        <v>1</v>
      </c>
      <c r="M25686" s="1" t="s">
        <v>28</v>
      </c>
      <c r="N25686">
        <v>574</v>
      </c>
      <c r="O25686" s="1" t="s">
        <v>1310</v>
      </c>
      <c r="P25686" s="1" t="s">
        <v>1105</v>
      </c>
      <c r="Q25686">
        <v>560068</v>
      </c>
      <c r="R25686" s="1" t="s">
        <v>31</v>
      </c>
      <c r="S25686" t="b">
        <v>0</v>
      </c>
      <c r="T25686" t="s">
        <v>5280</v>
      </c>
      <c r="U25686" s="1" t="s">
        <v>33</v>
      </c>
    </row>
    <row r="25687" spans="1:21" x14ac:dyDescent="0.3">
      <c r="A25687">
        <v>292</v>
      </c>
      <c r="B25687" s="1" t="s">
        <v>30396</v>
      </c>
      <c r="C25687">
        <v>490720</v>
      </c>
      <c r="D25687" s="1" t="s">
        <v>35</v>
      </c>
      <c r="E25687">
        <v>23</v>
      </c>
      <c r="F25687" s="2">
        <v>44899</v>
      </c>
      <c r="G25687" s="1" t="s">
        <v>23</v>
      </c>
      <c r="H25687" s="1" t="s">
        <v>12212</v>
      </c>
      <c r="I25687" s="1" t="s">
        <v>30397</v>
      </c>
      <c r="J25687" s="1" t="s">
        <v>29076</v>
      </c>
      <c r="K25687" s="1" t="s">
        <v>54</v>
      </c>
      <c r="L25687">
        <v>1</v>
      </c>
      <c r="M25687" s="1" t="s">
        <v>28</v>
      </c>
      <c r="N25687">
        <v>321</v>
      </c>
      <c r="O25687" s="1" t="s">
        <v>1155</v>
      </c>
      <c r="P25687" s="1" t="s">
        <v>1156</v>
      </c>
      <c r="Q25687">
        <v>452012</v>
      </c>
      <c r="R25687" s="1" t="s">
        <v>31</v>
      </c>
      <c r="S25687" t="b">
        <v>0</v>
      </c>
      <c r="T25687" t="s">
        <v>3610</v>
      </c>
      <c r="U25687" s="1" t="s">
        <v>33</v>
      </c>
    </row>
    <row r="25688" spans="1:21" x14ac:dyDescent="0.3">
      <c r="A25688">
        <v>1925</v>
      </c>
      <c r="B25688" s="1" t="s">
        <v>30398</v>
      </c>
      <c r="C25688">
        <v>8165336</v>
      </c>
      <c r="D25688" s="1" t="s">
        <v>35</v>
      </c>
      <c r="E25688">
        <v>25</v>
      </c>
      <c r="F25688" s="2">
        <v>44838</v>
      </c>
      <c r="G25688" s="1" t="s">
        <v>23</v>
      </c>
      <c r="H25688" s="1" t="s">
        <v>12212</v>
      </c>
      <c r="I25688" s="1" t="s">
        <v>30399</v>
      </c>
      <c r="J25688" s="1" t="s">
        <v>29076</v>
      </c>
      <c r="K25688" s="1" t="s">
        <v>54</v>
      </c>
      <c r="L25688">
        <v>1</v>
      </c>
      <c r="M25688" s="1" t="s">
        <v>28</v>
      </c>
      <c r="N25688">
        <v>599</v>
      </c>
      <c r="O25688" s="1" t="s">
        <v>18261</v>
      </c>
      <c r="P25688" s="1" t="s">
        <v>1189</v>
      </c>
      <c r="Q25688">
        <v>507166</v>
      </c>
      <c r="R25688" s="1" t="s">
        <v>31</v>
      </c>
      <c r="S25688" t="b">
        <v>0</v>
      </c>
      <c r="T25688" t="s">
        <v>3610</v>
      </c>
      <c r="U25688" s="1" t="s">
        <v>49</v>
      </c>
    </row>
    <row r="25689" spans="1:21" x14ac:dyDescent="0.3">
      <c r="A25689">
        <v>2100</v>
      </c>
      <c r="B25689" s="1" t="s">
        <v>30400</v>
      </c>
      <c r="C25689">
        <v>8280224</v>
      </c>
      <c r="D25689" s="1" t="s">
        <v>35</v>
      </c>
      <c r="E25689">
        <v>44</v>
      </c>
      <c r="F25689" s="2">
        <v>44838</v>
      </c>
      <c r="G25689" s="1" t="s">
        <v>23</v>
      </c>
      <c r="H25689" s="1" t="s">
        <v>12212</v>
      </c>
      <c r="I25689" s="1" t="s">
        <v>29341</v>
      </c>
      <c r="J25689" s="1" t="s">
        <v>29076</v>
      </c>
      <c r="K25689" s="1" t="s">
        <v>37</v>
      </c>
      <c r="L25689">
        <v>1</v>
      </c>
      <c r="M25689" s="1" t="s">
        <v>28</v>
      </c>
      <c r="N25689">
        <v>599</v>
      </c>
      <c r="O25689" s="1" t="s">
        <v>1101</v>
      </c>
      <c r="P25689" s="1" t="s">
        <v>1088</v>
      </c>
      <c r="Q25689">
        <v>600042</v>
      </c>
      <c r="R25689" s="1" t="s">
        <v>31</v>
      </c>
      <c r="S25689" t="b">
        <v>0</v>
      </c>
      <c r="T25689" t="s">
        <v>32</v>
      </c>
      <c r="U25689" s="1" t="s">
        <v>49</v>
      </c>
    </row>
    <row r="25690" spans="1:21" x14ac:dyDescent="0.3">
      <c r="A25690">
        <v>2513</v>
      </c>
      <c r="B25690" s="1" t="s">
        <v>30401</v>
      </c>
      <c r="C25690">
        <v>415495</v>
      </c>
      <c r="D25690" s="1" t="s">
        <v>35</v>
      </c>
      <c r="E25690">
        <v>48</v>
      </c>
      <c r="F25690" s="2">
        <v>44838</v>
      </c>
      <c r="G25690" s="1" t="s">
        <v>23</v>
      </c>
      <c r="H25690" s="1" t="s">
        <v>12212</v>
      </c>
      <c r="I25690" s="1" t="s">
        <v>29284</v>
      </c>
      <c r="J25690" s="1" t="s">
        <v>29076</v>
      </c>
      <c r="K25690" s="1" t="s">
        <v>37</v>
      </c>
      <c r="L25690">
        <v>1</v>
      </c>
      <c r="M25690" s="1" t="s">
        <v>28</v>
      </c>
      <c r="N25690">
        <v>329</v>
      </c>
      <c r="O25690" s="1" t="s">
        <v>4404</v>
      </c>
      <c r="P25690" s="1" t="s">
        <v>1088</v>
      </c>
      <c r="Q25690">
        <v>638009</v>
      </c>
      <c r="R25690" s="1" t="s">
        <v>31</v>
      </c>
      <c r="S25690" t="b">
        <v>0</v>
      </c>
      <c r="T25690" t="s">
        <v>32</v>
      </c>
      <c r="U25690" s="1" t="s">
        <v>49</v>
      </c>
    </row>
    <row r="25691" spans="1:21" x14ac:dyDescent="0.3">
      <c r="A25691">
        <v>2534</v>
      </c>
      <c r="B25691" s="1" t="s">
        <v>30402</v>
      </c>
      <c r="C25691">
        <v>8087577</v>
      </c>
      <c r="D25691" s="1" t="s">
        <v>35</v>
      </c>
      <c r="E25691">
        <v>42</v>
      </c>
      <c r="F25691" s="2">
        <v>44838</v>
      </c>
      <c r="G25691" s="1" t="s">
        <v>23</v>
      </c>
      <c r="H25691" s="1" t="s">
        <v>12212</v>
      </c>
      <c r="I25691" s="1" t="s">
        <v>29341</v>
      </c>
      <c r="J25691" s="1" t="s">
        <v>29076</v>
      </c>
      <c r="K25691" s="1" t="s">
        <v>37</v>
      </c>
      <c r="L25691">
        <v>1</v>
      </c>
      <c r="M25691" s="1" t="s">
        <v>28</v>
      </c>
      <c r="N25691">
        <v>836</v>
      </c>
      <c r="O25691" s="1" t="s">
        <v>3107</v>
      </c>
      <c r="P25691" s="1" t="s">
        <v>1189</v>
      </c>
      <c r="Q25691">
        <v>500085</v>
      </c>
      <c r="R25691" s="1" t="s">
        <v>31</v>
      </c>
      <c r="S25691" t="b">
        <v>0</v>
      </c>
      <c r="T25691" t="s">
        <v>32</v>
      </c>
      <c r="U25691" s="1" t="s">
        <v>49</v>
      </c>
    </row>
    <row r="25692" spans="1:21" x14ac:dyDescent="0.3">
      <c r="A25692">
        <v>2854</v>
      </c>
      <c r="B25692" s="1" t="s">
        <v>30403</v>
      </c>
      <c r="C25692">
        <v>5135595</v>
      </c>
      <c r="D25692" s="1" t="s">
        <v>35</v>
      </c>
      <c r="E25692">
        <v>40</v>
      </c>
      <c r="F25692" s="2">
        <v>44808</v>
      </c>
      <c r="G25692" s="1" t="s">
        <v>23</v>
      </c>
      <c r="H25692" s="1" t="s">
        <v>12212</v>
      </c>
      <c r="I25692" s="1" t="s">
        <v>29773</v>
      </c>
      <c r="J25692" s="1" t="s">
        <v>29076</v>
      </c>
      <c r="K25692" s="1" t="s">
        <v>37</v>
      </c>
      <c r="L25692">
        <v>1</v>
      </c>
      <c r="M25692" s="1" t="s">
        <v>28</v>
      </c>
      <c r="N25692">
        <v>518</v>
      </c>
      <c r="O25692" s="1" t="s">
        <v>4518</v>
      </c>
      <c r="P25692" s="1" t="s">
        <v>1785</v>
      </c>
      <c r="Q25692">
        <v>791111</v>
      </c>
      <c r="R25692" s="1" t="s">
        <v>31</v>
      </c>
      <c r="S25692" t="b">
        <v>0</v>
      </c>
      <c r="T25692" t="s">
        <v>32</v>
      </c>
      <c r="U25692" s="1" t="s">
        <v>55</v>
      </c>
    </row>
    <row r="25693" spans="1:21" x14ac:dyDescent="0.3">
      <c r="A25693">
        <v>3184</v>
      </c>
      <c r="B25693" s="1" t="s">
        <v>30404</v>
      </c>
      <c r="C25693">
        <v>2523811</v>
      </c>
      <c r="D25693" s="1" t="s">
        <v>35</v>
      </c>
      <c r="E25693">
        <v>38</v>
      </c>
      <c r="F25693" s="2">
        <v>44808</v>
      </c>
      <c r="G25693" s="1" t="s">
        <v>23</v>
      </c>
      <c r="H25693" s="1" t="s">
        <v>12212</v>
      </c>
      <c r="I25693" s="1" t="s">
        <v>29773</v>
      </c>
      <c r="J25693" s="1" t="s">
        <v>29076</v>
      </c>
      <c r="K25693" s="1" t="s">
        <v>37</v>
      </c>
      <c r="L25693">
        <v>1</v>
      </c>
      <c r="M25693" s="1" t="s">
        <v>28</v>
      </c>
      <c r="N25693">
        <v>512</v>
      </c>
      <c r="O25693" s="1" t="s">
        <v>676</v>
      </c>
      <c r="P25693" s="1" t="s">
        <v>637</v>
      </c>
      <c r="Q25693">
        <v>201306</v>
      </c>
      <c r="R25693" s="1" t="s">
        <v>31</v>
      </c>
      <c r="S25693" t="b">
        <v>0</v>
      </c>
      <c r="T25693" t="s">
        <v>32</v>
      </c>
      <c r="U25693" s="1" t="s">
        <v>55</v>
      </c>
    </row>
    <row r="25694" spans="1:21" x14ac:dyDescent="0.3">
      <c r="A25694">
        <v>3401</v>
      </c>
      <c r="B25694" s="1" t="s">
        <v>30405</v>
      </c>
      <c r="C25694">
        <v>7194989</v>
      </c>
      <c r="D25694" s="1" t="s">
        <v>35</v>
      </c>
      <c r="E25694">
        <v>40</v>
      </c>
      <c r="F25694" s="2">
        <v>44808</v>
      </c>
      <c r="G25694" s="1" t="s">
        <v>23</v>
      </c>
      <c r="H25694" s="1" t="s">
        <v>12212</v>
      </c>
      <c r="I25694" s="1" t="s">
        <v>30406</v>
      </c>
      <c r="J25694" s="1" t="s">
        <v>29076</v>
      </c>
      <c r="K25694" s="1" t="s">
        <v>40</v>
      </c>
      <c r="L25694">
        <v>1</v>
      </c>
      <c r="M25694" s="1" t="s">
        <v>28</v>
      </c>
      <c r="N25694">
        <v>751</v>
      </c>
      <c r="O25694" s="1" t="s">
        <v>16286</v>
      </c>
      <c r="P25694" s="1" t="s">
        <v>1124</v>
      </c>
      <c r="Q25694">
        <v>523201</v>
      </c>
      <c r="R25694" s="1" t="s">
        <v>31</v>
      </c>
      <c r="S25694" t="b">
        <v>0</v>
      </c>
      <c r="T25694" t="s">
        <v>32</v>
      </c>
      <c r="U25694" s="1" t="s">
        <v>55</v>
      </c>
    </row>
    <row r="25695" spans="1:21" x14ac:dyDescent="0.3">
      <c r="A25695">
        <v>3482</v>
      </c>
      <c r="B25695" s="1" t="s">
        <v>30407</v>
      </c>
      <c r="C25695">
        <v>4851730</v>
      </c>
      <c r="D25695" s="1" t="s">
        <v>35</v>
      </c>
      <c r="E25695">
        <v>54</v>
      </c>
      <c r="F25695" s="2">
        <v>44808</v>
      </c>
      <c r="G25695" s="1" t="s">
        <v>23</v>
      </c>
      <c r="H25695" s="1" t="s">
        <v>12212</v>
      </c>
      <c r="I25695" s="1" t="s">
        <v>30408</v>
      </c>
      <c r="J25695" s="1" t="s">
        <v>29076</v>
      </c>
      <c r="K25695" s="1" t="s">
        <v>46</v>
      </c>
      <c r="L25695">
        <v>1</v>
      </c>
      <c r="M25695" s="1" t="s">
        <v>28</v>
      </c>
      <c r="N25695">
        <v>1039</v>
      </c>
      <c r="O25695" s="1" t="s">
        <v>1424</v>
      </c>
      <c r="P25695" s="1" t="s">
        <v>1174</v>
      </c>
      <c r="Q25695">
        <v>121006</v>
      </c>
      <c r="R25695" s="1" t="s">
        <v>31</v>
      </c>
      <c r="S25695" t="b">
        <v>0</v>
      </c>
      <c r="T25695" t="s">
        <v>5280</v>
      </c>
      <c r="U25695" s="1" t="s">
        <v>55</v>
      </c>
    </row>
    <row r="25696" spans="1:21" x14ac:dyDescent="0.3">
      <c r="A25696">
        <v>3521</v>
      </c>
      <c r="B25696" s="1" t="s">
        <v>30409</v>
      </c>
      <c r="C25696">
        <v>7829602</v>
      </c>
      <c r="D25696" s="1" t="s">
        <v>35</v>
      </c>
      <c r="E25696">
        <v>25</v>
      </c>
      <c r="F25696" s="2">
        <v>44808</v>
      </c>
      <c r="G25696" s="1" t="s">
        <v>23</v>
      </c>
      <c r="H25696" s="1" t="s">
        <v>12212</v>
      </c>
      <c r="I25696" s="1" t="s">
        <v>29092</v>
      </c>
      <c r="J25696" s="1" t="s">
        <v>29076</v>
      </c>
      <c r="K25696" s="1" t="s">
        <v>37</v>
      </c>
      <c r="L25696">
        <v>1</v>
      </c>
      <c r="M25696" s="1" t="s">
        <v>28</v>
      </c>
      <c r="N25696">
        <v>693</v>
      </c>
      <c r="O25696" s="1" t="s">
        <v>1101</v>
      </c>
      <c r="P25696" s="1" t="s">
        <v>1088</v>
      </c>
      <c r="Q25696">
        <v>600088</v>
      </c>
      <c r="R25696" s="1" t="s">
        <v>31</v>
      </c>
      <c r="S25696" t="b">
        <v>0</v>
      </c>
      <c r="T25696" t="s">
        <v>3610</v>
      </c>
      <c r="U25696" s="1" t="s">
        <v>55</v>
      </c>
    </row>
    <row r="25697" spans="1:21" x14ac:dyDescent="0.3">
      <c r="A25697">
        <v>3700</v>
      </c>
      <c r="B25697" s="1" t="s">
        <v>30410</v>
      </c>
      <c r="C25697">
        <v>4754858</v>
      </c>
      <c r="D25697" s="1" t="s">
        <v>35</v>
      </c>
      <c r="E25697">
        <v>21</v>
      </c>
      <c r="F25697" s="2">
        <v>44777</v>
      </c>
      <c r="G25697" s="1" t="s">
        <v>23</v>
      </c>
      <c r="H25697" s="1" t="s">
        <v>12212</v>
      </c>
      <c r="I25697" s="1" t="s">
        <v>30411</v>
      </c>
      <c r="J25697" s="1" t="s">
        <v>29076</v>
      </c>
      <c r="K25697" s="1" t="s">
        <v>58</v>
      </c>
      <c r="L25697">
        <v>1</v>
      </c>
      <c r="M25697" s="1" t="s">
        <v>28</v>
      </c>
      <c r="N25697">
        <v>396</v>
      </c>
      <c r="O25697" s="1" t="s">
        <v>1197</v>
      </c>
      <c r="P25697" s="1" t="s">
        <v>1140</v>
      </c>
      <c r="Q25697">
        <v>831004</v>
      </c>
      <c r="R25697" s="1" t="s">
        <v>31</v>
      </c>
      <c r="S25697" t="b">
        <v>0</v>
      </c>
      <c r="T25697" t="s">
        <v>3610</v>
      </c>
      <c r="U25697" s="1" t="s">
        <v>60</v>
      </c>
    </row>
    <row r="25698" spans="1:21" x14ac:dyDescent="0.3">
      <c r="A25698">
        <v>3916</v>
      </c>
      <c r="B25698" s="1" t="s">
        <v>21180</v>
      </c>
      <c r="C25698">
        <v>5442861</v>
      </c>
      <c r="D25698" s="1" t="s">
        <v>35</v>
      </c>
      <c r="E25698">
        <v>25</v>
      </c>
      <c r="F25698" s="2">
        <v>44777</v>
      </c>
      <c r="G25698" s="1" t="s">
        <v>23</v>
      </c>
      <c r="H25698" s="1" t="s">
        <v>12212</v>
      </c>
      <c r="I25698" s="1" t="s">
        <v>29515</v>
      </c>
      <c r="J25698" s="1" t="s">
        <v>29076</v>
      </c>
      <c r="K25698" s="1" t="s">
        <v>54</v>
      </c>
      <c r="L25698">
        <v>1</v>
      </c>
      <c r="M25698" s="1" t="s">
        <v>28</v>
      </c>
      <c r="N25698">
        <v>432</v>
      </c>
      <c r="O25698" s="1" t="s">
        <v>1424</v>
      </c>
      <c r="P25698" s="1" t="s">
        <v>1174</v>
      </c>
      <c r="Q25698">
        <v>121002</v>
      </c>
      <c r="R25698" s="1" t="s">
        <v>31</v>
      </c>
      <c r="S25698" t="b">
        <v>0</v>
      </c>
      <c r="T25698" t="s">
        <v>3610</v>
      </c>
      <c r="U25698" s="1" t="s">
        <v>60</v>
      </c>
    </row>
    <row r="25699" spans="1:21" x14ac:dyDescent="0.3">
      <c r="A25699">
        <v>3988</v>
      </c>
      <c r="B25699" s="1" t="s">
        <v>30412</v>
      </c>
      <c r="C25699">
        <v>918540</v>
      </c>
      <c r="D25699" s="1" t="s">
        <v>35</v>
      </c>
      <c r="E25699">
        <v>50</v>
      </c>
      <c r="F25699" s="2">
        <v>44777</v>
      </c>
      <c r="G25699" s="1" t="s">
        <v>23</v>
      </c>
      <c r="H25699" s="1" t="s">
        <v>12212</v>
      </c>
      <c r="I25699" s="1" t="s">
        <v>29845</v>
      </c>
      <c r="J25699" s="1" t="s">
        <v>29076</v>
      </c>
      <c r="K25699" s="1" t="s">
        <v>37</v>
      </c>
      <c r="L25699">
        <v>1</v>
      </c>
      <c r="M25699" s="1" t="s">
        <v>28</v>
      </c>
      <c r="N25699">
        <v>563</v>
      </c>
      <c r="O25699" s="1" t="s">
        <v>686</v>
      </c>
      <c r="P25699" s="1" t="s">
        <v>637</v>
      </c>
      <c r="Q25699">
        <v>276001</v>
      </c>
      <c r="R25699" s="1" t="s">
        <v>31</v>
      </c>
      <c r="S25699" t="b">
        <v>0</v>
      </c>
      <c r="T25699" t="s">
        <v>5280</v>
      </c>
      <c r="U25699" s="1" t="s">
        <v>60</v>
      </c>
    </row>
    <row r="25700" spans="1:21" x14ac:dyDescent="0.3">
      <c r="A25700">
        <v>3991</v>
      </c>
      <c r="B25700" s="1" t="s">
        <v>30413</v>
      </c>
      <c r="C25700">
        <v>7036705</v>
      </c>
      <c r="D25700" s="1" t="s">
        <v>35</v>
      </c>
      <c r="E25700">
        <v>29</v>
      </c>
      <c r="F25700" s="2">
        <v>44777</v>
      </c>
      <c r="G25700" s="1" t="s">
        <v>23</v>
      </c>
      <c r="H25700" s="1" t="s">
        <v>12212</v>
      </c>
      <c r="I25700" s="1" t="s">
        <v>29234</v>
      </c>
      <c r="J25700" s="1" t="s">
        <v>29076</v>
      </c>
      <c r="K25700" s="1" t="s">
        <v>54</v>
      </c>
      <c r="L25700">
        <v>1</v>
      </c>
      <c r="M25700" s="1" t="s">
        <v>28</v>
      </c>
      <c r="N25700">
        <v>518</v>
      </c>
      <c r="O25700" s="1" t="s">
        <v>29580</v>
      </c>
      <c r="P25700" s="1" t="s">
        <v>637</v>
      </c>
      <c r="Q25700">
        <v>201303</v>
      </c>
      <c r="R25700" s="1" t="s">
        <v>31</v>
      </c>
      <c r="S25700" t="b">
        <v>0</v>
      </c>
      <c r="T25700" t="s">
        <v>3610</v>
      </c>
      <c r="U25700" s="1" t="s">
        <v>60</v>
      </c>
    </row>
    <row r="25701" spans="1:21" x14ac:dyDescent="0.3">
      <c r="A25701">
        <v>4429</v>
      </c>
      <c r="B25701" s="1" t="s">
        <v>30414</v>
      </c>
      <c r="C25701">
        <v>5677483</v>
      </c>
      <c r="D25701" s="1" t="s">
        <v>35</v>
      </c>
      <c r="E25701">
        <v>46</v>
      </c>
      <c r="F25701" s="2">
        <v>44777</v>
      </c>
      <c r="G25701" s="1" t="s">
        <v>23</v>
      </c>
      <c r="H25701" s="1" t="s">
        <v>12212</v>
      </c>
      <c r="I25701" s="1" t="s">
        <v>29075</v>
      </c>
      <c r="J25701" s="1" t="s">
        <v>29076</v>
      </c>
      <c r="K25701" s="1" t="s">
        <v>46</v>
      </c>
      <c r="L25701">
        <v>1</v>
      </c>
      <c r="M25701" s="1" t="s">
        <v>28</v>
      </c>
      <c r="N25701">
        <v>758</v>
      </c>
      <c r="O25701" s="1" t="s">
        <v>1101</v>
      </c>
      <c r="P25701" s="1" t="s">
        <v>1088</v>
      </c>
      <c r="Q25701">
        <v>600091</v>
      </c>
      <c r="R25701" s="1" t="s">
        <v>31</v>
      </c>
      <c r="S25701" t="b">
        <v>0</v>
      </c>
      <c r="T25701" t="s">
        <v>32</v>
      </c>
      <c r="U25701" s="1" t="s">
        <v>60</v>
      </c>
    </row>
    <row r="25702" spans="1:21" x14ac:dyDescent="0.3">
      <c r="A25702">
        <v>4568</v>
      </c>
      <c r="B25702" s="1" t="s">
        <v>30415</v>
      </c>
      <c r="C25702">
        <v>4726710</v>
      </c>
      <c r="D25702" s="1" t="s">
        <v>35</v>
      </c>
      <c r="E25702">
        <v>71</v>
      </c>
      <c r="F25702" s="2">
        <v>44777</v>
      </c>
      <c r="G25702" s="1" t="s">
        <v>23</v>
      </c>
      <c r="H25702" s="1" t="s">
        <v>12212</v>
      </c>
      <c r="I25702" s="1" t="s">
        <v>29116</v>
      </c>
      <c r="J25702" s="1" t="s">
        <v>29076</v>
      </c>
      <c r="K25702" s="1" t="s">
        <v>40</v>
      </c>
      <c r="L25702">
        <v>1</v>
      </c>
      <c r="M25702" s="1" t="s">
        <v>28</v>
      </c>
      <c r="N25702">
        <v>836</v>
      </c>
      <c r="O25702" s="1" t="s">
        <v>1181</v>
      </c>
      <c r="P25702" s="1" t="s">
        <v>1174</v>
      </c>
      <c r="Q25702">
        <v>122001</v>
      </c>
      <c r="R25702" s="1" t="s">
        <v>31</v>
      </c>
      <c r="S25702" t="b">
        <v>0</v>
      </c>
      <c r="T25702" t="s">
        <v>5280</v>
      </c>
      <c r="U25702" s="1" t="s">
        <v>60</v>
      </c>
    </row>
    <row r="25703" spans="1:21" x14ac:dyDescent="0.3">
      <c r="A25703">
        <v>4637</v>
      </c>
      <c r="B25703" s="1" t="s">
        <v>23059</v>
      </c>
      <c r="C25703">
        <v>5219115</v>
      </c>
      <c r="D25703" s="1" t="s">
        <v>35</v>
      </c>
      <c r="E25703">
        <v>18</v>
      </c>
      <c r="F25703" s="2">
        <v>44746</v>
      </c>
      <c r="G25703" s="1" t="s">
        <v>23</v>
      </c>
      <c r="H25703" s="1" t="s">
        <v>12212</v>
      </c>
      <c r="I25703" s="1" t="s">
        <v>30416</v>
      </c>
      <c r="J25703" s="1" t="s">
        <v>29076</v>
      </c>
      <c r="K25703" s="1" t="s">
        <v>27</v>
      </c>
      <c r="L25703">
        <v>1</v>
      </c>
      <c r="M25703" s="1" t="s">
        <v>28</v>
      </c>
      <c r="N25703">
        <v>399</v>
      </c>
      <c r="O25703" s="1" t="s">
        <v>1101</v>
      </c>
      <c r="P25703" s="1" t="s">
        <v>1088</v>
      </c>
      <c r="Q25703">
        <v>600088</v>
      </c>
      <c r="R25703" s="1" t="s">
        <v>31</v>
      </c>
      <c r="S25703" t="b">
        <v>0</v>
      </c>
      <c r="T25703" t="s">
        <v>3610</v>
      </c>
      <c r="U25703" s="1" t="s">
        <v>65</v>
      </c>
    </row>
    <row r="25704" spans="1:21" x14ac:dyDescent="0.3">
      <c r="A25704">
        <v>4702</v>
      </c>
      <c r="B25704" s="1" t="s">
        <v>30417</v>
      </c>
      <c r="C25704">
        <v>741159</v>
      </c>
      <c r="D25704" s="1" t="s">
        <v>35</v>
      </c>
      <c r="E25704">
        <v>39</v>
      </c>
      <c r="F25704" s="2">
        <v>44746</v>
      </c>
      <c r="G25704" s="1" t="s">
        <v>23</v>
      </c>
      <c r="H25704" s="1" t="s">
        <v>12212</v>
      </c>
      <c r="I25704" s="1" t="s">
        <v>29135</v>
      </c>
      <c r="J25704" s="1" t="s">
        <v>29076</v>
      </c>
      <c r="K25704" s="1" t="s">
        <v>54</v>
      </c>
      <c r="L25704">
        <v>1</v>
      </c>
      <c r="M25704" s="1" t="s">
        <v>28</v>
      </c>
      <c r="N25704">
        <v>487</v>
      </c>
      <c r="O25704" s="1" t="s">
        <v>1091</v>
      </c>
      <c r="P25704" s="1" t="s">
        <v>1092</v>
      </c>
      <c r="Q25704">
        <v>711101</v>
      </c>
      <c r="R25704" s="1" t="s">
        <v>31</v>
      </c>
      <c r="S25704" t="b">
        <v>0</v>
      </c>
      <c r="T25704" t="s">
        <v>32</v>
      </c>
      <c r="U25704" s="1" t="s">
        <v>65</v>
      </c>
    </row>
    <row r="25705" spans="1:21" x14ac:dyDescent="0.3">
      <c r="A25705">
        <v>4818</v>
      </c>
      <c r="B25705" s="1" t="s">
        <v>30283</v>
      </c>
      <c r="C25705">
        <v>9816002</v>
      </c>
      <c r="D25705" s="1" t="s">
        <v>35</v>
      </c>
      <c r="E25705">
        <v>56</v>
      </c>
      <c r="F25705" s="2">
        <v>44746</v>
      </c>
      <c r="G25705" s="1" t="s">
        <v>23</v>
      </c>
      <c r="H25705" s="1" t="s">
        <v>12212</v>
      </c>
      <c r="I25705" s="1" t="s">
        <v>30052</v>
      </c>
      <c r="J25705" s="1" t="s">
        <v>29076</v>
      </c>
      <c r="K25705" s="1" t="s">
        <v>40</v>
      </c>
      <c r="L25705">
        <v>1</v>
      </c>
      <c r="M25705" s="1" t="s">
        <v>28</v>
      </c>
      <c r="N25705">
        <v>387</v>
      </c>
      <c r="O25705" s="1" t="s">
        <v>4856</v>
      </c>
      <c r="P25705" s="1" t="s">
        <v>1189</v>
      </c>
      <c r="Q25705">
        <v>508207</v>
      </c>
      <c r="R25705" s="1" t="s">
        <v>31</v>
      </c>
      <c r="S25705" t="b">
        <v>0</v>
      </c>
      <c r="T25705" t="s">
        <v>5280</v>
      </c>
      <c r="U25705" s="1" t="s">
        <v>65</v>
      </c>
    </row>
    <row r="25706" spans="1:21" x14ac:dyDescent="0.3">
      <c r="A25706">
        <v>6491</v>
      </c>
      <c r="B25706" s="1" t="s">
        <v>30418</v>
      </c>
      <c r="C25706">
        <v>2462081</v>
      </c>
      <c r="D25706" s="1" t="s">
        <v>35</v>
      </c>
      <c r="E25706">
        <v>77</v>
      </c>
      <c r="F25706" s="2">
        <v>44685</v>
      </c>
      <c r="G25706" s="1" t="s">
        <v>23</v>
      </c>
      <c r="H25706" s="1" t="s">
        <v>12212</v>
      </c>
      <c r="I25706" s="1" t="s">
        <v>30419</v>
      </c>
      <c r="J25706" s="1" t="s">
        <v>29076</v>
      </c>
      <c r="K25706" s="1" t="s">
        <v>46</v>
      </c>
      <c r="L25706">
        <v>1</v>
      </c>
      <c r="M25706" s="1" t="s">
        <v>28</v>
      </c>
      <c r="N25706">
        <v>421</v>
      </c>
      <c r="O25706" s="1" t="s">
        <v>12911</v>
      </c>
      <c r="P25706" s="1" t="s">
        <v>1174</v>
      </c>
      <c r="Q25706">
        <v>126102</v>
      </c>
      <c r="R25706" s="1" t="s">
        <v>31</v>
      </c>
      <c r="S25706" t="b">
        <v>0</v>
      </c>
      <c r="T25706" t="s">
        <v>5280</v>
      </c>
      <c r="U25706" s="1" t="s">
        <v>80</v>
      </c>
    </row>
    <row r="25707" spans="1:21" x14ac:dyDescent="0.3">
      <c r="A25707">
        <v>6665</v>
      </c>
      <c r="B25707" s="1" t="s">
        <v>30420</v>
      </c>
      <c r="C25707">
        <v>6998865</v>
      </c>
      <c r="D25707" s="1" t="s">
        <v>35</v>
      </c>
      <c r="E25707">
        <v>45</v>
      </c>
      <c r="F25707" s="2">
        <v>44685</v>
      </c>
      <c r="G25707" s="1" t="s">
        <v>23</v>
      </c>
      <c r="H25707" s="1" t="s">
        <v>12212</v>
      </c>
      <c r="I25707" s="1" t="s">
        <v>30027</v>
      </c>
      <c r="J25707" s="1" t="s">
        <v>29076</v>
      </c>
      <c r="K25707" s="1" t="s">
        <v>75</v>
      </c>
      <c r="L25707">
        <v>1</v>
      </c>
      <c r="M25707" s="1" t="s">
        <v>28</v>
      </c>
      <c r="N25707">
        <v>518</v>
      </c>
      <c r="O25707" s="1" t="s">
        <v>1368</v>
      </c>
      <c r="P25707" s="1" t="s">
        <v>1083</v>
      </c>
      <c r="Q25707">
        <v>248001</v>
      </c>
      <c r="R25707" s="1" t="s">
        <v>31</v>
      </c>
      <c r="S25707" t="b">
        <v>0</v>
      </c>
      <c r="T25707" t="s">
        <v>32</v>
      </c>
      <c r="U25707" s="1" t="s">
        <v>80</v>
      </c>
    </row>
    <row r="25708" spans="1:21" x14ac:dyDescent="0.3">
      <c r="A25708">
        <v>7224</v>
      </c>
      <c r="B25708" s="1" t="s">
        <v>30421</v>
      </c>
      <c r="C25708">
        <v>7463502</v>
      </c>
      <c r="D25708" s="1" t="s">
        <v>35</v>
      </c>
      <c r="E25708">
        <v>44</v>
      </c>
      <c r="F25708" s="2">
        <v>44685</v>
      </c>
      <c r="G25708" s="1" t="s">
        <v>23</v>
      </c>
      <c r="H25708" s="1" t="s">
        <v>12212</v>
      </c>
      <c r="I25708" s="1" t="s">
        <v>30422</v>
      </c>
      <c r="J25708" s="1" t="s">
        <v>29076</v>
      </c>
      <c r="K25708" s="1" t="s">
        <v>54</v>
      </c>
      <c r="L25708">
        <v>1</v>
      </c>
      <c r="M25708" s="1" t="s">
        <v>28</v>
      </c>
      <c r="N25708">
        <v>310</v>
      </c>
      <c r="O25708" s="1" t="s">
        <v>1108</v>
      </c>
      <c r="P25708" s="1" t="s">
        <v>1092</v>
      </c>
      <c r="Q25708">
        <v>700141</v>
      </c>
      <c r="R25708" s="1" t="s">
        <v>31</v>
      </c>
      <c r="S25708" t="b">
        <v>0</v>
      </c>
      <c r="T25708" t="s">
        <v>32</v>
      </c>
      <c r="U25708" s="1" t="s">
        <v>80</v>
      </c>
    </row>
    <row r="25709" spans="1:21" x14ac:dyDescent="0.3">
      <c r="A25709">
        <v>7678</v>
      </c>
      <c r="B25709" s="1" t="s">
        <v>30423</v>
      </c>
      <c r="C25709">
        <v>7685392</v>
      </c>
      <c r="D25709" s="1" t="s">
        <v>35</v>
      </c>
      <c r="E25709">
        <v>63</v>
      </c>
      <c r="F25709" s="2">
        <v>44655</v>
      </c>
      <c r="G25709" s="1" t="s">
        <v>23</v>
      </c>
      <c r="H25709" s="1" t="s">
        <v>12212</v>
      </c>
      <c r="I25709" s="1" t="s">
        <v>29355</v>
      </c>
      <c r="J25709" s="1" t="s">
        <v>29076</v>
      </c>
      <c r="K25709" s="1" t="s">
        <v>40</v>
      </c>
      <c r="L25709">
        <v>1</v>
      </c>
      <c r="M25709" s="1" t="s">
        <v>28</v>
      </c>
      <c r="N25709">
        <v>434</v>
      </c>
      <c r="O25709" s="1" t="s">
        <v>1740</v>
      </c>
      <c r="P25709" s="1" t="s">
        <v>1153</v>
      </c>
      <c r="Q25709">
        <v>360004</v>
      </c>
      <c r="R25709" s="1" t="s">
        <v>31</v>
      </c>
      <c r="S25709" t="b">
        <v>0</v>
      </c>
      <c r="T25709" t="s">
        <v>5280</v>
      </c>
      <c r="U25709" s="1" t="s">
        <v>91</v>
      </c>
    </row>
    <row r="25710" spans="1:21" x14ac:dyDescent="0.3">
      <c r="A25710">
        <v>8016</v>
      </c>
      <c r="B25710" s="1" t="s">
        <v>30424</v>
      </c>
      <c r="C25710">
        <v>2326361</v>
      </c>
      <c r="D25710" s="1" t="s">
        <v>35</v>
      </c>
      <c r="E25710">
        <v>31</v>
      </c>
      <c r="F25710" s="2">
        <v>44655</v>
      </c>
      <c r="G25710" s="1" t="s">
        <v>23</v>
      </c>
      <c r="H25710" s="1" t="s">
        <v>12212</v>
      </c>
      <c r="I25710" s="1" t="s">
        <v>30425</v>
      </c>
      <c r="J25710" s="1" t="s">
        <v>29076</v>
      </c>
      <c r="K25710" s="1" t="s">
        <v>75</v>
      </c>
      <c r="L25710">
        <v>1</v>
      </c>
      <c r="M25710" s="1" t="s">
        <v>28</v>
      </c>
      <c r="N25710">
        <v>545</v>
      </c>
      <c r="O25710" s="1" t="s">
        <v>2013</v>
      </c>
      <c r="P25710" s="1" t="s">
        <v>1149</v>
      </c>
      <c r="Q25710">
        <v>147001</v>
      </c>
      <c r="R25710" s="1" t="s">
        <v>31</v>
      </c>
      <c r="S25710" t="b">
        <v>0</v>
      </c>
      <c r="T25710" t="s">
        <v>32</v>
      </c>
      <c r="U25710" s="1" t="s">
        <v>91</v>
      </c>
    </row>
    <row r="25711" spans="1:21" x14ac:dyDescent="0.3">
      <c r="A25711">
        <v>8442</v>
      </c>
      <c r="B25711" s="1" t="s">
        <v>30426</v>
      </c>
      <c r="C25711">
        <v>9713710</v>
      </c>
      <c r="D25711" s="1" t="s">
        <v>35</v>
      </c>
      <c r="E25711">
        <v>24</v>
      </c>
      <c r="F25711" s="2">
        <v>44624</v>
      </c>
      <c r="G25711" s="1" t="s">
        <v>23</v>
      </c>
      <c r="H25711" s="1" t="s">
        <v>12212</v>
      </c>
      <c r="I25711" s="1" t="s">
        <v>30427</v>
      </c>
      <c r="J25711" s="1" t="s">
        <v>29076</v>
      </c>
      <c r="K25711" s="1" t="s">
        <v>54</v>
      </c>
      <c r="L25711">
        <v>1</v>
      </c>
      <c r="M25711" s="1" t="s">
        <v>28</v>
      </c>
      <c r="N25711">
        <v>574</v>
      </c>
      <c r="O25711" s="1" t="s">
        <v>1101</v>
      </c>
      <c r="P25711" s="1" t="s">
        <v>1088</v>
      </c>
      <c r="Q25711">
        <v>600102</v>
      </c>
      <c r="R25711" s="1" t="s">
        <v>31</v>
      </c>
      <c r="S25711" t="b">
        <v>0</v>
      </c>
      <c r="T25711" t="s">
        <v>3610</v>
      </c>
      <c r="U25711" s="1" t="s">
        <v>98</v>
      </c>
    </row>
    <row r="25712" spans="1:21" x14ac:dyDescent="0.3">
      <c r="A25712">
        <v>9160</v>
      </c>
      <c r="B25712" s="1" t="s">
        <v>30428</v>
      </c>
      <c r="C25712">
        <v>8100367</v>
      </c>
      <c r="D25712" s="1" t="s">
        <v>35</v>
      </c>
      <c r="E25712">
        <v>55</v>
      </c>
      <c r="F25712" s="2">
        <v>44596</v>
      </c>
      <c r="G25712" s="1" t="s">
        <v>23</v>
      </c>
      <c r="H25712" s="1" t="s">
        <v>12212</v>
      </c>
      <c r="I25712" s="1" t="s">
        <v>29220</v>
      </c>
      <c r="J25712" s="1" t="s">
        <v>29076</v>
      </c>
      <c r="K25712" s="1" t="s">
        <v>58</v>
      </c>
      <c r="L25712">
        <v>1</v>
      </c>
      <c r="M25712" s="1" t="s">
        <v>28</v>
      </c>
      <c r="N25712">
        <v>540</v>
      </c>
      <c r="O25712" s="1" t="s">
        <v>1829</v>
      </c>
      <c r="P25712" s="1" t="s">
        <v>1149</v>
      </c>
      <c r="Q25712">
        <v>151001</v>
      </c>
      <c r="R25712" s="1" t="s">
        <v>31</v>
      </c>
      <c r="S25712" t="b">
        <v>0</v>
      </c>
      <c r="T25712" t="s">
        <v>5280</v>
      </c>
      <c r="U25712" s="1" t="s">
        <v>110</v>
      </c>
    </row>
    <row r="25713" spans="1:21" x14ac:dyDescent="0.3">
      <c r="A25713">
        <v>10310</v>
      </c>
      <c r="B25713" s="1" t="s">
        <v>30429</v>
      </c>
      <c r="C25713">
        <v>8508099</v>
      </c>
      <c r="D25713" s="1" t="s">
        <v>35</v>
      </c>
      <c r="E25713">
        <v>47</v>
      </c>
      <c r="F25713" s="2">
        <v>44565</v>
      </c>
      <c r="G25713" s="1" t="s">
        <v>23</v>
      </c>
      <c r="H25713" s="1" t="s">
        <v>12212</v>
      </c>
      <c r="I25713" s="1" t="s">
        <v>29161</v>
      </c>
      <c r="J25713" s="1" t="s">
        <v>29076</v>
      </c>
      <c r="K25713" s="1" t="s">
        <v>58</v>
      </c>
      <c r="L25713">
        <v>1</v>
      </c>
      <c r="M25713" s="1" t="s">
        <v>28</v>
      </c>
      <c r="N25713">
        <v>693</v>
      </c>
      <c r="O25713" s="1" t="s">
        <v>2895</v>
      </c>
      <c r="P25713" s="1" t="s">
        <v>1242</v>
      </c>
      <c r="Q25713">
        <v>788010</v>
      </c>
      <c r="R25713" s="1" t="s">
        <v>31</v>
      </c>
      <c r="S25713" t="b">
        <v>0</v>
      </c>
      <c r="T25713" t="s">
        <v>32</v>
      </c>
      <c r="U25713" s="1" t="s">
        <v>116</v>
      </c>
    </row>
    <row r="25714" spans="1:21" x14ac:dyDescent="0.3">
      <c r="A25714">
        <v>10424</v>
      </c>
      <c r="B25714" s="1" t="s">
        <v>30430</v>
      </c>
      <c r="C25714">
        <v>666543</v>
      </c>
      <c r="D25714" s="1" t="s">
        <v>35</v>
      </c>
      <c r="E25714">
        <v>73</v>
      </c>
      <c r="F25714" s="2">
        <v>44565</v>
      </c>
      <c r="G25714" s="1" t="s">
        <v>23</v>
      </c>
      <c r="H25714" s="1" t="s">
        <v>12212</v>
      </c>
      <c r="I25714" s="1" t="s">
        <v>30431</v>
      </c>
      <c r="J25714" s="1" t="s">
        <v>29076</v>
      </c>
      <c r="K25714" s="1" t="s">
        <v>27</v>
      </c>
      <c r="L25714">
        <v>1</v>
      </c>
      <c r="M25714" s="1" t="s">
        <v>28</v>
      </c>
      <c r="N25714">
        <v>549</v>
      </c>
      <c r="O25714" s="1" t="s">
        <v>4543</v>
      </c>
      <c r="P25714" s="1" t="s">
        <v>1092</v>
      </c>
      <c r="Q25714">
        <v>713104</v>
      </c>
      <c r="R25714" s="1" t="s">
        <v>31</v>
      </c>
      <c r="S25714" t="b">
        <v>0</v>
      </c>
      <c r="T25714" t="s">
        <v>5280</v>
      </c>
      <c r="U25714" s="1" t="s">
        <v>116</v>
      </c>
    </row>
    <row r="25715" spans="1:21" x14ac:dyDescent="0.3">
      <c r="A25715">
        <v>11136</v>
      </c>
      <c r="B25715" s="1" t="s">
        <v>30432</v>
      </c>
      <c r="C25715">
        <v>5502918</v>
      </c>
      <c r="D25715" s="1" t="s">
        <v>35</v>
      </c>
      <c r="E25715">
        <v>31</v>
      </c>
      <c r="F25715" s="2">
        <v>44900</v>
      </c>
      <c r="G25715" s="1" t="s">
        <v>23</v>
      </c>
      <c r="H25715" s="1" t="s">
        <v>12212</v>
      </c>
      <c r="I25715" s="1" t="s">
        <v>30433</v>
      </c>
      <c r="J25715" s="1" t="s">
        <v>29076</v>
      </c>
      <c r="K25715" s="1" t="s">
        <v>27</v>
      </c>
      <c r="L25715">
        <v>1</v>
      </c>
      <c r="M25715" s="1" t="s">
        <v>28</v>
      </c>
      <c r="N25715">
        <v>574</v>
      </c>
      <c r="O25715" s="1" t="s">
        <v>1217</v>
      </c>
      <c r="P25715" s="1" t="s">
        <v>1217</v>
      </c>
      <c r="Q25715">
        <v>160036</v>
      </c>
      <c r="R25715" s="1" t="s">
        <v>31</v>
      </c>
      <c r="S25715" t="b">
        <v>0</v>
      </c>
      <c r="T25715" t="s">
        <v>32</v>
      </c>
      <c r="U25715" s="1" t="s">
        <v>33</v>
      </c>
    </row>
    <row r="25716" spans="1:21" x14ac:dyDescent="0.3">
      <c r="A25716">
        <v>11942</v>
      </c>
      <c r="B25716" s="1" t="s">
        <v>30434</v>
      </c>
      <c r="C25716">
        <v>4647926</v>
      </c>
      <c r="D25716" s="1" t="s">
        <v>35</v>
      </c>
      <c r="E25716">
        <v>37</v>
      </c>
      <c r="F25716" s="2">
        <v>44870</v>
      </c>
      <c r="G25716" s="1" t="s">
        <v>23</v>
      </c>
      <c r="H25716" s="1" t="s">
        <v>12212</v>
      </c>
      <c r="I25716" s="1" t="s">
        <v>30435</v>
      </c>
      <c r="J25716" s="1" t="s">
        <v>29076</v>
      </c>
      <c r="K25716" s="1" t="s">
        <v>37</v>
      </c>
      <c r="L25716">
        <v>1</v>
      </c>
      <c r="M25716" s="1" t="s">
        <v>28</v>
      </c>
      <c r="N25716">
        <v>449</v>
      </c>
      <c r="O25716" s="1" t="s">
        <v>1181</v>
      </c>
      <c r="P25716" s="1" t="s">
        <v>1174</v>
      </c>
      <c r="Q25716">
        <v>122018</v>
      </c>
      <c r="R25716" s="1" t="s">
        <v>31</v>
      </c>
      <c r="S25716" t="b">
        <v>0</v>
      </c>
      <c r="T25716" t="s">
        <v>32</v>
      </c>
      <c r="U25716" s="1" t="s">
        <v>43</v>
      </c>
    </row>
    <row r="25717" spans="1:21" x14ac:dyDescent="0.3">
      <c r="A25717">
        <v>12108</v>
      </c>
      <c r="B25717" s="1" t="s">
        <v>30436</v>
      </c>
      <c r="C25717">
        <v>4706464</v>
      </c>
      <c r="D25717" s="1" t="s">
        <v>35</v>
      </c>
      <c r="E25717">
        <v>69</v>
      </c>
      <c r="F25717" s="2">
        <v>44870</v>
      </c>
      <c r="G25717" s="1" t="s">
        <v>23</v>
      </c>
      <c r="H25717" s="1" t="s">
        <v>12212</v>
      </c>
      <c r="I25717" s="1" t="s">
        <v>29161</v>
      </c>
      <c r="J25717" s="1" t="s">
        <v>29076</v>
      </c>
      <c r="K25717" s="1" t="s">
        <v>58</v>
      </c>
      <c r="L25717">
        <v>1</v>
      </c>
      <c r="M25717" s="1" t="s">
        <v>28</v>
      </c>
      <c r="N25717">
        <v>421</v>
      </c>
      <c r="O25717" s="1" t="s">
        <v>3107</v>
      </c>
      <c r="P25717" s="1" t="s">
        <v>1189</v>
      </c>
      <c r="Q25717">
        <v>500046</v>
      </c>
      <c r="R25717" s="1" t="s">
        <v>31</v>
      </c>
      <c r="S25717" t="b">
        <v>0</v>
      </c>
      <c r="T25717" t="s">
        <v>5280</v>
      </c>
      <c r="U25717" s="1" t="s">
        <v>43</v>
      </c>
    </row>
    <row r="25718" spans="1:21" x14ac:dyDescent="0.3">
      <c r="A25718">
        <v>13214</v>
      </c>
      <c r="B25718" s="1" t="s">
        <v>30437</v>
      </c>
      <c r="C25718">
        <v>1533044</v>
      </c>
      <c r="D25718" s="1" t="s">
        <v>35</v>
      </c>
      <c r="E25718">
        <v>52</v>
      </c>
      <c r="F25718" s="2">
        <v>44809</v>
      </c>
      <c r="G25718" s="1" t="s">
        <v>23</v>
      </c>
      <c r="H25718" s="1" t="s">
        <v>12212</v>
      </c>
      <c r="I25718" s="1" t="s">
        <v>30438</v>
      </c>
      <c r="J25718" s="1" t="s">
        <v>29076</v>
      </c>
      <c r="K25718" s="1" t="s">
        <v>58</v>
      </c>
      <c r="L25718">
        <v>1</v>
      </c>
      <c r="M25718" s="1" t="s">
        <v>28</v>
      </c>
      <c r="N25718">
        <v>665</v>
      </c>
      <c r="O25718" s="1" t="s">
        <v>4447</v>
      </c>
      <c r="P25718" s="1" t="s">
        <v>1153</v>
      </c>
      <c r="Q25718">
        <v>396030</v>
      </c>
      <c r="R25718" s="1" t="s">
        <v>31</v>
      </c>
      <c r="S25718" t="b">
        <v>0</v>
      </c>
      <c r="T25718" t="s">
        <v>5280</v>
      </c>
      <c r="U25718" s="1" t="s">
        <v>55</v>
      </c>
    </row>
    <row r="25719" spans="1:21" x14ac:dyDescent="0.3">
      <c r="A25719">
        <v>13331</v>
      </c>
      <c r="B25719" s="1" t="s">
        <v>30439</v>
      </c>
      <c r="C25719">
        <v>4730377</v>
      </c>
      <c r="D25719" s="1" t="s">
        <v>35</v>
      </c>
      <c r="E25719">
        <v>49</v>
      </c>
      <c r="F25719" s="2">
        <v>44809</v>
      </c>
      <c r="G25719" s="1" t="s">
        <v>23</v>
      </c>
      <c r="H25719" s="1" t="s">
        <v>12212</v>
      </c>
      <c r="I25719" s="1" t="s">
        <v>29131</v>
      </c>
      <c r="J25719" s="1" t="s">
        <v>29076</v>
      </c>
      <c r="K25719" s="1" t="s">
        <v>54</v>
      </c>
      <c r="L25719">
        <v>1</v>
      </c>
      <c r="M25719" s="1" t="s">
        <v>28</v>
      </c>
      <c r="N25719">
        <v>574</v>
      </c>
      <c r="O25719" s="1" t="s">
        <v>2605</v>
      </c>
      <c r="P25719" s="1" t="s">
        <v>1098</v>
      </c>
      <c r="Q25719">
        <v>760010</v>
      </c>
      <c r="R25719" s="1" t="s">
        <v>31</v>
      </c>
      <c r="S25719" t="b">
        <v>0</v>
      </c>
      <c r="T25719" t="s">
        <v>32</v>
      </c>
      <c r="U25719" s="1" t="s">
        <v>55</v>
      </c>
    </row>
    <row r="25720" spans="1:21" x14ac:dyDescent="0.3">
      <c r="A25720">
        <v>13341</v>
      </c>
      <c r="B25720" s="1" t="s">
        <v>30440</v>
      </c>
      <c r="C25720">
        <v>807299</v>
      </c>
      <c r="D25720" s="1" t="s">
        <v>35</v>
      </c>
      <c r="E25720">
        <v>43</v>
      </c>
      <c r="F25720" s="2">
        <v>44809</v>
      </c>
      <c r="G25720" s="1" t="s">
        <v>23</v>
      </c>
      <c r="H25720" s="1" t="s">
        <v>12212</v>
      </c>
      <c r="I25720" s="1" t="s">
        <v>29702</v>
      </c>
      <c r="J25720" s="1" t="s">
        <v>29076</v>
      </c>
      <c r="K25720" s="1" t="s">
        <v>46</v>
      </c>
      <c r="L25720">
        <v>1</v>
      </c>
      <c r="M25720" s="1" t="s">
        <v>28</v>
      </c>
      <c r="N25720">
        <v>512</v>
      </c>
      <c r="O25720" s="1" t="s">
        <v>1241</v>
      </c>
      <c r="P25720" s="1" t="s">
        <v>1242</v>
      </c>
      <c r="Q25720">
        <v>781022</v>
      </c>
      <c r="R25720" s="1" t="s">
        <v>31</v>
      </c>
      <c r="S25720" t="b">
        <v>0</v>
      </c>
      <c r="T25720" t="s">
        <v>32</v>
      </c>
      <c r="U25720" s="1" t="s">
        <v>55</v>
      </c>
    </row>
    <row r="25721" spans="1:21" x14ac:dyDescent="0.3">
      <c r="A25721">
        <v>13528</v>
      </c>
      <c r="B25721" s="1" t="s">
        <v>18821</v>
      </c>
      <c r="C25721">
        <v>5442039</v>
      </c>
      <c r="D25721" s="1" t="s">
        <v>35</v>
      </c>
      <c r="E25721">
        <v>71</v>
      </c>
      <c r="F25721" s="2">
        <v>44809</v>
      </c>
      <c r="G25721" s="1" t="s">
        <v>23</v>
      </c>
      <c r="H25721" s="1" t="s">
        <v>12212</v>
      </c>
      <c r="I25721" s="1" t="s">
        <v>30441</v>
      </c>
      <c r="J25721" s="1" t="s">
        <v>29076</v>
      </c>
      <c r="K25721" s="1" t="s">
        <v>54</v>
      </c>
      <c r="L25721">
        <v>1</v>
      </c>
      <c r="M25721" s="1" t="s">
        <v>28</v>
      </c>
      <c r="N25721">
        <v>329</v>
      </c>
      <c r="O25721" s="1" t="s">
        <v>3107</v>
      </c>
      <c r="P25721" s="1" t="s">
        <v>1189</v>
      </c>
      <c r="Q25721">
        <v>500079</v>
      </c>
      <c r="R25721" s="1" t="s">
        <v>31</v>
      </c>
      <c r="S25721" t="b">
        <v>0</v>
      </c>
      <c r="T25721" t="s">
        <v>5280</v>
      </c>
      <c r="U25721" s="1" t="s">
        <v>55</v>
      </c>
    </row>
    <row r="25722" spans="1:21" x14ac:dyDescent="0.3">
      <c r="A25722">
        <v>13822</v>
      </c>
      <c r="B25722" s="1" t="s">
        <v>30442</v>
      </c>
      <c r="C25722">
        <v>213222</v>
      </c>
      <c r="D25722" s="1" t="s">
        <v>35</v>
      </c>
      <c r="E25722">
        <v>29</v>
      </c>
      <c r="F25722" s="2">
        <v>44778</v>
      </c>
      <c r="G25722" s="1" t="s">
        <v>23</v>
      </c>
      <c r="H25722" s="1" t="s">
        <v>12212</v>
      </c>
      <c r="I25722" s="1" t="s">
        <v>29146</v>
      </c>
      <c r="J25722" s="1" t="s">
        <v>29076</v>
      </c>
      <c r="K25722" s="1" t="s">
        <v>40</v>
      </c>
      <c r="L25722">
        <v>1</v>
      </c>
      <c r="M25722" s="1" t="s">
        <v>28</v>
      </c>
      <c r="N25722">
        <v>522</v>
      </c>
      <c r="O25722" s="1" t="s">
        <v>1123</v>
      </c>
      <c r="P25722" s="1" t="s">
        <v>1124</v>
      </c>
      <c r="Q25722">
        <v>530013</v>
      </c>
      <c r="R25722" s="1" t="s">
        <v>31</v>
      </c>
      <c r="S25722" t="b">
        <v>0</v>
      </c>
      <c r="T25722" t="s">
        <v>3610</v>
      </c>
      <c r="U25722" s="1" t="s">
        <v>60</v>
      </c>
    </row>
    <row r="25723" spans="1:21" x14ac:dyDescent="0.3">
      <c r="A25723">
        <v>14049</v>
      </c>
      <c r="B25723" s="1" t="s">
        <v>30443</v>
      </c>
      <c r="C25723">
        <v>8417798</v>
      </c>
      <c r="D25723" s="1" t="s">
        <v>35</v>
      </c>
      <c r="E25723">
        <v>44</v>
      </c>
      <c r="F25723" s="2">
        <v>44778</v>
      </c>
      <c r="G25723" s="1" t="s">
        <v>23</v>
      </c>
      <c r="H25723" s="1" t="s">
        <v>12212</v>
      </c>
      <c r="I25723" s="1" t="s">
        <v>30444</v>
      </c>
      <c r="J25723" s="1" t="s">
        <v>29076</v>
      </c>
      <c r="K25723" s="1" t="s">
        <v>27</v>
      </c>
      <c r="L25723">
        <v>1</v>
      </c>
      <c r="M25723" s="1" t="s">
        <v>28</v>
      </c>
      <c r="N25723">
        <v>329</v>
      </c>
      <c r="O25723" s="1" t="s">
        <v>654</v>
      </c>
      <c r="P25723" s="1" t="s">
        <v>637</v>
      </c>
      <c r="Q25723">
        <v>201009</v>
      </c>
      <c r="R25723" s="1" t="s">
        <v>31</v>
      </c>
      <c r="S25723" t="b">
        <v>0</v>
      </c>
      <c r="T25723" t="s">
        <v>32</v>
      </c>
      <c r="U25723" s="1" t="s">
        <v>60</v>
      </c>
    </row>
    <row r="25724" spans="1:21" x14ac:dyDescent="0.3">
      <c r="A25724">
        <v>14449</v>
      </c>
      <c r="B25724" s="1" t="s">
        <v>30124</v>
      </c>
      <c r="C25724">
        <v>9760962</v>
      </c>
      <c r="D25724" s="1" t="s">
        <v>35</v>
      </c>
      <c r="E25724">
        <v>21</v>
      </c>
      <c r="F25724" s="2">
        <v>44778</v>
      </c>
      <c r="G25724" s="1" t="s">
        <v>23</v>
      </c>
      <c r="H25724" s="1" t="s">
        <v>12212</v>
      </c>
      <c r="I25724" s="1" t="s">
        <v>29632</v>
      </c>
      <c r="J25724" s="1" t="s">
        <v>29076</v>
      </c>
      <c r="K25724" s="1" t="s">
        <v>27</v>
      </c>
      <c r="L25724">
        <v>1</v>
      </c>
      <c r="M25724" s="1" t="s">
        <v>28</v>
      </c>
      <c r="N25724">
        <v>518</v>
      </c>
      <c r="O25724" s="1" t="s">
        <v>1411</v>
      </c>
      <c r="P25724" s="1" t="s">
        <v>1156</v>
      </c>
      <c r="Q25724">
        <v>462011</v>
      </c>
      <c r="R25724" s="1" t="s">
        <v>31</v>
      </c>
      <c r="S25724" t="b">
        <v>0</v>
      </c>
      <c r="T25724" t="s">
        <v>3610</v>
      </c>
      <c r="U25724" s="1" t="s">
        <v>60</v>
      </c>
    </row>
    <row r="25725" spans="1:21" x14ac:dyDescent="0.3">
      <c r="A25725">
        <v>14641</v>
      </c>
      <c r="B25725" s="1" t="s">
        <v>30445</v>
      </c>
      <c r="C25725">
        <v>7641837</v>
      </c>
      <c r="D25725" s="1" t="s">
        <v>35</v>
      </c>
      <c r="E25725">
        <v>27</v>
      </c>
      <c r="F25725" s="2">
        <v>44747</v>
      </c>
      <c r="G25725" s="1" t="s">
        <v>23</v>
      </c>
      <c r="H25725" s="1" t="s">
        <v>12212</v>
      </c>
      <c r="I25725" s="1" t="s">
        <v>29248</v>
      </c>
      <c r="J25725" s="1" t="s">
        <v>29076</v>
      </c>
      <c r="K25725" s="1" t="s">
        <v>46</v>
      </c>
      <c r="L25725">
        <v>1</v>
      </c>
      <c r="M25725" s="1" t="s">
        <v>28</v>
      </c>
      <c r="N25725">
        <v>512</v>
      </c>
      <c r="O25725" s="1" t="s">
        <v>1327</v>
      </c>
      <c r="P25725" s="1" t="s">
        <v>1092</v>
      </c>
      <c r="Q25725">
        <v>700136</v>
      </c>
      <c r="R25725" s="1" t="s">
        <v>31</v>
      </c>
      <c r="S25725" t="b">
        <v>0</v>
      </c>
      <c r="T25725" t="s">
        <v>3610</v>
      </c>
      <c r="U25725" s="1" t="s">
        <v>65</v>
      </c>
    </row>
    <row r="25726" spans="1:21" x14ac:dyDescent="0.3">
      <c r="A25726">
        <v>14653</v>
      </c>
      <c r="B25726" s="1" t="s">
        <v>4745</v>
      </c>
      <c r="C25726">
        <v>3140660</v>
      </c>
      <c r="D25726" s="1" t="s">
        <v>35</v>
      </c>
      <c r="E25726">
        <v>56</v>
      </c>
      <c r="F25726" s="2">
        <v>44747</v>
      </c>
      <c r="G25726" s="1" t="s">
        <v>23</v>
      </c>
      <c r="H25726" s="1" t="s">
        <v>12212</v>
      </c>
      <c r="I25726" s="1" t="s">
        <v>30446</v>
      </c>
      <c r="J25726" s="1" t="s">
        <v>29076</v>
      </c>
      <c r="K25726" s="1" t="s">
        <v>37</v>
      </c>
      <c r="L25726">
        <v>1</v>
      </c>
      <c r="M25726" s="1" t="s">
        <v>28</v>
      </c>
      <c r="N25726">
        <v>487</v>
      </c>
      <c r="O25726" s="1" t="s">
        <v>2983</v>
      </c>
      <c r="P25726" s="1" t="s">
        <v>1174</v>
      </c>
      <c r="Q25726">
        <v>124001</v>
      </c>
      <c r="R25726" s="1" t="s">
        <v>31</v>
      </c>
      <c r="S25726" t="b">
        <v>0</v>
      </c>
      <c r="T25726" t="s">
        <v>5280</v>
      </c>
      <c r="U25726" s="1" t="s">
        <v>65</v>
      </c>
    </row>
    <row r="25727" spans="1:21" x14ac:dyDescent="0.3">
      <c r="A25727">
        <v>14892</v>
      </c>
      <c r="B25727" s="1" t="s">
        <v>30447</v>
      </c>
      <c r="C25727">
        <v>1784767</v>
      </c>
      <c r="D25727" s="1" t="s">
        <v>35</v>
      </c>
      <c r="E25727">
        <v>58</v>
      </c>
      <c r="F25727" s="2">
        <v>44747</v>
      </c>
      <c r="G25727" s="1" t="s">
        <v>23</v>
      </c>
      <c r="H25727" s="1" t="s">
        <v>12212</v>
      </c>
      <c r="I25727" s="1" t="s">
        <v>30448</v>
      </c>
      <c r="J25727" s="1" t="s">
        <v>29076</v>
      </c>
      <c r="K25727" s="1" t="s">
        <v>40</v>
      </c>
      <c r="L25727">
        <v>1</v>
      </c>
      <c r="M25727" s="1" t="s">
        <v>28</v>
      </c>
      <c r="N25727">
        <v>704</v>
      </c>
      <c r="O25727" s="1" t="s">
        <v>1181</v>
      </c>
      <c r="P25727" s="1" t="s">
        <v>1174</v>
      </c>
      <c r="Q25727">
        <v>122018</v>
      </c>
      <c r="R25727" s="1" t="s">
        <v>31</v>
      </c>
      <c r="S25727" t="b">
        <v>0</v>
      </c>
      <c r="T25727" t="s">
        <v>5280</v>
      </c>
      <c r="U25727" s="1" t="s">
        <v>65</v>
      </c>
    </row>
    <row r="25728" spans="1:21" x14ac:dyDescent="0.3">
      <c r="A25728">
        <v>15306</v>
      </c>
      <c r="B25728" s="1" t="s">
        <v>30449</v>
      </c>
      <c r="C25728">
        <v>4761744</v>
      </c>
      <c r="D25728" s="1" t="s">
        <v>35</v>
      </c>
      <c r="E25728">
        <v>42</v>
      </c>
      <c r="F25728" s="2">
        <v>44747</v>
      </c>
      <c r="G25728" s="1" t="s">
        <v>23</v>
      </c>
      <c r="H25728" s="1" t="s">
        <v>12212</v>
      </c>
      <c r="I25728" s="1" t="s">
        <v>29075</v>
      </c>
      <c r="J25728" s="1" t="s">
        <v>29076</v>
      </c>
      <c r="K25728" s="1" t="s">
        <v>46</v>
      </c>
      <c r="L25728">
        <v>1</v>
      </c>
      <c r="M25728" s="1" t="s">
        <v>28</v>
      </c>
      <c r="N25728">
        <v>574</v>
      </c>
      <c r="O25728" s="1" t="s">
        <v>2211</v>
      </c>
      <c r="P25728" s="1" t="s">
        <v>1105</v>
      </c>
      <c r="Q25728">
        <v>585201</v>
      </c>
      <c r="R25728" s="1" t="s">
        <v>31</v>
      </c>
      <c r="S25728" t="b">
        <v>0</v>
      </c>
      <c r="T25728" t="s">
        <v>32</v>
      </c>
      <c r="U25728" s="1" t="s">
        <v>65</v>
      </c>
    </row>
    <row r="25729" spans="1:21" x14ac:dyDescent="0.3">
      <c r="A25729">
        <v>15806</v>
      </c>
      <c r="B25729" s="1" t="s">
        <v>30450</v>
      </c>
      <c r="C25729">
        <v>9601969</v>
      </c>
      <c r="D25729" s="1" t="s">
        <v>35</v>
      </c>
      <c r="E25729">
        <v>54</v>
      </c>
      <c r="F25729" s="2">
        <v>44717</v>
      </c>
      <c r="G25729" s="1" t="s">
        <v>23</v>
      </c>
      <c r="H25729" s="1" t="s">
        <v>12212</v>
      </c>
      <c r="I25729" s="1" t="s">
        <v>30050</v>
      </c>
      <c r="J25729" s="1" t="s">
        <v>29076</v>
      </c>
      <c r="K25729" s="1" t="s">
        <v>37</v>
      </c>
      <c r="L25729">
        <v>1</v>
      </c>
      <c r="M25729" s="1" t="s">
        <v>28</v>
      </c>
      <c r="N25729">
        <v>359</v>
      </c>
      <c r="O25729" s="1" t="s">
        <v>1101</v>
      </c>
      <c r="P25729" s="1" t="s">
        <v>1088</v>
      </c>
      <c r="Q25729">
        <v>600016</v>
      </c>
      <c r="R25729" s="1" t="s">
        <v>31</v>
      </c>
      <c r="S25729" t="b">
        <v>0</v>
      </c>
      <c r="T25729" t="s">
        <v>5280</v>
      </c>
      <c r="U25729" s="1" t="s">
        <v>72</v>
      </c>
    </row>
    <row r="25730" spans="1:21" x14ac:dyDescent="0.3">
      <c r="A25730">
        <v>16084</v>
      </c>
      <c r="B25730" s="1" t="s">
        <v>30451</v>
      </c>
      <c r="C25730">
        <v>9913830</v>
      </c>
      <c r="D25730" s="1" t="s">
        <v>35</v>
      </c>
      <c r="E25730">
        <v>25</v>
      </c>
      <c r="F25730" s="2">
        <v>44717</v>
      </c>
      <c r="G25730" s="1" t="s">
        <v>23</v>
      </c>
      <c r="H25730" s="1" t="s">
        <v>12212</v>
      </c>
      <c r="I25730" s="1" t="s">
        <v>29092</v>
      </c>
      <c r="J25730" s="1" t="s">
        <v>29076</v>
      </c>
      <c r="K25730" s="1" t="s">
        <v>37</v>
      </c>
      <c r="L25730">
        <v>1</v>
      </c>
      <c r="M25730" s="1" t="s">
        <v>28</v>
      </c>
      <c r="N25730">
        <v>497</v>
      </c>
      <c r="O25730" s="1" t="s">
        <v>1237</v>
      </c>
      <c r="P25730" s="1" t="s">
        <v>1238</v>
      </c>
      <c r="Q25730">
        <v>795008</v>
      </c>
      <c r="R25730" s="1" t="s">
        <v>31</v>
      </c>
      <c r="S25730" t="b">
        <v>0</v>
      </c>
      <c r="T25730" t="s">
        <v>3610</v>
      </c>
      <c r="U25730" s="1" t="s">
        <v>72</v>
      </c>
    </row>
    <row r="25731" spans="1:21" x14ac:dyDescent="0.3">
      <c r="A25731">
        <v>16204</v>
      </c>
      <c r="B25731" s="1" t="s">
        <v>30452</v>
      </c>
      <c r="C25731">
        <v>6408075</v>
      </c>
      <c r="D25731" s="1" t="s">
        <v>35</v>
      </c>
      <c r="E25731">
        <v>44</v>
      </c>
      <c r="F25731" s="2">
        <v>44717</v>
      </c>
      <c r="G25731" s="1" t="s">
        <v>23</v>
      </c>
      <c r="H25731" s="1" t="s">
        <v>12212</v>
      </c>
      <c r="I25731" s="1" t="s">
        <v>29435</v>
      </c>
      <c r="J25731" s="1" t="s">
        <v>29076</v>
      </c>
      <c r="K25731" s="1" t="s">
        <v>37</v>
      </c>
      <c r="L25731">
        <v>1</v>
      </c>
      <c r="M25731" s="1" t="s">
        <v>28</v>
      </c>
      <c r="N25731">
        <v>749</v>
      </c>
      <c r="O25731" s="1" t="s">
        <v>27910</v>
      </c>
      <c r="P25731" s="1" t="s">
        <v>1120</v>
      </c>
      <c r="Q25731">
        <v>403110</v>
      </c>
      <c r="R25731" s="1" t="s">
        <v>31</v>
      </c>
      <c r="S25731" t="b">
        <v>0</v>
      </c>
      <c r="T25731" t="s">
        <v>32</v>
      </c>
      <c r="U25731" s="1" t="s">
        <v>72</v>
      </c>
    </row>
    <row r="25732" spans="1:21" x14ac:dyDescent="0.3">
      <c r="A25732">
        <v>16306</v>
      </c>
      <c r="B25732" s="1" t="s">
        <v>30453</v>
      </c>
      <c r="C25732">
        <v>1876288</v>
      </c>
      <c r="D25732" s="1" t="s">
        <v>35</v>
      </c>
      <c r="E25732">
        <v>43</v>
      </c>
      <c r="F25732" s="2">
        <v>44686</v>
      </c>
      <c r="G25732" s="1" t="s">
        <v>23</v>
      </c>
      <c r="H25732" s="1" t="s">
        <v>12212</v>
      </c>
      <c r="I25732" s="1" t="s">
        <v>29877</v>
      </c>
      <c r="J25732" s="1" t="s">
        <v>29076</v>
      </c>
      <c r="K25732" s="1" t="s">
        <v>46</v>
      </c>
      <c r="L25732">
        <v>1</v>
      </c>
      <c r="M25732" s="1" t="s">
        <v>28</v>
      </c>
      <c r="N25732">
        <v>693</v>
      </c>
      <c r="O25732" s="1" t="s">
        <v>1186</v>
      </c>
      <c r="P25732" s="1" t="s">
        <v>1124</v>
      </c>
      <c r="Q25732">
        <v>520010</v>
      </c>
      <c r="R25732" s="1" t="s">
        <v>31</v>
      </c>
      <c r="S25732" t="b">
        <v>0</v>
      </c>
      <c r="T25732" t="s">
        <v>32</v>
      </c>
      <c r="U25732" s="1" t="s">
        <v>80</v>
      </c>
    </row>
    <row r="25733" spans="1:21" x14ac:dyDescent="0.3">
      <c r="A25733">
        <v>16385</v>
      </c>
      <c r="B25733" s="1" t="s">
        <v>30454</v>
      </c>
      <c r="C25733">
        <v>7505747</v>
      </c>
      <c r="D25733" s="1" t="s">
        <v>35</v>
      </c>
      <c r="E25733">
        <v>28</v>
      </c>
      <c r="F25733" s="2">
        <v>44686</v>
      </c>
      <c r="G25733" s="1" t="s">
        <v>23</v>
      </c>
      <c r="H25733" s="1" t="s">
        <v>12212</v>
      </c>
      <c r="I25733" s="1" t="s">
        <v>29773</v>
      </c>
      <c r="J25733" s="1" t="s">
        <v>29076</v>
      </c>
      <c r="K25733" s="1" t="s">
        <v>37</v>
      </c>
      <c r="L25733">
        <v>1</v>
      </c>
      <c r="M25733" s="1" t="s">
        <v>28</v>
      </c>
      <c r="N25733">
        <v>545</v>
      </c>
      <c r="O25733" s="1" t="s">
        <v>4543</v>
      </c>
      <c r="P25733" s="1" t="s">
        <v>1092</v>
      </c>
      <c r="Q25733">
        <v>713103</v>
      </c>
      <c r="R25733" s="1" t="s">
        <v>31</v>
      </c>
      <c r="S25733" t="b">
        <v>0</v>
      </c>
      <c r="T25733" t="s">
        <v>3610</v>
      </c>
      <c r="U25733" s="1" t="s">
        <v>80</v>
      </c>
    </row>
    <row r="25734" spans="1:21" x14ac:dyDescent="0.3">
      <c r="A25734">
        <v>16938</v>
      </c>
      <c r="B25734" s="1" t="s">
        <v>30455</v>
      </c>
      <c r="C25734">
        <v>6235638</v>
      </c>
      <c r="D25734" s="1" t="s">
        <v>35</v>
      </c>
      <c r="E25734">
        <v>34</v>
      </c>
      <c r="F25734" s="2">
        <v>44686</v>
      </c>
      <c r="G25734" s="1" t="s">
        <v>23</v>
      </c>
      <c r="H25734" s="1" t="s">
        <v>12212</v>
      </c>
      <c r="I25734" s="1" t="s">
        <v>30456</v>
      </c>
      <c r="J25734" s="1" t="s">
        <v>29076</v>
      </c>
      <c r="K25734" s="1" t="s">
        <v>58</v>
      </c>
      <c r="L25734">
        <v>1</v>
      </c>
      <c r="M25734" s="1" t="s">
        <v>28</v>
      </c>
      <c r="N25734">
        <v>311</v>
      </c>
      <c r="O25734" s="1" t="s">
        <v>1333</v>
      </c>
      <c r="P25734" s="1" t="s">
        <v>1156</v>
      </c>
      <c r="Q25734">
        <v>482009</v>
      </c>
      <c r="R25734" s="1" t="s">
        <v>31</v>
      </c>
      <c r="S25734" t="b">
        <v>0</v>
      </c>
      <c r="T25734" t="s">
        <v>32</v>
      </c>
      <c r="U25734" s="1" t="s">
        <v>80</v>
      </c>
    </row>
    <row r="25735" spans="1:21" x14ac:dyDescent="0.3">
      <c r="A25735">
        <v>17039</v>
      </c>
      <c r="B25735" s="1" t="s">
        <v>30222</v>
      </c>
      <c r="C25735">
        <v>2201408</v>
      </c>
      <c r="D25735" s="1" t="s">
        <v>35</v>
      </c>
      <c r="E25735">
        <v>51</v>
      </c>
      <c r="F25735" s="2">
        <v>44686</v>
      </c>
      <c r="G25735" s="1" t="s">
        <v>23</v>
      </c>
      <c r="H25735" s="1" t="s">
        <v>12212</v>
      </c>
      <c r="I25735" s="1" t="s">
        <v>30087</v>
      </c>
      <c r="J25735" s="1" t="s">
        <v>29076</v>
      </c>
      <c r="K25735" s="1" t="s">
        <v>58</v>
      </c>
      <c r="L25735">
        <v>1</v>
      </c>
      <c r="M25735" s="1" t="s">
        <v>28</v>
      </c>
      <c r="N25735">
        <v>487</v>
      </c>
      <c r="O25735" s="1" t="s">
        <v>868</v>
      </c>
      <c r="P25735" s="1" t="s">
        <v>637</v>
      </c>
      <c r="Q25735">
        <v>243601</v>
      </c>
      <c r="R25735" s="1" t="s">
        <v>31</v>
      </c>
      <c r="S25735" t="b">
        <v>0</v>
      </c>
      <c r="T25735" t="s">
        <v>5280</v>
      </c>
      <c r="U25735" s="1" t="s">
        <v>80</v>
      </c>
    </row>
    <row r="25736" spans="1:21" x14ac:dyDescent="0.3">
      <c r="A25736">
        <v>18198</v>
      </c>
      <c r="B25736" s="1" t="s">
        <v>30457</v>
      </c>
      <c r="C25736">
        <v>7805034</v>
      </c>
      <c r="D25736" s="1" t="s">
        <v>35</v>
      </c>
      <c r="E25736">
        <v>29</v>
      </c>
      <c r="F25736" s="2">
        <v>44625</v>
      </c>
      <c r="G25736" s="1" t="s">
        <v>23</v>
      </c>
      <c r="H25736" s="1" t="s">
        <v>12212</v>
      </c>
      <c r="I25736" s="1" t="s">
        <v>29673</v>
      </c>
      <c r="J25736" s="1" t="s">
        <v>29076</v>
      </c>
      <c r="K25736" s="1" t="s">
        <v>46</v>
      </c>
      <c r="L25736">
        <v>1</v>
      </c>
      <c r="M25736" s="1" t="s">
        <v>28</v>
      </c>
      <c r="N25736">
        <v>329</v>
      </c>
      <c r="O25736" s="1" t="s">
        <v>1411</v>
      </c>
      <c r="P25736" s="1" t="s">
        <v>1156</v>
      </c>
      <c r="Q25736">
        <v>462016</v>
      </c>
      <c r="R25736" s="1" t="s">
        <v>31</v>
      </c>
      <c r="S25736" t="b">
        <v>0</v>
      </c>
      <c r="T25736" t="s">
        <v>3610</v>
      </c>
      <c r="U25736" s="1" t="s">
        <v>98</v>
      </c>
    </row>
    <row r="25737" spans="1:21" x14ac:dyDescent="0.3">
      <c r="A25737">
        <v>18689</v>
      </c>
      <c r="B25737" s="1" t="s">
        <v>30458</v>
      </c>
      <c r="C25737">
        <v>5704534</v>
      </c>
      <c r="D25737" s="1" t="s">
        <v>35</v>
      </c>
      <c r="E25737">
        <v>32</v>
      </c>
      <c r="F25737" s="2">
        <v>44625</v>
      </c>
      <c r="G25737" s="1" t="s">
        <v>23</v>
      </c>
      <c r="H25737" s="1" t="s">
        <v>12212</v>
      </c>
      <c r="I25737" s="1" t="s">
        <v>29317</v>
      </c>
      <c r="J25737" s="1" t="s">
        <v>29076</v>
      </c>
      <c r="K25737" s="1" t="s">
        <v>40</v>
      </c>
      <c r="L25737">
        <v>1</v>
      </c>
      <c r="M25737" s="1" t="s">
        <v>28</v>
      </c>
      <c r="N25737">
        <v>518</v>
      </c>
      <c r="O25737" s="1" t="s">
        <v>15573</v>
      </c>
      <c r="P25737" s="1" t="s">
        <v>1098</v>
      </c>
      <c r="Q25737">
        <v>767002</v>
      </c>
      <c r="R25737" s="1" t="s">
        <v>31</v>
      </c>
      <c r="S25737" t="b">
        <v>0</v>
      </c>
      <c r="T25737" t="s">
        <v>32</v>
      </c>
      <c r="U25737" s="1" t="s">
        <v>98</v>
      </c>
    </row>
    <row r="25738" spans="1:21" x14ac:dyDescent="0.3">
      <c r="A25738">
        <v>18742</v>
      </c>
      <c r="B25738" s="1" t="s">
        <v>30459</v>
      </c>
      <c r="C25738">
        <v>2782953</v>
      </c>
      <c r="D25738" s="1" t="s">
        <v>35</v>
      </c>
      <c r="E25738">
        <v>21</v>
      </c>
      <c r="F25738" s="2">
        <v>44625</v>
      </c>
      <c r="G25738" s="1" t="s">
        <v>23</v>
      </c>
      <c r="H25738" s="1" t="s">
        <v>12212</v>
      </c>
      <c r="I25738" s="1" t="s">
        <v>29387</v>
      </c>
      <c r="J25738" s="1" t="s">
        <v>29076</v>
      </c>
      <c r="K25738" s="1" t="s">
        <v>27</v>
      </c>
      <c r="L25738">
        <v>1</v>
      </c>
      <c r="M25738" s="1" t="s">
        <v>28</v>
      </c>
      <c r="N25738">
        <v>693</v>
      </c>
      <c r="O25738" s="1" t="s">
        <v>1163</v>
      </c>
      <c r="P25738" s="1" t="s">
        <v>1149</v>
      </c>
      <c r="Q25738">
        <v>140604</v>
      </c>
      <c r="R25738" s="1" t="s">
        <v>31</v>
      </c>
      <c r="S25738" t="b">
        <v>0</v>
      </c>
      <c r="T25738" t="s">
        <v>3610</v>
      </c>
      <c r="U25738" s="1" t="s">
        <v>98</v>
      </c>
    </row>
    <row r="25739" spans="1:21" x14ac:dyDescent="0.3">
      <c r="A25739">
        <v>18929</v>
      </c>
      <c r="B25739" s="1" t="s">
        <v>30460</v>
      </c>
      <c r="C25739">
        <v>9546719</v>
      </c>
      <c r="D25739" s="1" t="s">
        <v>35</v>
      </c>
      <c r="E25739">
        <v>19</v>
      </c>
      <c r="F25739" s="2">
        <v>44625</v>
      </c>
      <c r="G25739" s="1" t="s">
        <v>23</v>
      </c>
      <c r="H25739" s="1" t="s">
        <v>12212</v>
      </c>
      <c r="I25739" s="1" t="s">
        <v>29152</v>
      </c>
      <c r="J25739" s="1" t="s">
        <v>29076</v>
      </c>
      <c r="K25739" s="1" t="s">
        <v>75</v>
      </c>
      <c r="L25739">
        <v>1</v>
      </c>
      <c r="M25739" s="1" t="s">
        <v>28</v>
      </c>
      <c r="N25739">
        <v>518</v>
      </c>
      <c r="O25739" s="1" t="s">
        <v>1424</v>
      </c>
      <c r="P25739" s="1" t="s">
        <v>1174</v>
      </c>
      <c r="Q25739">
        <v>121006</v>
      </c>
      <c r="R25739" s="1" t="s">
        <v>31</v>
      </c>
      <c r="S25739" t="b">
        <v>0</v>
      </c>
      <c r="T25739" t="s">
        <v>3610</v>
      </c>
      <c r="U25739" s="1" t="s">
        <v>98</v>
      </c>
    </row>
    <row r="25740" spans="1:21" x14ac:dyDescent="0.3">
      <c r="A25740">
        <v>19441</v>
      </c>
      <c r="B25740" s="1" t="s">
        <v>30461</v>
      </c>
      <c r="C25740">
        <v>5113272</v>
      </c>
      <c r="D25740" s="1" t="s">
        <v>35</v>
      </c>
      <c r="E25740">
        <v>38</v>
      </c>
      <c r="F25740" s="2">
        <v>44597</v>
      </c>
      <c r="G25740" s="1" t="s">
        <v>23</v>
      </c>
      <c r="H25740" s="1" t="s">
        <v>12212</v>
      </c>
      <c r="I25740" s="1" t="s">
        <v>29993</v>
      </c>
      <c r="J25740" s="1" t="s">
        <v>29076</v>
      </c>
      <c r="K25740" s="1" t="s">
        <v>27</v>
      </c>
      <c r="L25740">
        <v>1</v>
      </c>
      <c r="M25740" s="1" t="s">
        <v>28</v>
      </c>
      <c r="N25740">
        <v>487</v>
      </c>
      <c r="O25740" s="1" t="s">
        <v>654</v>
      </c>
      <c r="P25740" s="1" t="s">
        <v>637</v>
      </c>
      <c r="Q25740">
        <v>201017</v>
      </c>
      <c r="R25740" s="1" t="s">
        <v>31</v>
      </c>
      <c r="S25740" t="b">
        <v>0</v>
      </c>
      <c r="T25740" t="s">
        <v>32</v>
      </c>
      <c r="U25740" s="1" t="s">
        <v>110</v>
      </c>
    </row>
    <row r="25741" spans="1:21" x14ac:dyDescent="0.3">
      <c r="A25741">
        <v>19778</v>
      </c>
      <c r="B25741" s="1" t="s">
        <v>30462</v>
      </c>
      <c r="C25741">
        <v>738869</v>
      </c>
      <c r="D25741" s="1" t="s">
        <v>35</v>
      </c>
      <c r="E25741">
        <v>23</v>
      </c>
      <c r="F25741" s="2">
        <v>44597</v>
      </c>
      <c r="G25741" s="1" t="s">
        <v>23</v>
      </c>
      <c r="H25741" s="1" t="s">
        <v>12212</v>
      </c>
      <c r="I25741" s="1" t="s">
        <v>29142</v>
      </c>
      <c r="J25741" s="1" t="s">
        <v>29076</v>
      </c>
      <c r="K25741" s="1" t="s">
        <v>58</v>
      </c>
      <c r="L25741">
        <v>1</v>
      </c>
      <c r="M25741" s="1" t="s">
        <v>28</v>
      </c>
      <c r="N25741">
        <v>693</v>
      </c>
      <c r="O25741" s="1" t="s">
        <v>3629</v>
      </c>
      <c r="P25741" s="1" t="s">
        <v>1083</v>
      </c>
      <c r="Q25741">
        <v>247667</v>
      </c>
      <c r="R25741" s="1" t="s">
        <v>31</v>
      </c>
      <c r="S25741" t="b">
        <v>0</v>
      </c>
      <c r="T25741" t="s">
        <v>3610</v>
      </c>
      <c r="U25741" s="1" t="s">
        <v>110</v>
      </c>
    </row>
    <row r="25742" spans="1:21" x14ac:dyDescent="0.3">
      <c r="A25742">
        <v>19783</v>
      </c>
      <c r="B25742" s="1" t="s">
        <v>30463</v>
      </c>
      <c r="C25742">
        <v>7135192</v>
      </c>
      <c r="D25742" s="1" t="s">
        <v>35</v>
      </c>
      <c r="E25742">
        <v>37</v>
      </c>
      <c r="F25742" s="2">
        <v>44597</v>
      </c>
      <c r="G25742" s="1" t="s">
        <v>23</v>
      </c>
      <c r="H25742" s="1" t="s">
        <v>12212</v>
      </c>
      <c r="I25742" s="1" t="s">
        <v>29435</v>
      </c>
      <c r="J25742" s="1" t="s">
        <v>29076</v>
      </c>
      <c r="K25742" s="1" t="s">
        <v>37</v>
      </c>
      <c r="L25742">
        <v>1</v>
      </c>
      <c r="M25742" s="1" t="s">
        <v>28</v>
      </c>
      <c r="N25742">
        <v>749</v>
      </c>
      <c r="O25742" s="1" t="s">
        <v>1231</v>
      </c>
      <c r="P25742" s="1" t="s">
        <v>1153</v>
      </c>
      <c r="Q25742">
        <v>382006</v>
      </c>
      <c r="R25742" s="1" t="s">
        <v>31</v>
      </c>
      <c r="S25742" t="b">
        <v>0</v>
      </c>
      <c r="T25742" t="s">
        <v>32</v>
      </c>
      <c r="U25742" s="1" t="s">
        <v>110</v>
      </c>
    </row>
    <row r="25743" spans="1:21" x14ac:dyDescent="0.3">
      <c r="A25743">
        <v>19815</v>
      </c>
      <c r="B25743" s="1" t="s">
        <v>30464</v>
      </c>
      <c r="C25743">
        <v>6315066</v>
      </c>
      <c r="D25743" s="1" t="s">
        <v>35</v>
      </c>
      <c r="E25743">
        <v>58</v>
      </c>
      <c r="F25743" s="2">
        <v>44597</v>
      </c>
      <c r="G25743" s="1" t="s">
        <v>23</v>
      </c>
      <c r="H25743" s="1" t="s">
        <v>12212</v>
      </c>
      <c r="I25743" s="1" t="s">
        <v>29954</v>
      </c>
      <c r="J25743" s="1" t="s">
        <v>29076</v>
      </c>
      <c r="K25743" s="1" t="s">
        <v>54</v>
      </c>
      <c r="L25743">
        <v>1</v>
      </c>
      <c r="M25743" s="1" t="s">
        <v>28</v>
      </c>
      <c r="N25743">
        <v>625</v>
      </c>
      <c r="O25743" s="1" t="s">
        <v>30465</v>
      </c>
      <c r="P25743" s="1" t="s">
        <v>1092</v>
      </c>
      <c r="Q25743">
        <v>736121</v>
      </c>
      <c r="R25743" s="1" t="s">
        <v>31</v>
      </c>
      <c r="S25743" t="b">
        <v>0</v>
      </c>
      <c r="T25743" t="s">
        <v>5280</v>
      </c>
      <c r="U25743" s="1" t="s">
        <v>110</v>
      </c>
    </row>
    <row r="25744" spans="1:21" x14ac:dyDescent="0.3">
      <c r="A25744">
        <v>20038</v>
      </c>
      <c r="B25744" s="1" t="s">
        <v>30466</v>
      </c>
      <c r="C25744">
        <v>1259453</v>
      </c>
      <c r="D25744" s="1" t="s">
        <v>35</v>
      </c>
      <c r="E25744">
        <v>44</v>
      </c>
      <c r="F25744" s="2">
        <v>44597</v>
      </c>
      <c r="G25744" s="1" t="s">
        <v>23</v>
      </c>
      <c r="H25744" s="1" t="s">
        <v>12212</v>
      </c>
      <c r="I25744" s="1" t="s">
        <v>29220</v>
      </c>
      <c r="J25744" s="1" t="s">
        <v>29076</v>
      </c>
      <c r="K25744" s="1" t="s">
        <v>58</v>
      </c>
      <c r="L25744">
        <v>1</v>
      </c>
      <c r="M25744" s="1" t="s">
        <v>28</v>
      </c>
      <c r="N25744">
        <v>758</v>
      </c>
      <c r="O25744" s="1" t="s">
        <v>654</v>
      </c>
      <c r="P25744" s="1" t="s">
        <v>637</v>
      </c>
      <c r="Q25744">
        <v>201010</v>
      </c>
      <c r="R25744" s="1" t="s">
        <v>31</v>
      </c>
      <c r="S25744" t="b">
        <v>0</v>
      </c>
      <c r="T25744" t="s">
        <v>32</v>
      </c>
      <c r="U25744" s="1" t="s">
        <v>110</v>
      </c>
    </row>
    <row r="25745" spans="1:21" x14ac:dyDescent="0.3">
      <c r="A25745">
        <v>20257</v>
      </c>
      <c r="B25745" s="1" t="s">
        <v>30467</v>
      </c>
      <c r="C25745">
        <v>2494033</v>
      </c>
      <c r="D25745" s="1" t="s">
        <v>35</v>
      </c>
      <c r="E25745">
        <v>24</v>
      </c>
      <c r="F25745" s="2">
        <v>44597</v>
      </c>
      <c r="G25745" s="1" t="s">
        <v>23</v>
      </c>
      <c r="H25745" s="1" t="s">
        <v>12212</v>
      </c>
      <c r="I25745" s="1" t="s">
        <v>29095</v>
      </c>
      <c r="J25745" s="1" t="s">
        <v>29076</v>
      </c>
      <c r="K25745" s="1" t="s">
        <v>54</v>
      </c>
      <c r="L25745">
        <v>1</v>
      </c>
      <c r="M25745" s="1" t="s">
        <v>28</v>
      </c>
      <c r="N25745">
        <v>529</v>
      </c>
      <c r="O25745" s="1" t="s">
        <v>1227</v>
      </c>
      <c r="P25745" s="1" t="s">
        <v>1189</v>
      </c>
      <c r="Q25745">
        <v>500026</v>
      </c>
      <c r="R25745" s="1" t="s">
        <v>31</v>
      </c>
      <c r="S25745" t="b">
        <v>0</v>
      </c>
      <c r="T25745" t="s">
        <v>3610</v>
      </c>
      <c r="U25745" s="1" t="s">
        <v>110</v>
      </c>
    </row>
    <row r="25746" spans="1:21" x14ac:dyDescent="0.3">
      <c r="A25746">
        <v>20293</v>
      </c>
      <c r="B25746" s="1" t="s">
        <v>30468</v>
      </c>
      <c r="C25746">
        <v>9276653</v>
      </c>
      <c r="D25746" s="1" t="s">
        <v>35</v>
      </c>
      <c r="E25746">
        <v>43</v>
      </c>
      <c r="F25746" s="2">
        <v>44597</v>
      </c>
      <c r="G25746" s="1" t="s">
        <v>23</v>
      </c>
      <c r="H25746" s="1" t="s">
        <v>12212</v>
      </c>
      <c r="I25746" s="1" t="s">
        <v>29915</v>
      </c>
      <c r="J25746" s="1" t="s">
        <v>29076</v>
      </c>
      <c r="K25746" s="1" t="s">
        <v>27</v>
      </c>
      <c r="L25746">
        <v>1</v>
      </c>
      <c r="M25746" s="1" t="s">
        <v>28</v>
      </c>
      <c r="N25746">
        <v>512</v>
      </c>
      <c r="O25746" s="1" t="s">
        <v>1181</v>
      </c>
      <c r="P25746" s="1" t="s">
        <v>1174</v>
      </c>
      <c r="Q25746">
        <v>122006</v>
      </c>
      <c r="R25746" s="1" t="s">
        <v>31</v>
      </c>
      <c r="S25746" t="b">
        <v>0</v>
      </c>
      <c r="T25746" t="s">
        <v>32</v>
      </c>
      <c r="U25746" s="1" t="s">
        <v>110</v>
      </c>
    </row>
    <row r="25747" spans="1:21" x14ac:dyDescent="0.3">
      <c r="A25747">
        <v>20494</v>
      </c>
      <c r="B25747" s="1" t="s">
        <v>30469</v>
      </c>
      <c r="C25747">
        <v>1533149</v>
      </c>
      <c r="D25747" s="1" t="s">
        <v>35</v>
      </c>
      <c r="E25747">
        <v>38</v>
      </c>
      <c r="F25747" s="2">
        <v>44597</v>
      </c>
      <c r="G25747" s="1" t="s">
        <v>23</v>
      </c>
      <c r="H25747" s="1" t="s">
        <v>12212</v>
      </c>
      <c r="I25747" s="1" t="s">
        <v>29910</v>
      </c>
      <c r="J25747" s="1" t="s">
        <v>29076</v>
      </c>
      <c r="K25747" s="1" t="s">
        <v>27</v>
      </c>
      <c r="L25747">
        <v>1</v>
      </c>
      <c r="M25747" s="1" t="s">
        <v>28</v>
      </c>
      <c r="N25747">
        <v>665</v>
      </c>
      <c r="O25747" s="1" t="s">
        <v>3107</v>
      </c>
      <c r="P25747" s="1" t="s">
        <v>1189</v>
      </c>
      <c r="Q25747">
        <v>500043</v>
      </c>
      <c r="R25747" s="1" t="s">
        <v>31</v>
      </c>
      <c r="S25747" t="b">
        <v>0</v>
      </c>
      <c r="T25747" t="s">
        <v>32</v>
      </c>
      <c r="U25747" s="1" t="s">
        <v>110</v>
      </c>
    </row>
    <row r="25748" spans="1:21" x14ac:dyDescent="0.3">
      <c r="A25748">
        <v>20714</v>
      </c>
      <c r="B25748" s="1" t="s">
        <v>30470</v>
      </c>
      <c r="C25748">
        <v>8165867</v>
      </c>
      <c r="D25748" s="1" t="s">
        <v>35</v>
      </c>
      <c r="E25748">
        <v>37</v>
      </c>
      <c r="F25748" s="2">
        <v>44566</v>
      </c>
      <c r="G25748" s="1" t="s">
        <v>23</v>
      </c>
      <c r="H25748" s="1" t="s">
        <v>12212</v>
      </c>
      <c r="I25748" s="1" t="s">
        <v>29845</v>
      </c>
      <c r="J25748" s="1" t="s">
        <v>29076</v>
      </c>
      <c r="K25748" s="1" t="s">
        <v>37</v>
      </c>
      <c r="L25748">
        <v>1</v>
      </c>
      <c r="M25748" s="1" t="s">
        <v>28</v>
      </c>
      <c r="N25748">
        <v>659</v>
      </c>
      <c r="O25748" s="1" t="s">
        <v>1181</v>
      </c>
      <c r="P25748" s="1" t="s">
        <v>1174</v>
      </c>
      <c r="Q25748">
        <v>122001</v>
      </c>
      <c r="R25748" s="1" t="s">
        <v>31</v>
      </c>
      <c r="S25748" t="b">
        <v>0</v>
      </c>
      <c r="T25748" t="s">
        <v>32</v>
      </c>
      <c r="U25748" s="1" t="s">
        <v>116</v>
      </c>
    </row>
    <row r="25749" spans="1:21" x14ac:dyDescent="0.3">
      <c r="A25749">
        <v>20733</v>
      </c>
      <c r="B25749" s="1" t="s">
        <v>30471</v>
      </c>
      <c r="C25749">
        <v>1997733</v>
      </c>
      <c r="D25749" s="1" t="s">
        <v>35</v>
      </c>
      <c r="E25749">
        <v>33</v>
      </c>
      <c r="F25749" s="2">
        <v>44566</v>
      </c>
      <c r="G25749" s="1" t="s">
        <v>23</v>
      </c>
      <c r="H25749" s="1" t="s">
        <v>12212</v>
      </c>
      <c r="I25749" s="1" t="s">
        <v>29773</v>
      </c>
      <c r="J25749" s="1" t="s">
        <v>29076</v>
      </c>
      <c r="K25749" s="1" t="s">
        <v>37</v>
      </c>
      <c r="L25749">
        <v>1</v>
      </c>
      <c r="M25749" s="1" t="s">
        <v>28</v>
      </c>
      <c r="N25749">
        <v>726</v>
      </c>
      <c r="O25749" s="1" t="s">
        <v>3107</v>
      </c>
      <c r="P25749" s="1" t="s">
        <v>1189</v>
      </c>
      <c r="Q25749">
        <v>501203</v>
      </c>
      <c r="R25749" s="1" t="s">
        <v>31</v>
      </c>
      <c r="S25749" t="b">
        <v>0</v>
      </c>
      <c r="T25749" t="s">
        <v>32</v>
      </c>
      <c r="U25749" s="1" t="s">
        <v>116</v>
      </c>
    </row>
    <row r="25750" spans="1:21" x14ac:dyDescent="0.3">
      <c r="A25750">
        <v>21272</v>
      </c>
      <c r="B25750" s="1" t="s">
        <v>30472</v>
      </c>
      <c r="C25750">
        <v>4835174</v>
      </c>
      <c r="D25750" s="1" t="s">
        <v>35</v>
      </c>
      <c r="E25750">
        <v>43</v>
      </c>
      <c r="F25750" s="2">
        <v>44566</v>
      </c>
      <c r="G25750" s="1" t="s">
        <v>23</v>
      </c>
      <c r="H25750" s="1" t="s">
        <v>12212</v>
      </c>
      <c r="I25750" s="1" t="s">
        <v>29161</v>
      </c>
      <c r="J25750" s="1" t="s">
        <v>29076</v>
      </c>
      <c r="K25750" s="1" t="s">
        <v>58</v>
      </c>
      <c r="L25750">
        <v>1</v>
      </c>
      <c r="M25750" s="1" t="s">
        <v>28</v>
      </c>
      <c r="N25750">
        <v>529</v>
      </c>
      <c r="O25750" s="1" t="s">
        <v>1173</v>
      </c>
      <c r="P25750" s="1" t="s">
        <v>1174</v>
      </c>
      <c r="Q25750">
        <v>122004</v>
      </c>
      <c r="R25750" s="1" t="s">
        <v>31</v>
      </c>
      <c r="S25750" t="b">
        <v>0</v>
      </c>
      <c r="T25750" t="s">
        <v>32</v>
      </c>
      <c r="U25750" s="1" t="s">
        <v>116</v>
      </c>
    </row>
    <row r="25751" spans="1:21" x14ac:dyDescent="0.3">
      <c r="A25751">
        <v>21532</v>
      </c>
      <c r="B25751" s="1" t="s">
        <v>30473</v>
      </c>
      <c r="C25751">
        <v>7119417</v>
      </c>
      <c r="D25751" s="1" t="s">
        <v>35</v>
      </c>
      <c r="E25751">
        <v>34</v>
      </c>
      <c r="F25751" s="2">
        <v>44566</v>
      </c>
      <c r="G25751" s="1" t="s">
        <v>23</v>
      </c>
      <c r="H25751" s="1" t="s">
        <v>12212</v>
      </c>
      <c r="I25751" s="1" t="s">
        <v>29120</v>
      </c>
      <c r="J25751" s="1" t="s">
        <v>29076</v>
      </c>
      <c r="K25751" s="1" t="s">
        <v>40</v>
      </c>
      <c r="L25751">
        <v>1</v>
      </c>
      <c r="M25751" s="1" t="s">
        <v>28</v>
      </c>
      <c r="N25751">
        <v>513</v>
      </c>
      <c r="O25751" s="1" t="s">
        <v>5682</v>
      </c>
      <c r="P25751" s="1" t="s">
        <v>1220</v>
      </c>
      <c r="Q25751">
        <v>333031</v>
      </c>
      <c r="R25751" s="1" t="s">
        <v>31</v>
      </c>
      <c r="S25751" t="b">
        <v>0</v>
      </c>
      <c r="T25751" t="s">
        <v>32</v>
      </c>
      <c r="U25751" s="1" t="s">
        <v>116</v>
      </c>
    </row>
    <row r="25752" spans="1:21" x14ac:dyDescent="0.3">
      <c r="A25752">
        <v>21956</v>
      </c>
      <c r="B25752" s="1" t="s">
        <v>30474</v>
      </c>
      <c r="C25752">
        <v>1420641</v>
      </c>
      <c r="D25752" s="1" t="s">
        <v>35</v>
      </c>
      <c r="E25752">
        <v>45</v>
      </c>
      <c r="F25752" s="2">
        <v>44901</v>
      </c>
      <c r="G25752" s="1" t="s">
        <v>23</v>
      </c>
      <c r="H25752" s="1" t="s">
        <v>12212</v>
      </c>
      <c r="I25752" s="1" t="s">
        <v>30475</v>
      </c>
      <c r="J25752" s="1" t="s">
        <v>29076</v>
      </c>
      <c r="K25752" s="1" t="s">
        <v>75</v>
      </c>
      <c r="L25752">
        <v>1</v>
      </c>
      <c r="M25752" s="1" t="s">
        <v>28</v>
      </c>
      <c r="N25752">
        <v>869</v>
      </c>
      <c r="O25752" s="1" t="s">
        <v>669</v>
      </c>
      <c r="P25752" s="1" t="s">
        <v>637</v>
      </c>
      <c r="Q25752">
        <v>201301</v>
      </c>
      <c r="R25752" s="1" t="s">
        <v>31</v>
      </c>
      <c r="S25752" t="b">
        <v>0</v>
      </c>
      <c r="T25752" t="s">
        <v>32</v>
      </c>
      <c r="U25752" s="1" t="s">
        <v>33</v>
      </c>
    </row>
    <row r="25753" spans="1:21" x14ac:dyDescent="0.3">
      <c r="A25753">
        <v>22083</v>
      </c>
      <c r="B25753" s="1" t="s">
        <v>30476</v>
      </c>
      <c r="C25753">
        <v>6894495</v>
      </c>
      <c r="D25753" s="1" t="s">
        <v>35</v>
      </c>
      <c r="E25753">
        <v>27</v>
      </c>
      <c r="F25753" s="2">
        <v>44901</v>
      </c>
      <c r="G25753" s="1" t="s">
        <v>23</v>
      </c>
      <c r="H25753" s="1" t="s">
        <v>12212</v>
      </c>
      <c r="I25753" s="1" t="s">
        <v>29632</v>
      </c>
      <c r="J25753" s="1" t="s">
        <v>29076</v>
      </c>
      <c r="K25753" s="1" t="s">
        <v>27</v>
      </c>
      <c r="L25753">
        <v>1</v>
      </c>
      <c r="M25753" s="1" t="s">
        <v>28</v>
      </c>
      <c r="N25753">
        <v>497</v>
      </c>
      <c r="O25753" s="1" t="s">
        <v>1181</v>
      </c>
      <c r="P25753" s="1" t="s">
        <v>1174</v>
      </c>
      <c r="Q25753">
        <v>122006</v>
      </c>
      <c r="R25753" s="1" t="s">
        <v>31</v>
      </c>
      <c r="S25753" t="b">
        <v>0</v>
      </c>
      <c r="T25753" t="s">
        <v>3610</v>
      </c>
      <c r="U25753" s="1" t="s">
        <v>33</v>
      </c>
    </row>
    <row r="25754" spans="1:21" x14ac:dyDescent="0.3">
      <c r="A25754">
        <v>22084</v>
      </c>
      <c r="B25754" s="1" t="s">
        <v>30477</v>
      </c>
      <c r="C25754">
        <v>6253157</v>
      </c>
      <c r="D25754" s="1" t="s">
        <v>35</v>
      </c>
      <c r="E25754">
        <v>18</v>
      </c>
      <c r="F25754" s="2">
        <v>44901</v>
      </c>
      <c r="G25754" s="1" t="s">
        <v>23</v>
      </c>
      <c r="H25754" s="1" t="s">
        <v>12212</v>
      </c>
      <c r="I25754" s="1" t="s">
        <v>29284</v>
      </c>
      <c r="J25754" s="1" t="s">
        <v>29076</v>
      </c>
      <c r="K25754" s="1" t="s">
        <v>37</v>
      </c>
      <c r="L25754">
        <v>1</v>
      </c>
      <c r="M25754" s="1" t="s">
        <v>28</v>
      </c>
      <c r="N25754">
        <v>329</v>
      </c>
      <c r="O25754" s="1" t="s">
        <v>1424</v>
      </c>
      <c r="P25754" s="1" t="s">
        <v>1174</v>
      </c>
      <c r="Q25754">
        <v>121010</v>
      </c>
      <c r="R25754" s="1" t="s">
        <v>31</v>
      </c>
      <c r="S25754" t="b">
        <v>0</v>
      </c>
      <c r="T25754" t="s">
        <v>3610</v>
      </c>
      <c r="U25754" s="1" t="s">
        <v>33</v>
      </c>
    </row>
    <row r="25755" spans="1:21" x14ac:dyDescent="0.3">
      <c r="A25755">
        <v>22290</v>
      </c>
      <c r="B25755" s="1" t="s">
        <v>30478</v>
      </c>
      <c r="C25755">
        <v>3130311</v>
      </c>
      <c r="D25755" s="1" t="s">
        <v>35</v>
      </c>
      <c r="E25755">
        <v>30</v>
      </c>
      <c r="F25755" s="2">
        <v>44901</v>
      </c>
      <c r="G25755" s="1" t="s">
        <v>23</v>
      </c>
      <c r="H25755" s="1" t="s">
        <v>12212</v>
      </c>
      <c r="I25755" s="1" t="s">
        <v>29220</v>
      </c>
      <c r="J25755" s="1" t="s">
        <v>29076</v>
      </c>
      <c r="K25755" s="1" t="s">
        <v>58</v>
      </c>
      <c r="L25755">
        <v>1</v>
      </c>
      <c r="M25755" s="1" t="s">
        <v>28</v>
      </c>
      <c r="N25755">
        <v>574</v>
      </c>
      <c r="O25755" s="1" t="s">
        <v>705</v>
      </c>
      <c r="P25755" s="1" t="s">
        <v>637</v>
      </c>
      <c r="Q25755">
        <v>273405</v>
      </c>
      <c r="R25755" s="1" t="s">
        <v>31</v>
      </c>
      <c r="S25755" t="b">
        <v>0</v>
      </c>
      <c r="T25755" t="s">
        <v>32</v>
      </c>
      <c r="U25755" s="1" t="s">
        <v>33</v>
      </c>
    </row>
    <row r="25756" spans="1:21" x14ac:dyDescent="0.3">
      <c r="A25756">
        <v>22462</v>
      </c>
      <c r="B25756" s="1" t="s">
        <v>30479</v>
      </c>
      <c r="C25756">
        <v>4584926</v>
      </c>
      <c r="D25756" s="1" t="s">
        <v>35</v>
      </c>
      <c r="E25756">
        <v>33</v>
      </c>
      <c r="F25756" s="2">
        <v>44901</v>
      </c>
      <c r="G25756" s="1" t="s">
        <v>23</v>
      </c>
      <c r="H25756" s="1" t="s">
        <v>12212</v>
      </c>
      <c r="I25756" s="1" t="s">
        <v>29205</v>
      </c>
      <c r="J25756" s="1" t="s">
        <v>29076</v>
      </c>
      <c r="K25756" s="1" t="s">
        <v>46</v>
      </c>
      <c r="L25756">
        <v>1</v>
      </c>
      <c r="M25756" s="1" t="s">
        <v>28</v>
      </c>
      <c r="N25756">
        <v>513</v>
      </c>
      <c r="O25756" s="1" t="s">
        <v>1729</v>
      </c>
      <c r="P25756" s="1" t="s">
        <v>1174</v>
      </c>
      <c r="Q25756">
        <v>135102</v>
      </c>
      <c r="R25756" s="1" t="s">
        <v>31</v>
      </c>
      <c r="S25756" t="b">
        <v>0</v>
      </c>
      <c r="T25756" t="s">
        <v>32</v>
      </c>
      <c r="U25756" s="1" t="s">
        <v>33</v>
      </c>
    </row>
    <row r="25757" spans="1:21" x14ac:dyDescent="0.3">
      <c r="A25757">
        <v>22735</v>
      </c>
      <c r="B25757" s="1" t="s">
        <v>30480</v>
      </c>
      <c r="C25757">
        <v>3213126</v>
      </c>
      <c r="D25757" s="1" t="s">
        <v>35</v>
      </c>
      <c r="E25757">
        <v>65</v>
      </c>
      <c r="F25757" s="2">
        <v>44871</v>
      </c>
      <c r="G25757" s="1" t="s">
        <v>23</v>
      </c>
      <c r="H25757" s="1" t="s">
        <v>12212</v>
      </c>
      <c r="I25757" s="1" t="s">
        <v>29429</v>
      </c>
      <c r="J25757" s="1" t="s">
        <v>29076</v>
      </c>
      <c r="K25757" s="1" t="s">
        <v>54</v>
      </c>
      <c r="L25757">
        <v>1</v>
      </c>
      <c r="M25757" s="1" t="s">
        <v>28</v>
      </c>
      <c r="N25757">
        <v>346</v>
      </c>
      <c r="O25757" s="1" t="s">
        <v>1155</v>
      </c>
      <c r="P25757" s="1" t="s">
        <v>1156</v>
      </c>
      <c r="Q25757">
        <v>452012</v>
      </c>
      <c r="R25757" s="1" t="s">
        <v>31</v>
      </c>
      <c r="S25757" t="b">
        <v>0</v>
      </c>
      <c r="T25757" t="s">
        <v>5280</v>
      </c>
      <c r="U25757" s="1" t="s">
        <v>43</v>
      </c>
    </row>
    <row r="25758" spans="1:21" x14ac:dyDescent="0.3">
      <c r="A25758">
        <v>23071</v>
      </c>
      <c r="B25758" s="1" t="s">
        <v>30481</v>
      </c>
      <c r="C25758">
        <v>8804774</v>
      </c>
      <c r="D25758" s="1" t="s">
        <v>35</v>
      </c>
      <c r="E25758">
        <v>37</v>
      </c>
      <c r="F25758" s="2">
        <v>44871</v>
      </c>
      <c r="G25758" s="1" t="s">
        <v>23</v>
      </c>
      <c r="H25758" s="1" t="s">
        <v>12212</v>
      </c>
      <c r="I25758" s="1" t="s">
        <v>29100</v>
      </c>
      <c r="J25758" s="1" t="s">
        <v>29076</v>
      </c>
      <c r="K25758" s="1" t="s">
        <v>54</v>
      </c>
      <c r="L25758">
        <v>1</v>
      </c>
      <c r="M25758" s="1" t="s">
        <v>28</v>
      </c>
      <c r="N25758">
        <v>387</v>
      </c>
      <c r="O25758" s="1" t="s">
        <v>2522</v>
      </c>
      <c r="P25758" s="1" t="s">
        <v>1153</v>
      </c>
      <c r="Q25758">
        <v>396195</v>
      </c>
      <c r="R25758" s="1" t="s">
        <v>31</v>
      </c>
      <c r="S25758" t="b">
        <v>0</v>
      </c>
      <c r="T25758" t="s">
        <v>32</v>
      </c>
      <c r="U25758" s="1" t="s">
        <v>43</v>
      </c>
    </row>
    <row r="25759" spans="1:21" x14ac:dyDescent="0.3">
      <c r="A25759">
        <v>23821</v>
      </c>
      <c r="B25759" s="1" t="s">
        <v>30241</v>
      </c>
      <c r="C25759">
        <v>2785182</v>
      </c>
      <c r="D25759" s="1" t="s">
        <v>35</v>
      </c>
      <c r="E25759">
        <v>40</v>
      </c>
      <c r="F25759" s="2">
        <v>44840</v>
      </c>
      <c r="G25759" s="1" t="s">
        <v>23</v>
      </c>
      <c r="H25759" s="1" t="s">
        <v>12212</v>
      </c>
      <c r="I25759" s="1" t="s">
        <v>29220</v>
      </c>
      <c r="J25759" s="1" t="s">
        <v>29076</v>
      </c>
      <c r="K25759" s="1" t="s">
        <v>58</v>
      </c>
      <c r="L25759">
        <v>1</v>
      </c>
      <c r="M25759" s="1" t="s">
        <v>28</v>
      </c>
      <c r="N25759">
        <v>550</v>
      </c>
      <c r="O25759" s="1" t="s">
        <v>1310</v>
      </c>
      <c r="P25759" s="1" t="s">
        <v>1105</v>
      </c>
      <c r="Q25759">
        <v>560004</v>
      </c>
      <c r="R25759" s="1" t="s">
        <v>31</v>
      </c>
      <c r="S25759" t="b">
        <v>0</v>
      </c>
      <c r="T25759" t="s">
        <v>32</v>
      </c>
      <c r="U25759" s="1" t="s">
        <v>49</v>
      </c>
    </row>
    <row r="25760" spans="1:21" x14ac:dyDescent="0.3">
      <c r="A25760">
        <v>24262</v>
      </c>
      <c r="B25760" s="1" t="s">
        <v>30482</v>
      </c>
      <c r="C25760">
        <v>7718223</v>
      </c>
      <c r="D25760" s="1" t="s">
        <v>35</v>
      </c>
      <c r="E25760">
        <v>45</v>
      </c>
      <c r="F25760" s="2">
        <v>44810</v>
      </c>
      <c r="G25760" s="1" t="s">
        <v>23</v>
      </c>
      <c r="H25760" s="1" t="s">
        <v>12212</v>
      </c>
      <c r="I25760" s="1" t="s">
        <v>29220</v>
      </c>
      <c r="J25760" s="1" t="s">
        <v>29076</v>
      </c>
      <c r="K25760" s="1" t="s">
        <v>58</v>
      </c>
      <c r="L25760">
        <v>1</v>
      </c>
      <c r="M25760" s="1" t="s">
        <v>28</v>
      </c>
      <c r="N25760">
        <v>758</v>
      </c>
      <c r="O25760" s="1" t="s">
        <v>12930</v>
      </c>
      <c r="P25760" s="1" t="s">
        <v>637</v>
      </c>
      <c r="Q25760">
        <v>247776</v>
      </c>
      <c r="R25760" s="1" t="s">
        <v>31</v>
      </c>
      <c r="S25760" t="b">
        <v>0</v>
      </c>
      <c r="T25760" t="s">
        <v>32</v>
      </c>
      <c r="U25760" s="1" t="s">
        <v>55</v>
      </c>
    </row>
    <row r="25761" spans="1:21" x14ac:dyDescent="0.3">
      <c r="A25761">
        <v>25404</v>
      </c>
      <c r="B25761" s="1" t="s">
        <v>17339</v>
      </c>
      <c r="C25761">
        <v>632835</v>
      </c>
      <c r="D25761" s="1" t="s">
        <v>35</v>
      </c>
      <c r="E25761">
        <v>55</v>
      </c>
      <c r="F25761" s="2">
        <v>44779</v>
      </c>
      <c r="G25761" s="1" t="s">
        <v>23</v>
      </c>
      <c r="H25761" s="1" t="s">
        <v>12212</v>
      </c>
      <c r="I25761" s="1" t="s">
        <v>29389</v>
      </c>
      <c r="J25761" s="1" t="s">
        <v>29076</v>
      </c>
      <c r="K25761" s="1" t="s">
        <v>46</v>
      </c>
      <c r="L25761">
        <v>1</v>
      </c>
      <c r="M25761" s="1" t="s">
        <v>28</v>
      </c>
      <c r="N25761">
        <v>432</v>
      </c>
      <c r="O25761" s="1" t="s">
        <v>1101</v>
      </c>
      <c r="P25761" s="1" t="s">
        <v>1088</v>
      </c>
      <c r="Q25761">
        <v>600017</v>
      </c>
      <c r="R25761" s="1" t="s">
        <v>31</v>
      </c>
      <c r="S25761" t="b">
        <v>0</v>
      </c>
      <c r="T25761" t="s">
        <v>5280</v>
      </c>
      <c r="U25761" s="1" t="s">
        <v>60</v>
      </c>
    </row>
    <row r="25762" spans="1:21" x14ac:dyDescent="0.3">
      <c r="A25762">
        <v>25694</v>
      </c>
      <c r="B25762" s="1" t="s">
        <v>30483</v>
      </c>
      <c r="C25762">
        <v>9917891</v>
      </c>
      <c r="D25762" s="1" t="s">
        <v>35</v>
      </c>
      <c r="E25762">
        <v>24</v>
      </c>
      <c r="F25762" s="2">
        <v>44748</v>
      </c>
      <c r="G25762" s="1" t="s">
        <v>23</v>
      </c>
      <c r="H25762" s="1" t="s">
        <v>12212</v>
      </c>
      <c r="I25762" s="1" t="s">
        <v>29664</v>
      </c>
      <c r="J25762" s="1" t="s">
        <v>29076</v>
      </c>
      <c r="K25762" s="1" t="s">
        <v>27</v>
      </c>
      <c r="L25762">
        <v>1</v>
      </c>
      <c r="M25762" s="1" t="s">
        <v>28</v>
      </c>
      <c r="N25762">
        <v>758</v>
      </c>
      <c r="O25762" s="1" t="s">
        <v>654</v>
      </c>
      <c r="P25762" s="1" t="s">
        <v>637</v>
      </c>
      <c r="Q25762">
        <v>201005</v>
      </c>
      <c r="R25762" s="1" t="s">
        <v>31</v>
      </c>
      <c r="S25762" t="b">
        <v>0</v>
      </c>
      <c r="T25762" t="s">
        <v>3610</v>
      </c>
      <c r="U25762" s="1" t="s">
        <v>65</v>
      </c>
    </row>
    <row r="25763" spans="1:21" x14ac:dyDescent="0.3">
      <c r="A25763">
        <v>26406</v>
      </c>
      <c r="B25763" s="1" t="s">
        <v>30484</v>
      </c>
      <c r="C25763">
        <v>8479833</v>
      </c>
      <c r="D25763" s="1" t="s">
        <v>35</v>
      </c>
      <c r="E25763">
        <v>37</v>
      </c>
      <c r="F25763" s="2">
        <v>44718</v>
      </c>
      <c r="G25763" s="1" t="s">
        <v>23</v>
      </c>
      <c r="H25763" s="1" t="s">
        <v>12212</v>
      </c>
      <c r="I25763" s="1" t="s">
        <v>30485</v>
      </c>
      <c r="J25763" s="1" t="s">
        <v>29076</v>
      </c>
      <c r="K25763" s="1" t="s">
        <v>58</v>
      </c>
      <c r="L25763">
        <v>1</v>
      </c>
      <c r="M25763" s="1" t="s">
        <v>28</v>
      </c>
      <c r="N25763">
        <v>297</v>
      </c>
      <c r="O25763" s="1" t="s">
        <v>3107</v>
      </c>
      <c r="P25763" s="1" t="s">
        <v>1189</v>
      </c>
      <c r="Q25763">
        <v>500019</v>
      </c>
      <c r="R25763" s="1" t="s">
        <v>31</v>
      </c>
      <c r="S25763" t="b">
        <v>0</v>
      </c>
      <c r="T25763" t="s">
        <v>32</v>
      </c>
      <c r="U25763" s="1" t="s">
        <v>72</v>
      </c>
    </row>
    <row r="25764" spans="1:21" x14ac:dyDescent="0.3">
      <c r="A25764">
        <v>27311</v>
      </c>
      <c r="B25764" s="1" t="s">
        <v>30486</v>
      </c>
      <c r="C25764">
        <v>1563415</v>
      </c>
      <c r="D25764" s="1" t="s">
        <v>35</v>
      </c>
      <c r="E25764">
        <v>27</v>
      </c>
      <c r="F25764" s="2">
        <v>44687</v>
      </c>
      <c r="G25764" s="1" t="s">
        <v>23</v>
      </c>
      <c r="H25764" s="1" t="s">
        <v>12212</v>
      </c>
      <c r="I25764" s="1" t="s">
        <v>29632</v>
      </c>
      <c r="J25764" s="1" t="s">
        <v>29076</v>
      </c>
      <c r="K25764" s="1" t="s">
        <v>27</v>
      </c>
      <c r="L25764">
        <v>1</v>
      </c>
      <c r="M25764" s="1" t="s">
        <v>28</v>
      </c>
      <c r="N25764">
        <v>469</v>
      </c>
      <c r="O25764" s="1" t="s">
        <v>1347</v>
      </c>
      <c r="P25764" s="1" t="s">
        <v>1220</v>
      </c>
      <c r="Q25764">
        <v>302017</v>
      </c>
      <c r="R25764" s="1" t="s">
        <v>31</v>
      </c>
      <c r="S25764" t="b">
        <v>0</v>
      </c>
      <c r="T25764" t="s">
        <v>3610</v>
      </c>
      <c r="U25764" s="1" t="s">
        <v>80</v>
      </c>
    </row>
    <row r="25765" spans="1:21" x14ac:dyDescent="0.3">
      <c r="A25765">
        <v>27379</v>
      </c>
      <c r="B25765" s="1" t="s">
        <v>30487</v>
      </c>
      <c r="C25765">
        <v>4660321</v>
      </c>
      <c r="D25765" s="1" t="s">
        <v>35</v>
      </c>
      <c r="E25765">
        <v>50</v>
      </c>
      <c r="F25765" s="2">
        <v>44687</v>
      </c>
      <c r="G25765" s="1" t="s">
        <v>23</v>
      </c>
      <c r="H25765" s="1" t="s">
        <v>12212</v>
      </c>
      <c r="I25765" s="1" t="s">
        <v>29539</v>
      </c>
      <c r="J25765" s="1" t="s">
        <v>29076</v>
      </c>
      <c r="K25765" s="1" t="s">
        <v>46</v>
      </c>
      <c r="L25765">
        <v>1</v>
      </c>
      <c r="M25765" s="1" t="s">
        <v>28</v>
      </c>
      <c r="N25765">
        <v>443</v>
      </c>
      <c r="O25765" s="1" t="s">
        <v>1181</v>
      </c>
      <c r="P25765" s="1" t="s">
        <v>1174</v>
      </c>
      <c r="Q25765">
        <v>122003</v>
      </c>
      <c r="R25765" s="1" t="s">
        <v>31</v>
      </c>
      <c r="S25765" t="b">
        <v>0</v>
      </c>
      <c r="T25765" t="s">
        <v>5280</v>
      </c>
      <c r="U25765" s="1" t="s">
        <v>80</v>
      </c>
    </row>
    <row r="25766" spans="1:21" x14ac:dyDescent="0.3">
      <c r="A25766">
        <v>27858</v>
      </c>
      <c r="B25766" s="1" t="s">
        <v>30488</v>
      </c>
      <c r="C25766">
        <v>1520155</v>
      </c>
      <c r="D25766" s="1" t="s">
        <v>35</v>
      </c>
      <c r="E25766">
        <v>26</v>
      </c>
      <c r="F25766" s="2">
        <v>44687</v>
      </c>
      <c r="G25766" s="1" t="s">
        <v>23</v>
      </c>
      <c r="H25766" s="1" t="s">
        <v>12212</v>
      </c>
      <c r="I25766" s="1" t="s">
        <v>29889</v>
      </c>
      <c r="J25766" s="1" t="s">
        <v>29076</v>
      </c>
      <c r="K25766" s="1" t="s">
        <v>27</v>
      </c>
      <c r="L25766">
        <v>1</v>
      </c>
      <c r="M25766" s="1" t="s">
        <v>28</v>
      </c>
      <c r="N25766">
        <v>563</v>
      </c>
      <c r="O25766" s="1" t="s">
        <v>1298</v>
      </c>
      <c r="P25766" s="1" t="s">
        <v>1153</v>
      </c>
      <c r="Q25766">
        <v>382424</v>
      </c>
      <c r="R25766" s="1" t="s">
        <v>31</v>
      </c>
      <c r="S25766" t="b">
        <v>0</v>
      </c>
      <c r="T25766" t="s">
        <v>3610</v>
      </c>
      <c r="U25766" s="1" t="s">
        <v>80</v>
      </c>
    </row>
    <row r="25767" spans="1:21" x14ac:dyDescent="0.3">
      <c r="A25767">
        <v>27952</v>
      </c>
      <c r="B25767" s="1" t="s">
        <v>16692</v>
      </c>
      <c r="C25767">
        <v>5793324</v>
      </c>
      <c r="D25767" s="1" t="s">
        <v>35</v>
      </c>
      <c r="E25767">
        <v>27</v>
      </c>
      <c r="F25767" s="2">
        <v>44687</v>
      </c>
      <c r="G25767" s="1" t="s">
        <v>23</v>
      </c>
      <c r="H25767" s="1" t="s">
        <v>12212</v>
      </c>
      <c r="I25767" s="1" t="s">
        <v>29370</v>
      </c>
      <c r="J25767" s="1" t="s">
        <v>29076</v>
      </c>
      <c r="K25767" s="1" t="s">
        <v>75</v>
      </c>
      <c r="L25767">
        <v>1</v>
      </c>
      <c r="M25767" s="1" t="s">
        <v>28</v>
      </c>
      <c r="N25767">
        <v>599</v>
      </c>
      <c r="O25767" s="1" t="s">
        <v>3107</v>
      </c>
      <c r="P25767" s="1" t="s">
        <v>1189</v>
      </c>
      <c r="Q25767">
        <v>500005</v>
      </c>
      <c r="R25767" s="1" t="s">
        <v>31</v>
      </c>
      <c r="S25767" t="b">
        <v>0</v>
      </c>
      <c r="T25767" t="s">
        <v>3610</v>
      </c>
      <c r="U25767" s="1" t="s">
        <v>80</v>
      </c>
    </row>
    <row r="25768" spans="1:21" x14ac:dyDescent="0.3">
      <c r="A25768">
        <v>28712</v>
      </c>
      <c r="B25768" s="1" t="s">
        <v>30489</v>
      </c>
      <c r="C25768">
        <v>9508382</v>
      </c>
      <c r="D25768" s="1" t="s">
        <v>35</v>
      </c>
      <c r="E25768">
        <v>73</v>
      </c>
      <c r="F25768" s="2">
        <v>44657</v>
      </c>
      <c r="G25768" s="1" t="s">
        <v>23</v>
      </c>
      <c r="H25768" s="1" t="s">
        <v>12212</v>
      </c>
      <c r="I25768" s="1" t="s">
        <v>30490</v>
      </c>
      <c r="J25768" s="1" t="s">
        <v>29076</v>
      </c>
      <c r="K25768" s="1" t="s">
        <v>46</v>
      </c>
      <c r="L25768">
        <v>1</v>
      </c>
      <c r="M25768" s="1" t="s">
        <v>28</v>
      </c>
      <c r="N25768">
        <v>852</v>
      </c>
      <c r="O25768" s="1" t="s">
        <v>2013</v>
      </c>
      <c r="P25768" s="1" t="s">
        <v>1149</v>
      </c>
      <c r="Q25768">
        <v>147001</v>
      </c>
      <c r="R25768" s="1" t="s">
        <v>31</v>
      </c>
      <c r="S25768" t="b">
        <v>0</v>
      </c>
      <c r="T25768" t="s">
        <v>5280</v>
      </c>
      <c r="U25768" s="1" t="s">
        <v>91</v>
      </c>
    </row>
    <row r="25769" spans="1:21" x14ac:dyDescent="0.3">
      <c r="A25769">
        <v>28960</v>
      </c>
      <c r="B25769" s="1" t="s">
        <v>30491</v>
      </c>
      <c r="C25769">
        <v>8627326</v>
      </c>
      <c r="D25769" s="1" t="s">
        <v>35</v>
      </c>
      <c r="E25769">
        <v>78</v>
      </c>
      <c r="F25769" s="2">
        <v>44626</v>
      </c>
      <c r="G25769" s="1" t="s">
        <v>23</v>
      </c>
      <c r="H25769" s="1" t="s">
        <v>12212</v>
      </c>
      <c r="I25769" s="1" t="s">
        <v>29481</v>
      </c>
      <c r="J25769" s="1" t="s">
        <v>29076</v>
      </c>
      <c r="K25769" s="1" t="s">
        <v>27</v>
      </c>
      <c r="L25769">
        <v>1</v>
      </c>
      <c r="M25769" s="1" t="s">
        <v>28</v>
      </c>
      <c r="N25769">
        <v>498</v>
      </c>
      <c r="O25769" s="1" t="s">
        <v>8790</v>
      </c>
      <c r="P25769" s="1" t="s">
        <v>1114</v>
      </c>
      <c r="Q25769">
        <v>676317</v>
      </c>
      <c r="R25769" s="1" t="s">
        <v>31</v>
      </c>
      <c r="S25769" t="b">
        <v>0</v>
      </c>
      <c r="T25769" t="s">
        <v>5280</v>
      </c>
      <c r="U25769" s="1" t="s">
        <v>98</v>
      </c>
    </row>
    <row r="25770" spans="1:21" x14ac:dyDescent="0.3">
      <c r="A25770">
        <v>28966</v>
      </c>
      <c r="B25770" s="1" t="s">
        <v>30492</v>
      </c>
      <c r="C25770">
        <v>1592304</v>
      </c>
      <c r="D25770" s="1" t="s">
        <v>35</v>
      </c>
      <c r="E25770">
        <v>29</v>
      </c>
      <c r="F25770" s="2">
        <v>44626</v>
      </c>
      <c r="G25770" s="1" t="s">
        <v>23</v>
      </c>
      <c r="H25770" s="1" t="s">
        <v>12212</v>
      </c>
      <c r="I25770" s="1" t="s">
        <v>29845</v>
      </c>
      <c r="J25770" s="1" t="s">
        <v>29076</v>
      </c>
      <c r="K25770" s="1" t="s">
        <v>37</v>
      </c>
      <c r="L25770">
        <v>1</v>
      </c>
      <c r="M25770" s="1" t="s">
        <v>28</v>
      </c>
      <c r="N25770">
        <v>563</v>
      </c>
      <c r="O25770" s="1" t="s">
        <v>705</v>
      </c>
      <c r="P25770" s="1" t="s">
        <v>637</v>
      </c>
      <c r="Q25770">
        <v>273016</v>
      </c>
      <c r="R25770" s="1" t="s">
        <v>31</v>
      </c>
      <c r="S25770" t="b">
        <v>0</v>
      </c>
      <c r="T25770" t="s">
        <v>3610</v>
      </c>
      <c r="U25770" s="1" t="s">
        <v>98</v>
      </c>
    </row>
    <row r="25771" spans="1:21" x14ac:dyDescent="0.3">
      <c r="A25771">
        <v>29431</v>
      </c>
      <c r="B25771" s="1" t="s">
        <v>29680</v>
      </c>
      <c r="C25771">
        <v>7784534</v>
      </c>
      <c r="D25771" s="1" t="s">
        <v>35</v>
      </c>
      <c r="E25771">
        <v>45</v>
      </c>
      <c r="F25771" s="2">
        <v>44626</v>
      </c>
      <c r="G25771" s="1" t="s">
        <v>23</v>
      </c>
      <c r="H25771" s="1" t="s">
        <v>12212</v>
      </c>
      <c r="I25771" s="1" t="s">
        <v>30493</v>
      </c>
      <c r="J25771" s="1" t="s">
        <v>29076</v>
      </c>
      <c r="K25771" s="1" t="s">
        <v>37</v>
      </c>
      <c r="L25771">
        <v>1</v>
      </c>
      <c r="M25771" s="1" t="s">
        <v>28</v>
      </c>
      <c r="N25771">
        <v>545</v>
      </c>
      <c r="O25771" s="1" t="s">
        <v>642</v>
      </c>
      <c r="P25771" s="1" t="s">
        <v>637</v>
      </c>
      <c r="Q25771">
        <v>226012</v>
      </c>
      <c r="R25771" s="1" t="s">
        <v>31</v>
      </c>
      <c r="S25771" t="b">
        <v>0</v>
      </c>
      <c r="T25771" t="s">
        <v>32</v>
      </c>
      <c r="U25771" s="1" t="s">
        <v>98</v>
      </c>
    </row>
    <row r="25772" spans="1:21" x14ac:dyDescent="0.3">
      <c r="A25772">
        <v>29544</v>
      </c>
      <c r="B25772" s="1" t="s">
        <v>30494</v>
      </c>
      <c r="C25772">
        <v>6257752</v>
      </c>
      <c r="D25772" s="1" t="s">
        <v>35</v>
      </c>
      <c r="E25772">
        <v>50</v>
      </c>
      <c r="F25772" s="2">
        <v>44598</v>
      </c>
      <c r="G25772" s="1" t="s">
        <v>23</v>
      </c>
      <c r="H25772" s="1" t="s">
        <v>12212</v>
      </c>
      <c r="I25772" s="1" t="s">
        <v>29220</v>
      </c>
      <c r="J25772" s="1" t="s">
        <v>29076</v>
      </c>
      <c r="K25772" s="1" t="s">
        <v>58</v>
      </c>
      <c r="L25772">
        <v>1</v>
      </c>
      <c r="M25772" s="1" t="s">
        <v>28</v>
      </c>
      <c r="N25772">
        <v>574</v>
      </c>
      <c r="O25772" s="1" t="s">
        <v>1406</v>
      </c>
      <c r="P25772" s="1" t="s">
        <v>1407</v>
      </c>
      <c r="Q25772">
        <v>110064</v>
      </c>
      <c r="R25772" s="1" t="s">
        <v>31</v>
      </c>
      <c r="S25772" t="b">
        <v>0</v>
      </c>
      <c r="T25772" t="s">
        <v>5280</v>
      </c>
      <c r="U25772" s="1" t="s">
        <v>110</v>
      </c>
    </row>
    <row r="25773" spans="1:21" x14ac:dyDescent="0.3">
      <c r="A25773">
        <v>29770</v>
      </c>
      <c r="B25773" s="1" t="s">
        <v>30495</v>
      </c>
      <c r="C25773">
        <v>9632982</v>
      </c>
      <c r="D25773" s="1" t="s">
        <v>35</v>
      </c>
      <c r="E25773">
        <v>31</v>
      </c>
      <c r="F25773" s="2">
        <v>44598</v>
      </c>
      <c r="G25773" s="1" t="s">
        <v>23</v>
      </c>
      <c r="H25773" s="1" t="s">
        <v>12212</v>
      </c>
      <c r="I25773" s="1" t="s">
        <v>29429</v>
      </c>
      <c r="J25773" s="1" t="s">
        <v>29076</v>
      </c>
      <c r="K25773" s="1" t="s">
        <v>54</v>
      </c>
      <c r="L25773">
        <v>1</v>
      </c>
      <c r="M25773" s="1" t="s">
        <v>28</v>
      </c>
      <c r="N25773">
        <v>346</v>
      </c>
      <c r="O25773" s="1" t="s">
        <v>654</v>
      </c>
      <c r="P25773" s="1" t="s">
        <v>637</v>
      </c>
      <c r="Q25773">
        <v>201014</v>
      </c>
      <c r="R25773" s="1" t="s">
        <v>31</v>
      </c>
      <c r="S25773" t="b">
        <v>0</v>
      </c>
      <c r="T25773" t="s">
        <v>32</v>
      </c>
      <c r="U25773" s="1" t="s">
        <v>110</v>
      </c>
    </row>
    <row r="25774" spans="1:21" x14ac:dyDescent="0.3">
      <c r="A25774">
        <v>30103</v>
      </c>
      <c r="B25774" s="1" t="s">
        <v>30496</v>
      </c>
      <c r="C25774">
        <v>6860191</v>
      </c>
      <c r="D25774" s="1" t="s">
        <v>35</v>
      </c>
      <c r="E25774">
        <v>34</v>
      </c>
      <c r="F25774" s="2">
        <v>44598</v>
      </c>
      <c r="G25774" s="1" t="s">
        <v>23</v>
      </c>
      <c r="H25774" s="1" t="s">
        <v>12212</v>
      </c>
      <c r="I25774" s="1" t="s">
        <v>30257</v>
      </c>
      <c r="J25774" s="1" t="s">
        <v>29076</v>
      </c>
      <c r="K25774" s="1" t="s">
        <v>27</v>
      </c>
      <c r="L25774">
        <v>1</v>
      </c>
      <c r="M25774" s="1" t="s">
        <v>28</v>
      </c>
      <c r="N25774">
        <v>563</v>
      </c>
      <c r="O25774" s="1" t="s">
        <v>3023</v>
      </c>
      <c r="P25774" s="1" t="s">
        <v>1124</v>
      </c>
      <c r="Q25774">
        <v>515411</v>
      </c>
      <c r="R25774" s="1" t="s">
        <v>31</v>
      </c>
      <c r="S25774" t="b">
        <v>0</v>
      </c>
      <c r="T25774" t="s">
        <v>32</v>
      </c>
      <c r="U25774" s="1" t="s">
        <v>110</v>
      </c>
    </row>
    <row r="25775" spans="1:21" x14ac:dyDescent="0.3">
      <c r="A25775">
        <v>30139</v>
      </c>
      <c r="B25775" s="1" t="s">
        <v>30497</v>
      </c>
      <c r="C25775">
        <v>4365914</v>
      </c>
      <c r="D25775" s="1" t="s">
        <v>35</v>
      </c>
      <c r="E25775">
        <v>41</v>
      </c>
      <c r="F25775" s="2">
        <v>44598</v>
      </c>
      <c r="G25775" s="1" t="s">
        <v>23</v>
      </c>
      <c r="H25775" s="1" t="s">
        <v>12212</v>
      </c>
      <c r="I25775" s="1" t="s">
        <v>30498</v>
      </c>
      <c r="J25775" s="1" t="s">
        <v>29076</v>
      </c>
      <c r="K25775" s="1" t="s">
        <v>46</v>
      </c>
      <c r="L25775">
        <v>1</v>
      </c>
      <c r="M25775" s="1" t="s">
        <v>28</v>
      </c>
      <c r="N25775">
        <v>553</v>
      </c>
      <c r="O25775" s="1" t="s">
        <v>3107</v>
      </c>
      <c r="P25775" s="1" t="s">
        <v>1189</v>
      </c>
      <c r="Q25775">
        <v>500034</v>
      </c>
      <c r="R25775" s="1" t="s">
        <v>31</v>
      </c>
      <c r="S25775" t="b">
        <v>0</v>
      </c>
      <c r="T25775" t="s">
        <v>32</v>
      </c>
      <c r="U25775" s="1" t="s">
        <v>110</v>
      </c>
    </row>
    <row r="25776" spans="1:21" x14ac:dyDescent="0.3">
      <c r="A25776">
        <v>30187</v>
      </c>
      <c r="B25776" s="1" t="s">
        <v>30499</v>
      </c>
      <c r="C25776">
        <v>4861852</v>
      </c>
      <c r="D25776" s="1" t="s">
        <v>35</v>
      </c>
      <c r="E25776">
        <v>61</v>
      </c>
      <c r="F25776" s="2">
        <v>44598</v>
      </c>
      <c r="G25776" s="1" t="s">
        <v>23</v>
      </c>
      <c r="H25776" s="1" t="s">
        <v>12212</v>
      </c>
      <c r="I25776" s="1" t="s">
        <v>29422</v>
      </c>
      <c r="J25776" s="1" t="s">
        <v>29076</v>
      </c>
      <c r="K25776" s="1" t="s">
        <v>58</v>
      </c>
      <c r="L25776">
        <v>1</v>
      </c>
      <c r="M25776" s="1" t="s">
        <v>28</v>
      </c>
      <c r="N25776">
        <v>549</v>
      </c>
      <c r="O25776" s="1" t="s">
        <v>1163</v>
      </c>
      <c r="P25776" s="1" t="s">
        <v>1149</v>
      </c>
      <c r="Q25776">
        <v>140604</v>
      </c>
      <c r="R25776" s="1" t="s">
        <v>31</v>
      </c>
      <c r="S25776" t="b">
        <v>0</v>
      </c>
      <c r="T25776" t="s">
        <v>5280</v>
      </c>
      <c r="U25776" s="1" t="s">
        <v>110</v>
      </c>
    </row>
    <row r="25777" spans="1:21" x14ac:dyDescent="0.3">
      <c r="A25777">
        <v>30278</v>
      </c>
      <c r="B25777" s="1" t="s">
        <v>30500</v>
      </c>
      <c r="C25777">
        <v>9110437</v>
      </c>
      <c r="D25777" s="1" t="s">
        <v>35</v>
      </c>
      <c r="E25777">
        <v>20</v>
      </c>
      <c r="F25777" s="2">
        <v>44567</v>
      </c>
      <c r="G25777" s="1" t="s">
        <v>23</v>
      </c>
      <c r="H25777" s="1" t="s">
        <v>12212</v>
      </c>
      <c r="I25777" s="1" t="s">
        <v>29845</v>
      </c>
      <c r="J25777" s="1" t="s">
        <v>29076</v>
      </c>
      <c r="K25777" s="1" t="s">
        <v>37</v>
      </c>
      <c r="L25777">
        <v>1</v>
      </c>
      <c r="M25777" s="1" t="s">
        <v>28</v>
      </c>
      <c r="N25777">
        <v>563</v>
      </c>
      <c r="O25777" s="1" t="s">
        <v>3107</v>
      </c>
      <c r="P25777" s="1" t="s">
        <v>1189</v>
      </c>
      <c r="Q25777">
        <v>500059</v>
      </c>
      <c r="R25777" s="1" t="s">
        <v>31</v>
      </c>
      <c r="S25777" t="b">
        <v>0</v>
      </c>
      <c r="T25777" t="s">
        <v>3610</v>
      </c>
      <c r="U25777" s="1" t="s">
        <v>116</v>
      </c>
    </row>
    <row r="25778" spans="1:21" x14ac:dyDescent="0.3">
      <c r="A25778">
        <v>30406</v>
      </c>
      <c r="B25778" s="1" t="s">
        <v>30501</v>
      </c>
      <c r="C25778">
        <v>4462244</v>
      </c>
      <c r="D25778" s="1" t="s">
        <v>35</v>
      </c>
      <c r="E25778">
        <v>72</v>
      </c>
      <c r="F25778" s="2">
        <v>44567</v>
      </c>
      <c r="G25778" s="1" t="s">
        <v>23</v>
      </c>
      <c r="H25778" s="1" t="s">
        <v>12212</v>
      </c>
      <c r="I25778" s="1" t="s">
        <v>29198</v>
      </c>
      <c r="J25778" s="1" t="s">
        <v>29076</v>
      </c>
      <c r="K25778" s="1" t="s">
        <v>46</v>
      </c>
      <c r="L25778">
        <v>1</v>
      </c>
      <c r="M25778" s="1" t="s">
        <v>28</v>
      </c>
      <c r="N25778">
        <v>446</v>
      </c>
      <c r="O25778" s="1" t="s">
        <v>1108</v>
      </c>
      <c r="P25778" s="1" t="s">
        <v>1092</v>
      </c>
      <c r="Q25778">
        <v>700090</v>
      </c>
      <c r="R25778" s="1" t="s">
        <v>31</v>
      </c>
      <c r="S25778" t="b">
        <v>0</v>
      </c>
      <c r="T25778" t="s">
        <v>5280</v>
      </c>
      <c r="U25778" s="1" t="s">
        <v>116</v>
      </c>
    </row>
    <row r="25779" spans="1:21" x14ac:dyDescent="0.3">
      <c r="A25779">
        <v>30575</v>
      </c>
      <c r="B25779" s="1" t="s">
        <v>30502</v>
      </c>
      <c r="C25779">
        <v>6869309</v>
      </c>
      <c r="D25779" s="1" t="s">
        <v>35</v>
      </c>
      <c r="E25779">
        <v>68</v>
      </c>
      <c r="F25779" s="2">
        <v>44567</v>
      </c>
      <c r="G25779" s="1" t="s">
        <v>23</v>
      </c>
      <c r="H25779" s="1" t="s">
        <v>12212</v>
      </c>
      <c r="I25779" s="1" t="s">
        <v>29202</v>
      </c>
      <c r="J25779" s="1" t="s">
        <v>29076</v>
      </c>
      <c r="K25779" s="1" t="s">
        <v>54</v>
      </c>
      <c r="L25779">
        <v>1</v>
      </c>
      <c r="M25779" s="1" t="s">
        <v>28</v>
      </c>
      <c r="N25779">
        <v>487</v>
      </c>
      <c r="O25779" s="1" t="s">
        <v>1181</v>
      </c>
      <c r="P25779" s="1" t="s">
        <v>1174</v>
      </c>
      <c r="Q25779">
        <v>122017</v>
      </c>
      <c r="R25779" s="1" t="s">
        <v>31</v>
      </c>
      <c r="S25779" t="b">
        <v>0</v>
      </c>
      <c r="T25779" t="s">
        <v>5280</v>
      </c>
      <c r="U25779" s="1" t="s">
        <v>116</v>
      </c>
    </row>
    <row r="25780" spans="1:21" x14ac:dyDescent="0.3">
      <c r="A25780">
        <v>30583</v>
      </c>
      <c r="B25780" s="1" t="s">
        <v>30503</v>
      </c>
      <c r="C25780">
        <v>9104423</v>
      </c>
      <c r="D25780" s="1" t="s">
        <v>35</v>
      </c>
      <c r="E25780">
        <v>29</v>
      </c>
      <c r="F25780" s="2">
        <v>44567</v>
      </c>
      <c r="G25780" s="1" t="s">
        <v>23</v>
      </c>
      <c r="H25780" s="1" t="s">
        <v>12212</v>
      </c>
      <c r="I25780" s="1" t="s">
        <v>29785</v>
      </c>
      <c r="J25780" s="1" t="s">
        <v>29076</v>
      </c>
      <c r="K25780" s="1" t="s">
        <v>58</v>
      </c>
      <c r="L25780">
        <v>1</v>
      </c>
      <c r="M25780" s="1" t="s">
        <v>28</v>
      </c>
      <c r="N25780">
        <v>550</v>
      </c>
      <c r="O25780" s="1" t="s">
        <v>3107</v>
      </c>
      <c r="P25780" s="1" t="s">
        <v>1189</v>
      </c>
      <c r="Q25780">
        <v>500068</v>
      </c>
      <c r="R25780" s="1" t="s">
        <v>31</v>
      </c>
      <c r="S25780" t="b">
        <v>0</v>
      </c>
      <c r="T25780" t="s">
        <v>3610</v>
      </c>
      <c r="U25780" s="1" t="s">
        <v>116</v>
      </c>
    </row>
    <row r="25781" spans="1:21" x14ac:dyDescent="0.3">
      <c r="A25781">
        <v>30695</v>
      </c>
      <c r="B25781" s="1" t="s">
        <v>12129</v>
      </c>
      <c r="C25781">
        <v>2087565</v>
      </c>
      <c r="D25781" s="1" t="s">
        <v>35</v>
      </c>
      <c r="E25781">
        <v>30</v>
      </c>
      <c r="F25781" s="2">
        <v>44567</v>
      </c>
      <c r="G25781" s="1" t="s">
        <v>23</v>
      </c>
      <c r="H25781" s="1" t="s">
        <v>12212</v>
      </c>
      <c r="I25781" s="1" t="s">
        <v>29600</v>
      </c>
      <c r="J25781" s="1" t="s">
        <v>29076</v>
      </c>
      <c r="K25781" s="1" t="s">
        <v>58</v>
      </c>
      <c r="L25781">
        <v>1</v>
      </c>
      <c r="M25781" s="1" t="s">
        <v>28</v>
      </c>
      <c r="N25781">
        <v>497</v>
      </c>
      <c r="O25781" s="1" t="s">
        <v>4093</v>
      </c>
      <c r="P25781" s="1" t="s">
        <v>1189</v>
      </c>
      <c r="Q25781">
        <v>502110</v>
      </c>
      <c r="R25781" s="1" t="s">
        <v>31</v>
      </c>
      <c r="S25781" t="b">
        <v>0</v>
      </c>
      <c r="T25781" t="s">
        <v>32</v>
      </c>
      <c r="U25781" s="1" t="s">
        <v>116</v>
      </c>
    </row>
    <row r="25782" spans="1:21" x14ac:dyDescent="0.3">
      <c r="A25782">
        <v>151</v>
      </c>
      <c r="B25782" s="1" t="s">
        <v>30504</v>
      </c>
      <c r="C25782">
        <v>5387048</v>
      </c>
      <c r="D25782" s="1" t="s">
        <v>35</v>
      </c>
      <c r="E25782">
        <v>55</v>
      </c>
      <c r="F25782" s="2">
        <v>44899</v>
      </c>
      <c r="G25782" s="1" t="s">
        <v>23</v>
      </c>
      <c r="H25782" s="1" t="s">
        <v>12383</v>
      </c>
      <c r="I25782" s="1" t="s">
        <v>30505</v>
      </c>
      <c r="J25782" s="1" t="s">
        <v>29076</v>
      </c>
      <c r="K25782" s="1" t="s">
        <v>40</v>
      </c>
      <c r="L25782">
        <v>1</v>
      </c>
      <c r="M25782" s="1" t="s">
        <v>28</v>
      </c>
      <c r="N25782">
        <v>625</v>
      </c>
      <c r="O25782" s="1" t="s">
        <v>1227</v>
      </c>
      <c r="P25782" s="1" t="s">
        <v>1189</v>
      </c>
      <c r="Q25782">
        <v>500017</v>
      </c>
      <c r="R25782" s="1" t="s">
        <v>31</v>
      </c>
      <c r="S25782" t="b">
        <v>0</v>
      </c>
      <c r="T25782" t="s">
        <v>5280</v>
      </c>
      <c r="U25782" s="1" t="s">
        <v>33</v>
      </c>
    </row>
    <row r="25783" spans="1:21" x14ac:dyDescent="0.3">
      <c r="A25783">
        <v>936</v>
      </c>
      <c r="B25783" s="1" t="s">
        <v>30506</v>
      </c>
      <c r="C25783">
        <v>1642533</v>
      </c>
      <c r="D25783" s="1" t="s">
        <v>35</v>
      </c>
      <c r="E25783">
        <v>27</v>
      </c>
      <c r="F25783" s="2">
        <v>44869</v>
      </c>
      <c r="G25783" s="1" t="s">
        <v>23</v>
      </c>
      <c r="H25783" s="1" t="s">
        <v>12383</v>
      </c>
      <c r="I25783" s="1" t="s">
        <v>30507</v>
      </c>
      <c r="J25783" s="1" t="s">
        <v>29076</v>
      </c>
      <c r="K25783" s="1" t="s">
        <v>54</v>
      </c>
      <c r="L25783">
        <v>1</v>
      </c>
      <c r="M25783" s="1" t="s">
        <v>28</v>
      </c>
      <c r="N25783">
        <v>329</v>
      </c>
      <c r="O25783" s="1" t="s">
        <v>2952</v>
      </c>
      <c r="P25783" s="1" t="s">
        <v>1242</v>
      </c>
      <c r="Q25783">
        <v>786001</v>
      </c>
      <c r="R25783" s="1" t="s">
        <v>31</v>
      </c>
      <c r="S25783" t="b">
        <v>0</v>
      </c>
      <c r="T25783" t="s">
        <v>3610</v>
      </c>
      <c r="U25783" s="1" t="s">
        <v>43</v>
      </c>
    </row>
    <row r="25784" spans="1:21" x14ac:dyDescent="0.3">
      <c r="A25784">
        <v>960</v>
      </c>
      <c r="B25784" s="1" t="s">
        <v>30508</v>
      </c>
      <c r="C25784">
        <v>6465978</v>
      </c>
      <c r="D25784" s="1" t="s">
        <v>35</v>
      </c>
      <c r="E25784">
        <v>41</v>
      </c>
      <c r="F25784" s="2">
        <v>44869</v>
      </c>
      <c r="G25784" s="1" t="s">
        <v>23</v>
      </c>
      <c r="H25784" s="1" t="s">
        <v>12383</v>
      </c>
      <c r="I25784" s="1" t="s">
        <v>29135</v>
      </c>
      <c r="J25784" s="1" t="s">
        <v>29076</v>
      </c>
      <c r="K25784" s="1" t="s">
        <v>54</v>
      </c>
      <c r="L25784">
        <v>1</v>
      </c>
      <c r="M25784" s="1" t="s">
        <v>28</v>
      </c>
      <c r="N25784">
        <v>726</v>
      </c>
      <c r="O25784" s="1" t="s">
        <v>2732</v>
      </c>
      <c r="P25784" s="1" t="s">
        <v>1317</v>
      </c>
      <c r="Q25784">
        <v>802119</v>
      </c>
      <c r="R25784" s="1" t="s">
        <v>31</v>
      </c>
      <c r="S25784" t="b">
        <v>0</v>
      </c>
      <c r="T25784" t="s">
        <v>32</v>
      </c>
      <c r="U25784" s="1" t="s">
        <v>43</v>
      </c>
    </row>
    <row r="25785" spans="1:21" x14ac:dyDescent="0.3">
      <c r="A25785">
        <v>1497</v>
      </c>
      <c r="B25785" s="1" t="s">
        <v>30509</v>
      </c>
      <c r="C25785">
        <v>6796932</v>
      </c>
      <c r="D25785" s="1" t="s">
        <v>22</v>
      </c>
      <c r="E25785">
        <v>23</v>
      </c>
      <c r="F25785" s="2">
        <v>44869</v>
      </c>
      <c r="G25785" s="1" t="s">
        <v>23</v>
      </c>
      <c r="H25785" s="1" t="s">
        <v>12383</v>
      </c>
      <c r="I25785" s="1" t="s">
        <v>29153</v>
      </c>
      <c r="J25785" s="1" t="s">
        <v>29076</v>
      </c>
      <c r="K25785" s="1" t="s">
        <v>46</v>
      </c>
      <c r="L25785">
        <v>1</v>
      </c>
      <c r="M25785" s="1" t="s">
        <v>28</v>
      </c>
      <c r="N25785">
        <v>625</v>
      </c>
      <c r="O25785" s="1" t="s">
        <v>1347</v>
      </c>
      <c r="P25785" s="1" t="s">
        <v>1220</v>
      </c>
      <c r="Q25785">
        <v>302020</v>
      </c>
      <c r="R25785" s="1" t="s">
        <v>31</v>
      </c>
      <c r="S25785" t="b">
        <v>0</v>
      </c>
      <c r="T25785" t="s">
        <v>3610</v>
      </c>
      <c r="U25785" s="1" t="s">
        <v>43</v>
      </c>
    </row>
    <row r="25786" spans="1:21" x14ac:dyDescent="0.3">
      <c r="A25786">
        <v>1500</v>
      </c>
      <c r="B25786" s="1" t="s">
        <v>29906</v>
      </c>
      <c r="C25786">
        <v>271059</v>
      </c>
      <c r="D25786" s="1" t="s">
        <v>22</v>
      </c>
      <c r="E25786">
        <v>34</v>
      </c>
      <c r="F25786" s="2">
        <v>44869</v>
      </c>
      <c r="G25786" s="1" t="s">
        <v>23</v>
      </c>
      <c r="H25786" s="1" t="s">
        <v>12383</v>
      </c>
      <c r="I25786" s="1" t="s">
        <v>29230</v>
      </c>
      <c r="J25786" s="1" t="s">
        <v>29076</v>
      </c>
      <c r="K25786" s="1" t="s">
        <v>27</v>
      </c>
      <c r="L25786">
        <v>1</v>
      </c>
      <c r="M25786" s="1" t="s">
        <v>28</v>
      </c>
      <c r="N25786">
        <v>540</v>
      </c>
      <c r="O25786" s="1" t="s">
        <v>1181</v>
      </c>
      <c r="P25786" s="1" t="s">
        <v>1174</v>
      </c>
      <c r="Q25786">
        <v>122001</v>
      </c>
      <c r="R25786" s="1" t="s">
        <v>31</v>
      </c>
      <c r="S25786" t="b">
        <v>0</v>
      </c>
      <c r="T25786" t="s">
        <v>32</v>
      </c>
      <c r="U25786" s="1" t="s">
        <v>43</v>
      </c>
    </row>
    <row r="25787" spans="1:21" x14ac:dyDescent="0.3">
      <c r="A25787">
        <v>3089</v>
      </c>
      <c r="B25787" s="1" t="s">
        <v>30510</v>
      </c>
      <c r="C25787">
        <v>1675654</v>
      </c>
      <c r="D25787" s="1" t="s">
        <v>35</v>
      </c>
      <c r="E25787">
        <v>22</v>
      </c>
      <c r="F25787" s="2">
        <v>44808</v>
      </c>
      <c r="G25787" s="1" t="s">
        <v>23</v>
      </c>
      <c r="H25787" s="1" t="s">
        <v>12383</v>
      </c>
      <c r="I25787" s="1" t="s">
        <v>29845</v>
      </c>
      <c r="J25787" s="1" t="s">
        <v>29076</v>
      </c>
      <c r="K25787" s="1" t="s">
        <v>37</v>
      </c>
      <c r="L25787">
        <v>1</v>
      </c>
      <c r="M25787" s="1" t="s">
        <v>28</v>
      </c>
      <c r="N25787">
        <v>659</v>
      </c>
      <c r="O25787" s="1" t="s">
        <v>900</v>
      </c>
      <c r="P25787" s="1" t="s">
        <v>637</v>
      </c>
      <c r="Q25787">
        <v>242001</v>
      </c>
      <c r="R25787" s="1" t="s">
        <v>31</v>
      </c>
      <c r="S25787" t="b">
        <v>0</v>
      </c>
      <c r="T25787" t="s">
        <v>3610</v>
      </c>
      <c r="U25787" s="1" t="s">
        <v>55</v>
      </c>
    </row>
    <row r="25788" spans="1:21" x14ac:dyDescent="0.3">
      <c r="A25788">
        <v>3747</v>
      </c>
      <c r="B25788" s="1" t="s">
        <v>30511</v>
      </c>
      <c r="C25788">
        <v>8237581</v>
      </c>
      <c r="D25788" s="1" t="s">
        <v>35</v>
      </c>
      <c r="E25788">
        <v>58</v>
      </c>
      <c r="F25788" s="2">
        <v>44777</v>
      </c>
      <c r="G25788" s="1" t="s">
        <v>23</v>
      </c>
      <c r="H25788" s="1" t="s">
        <v>12383</v>
      </c>
      <c r="I25788" s="1" t="s">
        <v>29142</v>
      </c>
      <c r="J25788" s="1" t="s">
        <v>29076</v>
      </c>
      <c r="K25788" s="1" t="s">
        <v>58</v>
      </c>
      <c r="L25788">
        <v>1</v>
      </c>
      <c r="M25788" s="1" t="s">
        <v>28</v>
      </c>
      <c r="N25788">
        <v>497</v>
      </c>
      <c r="O25788" s="1" t="s">
        <v>1254</v>
      </c>
      <c r="P25788" s="1" t="s">
        <v>1242</v>
      </c>
      <c r="Q25788">
        <v>782003</v>
      </c>
      <c r="R25788" s="1" t="s">
        <v>31</v>
      </c>
      <c r="S25788" t="b">
        <v>0</v>
      </c>
      <c r="T25788" t="s">
        <v>5280</v>
      </c>
      <c r="U25788" s="1" t="s">
        <v>60</v>
      </c>
    </row>
    <row r="25789" spans="1:21" x14ac:dyDescent="0.3">
      <c r="A25789">
        <v>4067</v>
      </c>
      <c r="B25789" s="1" t="s">
        <v>30512</v>
      </c>
      <c r="C25789">
        <v>1812973</v>
      </c>
      <c r="D25789" s="1" t="s">
        <v>35</v>
      </c>
      <c r="E25789">
        <v>40</v>
      </c>
      <c r="F25789" s="2">
        <v>44777</v>
      </c>
      <c r="G25789" s="1" t="s">
        <v>23</v>
      </c>
      <c r="H25789" s="1" t="s">
        <v>12383</v>
      </c>
      <c r="I25789" s="1" t="s">
        <v>29116</v>
      </c>
      <c r="J25789" s="1" t="s">
        <v>29076</v>
      </c>
      <c r="K25789" s="1" t="s">
        <v>40</v>
      </c>
      <c r="L25789">
        <v>1</v>
      </c>
      <c r="M25789" s="1" t="s">
        <v>28</v>
      </c>
      <c r="N25789">
        <v>690</v>
      </c>
      <c r="O25789" s="1" t="s">
        <v>669</v>
      </c>
      <c r="P25789" s="1" t="s">
        <v>637</v>
      </c>
      <c r="Q25789">
        <v>201309</v>
      </c>
      <c r="R25789" s="1" t="s">
        <v>31</v>
      </c>
      <c r="S25789" t="b">
        <v>0</v>
      </c>
      <c r="T25789" t="s">
        <v>32</v>
      </c>
      <c r="U25789" s="1" t="s">
        <v>60</v>
      </c>
    </row>
    <row r="25790" spans="1:21" x14ac:dyDescent="0.3">
      <c r="A25790">
        <v>4403</v>
      </c>
      <c r="B25790" s="1" t="s">
        <v>30513</v>
      </c>
      <c r="C25790">
        <v>4932505</v>
      </c>
      <c r="D25790" s="1" t="s">
        <v>35</v>
      </c>
      <c r="E25790">
        <v>27</v>
      </c>
      <c r="F25790" s="2">
        <v>44777</v>
      </c>
      <c r="G25790" s="1" t="s">
        <v>23</v>
      </c>
      <c r="H25790" s="1" t="s">
        <v>12383</v>
      </c>
      <c r="I25790" s="1" t="s">
        <v>29989</v>
      </c>
      <c r="J25790" s="1" t="s">
        <v>29076</v>
      </c>
      <c r="K25790" s="1" t="s">
        <v>46</v>
      </c>
      <c r="L25790">
        <v>1</v>
      </c>
      <c r="M25790" s="1" t="s">
        <v>28</v>
      </c>
      <c r="N25790">
        <v>750</v>
      </c>
      <c r="O25790" s="1" t="s">
        <v>2459</v>
      </c>
      <c r="P25790" s="1" t="s">
        <v>1591</v>
      </c>
      <c r="Q25790">
        <v>744102</v>
      </c>
      <c r="R25790" s="1" t="s">
        <v>31</v>
      </c>
      <c r="S25790" t="b">
        <v>0</v>
      </c>
      <c r="T25790" t="s">
        <v>3610</v>
      </c>
      <c r="U25790" s="1" t="s">
        <v>60</v>
      </c>
    </row>
    <row r="25791" spans="1:21" x14ac:dyDescent="0.3">
      <c r="A25791">
        <v>4426</v>
      </c>
      <c r="B25791" s="1" t="s">
        <v>10983</v>
      </c>
      <c r="C25791">
        <v>7226008</v>
      </c>
      <c r="D25791" s="1" t="s">
        <v>35</v>
      </c>
      <c r="E25791">
        <v>30</v>
      </c>
      <c r="F25791" s="2">
        <v>44777</v>
      </c>
      <c r="G25791" s="1" t="s">
        <v>23</v>
      </c>
      <c r="H25791" s="1" t="s">
        <v>12383</v>
      </c>
      <c r="I25791" s="1" t="s">
        <v>29097</v>
      </c>
      <c r="J25791" s="1" t="s">
        <v>29076</v>
      </c>
      <c r="K25791" s="1" t="s">
        <v>54</v>
      </c>
      <c r="L25791">
        <v>1</v>
      </c>
      <c r="M25791" s="1" t="s">
        <v>28</v>
      </c>
      <c r="N25791">
        <v>518</v>
      </c>
      <c r="O25791" s="1" t="s">
        <v>30212</v>
      </c>
      <c r="P25791" s="1" t="s">
        <v>1684</v>
      </c>
      <c r="Q25791">
        <v>799035</v>
      </c>
      <c r="R25791" s="1" t="s">
        <v>31</v>
      </c>
      <c r="S25791" t="b">
        <v>0</v>
      </c>
      <c r="T25791" t="s">
        <v>32</v>
      </c>
      <c r="U25791" s="1" t="s">
        <v>60</v>
      </c>
    </row>
    <row r="25792" spans="1:21" x14ac:dyDescent="0.3">
      <c r="A25792">
        <v>5046</v>
      </c>
      <c r="B25792" s="1" t="s">
        <v>30514</v>
      </c>
      <c r="C25792">
        <v>3801837</v>
      </c>
      <c r="D25792" s="1" t="s">
        <v>35</v>
      </c>
      <c r="E25792">
        <v>21</v>
      </c>
      <c r="F25792" s="2">
        <v>44746</v>
      </c>
      <c r="G25792" s="1" t="s">
        <v>23</v>
      </c>
      <c r="H25792" s="1" t="s">
        <v>12383</v>
      </c>
      <c r="I25792" s="1" t="s">
        <v>29481</v>
      </c>
      <c r="J25792" s="1" t="s">
        <v>29076</v>
      </c>
      <c r="K25792" s="1" t="s">
        <v>27</v>
      </c>
      <c r="L25792">
        <v>1</v>
      </c>
      <c r="M25792" s="1" t="s">
        <v>28</v>
      </c>
      <c r="N25792">
        <v>498</v>
      </c>
      <c r="O25792" s="1" t="s">
        <v>642</v>
      </c>
      <c r="P25792" s="1" t="s">
        <v>637</v>
      </c>
      <c r="Q25792">
        <v>226010</v>
      </c>
      <c r="R25792" s="1" t="s">
        <v>31</v>
      </c>
      <c r="S25792" t="b">
        <v>0</v>
      </c>
      <c r="T25792" t="s">
        <v>3610</v>
      </c>
      <c r="U25792" s="1" t="s">
        <v>65</v>
      </c>
    </row>
    <row r="25793" spans="1:21" x14ac:dyDescent="0.3">
      <c r="A25793">
        <v>5286</v>
      </c>
      <c r="B25793" s="1" t="s">
        <v>30515</v>
      </c>
      <c r="C25793">
        <v>7216747</v>
      </c>
      <c r="D25793" s="1" t="s">
        <v>35</v>
      </c>
      <c r="E25793">
        <v>22</v>
      </c>
      <c r="F25793" s="2">
        <v>44746</v>
      </c>
      <c r="G25793" s="1" t="s">
        <v>23</v>
      </c>
      <c r="H25793" s="1" t="s">
        <v>12383</v>
      </c>
      <c r="I25793" s="1" t="s">
        <v>29226</v>
      </c>
      <c r="J25793" s="1" t="s">
        <v>29076</v>
      </c>
      <c r="K25793" s="1" t="s">
        <v>75</v>
      </c>
      <c r="L25793">
        <v>1</v>
      </c>
      <c r="M25793" s="1" t="s">
        <v>28</v>
      </c>
      <c r="N25793">
        <v>599</v>
      </c>
      <c r="O25793" s="1" t="s">
        <v>669</v>
      </c>
      <c r="P25793" s="1" t="s">
        <v>637</v>
      </c>
      <c r="Q25793">
        <v>201305</v>
      </c>
      <c r="R25793" s="1" t="s">
        <v>31</v>
      </c>
      <c r="S25793" t="b">
        <v>0</v>
      </c>
      <c r="T25793" t="s">
        <v>3610</v>
      </c>
      <c r="U25793" s="1" t="s">
        <v>65</v>
      </c>
    </row>
    <row r="25794" spans="1:21" x14ac:dyDescent="0.3">
      <c r="A25794">
        <v>5491</v>
      </c>
      <c r="B25794" s="1" t="s">
        <v>30516</v>
      </c>
      <c r="C25794">
        <v>5011210</v>
      </c>
      <c r="D25794" s="1" t="s">
        <v>35</v>
      </c>
      <c r="E25794">
        <v>72</v>
      </c>
      <c r="F25794" s="2">
        <v>44716</v>
      </c>
      <c r="G25794" s="1" t="s">
        <v>23</v>
      </c>
      <c r="H25794" s="1" t="s">
        <v>12383</v>
      </c>
      <c r="I25794" s="1" t="s">
        <v>29205</v>
      </c>
      <c r="J25794" s="1" t="s">
        <v>29076</v>
      </c>
      <c r="K25794" s="1" t="s">
        <v>46</v>
      </c>
      <c r="L25794">
        <v>1</v>
      </c>
      <c r="M25794" s="1" t="s">
        <v>28</v>
      </c>
      <c r="N25794">
        <v>513</v>
      </c>
      <c r="O25794" s="1" t="s">
        <v>1525</v>
      </c>
      <c r="P25794" s="1" t="s">
        <v>1317</v>
      </c>
      <c r="Q25794">
        <v>800020</v>
      </c>
      <c r="R25794" s="1" t="s">
        <v>31</v>
      </c>
      <c r="S25794" t="b">
        <v>0</v>
      </c>
      <c r="T25794" t="s">
        <v>5280</v>
      </c>
      <c r="U25794" s="1" t="s">
        <v>72</v>
      </c>
    </row>
    <row r="25795" spans="1:21" x14ac:dyDescent="0.3">
      <c r="A25795">
        <v>5762</v>
      </c>
      <c r="B25795" s="1" t="s">
        <v>30517</v>
      </c>
      <c r="C25795">
        <v>10117</v>
      </c>
      <c r="D25795" s="1" t="s">
        <v>35</v>
      </c>
      <c r="E25795">
        <v>27</v>
      </c>
      <c r="F25795" s="2">
        <v>44716</v>
      </c>
      <c r="G25795" s="1" t="s">
        <v>23</v>
      </c>
      <c r="H25795" s="1" t="s">
        <v>12383</v>
      </c>
      <c r="I25795" s="1" t="s">
        <v>29734</v>
      </c>
      <c r="J25795" s="1" t="s">
        <v>29076</v>
      </c>
      <c r="K25795" s="1" t="s">
        <v>58</v>
      </c>
      <c r="L25795">
        <v>1</v>
      </c>
      <c r="M25795" s="1" t="s">
        <v>28</v>
      </c>
      <c r="N25795">
        <v>487</v>
      </c>
      <c r="O25795" s="1" t="s">
        <v>1627</v>
      </c>
      <c r="P25795" s="1" t="s">
        <v>1120</v>
      </c>
      <c r="Q25795">
        <v>403507</v>
      </c>
      <c r="R25795" s="1" t="s">
        <v>31</v>
      </c>
      <c r="S25795" t="b">
        <v>0</v>
      </c>
      <c r="T25795" t="s">
        <v>3610</v>
      </c>
      <c r="U25795" s="1" t="s">
        <v>72</v>
      </c>
    </row>
    <row r="25796" spans="1:21" x14ac:dyDescent="0.3">
      <c r="A25796">
        <v>7520</v>
      </c>
      <c r="B25796" s="1" t="s">
        <v>30518</v>
      </c>
      <c r="C25796">
        <v>1428372</v>
      </c>
      <c r="D25796" s="1" t="s">
        <v>35</v>
      </c>
      <c r="E25796">
        <v>20</v>
      </c>
      <c r="F25796" s="2">
        <v>44655</v>
      </c>
      <c r="G25796" s="1" t="s">
        <v>23</v>
      </c>
      <c r="H25796" s="1" t="s">
        <v>12383</v>
      </c>
      <c r="I25796" s="1" t="s">
        <v>29161</v>
      </c>
      <c r="J25796" s="1" t="s">
        <v>29076</v>
      </c>
      <c r="K25796" s="1" t="s">
        <v>58</v>
      </c>
      <c r="L25796">
        <v>1</v>
      </c>
      <c r="M25796" s="1" t="s">
        <v>28</v>
      </c>
      <c r="N25796">
        <v>487</v>
      </c>
      <c r="O25796" s="1" t="s">
        <v>1155</v>
      </c>
      <c r="P25796" s="1" t="s">
        <v>1156</v>
      </c>
      <c r="Q25796">
        <v>452001</v>
      </c>
      <c r="R25796" s="1" t="s">
        <v>31</v>
      </c>
      <c r="S25796" t="b">
        <v>0</v>
      </c>
      <c r="T25796" t="s">
        <v>3610</v>
      </c>
      <c r="U25796" s="1" t="s">
        <v>91</v>
      </c>
    </row>
    <row r="25797" spans="1:21" x14ac:dyDescent="0.3">
      <c r="A25797">
        <v>8041</v>
      </c>
      <c r="B25797" s="1" t="s">
        <v>30519</v>
      </c>
      <c r="C25797">
        <v>7330099</v>
      </c>
      <c r="D25797" s="1" t="s">
        <v>35</v>
      </c>
      <c r="E25797">
        <v>21</v>
      </c>
      <c r="F25797" s="2">
        <v>44655</v>
      </c>
      <c r="G25797" s="1" t="s">
        <v>23</v>
      </c>
      <c r="H25797" s="1" t="s">
        <v>12383</v>
      </c>
      <c r="I25797" s="1" t="s">
        <v>29114</v>
      </c>
      <c r="J25797" s="1" t="s">
        <v>29076</v>
      </c>
      <c r="K25797" s="1" t="s">
        <v>27</v>
      </c>
      <c r="L25797">
        <v>1</v>
      </c>
      <c r="M25797" s="1" t="s">
        <v>28</v>
      </c>
      <c r="N25797">
        <v>758</v>
      </c>
      <c r="O25797" s="1" t="s">
        <v>2394</v>
      </c>
      <c r="P25797" s="1" t="s">
        <v>1220</v>
      </c>
      <c r="Q25797">
        <v>307026</v>
      </c>
      <c r="R25797" s="1" t="s">
        <v>31</v>
      </c>
      <c r="S25797" t="b">
        <v>0</v>
      </c>
      <c r="T25797" t="s">
        <v>3610</v>
      </c>
      <c r="U25797" s="1" t="s">
        <v>91</v>
      </c>
    </row>
    <row r="25798" spans="1:21" x14ac:dyDescent="0.3">
      <c r="A25798">
        <v>8561</v>
      </c>
      <c r="B25798" s="1" t="s">
        <v>24405</v>
      </c>
      <c r="C25798">
        <v>7546265</v>
      </c>
      <c r="D25798" s="1" t="s">
        <v>35</v>
      </c>
      <c r="E25798">
        <v>45</v>
      </c>
      <c r="F25798" s="2">
        <v>44624</v>
      </c>
      <c r="G25798" s="1" t="s">
        <v>23</v>
      </c>
      <c r="H25798" s="1" t="s">
        <v>12383</v>
      </c>
      <c r="I25798" s="1" t="s">
        <v>29389</v>
      </c>
      <c r="J25798" s="1" t="s">
        <v>29076</v>
      </c>
      <c r="K25798" s="1" t="s">
        <v>46</v>
      </c>
      <c r="L25798">
        <v>1</v>
      </c>
      <c r="M25798" s="1" t="s">
        <v>28</v>
      </c>
      <c r="N25798">
        <v>432</v>
      </c>
      <c r="O25798" s="1" t="s">
        <v>18592</v>
      </c>
      <c r="P25798" s="1" t="s">
        <v>1092</v>
      </c>
      <c r="Q25798">
        <v>731101</v>
      </c>
      <c r="R25798" s="1" t="s">
        <v>31</v>
      </c>
      <c r="S25798" t="b">
        <v>0</v>
      </c>
      <c r="T25798" t="s">
        <v>32</v>
      </c>
      <c r="U25798" s="1" t="s">
        <v>98</v>
      </c>
    </row>
    <row r="25799" spans="1:21" x14ac:dyDescent="0.3">
      <c r="A25799">
        <v>8953</v>
      </c>
      <c r="B25799" s="1" t="s">
        <v>30520</v>
      </c>
      <c r="C25799">
        <v>5220084</v>
      </c>
      <c r="D25799" s="1" t="s">
        <v>35</v>
      </c>
      <c r="E25799">
        <v>20</v>
      </c>
      <c r="F25799" s="2">
        <v>44624</v>
      </c>
      <c r="G25799" s="1" t="s">
        <v>23</v>
      </c>
      <c r="H25799" s="1" t="s">
        <v>12383</v>
      </c>
      <c r="I25799" s="1" t="s">
        <v>30521</v>
      </c>
      <c r="J25799" s="1" t="s">
        <v>29076</v>
      </c>
      <c r="K25799" s="1" t="s">
        <v>58</v>
      </c>
      <c r="L25799">
        <v>1</v>
      </c>
      <c r="M25799" s="1" t="s">
        <v>28</v>
      </c>
      <c r="N25799">
        <v>279</v>
      </c>
      <c r="O25799" s="1" t="s">
        <v>669</v>
      </c>
      <c r="P25799" s="1" t="s">
        <v>637</v>
      </c>
      <c r="Q25799">
        <v>201304</v>
      </c>
      <c r="R25799" s="1" t="s">
        <v>31</v>
      </c>
      <c r="S25799" t="b">
        <v>0</v>
      </c>
      <c r="T25799" t="s">
        <v>3610</v>
      </c>
      <c r="U25799" s="1" t="s">
        <v>98</v>
      </c>
    </row>
    <row r="25800" spans="1:21" x14ac:dyDescent="0.3">
      <c r="A25800">
        <v>9790</v>
      </c>
      <c r="B25800" s="1" t="s">
        <v>30522</v>
      </c>
      <c r="C25800">
        <v>8521496</v>
      </c>
      <c r="D25800" s="1" t="s">
        <v>35</v>
      </c>
      <c r="E25800">
        <v>41</v>
      </c>
      <c r="F25800" s="2">
        <v>44596</v>
      </c>
      <c r="G25800" s="1" t="s">
        <v>23</v>
      </c>
      <c r="H25800" s="1" t="s">
        <v>12383</v>
      </c>
      <c r="I25800" s="1" t="s">
        <v>30493</v>
      </c>
      <c r="J25800" s="1" t="s">
        <v>29076</v>
      </c>
      <c r="K25800" s="1" t="s">
        <v>37</v>
      </c>
      <c r="L25800">
        <v>1</v>
      </c>
      <c r="M25800" s="1" t="s">
        <v>28</v>
      </c>
      <c r="N25800">
        <v>545</v>
      </c>
      <c r="O25800" s="1" t="s">
        <v>12555</v>
      </c>
      <c r="P25800" s="1" t="s">
        <v>1189</v>
      </c>
      <c r="Q25800">
        <v>509103</v>
      </c>
      <c r="R25800" s="1" t="s">
        <v>31</v>
      </c>
      <c r="S25800" t="b">
        <v>0</v>
      </c>
      <c r="T25800" t="s">
        <v>32</v>
      </c>
      <c r="U25800" s="1" t="s">
        <v>110</v>
      </c>
    </row>
    <row r="25801" spans="1:21" x14ac:dyDescent="0.3">
      <c r="A25801">
        <v>10315</v>
      </c>
      <c r="B25801" s="1" t="s">
        <v>30523</v>
      </c>
      <c r="C25801">
        <v>5621082</v>
      </c>
      <c r="D25801" s="1" t="s">
        <v>35</v>
      </c>
      <c r="E25801">
        <v>33</v>
      </c>
      <c r="F25801" s="2">
        <v>44565</v>
      </c>
      <c r="G25801" s="1" t="s">
        <v>23</v>
      </c>
      <c r="H25801" s="1" t="s">
        <v>12383</v>
      </c>
      <c r="I25801" s="1" t="s">
        <v>29241</v>
      </c>
      <c r="J25801" s="1" t="s">
        <v>29076</v>
      </c>
      <c r="K25801" s="1" t="s">
        <v>75</v>
      </c>
      <c r="L25801">
        <v>1</v>
      </c>
      <c r="M25801" s="1" t="s">
        <v>28</v>
      </c>
      <c r="N25801">
        <v>599</v>
      </c>
      <c r="O25801" s="1" t="s">
        <v>1298</v>
      </c>
      <c r="P25801" s="1" t="s">
        <v>1153</v>
      </c>
      <c r="Q25801">
        <v>380058</v>
      </c>
      <c r="R25801" s="1" t="s">
        <v>31</v>
      </c>
      <c r="S25801" t="b">
        <v>0</v>
      </c>
      <c r="T25801" t="s">
        <v>32</v>
      </c>
      <c r="U25801" s="1" t="s">
        <v>116</v>
      </c>
    </row>
    <row r="25802" spans="1:21" x14ac:dyDescent="0.3">
      <c r="A25802">
        <v>10449</v>
      </c>
      <c r="B25802" s="1" t="s">
        <v>30524</v>
      </c>
      <c r="C25802">
        <v>4575614</v>
      </c>
      <c r="D25802" s="1" t="s">
        <v>35</v>
      </c>
      <c r="E25802">
        <v>37</v>
      </c>
      <c r="F25802" s="2">
        <v>44565</v>
      </c>
      <c r="G25802" s="1" t="s">
        <v>23</v>
      </c>
      <c r="H25802" s="1" t="s">
        <v>12383</v>
      </c>
      <c r="I25802" s="1" t="s">
        <v>30525</v>
      </c>
      <c r="J25802" s="1" t="s">
        <v>29076</v>
      </c>
      <c r="K25802" s="1" t="s">
        <v>27</v>
      </c>
      <c r="L25802">
        <v>1</v>
      </c>
      <c r="M25802" s="1" t="s">
        <v>28</v>
      </c>
      <c r="N25802">
        <v>425</v>
      </c>
      <c r="O25802" s="1" t="s">
        <v>1411</v>
      </c>
      <c r="P25802" s="1" t="s">
        <v>1156</v>
      </c>
      <c r="Q25802">
        <v>462043</v>
      </c>
      <c r="R25802" s="1" t="s">
        <v>31</v>
      </c>
      <c r="S25802" t="b">
        <v>0</v>
      </c>
      <c r="T25802" t="s">
        <v>32</v>
      </c>
      <c r="U25802" s="1" t="s">
        <v>116</v>
      </c>
    </row>
    <row r="25803" spans="1:21" x14ac:dyDescent="0.3">
      <c r="A25803">
        <v>10785</v>
      </c>
      <c r="B25803" s="1" t="s">
        <v>30526</v>
      </c>
      <c r="C25803">
        <v>7979803</v>
      </c>
      <c r="D25803" s="1" t="s">
        <v>35</v>
      </c>
      <c r="E25803">
        <v>19</v>
      </c>
      <c r="F25803" s="2">
        <v>44900</v>
      </c>
      <c r="G25803" s="1" t="s">
        <v>23</v>
      </c>
      <c r="H25803" s="1" t="s">
        <v>12383</v>
      </c>
      <c r="I25803" s="1" t="s">
        <v>30521</v>
      </c>
      <c r="J25803" s="1" t="s">
        <v>29076</v>
      </c>
      <c r="K25803" s="1" t="s">
        <v>58</v>
      </c>
      <c r="L25803">
        <v>1</v>
      </c>
      <c r="M25803" s="1" t="s">
        <v>28</v>
      </c>
      <c r="N25803">
        <v>279</v>
      </c>
      <c r="O25803" s="1" t="s">
        <v>1181</v>
      </c>
      <c r="P25803" s="1" t="s">
        <v>1174</v>
      </c>
      <c r="Q25803">
        <v>122101</v>
      </c>
      <c r="R25803" s="1" t="s">
        <v>31</v>
      </c>
      <c r="S25803" t="b">
        <v>0</v>
      </c>
      <c r="T25803" t="s">
        <v>3610</v>
      </c>
      <c r="U25803" s="1" t="s">
        <v>33</v>
      </c>
    </row>
    <row r="25804" spans="1:21" x14ac:dyDescent="0.3">
      <c r="A25804">
        <v>10941</v>
      </c>
      <c r="B25804" s="1" t="s">
        <v>30527</v>
      </c>
      <c r="C25804">
        <v>3451911</v>
      </c>
      <c r="D25804" s="1" t="s">
        <v>35</v>
      </c>
      <c r="E25804">
        <v>37</v>
      </c>
      <c r="F25804" s="2">
        <v>44900</v>
      </c>
      <c r="G25804" s="1" t="s">
        <v>23</v>
      </c>
      <c r="H25804" s="1" t="s">
        <v>12383</v>
      </c>
      <c r="I25804" s="1" t="s">
        <v>29114</v>
      </c>
      <c r="J25804" s="1" t="s">
        <v>29076</v>
      </c>
      <c r="K25804" s="1" t="s">
        <v>27</v>
      </c>
      <c r="L25804">
        <v>1</v>
      </c>
      <c r="M25804" s="1" t="s">
        <v>28</v>
      </c>
      <c r="N25804">
        <v>540</v>
      </c>
      <c r="O25804" s="1" t="s">
        <v>2319</v>
      </c>
      <c r="P25804" s="1" t="s">
        <v>2320</v>
      </c>
      <c r="Q25804">
        <v>796008</v>
      </c>
      <c r="R25804" s="1" t="s">
        <v>31</v>
      </c>
      <c r="S25804" t="b">
        <v>0</v>
      </c>
      <c r="T25804" t="s">
        <v>32</v>
      </c>
      <c r="U25804" s="1" t="s">
        <v>33</v>
      </c>
    </row>
    <row r="25805" spans="1:21" x14ac:dyDescent="0.3">
      <c r="A25805">
        <v>11275</v>
      </c>
      <c r="B25805" s="1" t="s">
        <v>30528</v>
      </c>
      <c r="C25805">
        <v>7912129</v>
      </c>
      <c r="D25805" s="1" t="s">
        <v>35</v>
      </c>
      <c r="E25805">
        <v>31</v>
      </c>
      <c r="F25805" s="2">
        <v>44900</v>
      </c>
      <c r="G25805" s="1" t="s">
        <v>23</v>
      </c>
      <c r="H25805" s="1" t="s">
        <v>12383</v>
      </c>
      <c r="I25805" s="1" t="s">
        <v>30529</v>
      </c>
      <c r="J25805" s="1" t="s">
        <v>29076</v>
      </c>
      <c r="K25805" s="1" t="s">
        <v>40</v>
      </c>
      <c r="L25805">
        <v>1</v>
      </c>
      <c r="M25805" s="1" t="s">
        <v>28</v>
      </c>
      <c r="N25805">
        <v>388</v>
      </c>
      <c r="O25805" s="1" t="s">
        <v>1298</v>
      </c>
      <c r="P25805" s="1" t="s">
        <v>1153</v>
      </c>
      <c r="Q25805">
        <v>380058</v>
      </c>
      <c r="R25805" s="1" t="s">
        <v>31</v>
      </c>
      <c r="S25805" t="b">
        <v>0</v>
      </c>
      <c r="T25805" t="s">
        <v>32</v>
      </c>
      <c r="U25805" s="1" t="s">
        <v>33</v>
      </c>
    </row>
    <row r="25806" spans="1:21" x14ac:dyDescent="0.3">
      <c r="A25806">
        <v>11899</v>
      </c>
      <c r="B25806" s="1" t="s">
        <v>30530</v>
      </c>
      <c r="C25806">
        <v>2835427</v>
      </c>
      <c r="D25806" s="1" t="s">
        <v>35</v>
      </c>
      <c r="E25806">
        <v>22</v>
      </c>
      <c r="F25806" s="2">
        <v>44870</v>
      </c>
      <c r="G25806" s="1" t="s">
        <v>23</v>
      </c>
      <c r="H25806" s="1" t="s">
        <v>12383</v>
      </c>
      <c r="I25806" s="1" t="s">
        <v>30531</v>
      </c>
      <c r="J25806" s="1" t="s">
        <v>29076</v>
      </c>
      <c r="K25806" s="1" t="s">
        <v>75</v>
      </c>
      <c r="L25806">
        <v>1</v>
      </c>
      <c r="M25806" s="1" t="s">
        <v>28</v>
      </c>
      <c r="N25806">
        <v>423</v>
      </c>
      <c r="O25806" s="1" t="s">
        <v>1123</v>
      </c>
      <c r="P25806" s="1" t="s">
        <v>1124</v>
      </c>
      <c r="Q25806">
        <v>530013</v>
      </c>
      <c r="R25806" s="1" t="s">
        <v>31</v>
      </c>
      <c r="S25806" t="b">
        <v>0</v>
      </c>
      <c r="T25806" t="s">
        <v>3610</v>
      </c>
      <c r="U25806" s="1" t="s">
        <v>43</v>
      </c>
    </row>
    <row r="25807" spans="1:21" x14ac:dyDescent="0.3">
      <c r="A25807">
        <v>12453</v>
      </c>
      <c r="B25807" s="1" t="s">
        <v>21357</v>
      </c>
      <c r="C25807">
        <v>1834722</v>
      </c>
      <c r="D25807" s="1" t="s">
        <v>35</v>
      </c>
      <c r="E25807">
        <v>49</v>
      </c>
      <c r="F25807" s="2">
        <v>44839</v>
      </c>
      <c r="G25807" s="1" t="s">
        <v>23</v>
      </c>
      <c r="H25807" s="1" t="s">
        <v>12383</v>
      </c>
      <c r="I25807" s="1" t="s">
        <v>29120</v>
      </c>
      <c r="J25807" s="1" t="s">
        <v>29076</v>
      </c>
      <c r="K25807" s="1" t="s">
        <v>40</v>
      </c>
      <c r="L25807">
        <v>1</v>
      </c>
      <c r="M25807" s="1" t="s">
        <v>28</v>
      </c>
      <c r="N25807">
        <v>549</v>
      </c>
      <c r="O25807" s="1" t="s">
        <v>1424</v>
      </c>
      <c r="P25807" s=